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thier\Downloads\Projet\Projet\"/>
    </mc:Choice>
  </mc:AlternateContent>
  <xr:revisionPtr revIDLastSave="0" documentId="13_ncr:40009_{4DB7051D-7AA2-43DE-A783-94F4A827A2A1}" xr6:coauthVersionLast="47" xr6:coauthVersionMax="47" xr10:uidLastSave="{00000000-0000-0000-0000-000000000000}"/>
  <bookViews>
    <workbookView xWindow="-96" yWindow="-96" windowWidth="23232" windowHeight="13872"/>
  </bookViews>
  <sheets>
    <sheet name="landcover (2)" sheetId="2" r:id="rId1"/>
  </sheets>
  <definedNames>
    <definedName name="DonnéesExternes_1" localSheetId="0" hidden="1">'landcover (2)'!$A$1:$AF$8263</definedName>
  </definedNames>
  <calcPr calcId="0"/>
</workbook>
</file>

<file path=xl/connections.xml><?xml version="1.0" encoding="utf-8"?>
<connections xmlns="http://schemas.openxmlformats.org/spreadsheetml/2006/main">
  <connection id="1" keepAlive="1" name="Requête - landcover" description="Connexion à la requête « landcover » dans le classeur." type="5" refreshedVersion="8" background="1" saveData="1">
    <dbPr connection="Provider=Microsoft.Mashup.OleDb.1;Data Source=$Workbook$;Location=landcover;Extended Properties=&quot;&quot;" command="SELECT * FROM [landcover]"/>
  </connection>
</connections>
</file>

<file path=xl/sharedStrings.xml><?xml version="1.0" encoding="utf-8"?>
<sst xmlns="http://schemas.openxmlformats.org/spreadsheetml/2006/main" count="239630" uniqueCount="40265">
  <si>
    <t>GEOCODE</t>
  </si>
  <si>
    <t>ORIGINE</t>
  </si>
  <si>
    <t>AN_ORIGINE</t>
  </si>
  <si>
    <t>PERTURB</t>
  </si>
  <si>
    <t>AN_PERTURB</t>
  </si>
  <si>
    <t>REB_ESS1</t>
  </si>
  <si>
    <t>REB_ESS2</t>
  </si>
  <si>
    <t>REB_ESS3</t>
  </si>
  <si>
    <t>ET_DOMI</t>
  </si>
  <si>
    <t>PART_STR</t>
  </si>
  <si>
    <t>TYPE_COUV</t>
  </si>
  <si>
    <t>GR_ESS</t>
  </si>
  <si>
    <t>CL_DENS</t>
  </si>
  <si>
    <t>CL_HAUT</t>
  </si>
  <si>
    <t>CL_AGE</t>
  </si>
  <si>
    <t>ETAGEMENT</t>
  </si>
  <si>
    <t>COUV_GAULE</t>
  </si>
  <si>
    <t>CL_PENT</t>
  </si>
  <si>
    <t>DEP_SUR</t>
  </si>
  <si>
    <t>CL_DRAI</t>
  </si>
  <si>
    <t>TYPE_ECO</t>
  </si>
  <si>
    <t>CO_TER</t>
  </si>
  <si>
    <t>TYPE_TER</t>
  </si>
  <si>
    <t>STRATE</t>
  </si>
  <si>
    <t>MET_AT_STR</t>
  </si>
  <si>
    <t>SUPERFICIE</t>
  </si>
  <si>
    <t>TOPONYME</t>
  </si>
  <si>
    <t>NO_PRG</t>
  </si>
  <si>
    <t>VER_PRG</t>
  </si>
  <si>
    <t>Shape_Leng</t>
  </si>
  <si>
    <t>Shape_Area</t>
  </si>
  <si>
    <t>geometry</t>
  </si>
  <si>
    <t>-334643,86+288737,27</t>
  </si>
  <si>
    <t/>
  </si>
  <si>
    <t>F</t>
  </si>
  <si>
    <t>PEPE</t>
  </si>
  <si>
    <t>A</t>
  </si>
  <si>
    <t>70</t>
  </si>
  <si>
    <t>D</t>
  </si>
  <si>
    <t>5S</t>
  </si>
  <si>
    <t>MJ11</t>
  </si>
  <si>
    <t>TRF</t>
  </si>
  <si>
    <t>F              PEPE    A170   D5S  20   MJ11</t>
  </si>
  <si>
    <t>PHOTOIN</t>
  </si>
  <si>
    <t>8.8</t>
  </si>
  <si>
    <t>NAIPF2010</t>
  </si>
  <si>
    <t>2008.46321489</t>
  </si>
  <si>
    <t>88265.3203422</t>
  </si>
  <si>
    <t>POLYGON Z ((663919.6798999999 5152184.6797 0, 663908.0747999996 5152182.851600001 0, 663898.6601 5152181.025800001 0, 663898.8202 5152180.5778 0, 663890.1765999999 5152161.818700001 0, 663874.9457999999 5152142.327500001 0, 663857.3420000002 5152121.6019 0, 663851.0684000002 5152104.6798 0, 663844.1951000001 5152087.1521000005 0, 663830.5982999997 5152076.697699999 0, 663820.5769999996 5152067.513499999 0, 663795.0018999996 5152047.280099999 0, 663795.0845999997 5152046.0013 0, 663794.0971999997 5152045.8036 0, 663791.4996999996 5152045.293 0, 663789.3563000001 5152044.8727 0, 663779.4747000001 5152044.3522 0, 663769.3629999999 5152043.8214 0, 663766.2836999996 5152038.6361 0, 663752.6786000002 5152032.9438000005 0, 663741.1069999998 5152034.4947999995 0, 663729.6475999998 5152036.0254999995 0, 663720.6308000004 5152035.9531 0, 663711.3331000004 5152035.876 0, 663703.6076999996 5152027.547499999 0, 663698.3678000001 5152021.9103 0, 663697.6091 5152015.9350000005 0, 663697.1083000004 5152011.9319 0, 663693.7209999999 5152013.310900001 0, 663673.7430999996 5152012.9945 0, 663670.4967 5152009.703600001 0, 663667.4347000001 5152006.5998 0, 663664.4353999998 5152004.9484 0, 663654.7867999999 5151999.625399999 0, 663646.5996000003 5151998.350099999 0, 663638.4622999998 5151997.0792 0, 663632.6983000003 5151984.743799999 0, 663632.7626 5151971.9482 0, 663625.4316999996 5151961.3134 0, 663609.7414999995 5151950.4431 0, 663597.1243000003 5151939.2512 0, 663589.9729000004 5151926.5824 0, 663587.5762999998 5151924.5923 0, 663579.2274000002 5151917.6357 0, 663572.7253999999 5151911.3846 0, 663567.6697000004 5151906.507099999 0, 663561.9142000005 5151895.3281 0, 663561.4912999999 5151894.768200001 0, 663561.4041999998 5151895.413699999 0, 663560.1601999998 5151897.5546 0, 663559.2599 5151899.103 0, 663553.4033000004 5151903.298599999 0, 663547.2790000001 5151904.9485 0, 663536.6222999999 5151907.7457 0, 663535.9024 5151907.9333999995 0, 663521.9757000003 5151911.9191 0, 663511.0829999996 5151921.146400001 0, 663507.3378999997 5151920.8861 0, 663500.4583 5151921.3038 0, 663494.2167999996 5151921.4361000005 0, 663493.0188999996 5151921.460999999 0, 663492.7998000002 5151921.8939 0, 663492.6042 5151922.2886 0, 663473.4488000004 5151928.0233 0, 663460.2390999999 5151930.032500001 0, 663435.4415999996 5151927.7432 0, 663421.2264 5151935.451300001 0, 663419.5837000003 5151944.5002999995 0, 663416.7330999998 5151958.1251 0, 663416.3536 5151959.920299999 0, 663415.8013000004 5151962.5342999995 0, 663411.4276999999 5151984.877 0, 663410.1129000001 5152015.709100001 0, 663410.0153000001 5152032.4103999995 0, 663416.7977 5152052.6732 0, 663430.8838 5152055.5342999995 0, 663435.7209000001 5152056.514 0, 663454.1331000002 5152055.898399999 0, 663458.0281999996 5152058.784399999 0, 663467.875 5152066.0743 0, 663468.4359999998 5152083.7382 0, 663467.5734000001 5152087.2491999995 0, 663469.932 5152088.1909 0, 663474.0667000003 5152089.842 0, 663480.7603000002 5152093.4673999995 0, 663484.7938000001 5152097.289999999 0, 663491.0044999998 5152105.133099999 0, 663495.7646000003 5152114.385600001 0, 663496.75 5152119.727700001 0, 663497.0539999995 5152140.6446 0, 663497.0882000001 5152142.9888 0, 663506.6501000002 5152146.6764 0, 663512.3597999997 5152150.4059 0, 663514.4867000002 5152152.8343 0, 663531.3678000001 5152172.069399999 0, 663540.5994999995 5152182.570599999 0, 663550.2817000002 5152191.725 0, 663558.2478999998 5152197.894300001 0, 663564.5263 5152200.7596 0, 663569.5388000002 5152201.232100001 0, 663570.2766000004 5152201.2973 0, 663574.6914999997 5152199.8883 0, 663581.1114999996 5152195.571599999 0, 663584.4598000003 5152177.5594999995 0, 663590.6727999998 5152161.3577 0, 663596.3520999998 5152153.478800001 0, 663600.6541999998 5152149.1359 0, 663600.6573999999 5152148.9855 0, 663600.2567999996 5152138.6106 0, 663607.8042000001 5152120.155300001 0, 663623.0883999998 5152105.4575 0, 663643.1973000001 5152089.0353 0, 663655.6182000004 5152066.478399999 0, 663673.9309 5152050.0283 0, 663697.9033000004 5152051.0791 0, 663715.7411000002 5152059.8178 0, 663733.5310000004 5152070.3509 0, 663737.9148000004 5152092.6327 0, 663736.9167999998 5152113.615499999 0, 663733.5756000001 5152131.547900001 0, 663730.7057999996 5152156.0933 0, 663728.4227 5152181.846100001 0, 663735.6956000002 5152202.132099999 0, 663743.4809999997 5152202.6083 0, 663751.6743999999 5152204.497099999 0, 663762.6303000003 5152211.4025 0, 663777.1295999996 5152223.926100001 0, 663779.6250999998 5152227.643100001 0, 663780.7243999997 5152230.101500001 0, 663783.2320999997 5152235.728700001 0, 663784.9992000004 5152238.135500001 0, 663791.8709000004 5152247.483899999 0, 663797.6568 5152255.3598 0, 663799.6475999998 5152258.0777 0, 663803.9473000001 5152265.2598 0, 663810.3750999998 5152275.9958999995 0, 663823.2019999996 5152290.049900001 0, 663827.4071000004 5152294.6614 0, 663832.1253000004 5152301.7699 0, 663835.7544 5152307.2148 0, 663838.8458000002 5152311.1251 0, 663852.3766999999 5152328.2457 0, 663855.7383000003 5152335.696699999 0, 663859.1796000004 5152347.9376 0, 663863.6776 5152376.7809 0, 663863.7089 5152376.9947 0, 663868.7917999998 5152380.085999999 0, 663872.1403000001 5152383.2453000005 0, 663876.8562000003 5152391.1776 0, 663881.1524 5152398.399499999 0, 663891.1025999999 5152409.526900001 0, 663894.7757000001 5152418.9145 0, 663899.3825000003 5152423.641899999 0, 663905.3876 5152425.618799999 0, 663911.1485000001 5152426.3785 0, 663916.1750999996 5152427.0331999995 0, 663922.4544000002 5152429.2052 0, 663926.1508 5152431.953 0, 663926.5036000004 5152431.371200001 0, 663926.7599 5152430.9717999995 0, 663936.7708999999 5152408.9657000005 0, 663931.9913999997 5152376.4801 0, 663927.0028999997 5152354.788000001 0, 663917.4560000002 5152338.1798 0, 663917.3786000004 5152338.032299999 0, 663917.6294 5152322.4396 0, 663916.0245000003 5152311.365499999 0, 663912.6456000004 5152302.5163 0, 663912.6380000003 5152302.033399999 0, 663912.5445999997 5152295.1219999995 0, 663912.8165999996 5152264.830800001 0, 663893.1064999998 5152228.465299999 0, 663892.5487000002 5152220.6689 0, 663895.4126000004 5152217.7063 0, 663902.9885 5152213.9538 0, 663910.1878000004 5152213.7853 0, 663915.7083999999 5152207.590600001 0, 663918.1342000002 5152205.835200001 0, 663923.3280999996 5152200.8375 0, 663924.9778000005 5152193.075200001 0, 663919.6798999999 5152184.6797 0))</t>
  </si>
  <si>
    <t>-336071,07+288887,01</t>
  </si>
  <si>
    <t>EAU</t>
  </si>
  <si>
    <t>0.1</t>
  </si>
  <si>
    <t>108.064160789</t>
  </si>
  <si>
    <t>645.945745299</t>
  </si>
  <si>
    <t>POLYGON Z ((662269.9053999996 5152048.280200001 0, 662269.6973000001 5152046.654200001 0, 662266.9285000004 5152045.8068 0, 662262.7511999998 5152044.523600001 0, 662260.7448000005 5152044.487199999 0, 662257.7451999998 5152044.4333 0, 662253.7249999996 5152045.354499999 0, 662252.7232999997 5152045.8891 0, 662244.6277000001 5152050.178200001 0, 662237.4638 5152059.051200001 0, 662233.2364999996 5152070.9668000005 0, 662233.2085999995 5152072.079700001 0, 662233.1901000002 5152072.9723000005 0, 662233.1545000002 5152074.968699999 0, 662239.1710999999 5152074.0832 0, 662244.2127 5152072.176999999 0, 662248.3049999997 5152067.2530000005 0, 662252.3433999997 5152065.3287 0, 662256.0144999996 5152065.4015999995 0, 662257.3384999996 5152065.428099999 0, 662261.3586999997 5152064.506899999 0, 662266.4184999997 5152061.5976 0, 662270.5646000002 5152053.674000001 0, 662269.9053999996 5152048.280200001 0))</t>
  </si>
  <si>
    <t>-337982,56+288791,82</t>
  </si>
  <si>
    <t>1.0</t>
  </si>
  <si>
    <t>623.014096479</t>
  </si>
  <si>
    <t>9705.58715632</t>
  </si>
  <si>
    <t>POLYGON Z ((660406.1056000004 5151770.306399999 0, 660406.4045000002 5151769.1974 0, 660406.6612 5151768.225299999 0, 660407.3375000004 5151766.9386 0, 660408.0137999998 5151765.651900001 0, 660408.4133000001 5151764.883400001 0, 660408.7396999998 5151764.259099999 0, 660409.8151000002 5151760.274599999 0, 660409.3185999999 5151757.8192 0, 660409.0192999998 5151756.3157 0, 660407.9903999995 5151751.2411 0, 660407.0867999997 5151746.227700001 0, 660406.2556999996 5151735.955600001 0, 660405.8787000002 5151731.350500001 0, 660405.4604000002 5151726.188999999 0, 660393.7438000003 5151725.9681 0, 660371.4743999997 5151725.548699999 0, 660370.7555999998 5151729.363700001 0, 660370.6957999999 5151729.700099999 0, 660370.3534000004 5151731.5287 0, 660367.1830000002 5151740.4627 0, 660365.0687999995 5151746.4253 0, 660363.2443000004 5151748.766100001 0, 660362.6211000001 5151749.565199999 0, 660361.9970000004 5151750.3741999995 0, 660356.9171000002 5151754.648 0, 660353.8671000004 5151757.212200001 0, 660348.5016000001 5151764.9475 0, 660347.6962000001 5151766.1022 0, 660342.5650000004 5151773.0042 0, 660333.3596999999 5151784.851600001 0, 660325.1286000004 5151795.6798 0, 660312.7520000003 5151815.4463 0, 660311.3427999998 5151820.366 0, 660308.4697000002 5151830.371200001 0, 660308.3518000003 5151836.3695 0, 660304.1243000003 5151848.2848000005 0, 660296.6705999998 5151872.1536 0, 660297.1435000002 5151880.2238 0, 660297.4044000003 5151884.7784 0, 660297.4307000004 5151885.162599999 0, 660299.1481999997 5151892.679500001 0, 660300.1937999995 5151897.223099999 0, 660302.0823999997 5151903.2579 0, 660302.8142999997 5151917.269200001 0, 660302.6275000004 5151927.4615 0, 660302.5703999996 5151930.2699 0, 660301.4775999999 5151935.2476 0, 660296.2816000003 5151945.1581999995 0, 660295.4348999998 5151946.7816 0, 660294.0948000001 5151949.3259 0, 660293.1750999996 5151951.0934999995 0, 660292.8051000005 5151952.779100001 0, 660292.0813999996 5151956.0812 0, 660289.6677999999 5151961.2237 0, 660288.4521000003 5151963.839299999 0, 660287.9078000002 5151964.9969999995 0, 660288.7931000004 5151971.013599999 0, 660296.8161000004 5151970.1647 0, 660308.9744999995 5151961.4015999995 0, 660310.6664000005 5151959.651900001 0, 660323.2578999996 5151946.6667 0, 660325.6124 5151940.0319 0, 660326.4293 5151937.7227 0, 660328.5252 5151932.7632 0, 660328.7152000004 5151922.7622 0, 660328.7514000004 5151920.9869 0, 660328.8147999998 5151917.767000001 0, 660327.9111000001 5151912.753699999 0, 660326.0051999995 5151907.711999999 0, 660324.0982999997 5151902.680400001 0, 660321.2714 5151893.6186 0, 660321.3104999997 5151891.5823 0, 660321.3608999997 5151888.6226 0, 660322.4363000002 5151884.6381 0, 660323.4752000002 5151882.66 0, 660324.5140000004 5151880.6818 0, 660325.0658 5151878.1884 0, 660325.6068000002 5151875.7041 0, 660327.7035999997 5151870.7347 0, 660327.7351000002 5151868.898700001 0, 660327.8213999998 5151864.736400001 0, 660326.8492999999 5151854.240800001 0, 660326.1584999999 5151846.7041 0, 660330.3685999997 5151835.782 0, 660340.4419 5151831.9692 0, 660349.2644999996 5151831.623 0, 660357.4617999997 5151831.301999999 0, 660359.6671000002 5151830.793400001 0, 660361.4729000004 5151830.370100001 0, 660367.4711999996 5151830.488 0, 660375.5124000004 5151828.6359 0, 660379.5508000003 5151826.7117 0, 660386.6601999998 5151820.8486 0, 660388.7378000002 5151816.8923 0, 660393.0202000001 5151801.967499999 0, 660395.1161000002 5151797.007999999 0, 660396.2270999998 5151791.0271000005 0, 660398.3230999997 5151786.067600001 0, 660405.5866999999 5151772.199899999 0, 660406.1056000004 5151770.306399999 0))</t>
  </si>
  <si>
    <t>-339239,63+288712,61</t>
  </si>
  <si>
    <t>ERFX</t>
  </si>
  <si>
    <t>30</t>
  </si>
  <si>
    <t>C</t>
  </si>
  <si>
    <t>1AY</t>
  </si>
  <si>
    <t>FE22</t>
  </si>
  <si>
    <t>F              ERFX    A330   C1AY 30   FE22</t>
  </si>
  <si>
    <t>4.0</t>
  </si>
  <si>
    <t>1293.70432661</t>
  </si>
  <si>
    <t>39903.5181075</t>
  </si>
  <si>
    <t>POLYGON Z ((659296.5236999998 5151765.804 0, 659294.5772000002 5151757.242000001 0, 659281.1778999995 5151744.5634 0, 659274.6721000001 5151729.8311 0, 659271.7988 5151722.091600001 0, 659271.7651000004 5151722.018300001 0, 659269.0787000004 5151721.8312 0, 659267.1908 5151721.704600001 0, 659259.3938999996 5151720.5637 0, 659256.8662999999 5151719.7173999995 0, 659254.6896000002 5151718.9925999995 0, 659247.6645 5151714.573899999 0, 659235.8819000004 5151702.5908 0, 659233.7795000002 5151700.455700001 0, 659227.9561999999 5151695.7413 0, 659226.2490999997 5151694.364600001 0, 659211.6633000001 5151687.9517 0, 659206.8951000003 5151685.852399999 0, 659204.7187999999 5151684.896500001 0, 659197.6391000003 5151681.779200001 0, 659195.2001 5151680.157 0, 659190.7967999997 5151677.2259 0, 659187.9820999997 5151672.9179 0, 659186.9616 5151670.366 0, 659185.3465 5151666.354900001 0, 659185.2477000002 5151666.336100001 0, 659180.3190000001 5151665.2576 0, 659172.5584000004 5151647.7819 0, 659175.4095000001 5151632.57 0, 659175.4819 5151632.204600001 0, 659174.9101999998 5151631.5111 0, 659167.0321000004 5151621.9629 0, 659164.1821999997 5151617.711999999 0, 659159.0972999996 5151610.0986 0, 659158.7795000002 5151603.8007 0, 659158.6460999995 5151601.216600001 0, 659158.5975000001 5151600.287900001 0, 659158.4795000004 5151598.097100001 0, 659153.1575999996 5151588.845000001 0, 659149.3996000001 5151578.4953000005 0, 659146.7041999996 5151571.926999999 0, 659143.0225 5151569.4716 0, 659136.1430000002 5151564.8848 0, 659130.8876 5151561.1349 0, 659128.8841000004 5151559.7019 0, 659125.2116999999 5151560.553099999 0, 659123.1912000002 5151561.0177 0, 659112.2682999996 5151563.5293000005 0, 659101.2235000003 5151576.520199999 0, 659098.5367 5151591.465299999 0, 659099.6525999997 5151595.211300001 0, 659099.7394000003 5151595.4802 0, 659099.7540999996 5151595.5417 0, 659099.5458000004 5151596.3071 0, 659099.2368999999 5151597.415200001 0, 659098.9869999997 5151602.859200001 0, 659099.2022000002 5151604.0638999995 0, 659099.1188000003 5151604.4383000005 0, 659097.5630999999 5151611.244000001 0, 659097.2192000002 5151629.239600001 0, 659108.8737000003 5151647.451199999 0, 659123.5647999998 5151663.931500001 0, 659126.2609999999 5151673.675000001 0, 659126.6716999998 5151675.168199999 0, 659127.3640999999 5151677.6811 0, 659119.2052999996 5151688.1437 0, 659111.9150999999 5151692.4131000005 0, 659111.5535000004 5151692.4113 0, 659111.2127999999 5151692.4013 0, 659103.5207000002 5151698.263 0, 659085.1327 5151703.270199999 0, 659067.1584000001 5151704.164100001 0, 659063.8833999997 5151704.156199999 0, 659058.9710999997 5151704.144200001 0, 659057.1323999995 5151704.1425 0, 659047.6818000004 5151701.589400001 0, 659042.3234999999 5151700.1414 0, 659035.0384 5151696.0514 0, 659029.0355000002 5151692.6875 0, 659026.3722000001 5151690.191500001 0, 659026.1315000001 5151689.9592 0, 659024.5582999997 5151689.910599999 0, 659014.6365 5151681.6589 0, 659008.8892000001 5151668.350099999 0, 659009.3870999999 5151665.6711 0, 659009.5766000003 5151664.663000001 0, 659009.9753999999 5151662.537900001 0, 659009.8095000004 5151661.799799999 0, 659009.7176000001 5151659.8826 0, 659009.5526 5151656.290899999 0, 659009.1966000004 5151648.4924 0, 659008.8701 5151641.269200001 0, 659006.2473999998 5151635.1294 0, 659005.2893000003 5151632.8945 0, 659002.9106999999 5151629.338400001 0, 658998.2597000003 5151622.386299999 0, 658996.5045999996 5151620.301999999 0, 658994.7403999995 5151618.206900001 0, 658988.9222999997 5151611.272299999 0, 658984.6040000003 5151606.1281 0, 658982.04 5151603.0781 0, 658977.0215999996 5151598.806500001 0, 658971.0580000002 5151595.5667 0, 658961.5957000004 5151592.349400001 0, 658957.5088999998 5151591.9783 0, 658954.7770999996 5151591.737 0, 658948.8596000001 5151593.0931 0, 658948.0493000001 5151593.393300001 0, 658945.5976999998 5151594.302100001 0, 658935.5440999996 5151598.005799999 0, 658931.6874000002 5151598.6699 0, 658926.6875 5151599.534399999 0, 658926.8247999996 5151601.505899999 0, 658927.3932999996 5151610.8806 0, 658925.2510000002 5151617.272700001 0, 658923.4892999995 5151622.543 0, 658920.1204000004 5151625.8727 0, 658912.7562999995 5151633.139799999 0, 658909.4074999997 5151633.2861 0, 658902.7605999997 5151633.573000001 0, 658903.8268999998 5151634.9232 0, 658907.7971000001 5151641.0515 0, 658910.7405000003 5151647.541300001 0, 658911.8832 5151651.0987 0, 658919.9594999999 5151676.2589 0, 658923.0345000001 5151681.032 0, 658925.2805000003 5151683.3606 0, 658927.6083000004 5151685.786800001 0, 658928.9420999996 5151687.1808 0, 658929.3745999997 5151687.630899999 0, 658929.8351999996 5151688.103700001 0, 658931.2744000005 5151690.692600001 0, 658932.619 5151693.102299999 0, 658935.5774999997 5151698.397700001 0, 658939.7052999996 5151702.399700001 0, 658942.7040999997 5151704.624 0, 658950.0389 5151710.085000001 0, 658953.9298 5151713.9254 0, 658959.5204999996 5151719.453299999 0, 658975.1736000003 5151728.683599999 0, 658980.3691999996 5151731.745100001 0, 658983.5393000003 5151733.6227 0, 658989.2122999998 5151736.967499999 0, 659005.9938000003 5151749.4626 0, 659020.6070999997 5151763.524599999 0, 659024.7938999999 5151767.5418 0, 659027.3400999997 5151770.6807 0, 659028.2001 5151771.7513999995 0, 659028.4272999996 5151772.022700001 0, 659028.7264 5151772.390699999 0, 659029.8949999996 5151774.7447 0, 659030.7128999997 5151776.4046 0, 659032.3251 5151779.651799999 0, 659037.4762000004 5151782.990599999 0, 659038.9203000003 5151783.9321 0, 659040.2127999999 5151784.7697 0, 659043.4469999997 5151789.788000001 0, 659044.3668 5151791.205700001 0, 659047.4721999997 5151794.042199999 0, 659052.7099000001 5151795.8313 0, 659058.3788000001 5151796.1512 0, 659058.4485999998 5151796.157400001 0, 659059.0328000002 5151796.0282000005 0, 659061.7987000002 5151795.4285 0, 659062.1365 5151795.357799999 0, 659064.1145000001 5151794.9197 0, 659068.1628999999 5151792.6548 0, 659070.1018000003 5151790.726 0, 659075.6985999998 5151785.1515 0, 659082.3031000001 5151773.175000001 0, 659085.0325999996 5151768.211300001 0, 659089.3075000001 5151762.7009 0, 659098.2618000004 5151755.0616999995 0, 659100.5636 5151753.6875 0, 659107.9060000004 5151749.282 0, 659115.8318999996 5151747.7114 0, 659123.2292 5151748.827099999 0, 659123.8636999996 5151748.9233 0, 659132.1458999999 5151753.4431 0, 659138.898 5151759.9277 0, 659139.1005999995 5151759.7948 0, 659152.2709999997 5151751.292199999 0, 659155.1379000004 5151752.6206 0, 659157.0486000003 5151753.512800001 0, 659161.3915999997 5151764.0649999995 0, 659168.824 5151767.9671 0, 659178.3513000002 5151769.652799999 0, 659189.4758000001 5151771.911599999 0, 659194.4650999997 5151779.355799999 0, 659200.9825999998 5151789.065199999 0, 659215.2231999999 5151800.863500001 0, 659231.1187000005 5151800.9816 0, 659247.0477999998 5151796.852399999 0, 659256.6227000002 5151791.6292 0, 659267.7951999996 5151786.4066 0, 659283.1983000003 5151781.7486000005 0, 659297.2631999999 5151769.034399999 0, 659296.7572999997 5151766.7993 0, 659296.5236999998 5151765.804 0))</t>
  </si>
  <si>
    <t>-339789,52+288887,59</t>
  </si>
  <si>
    <t>ESES</t>
  </si>
  <si>
    <t>JIN</t>
  </si>
  <si>
    <t>1AM</t>
  </si>
  <si>
    <t>F              ESES    A2JIN  D1AM 20   FE22</t>
  </si>
  <si>
    <t>3.0</t>
  </si>
  <si>
    <t>721.222958533</t>
  </si>
  <si>
    <t>29751.5495585</t>
  </si>
  <si>
    <t>POLYGON Z ((658671.1003999999 5151775.7926 0, 658670.6486999998 5151774.536900001 0, 658668.7248 5151771.6339 0, 658666.5451999996 5151768.3265 0, 658664.0727000004 5151764.5812 0, 658659.6555000003 5151749.4103999995 0, 658658.4149000002 5151736.1581 0, 658657.0511999996 5151721.568600001 0, 658655.0745000001 5151716.4202 0, 658654.5919000003 5151715.171800001 0, 658652.1754999999 5151708.859200001 0, 658641.3761 5151692.2303 0, 658635.4738999996 5151686.0217 0, 658631.0780999996 5151681.4132 0, 658629.4599000001 5151679.7128 0, 658629.2482000003 5151679.493100001 0, 658624.2392999995 5151674.318 0, 658621.6327 5151671.636 0, 658618.0247 5151668.9158 0, 658611.0719999997 5151663.679500001 0, 658603.7791999998 5151659.7897 0, 658599.9981000004 5151657.7776 0, 658591.6569999997 5151656.769400001 0, 658589.5843000002 5151656.6866999995 0, 658571.1174999997 5151655.989600001 0, 658560.7626999998 5151655.597200001 0, 658555.1335000005 5151654.145300001 0, 658551.8028999995 5151653.2884 0, 658543.8942999998 5151649.8868 0, 658541.5018999996 5151648.419399999 0, 658540.8315000003 5151648.842499999 0, 658539.1821999997 5151649.8824000005 0, 658527.9823000003 5151653.5953 0, 658524.9491999997 5151654.603399999 0, 658516.9057 5151653.410499999 0, 658512.6804999998 5151652.786 0, 658498.0448000003 5151645.916200001 0, 658493.3685999997 5151644.367699999 0, 658489.3295999998 5151643.2271 0, 658486.0751 5151642.306500001 0, 658476.4859999996 5151648.0306 0, 658473.5330999997 5151659.957900001 0, 658471.1990999999 5151663.2885 0, 658468.0832000002 5151667.7358 0, 658462.4247000003 5151666.5023 0, 658456.6873000003 5151665.2519000005 0, 658444.8811999997 5151656.491900001 0, 658444.0628000004 5151656.4297 0, 658443.0350000001 5151656.3489 0, 658442.8843 5151656.5767 0, 658442.1754999999 5151664.3716 0, 658436.7836999996 5151671.149800001 0, 658429.9815999996 5151671.714400001 0, 658427.0839 5151673.578500001 0, 658426.7644999996 5151673.781400001 0, 658426.6535999998 5151674.012700001 0, 658426.4463 5151674.4265 0, 658425.2537000002 5151674.3914 0, 658423.0927999998 5151679.1742 0, 658417.3677000003 5151702.8035 0, 658416.6739999996 5151709.403999999 0, 658416.1120999996 5151714.7401 0, 658415.2010000004 5151742.1105 0, 658416.0286999997 5151747.9813 0, 658417.3936999999 5151751.2972 0, 658432.3225999996 5151768.723099999 0, 658433.2976000002 5151768.718800001 0, 658433.7598000001 5151768.7194 0, 658472.0557000004 5151768.7972 0, 658478.977 5151768.8159 0, 658498.9301000005 5151771.6841 0, 658502.5694000004 5151772.7994 0, 658504.9762000004 5151773.534600001 0, 658509.3704000004 5151776.113299999 0, 658525.1654000003 5151790.2195 0, 658528.5788000003 5151794.8015 0, 658531.5603 5151798.8127999995 0, 658532.7085999995 5151801.7377 0, 658534.5938999997 5151806.556500001 0, 658534.9845000003 5151806.2293 0, 658536.3833999997 5151805.0667 0, 658557.7703 5151796.2552000005 0, 658572.2456 5151795.956599999 0, 658579.1179999998 5151796.644200001 0, 658590.9600999998 5151797.8311 0, 658599.5696999999 5151797.5066 0, 658607.2007999998 5151797.226299999 0, 658625.5006999997 5151799.244999999 0, 658647.307 5151796.8309 0, 658660.9512 5151787.1745 0, 658671.1003999999 5151775.7926 0))</t>
  </si>
  <si>
    <t>-338586,21+288981,03</t>
  </si>
  <si>
    <t>RB11</t>
  </si>
  <si>
    <t>LTE</t>
  </si>
  <si>
    <t>A5S  30LTERB11</t>
  </si>
  <si>
    <t>2.1</t>
  </si>
  <si>
    <t>915.987527324</t>
  </si>
  <si>
    <t>21237.3567865</t>
  </si>
  <si>
    <t>POLYGON Z ((659895.2244999995 5152049.1406 0, 659784.0560999997 5151938.5395 0, 659726.1908 5151880.967499999 0, 659665.5404000003 5151814.317399999 0, 659631.0206000004 5151776.3816 0, 659628.8669999996 5151776.191400001 0, 659610.1897 5151786.7498 0, 659579.9733999996 5151803.835000001 0, 659578.6622000001 5151804.5733 0, 659578.0378999999 5151804.9300999995 0, 659588.6574999997 5151815.6348 0, 659872.8032999998 5152101.7411 0, 659876.7008999996 5152089.012800001 0, 659881.9117 5152077.7973 0, 659895.2244999995 5152049.1406 0))</t>
  </si>
  <si>
    <t>-338784,26+288809,55</t>
  </si>
  <si>
    <t>B</t>
  </si>
  <si>
    <t>FE21</t>
  </si>
  <si>
    <t>B5S  20LTEFE21</t>
  </si>
  <si>
    <t>0.8</t>
  </si>
  <si>
    <t>413.428605705</t>
  </si>
  <si>
    <t>8257.1829968</t>
  </si>
  <si>
    <t>POLYGON Z ((659578.0378999999 5151804.9300999995 0, 659578.6622000001 5151804.5733 0, 659579.9733999996 5151803.835000001 0, 659610.1897 5151786.7498 0, 659628.8669999996 5151776.191400001 0, 659627.6671000002 5151776.125600001 0, 659631.1730000004 5151774.315199999 0, 659626.3354000002 5151767.7686 0, 659626.4780000001 5151767.52 0, 659626.5482999999 5151767.4056 0, 659610.9446 5151752.0405 0, 659584.2032000003 5151725.6938000005 0, 659569.6078000003 5151711.312100001 0, 659567.6529000001 5151710.124600001 0, 659563.9435999999 5151707.867699999 0, 659557.9463 5151704.2129999995 0, 659557.7366000004 5151704.084000001 0, 659550.2529999996 5151695.7563000005 0, 659544.0225999998 5151688.8255 0, 659534.7267000005 5151680.538699999 0, 659526.8740999997 5151673.545 0, 659526.0983999996 5151674.2502 0, 659516.9831999997 5151684.166099999 0, 659502.1748000002 5151698.4725 0, 659492.6273999996 5151700.995200001 0, 659477.2808999997 5151703.9904 0, 659479.3184000002 5151705.948799999 0, 659480.2440999998 5151706.8445 0, 659481.6420999998 5151708.1938000005 0, 659504.381 5151732.0769 0, 659526.409 5151753.9980999995 0, 659550.1991999997 5151774.3969 0, 659551.9676000001 5151776.331599999 0, 659563.4002 5151788.866599999 0, 659573.4281000001 5151801.7195 0, 659575.7692 5151803.6546 0, 659576.0758999996 5151803.480699999 0, 659577.1397000002 5151804.519200001 0, 659577.7411000002 5151805.104800001 0, 659577.9429000001 5151804.982000001 0, 659578.0378999999 5151804.9300999995 0))</t>
  </si>
  <si>
    <t>-337427,35+288569,77</t>
  </si>
  <si>
    <t>NF</t>
  </si>
  <si>
    <t>B5S  20NF MJ11</t>
  </si>
  <si>
    <t>1.3</t>
  </si>
  <si>
    <t>685.488289028</t>
  </si>
  <si>
    <t>13485.370605</t>
  </si>
  <si>
    <t>POLYGON Z ((661012.4534999998 5151780.297900001 0, 661014.5855999999 5151777.7732 0, 661015.2604999999 5151776.617000001 0, 661016.6940000001 5151774.1512 0, 661016.2207000004 5151773.7075 0, 660991.5779999997 5151753.9673999995 0, 660989.0630999999 5151742.2806 0, 660988.9725000001 5151742.2826000005 0, 660988.6924 5151742.267899999 0, 660988.4962999998 5151737.889799999 0, 660988.4107999997 5151736.0133 0, 660972.9617999997 5151727.4245 0, 660962.1562999999 5151713.247099999 0, 660952.6094000004 5151705.7522 0, 660945.9845000003 5151700.555199999 0, 660924.6053999998 5151683.1129 0, 660922.2208000002 5151682.2391 0, 660918.8339 5151680.9955 0, 660906.9686000003 5151667.327400001 0, 660904.7698999997 5151654.9048999995 0, 660907.6612 5151651.975 0, 660912.4179999996 5151647.15 0, 660920.6320000002 5151638.9026 0, 660934.5168000003 5151634.8234 0, 660944.2909000004 5151628.1405 0, 660945.7792999996 5151616.7469999995 0, 660937.7051999997 5151607.9353 0, 660930.5307999998 5151603.272500001 0, 660920.7783000004 5151596.5131 0, 660918.574 5151597.011700001 0, 660911.7163000004 5151598.5463 0, 660909.7503000004 5151600.7842 0, 660906.7334000003 5151604.225500001 0, 660898.1366999997 5151607.8171 0, 660889.4825999998 5151610.238 0, 660889.3893999998 5151610.27 0, 660883.6719000004 5151611.8651 0, 660875.1794999996 5151612.341 0, 660866.5996000003 5151615.4015 0, 660860.9746000003 5151623.0034 0, 660857.7796999998 5151627.3232 0, 660851.4759 5151626.796700001 0, 660849.1661 5151621.207 0, 660848.0407999996 5151618.475 0, 660841.8541000001 5151613.778899999 0, 660840.7596000005 5151611.0396 0, 660839.6478000004 5151608.2687 0, 660838.7536000004 5151609.4055 0, 660835.0773 5151620.3145 0, 660832.3937999997 5151628.286699999 0, 660828.4667999996 5151634.410700001 0, 660824.1552999998 5151641.1339 0, 660827.0015000002 5151649.182499999 0, 660843.5969000002 5151670.502900001 0, 660863.2092000004 5151690.8839 0, 660869.3674999997 5151696.1302000005 0, 660878.5817999998 5151703.977499999 0, 660893.5712000001 5151716.7458999995 0, 660898.1402000003 5151720.6461 0, 660912.4285000004 5151732.8201 0, 660912.4824999999 5151733.0057 0, 660913.3189000003 5151736.1643 0, 660913.8130999999 5151738.0769 0, 660913.8596999999 5151738.231699999 0, 660914.2889 5151739.8572 0, 660914.4868999999 5151740.0053 0, 660927.6079000002 5151750.0364 0, 660935.5898000002 5151756.137 0, 660962.5946000004 5151776.779100001 0, 660991.0077 5151808.327 0, 660997.1136999996 5151802.445499999 0, 660997.8816 5151800.805199999 0, 660999.3551000003 5151797.659600001 0, 661001.2873 5151793.5297 0, 661009.2663000003 5151784.0758 0, 661012.4534999998 5151780.297900001 0))</t>
  </si>
  <si>
    <t>-337992,39+288668,35</t>
  </si>
  <si>
    <t>3.7</t>
  </si>
  <si>
    <t>2111.16428967</t>
  </si>
  <si>
    <t>36848.9051012</t>
  </si>
  <si>
    <t>POLYGON Z ((660311.3427999998 5151820.366 0, 660312.7520000003 5151815.4463 0, 660325.1286000004 5151795.6798 0, 660333.3596999999 5151784.851600001 0, 660342.5650000004 5151773.0042 0, 660347.6962000001 5151766.1022 0, 660348.5016000001 5151764.9475 0, 660353.8671000004 5151757.212200001 0, 660356.9171000002 5151754.648 0, 660361.9970000004 5151750.3741999995 0, 660362.6211000001 5151749.565199999 0, 660363.2443000004 5151748.766100001 0, 660365.0687999995 5151746.4253 0, 660367.1830000002 5151740.4627 0, 660370.3534000004 5151731.5287 0, 660370.6957999999 5151729.700099999 0, 660370.7555999998 5151729.363700001 0, 660371.4743999997 5151725.548699999 0, 660366.5871000001 5151719.449999999 0, 660362.6847999999 5151714.3727 0, 660358.8355 5151706.3058 0, 660359.0610999996 5151694.3083999995 0, 660359.2551999995 5151684.147 0, 660359.3049999997 5151681.3078000005 0, 660359.5218000002 5151680.3322 0, 660359.7207000004 5151679.4454 0, 660360.4077000003 5151676.3309 0, 660360.4446 5151674.0934999995 0, 660360.4817000004 5151671.966600001 0, 660360.5155999996 5151670.331800001 0, 660362.6124 5151665.362400001 0, 660364.7083 5151660.402899999 0, 660369.7399000004 5151658.496099999 0, 660374.1233000001 5151658.581800001 0, 660374.7450000001 5151658.5965 0, 660378.7012999998 5151660.6742 0, 660384.4030999998 5151667.447699999 0, 660398.1376999998 5151649.7103 0, 660414.5409000004 5151638.619100001 0, 660431.7631999999 5151647.9475 0, 660433.5072999997 5151646.4034 0, 660437.1941999998 5151643.1118 0, 660447.6284999996 5151633.844699999 0, 660478.7556999996 5151605.6461 0, 660502.6069 5151613.299000001 0, 660503.1003999999 5151612.8302 0, 660503.2532000002 5151612.6929 0, 660503.3843 5151612.573899999 0, 660507.5255000005 5151608.689300001 0, 660522.0509000001 5151595.0811 0, 660522.0055 5151595.026900001 0, 660520.1025 5151592.909499999 0, 660514.1409 5151586.2336 0, 660509.1321999999 5151583.329500001 0, 660505.3287000004 5151581.114600001 0, 660505.2334000003 5151581.056 0, 660503.9269000003 5151579.694700001 0, 660493.4715999998 5151568.833799999 0, 660489.3081 5151561.5933 0, 660484.7533 5151553.665100001 0, 660468.1398 5151533.3478999995 0, 660466.6003 5151532.3478 0, 660464.244 5151530.8134 0, 660463.4270000001 5151530.278999999 0, 660462.9142000005 5151529.942399999 0, 660460.2346999999 5151528.1985 0, 660459.0261000004 5151526.5243 0, 660458.2922 5151525.504899999 0, 660452.6901000002 5151528.2958 0, 660451.2285000002 5151529.0309 0, 660447.4981000004 5151530.8818 0, 660408.4230000004 5151550.32 0, 660414.4840000002 5151572.0263 0, 660420.4674000004 5151568.4451 0, 660430.5579000004 5151563.6391 0, 660432.5683000004 5151561.696599999 0, 660437.6854999997 5151556.7729 0, 660443.9477000004 5151552.7642 0, 660446.3641999997 5151551.2292 0, 660446.8010999998 5151550.9463 0, 660454.8778999997 5151547.0978999995 0, 660458.8525 5151548.1723 0, 660469.6849999996 5151557.3784 0, 660471.2676999997 5151559.0254 0, 660471.8293000003 5151559.6075 0, 660472.6198000005 5151560.441 0, 660477.5618000003 5151563.530099999 0, 660481.4742 5151568.608200001 0, 660483.3984000003 5151572.646600001 0, 660484.2838000003 5151578.6632 0, 660483.7317000004 5151580.704399999 0, 660483.4786 5151581.636600001 0, 660483.1984000001 5151582.6468 0, 660482.5220999997 5151583.933499999 0, 660481.9765999997 5151584.990599999 0, 660481.1308000004 5151586.6039 0, 660477.0924000004 5151588.5282000005 0, 660476.4665999999 5151588.673800001 0, 660475.0311000003 5151588.9991999995 0, 660474.8672000002 5151589.035 0, 660473.0722000003 5151589.449200001 0, 660460.9570000004 5151595.221899999 0, 660456.1322999997 5151598.3125 0, 660452.8202 5151600.431500001 0, 660451.8513000002 5151601.0493 0, 660443.7389000002 5151606.894099999 0, 660428.6780000003 5151609.613299999 0, 660418.6229999997 5151612.422900001 0, 660415.0750000002 5151609.477 0, 660413.6991999997 5151608.330600001 0, 660407.7648 5151605.2140999995 0, 660395.7856999999 5151603.985300001 0, 660392.8855999997 5151602.463099999 0, 660389.9655999998 5151600.939200001 0, 660387.8623000002 5151599.839 0, 660384.9348999998 5151595.782400001 0, 660384.5778999999 5151594.022600001 0, 660384.0279999999 5151591.2611 0, 660383.1111000003 5151586.7389 0, 660388.2240000004 5151580.8401999995 0, 660389.7940999996 5151579.331 0, 660391.4094000002 5151577.7655 0, 660388.3620999996 5151577.4562 0, 660382.1187000005 5151576.814300001 0, 660371.4175000004 5151571.809800001 0, 660351.0909000002 5151567.824100001 0, 660333.5055999998 5151569.205 0, 660326.4633 5151569.7586 0, 660321.6063000001 5151574.012 0, 660313.0367999999 5151581.5045 0, 660301.5444999998 5151576.1285999995 0, 660296.9900000002 5151573.9980999995 0, 660301.4413999999 5151567.056299999 0, 660306.8721000003 5151558.5832 0, 660309.2666999996 5151555.931 0, 660309.9570000004 5151555.168099999 0, 660311.8618000001 5151553.055400001 0, 660314.8472999996 5151549.742000001 0, 660313.7158000004 5151549.1296999995 0, 660298.8055999996 5151541.0405 0, 660285.0104999999 5151549.3375 0, 660280.4785000002 5151552.0722 0, 660272.7209999999 5151556.7425999995 0, 660264.9656999996 5151538.2928 0, 660268.2995999996 5151534.4475 0, 660277.2388000004 5151524.134099999 0, 660262.0504000001 5151502.2446 0, 660219.5291999998 5151529.074999999 0, 660218.2729000002 5151539.8861 0, 660210.7461999999 5151550.133400001 0, 660206.6573000001 5151555.7005 0, 660240.1136999996 5151599.3094999995 0, 660242.3760000002 5151614.309900001 0, 660243.8425000003 5151623.984999999 0, 660244.2620999999 5151624.6953 0, 660245.0483999997 5151626.0308 0, 660250.2336999997 5151634.8989 0, 660270.7412 5151629.897600001 0, 660282.1808000002 5151627.1099 0, 660292.2133999998 5151635.7028 0, 660294.7790999999 5151637.5973000005 0, 660296.3534000004 5151638.771299999 0, 660317.6964999996 5151629.2017 0, 660328.4205 5151624.3914 0, 660330.6555000003 5151642.8861 0, 660332.0553000001 5151654.454399999 0, 660333.5624000002 5151677.094900001 0, 660334.8528000005 5151696.501 0, 660325.0119000003 5151696.204600001 0, 660306.3712999998 5151695.6534 0, 660292.9342 5151676.802300001 0, 660283.5374999996 5151680.122199999 0, 660268.7774999999 5151685.3497 0, 660266.9549000002 5151683.4605 0, 660266.2834000001 5151682.758099999 0, 660265.8328 5151682.2863 0, 660254.5958000002 5151673.6774 0, 660245.4771999996 5151680.1066 0, 660242.2527999999 5151692.040100001 0, 660231.3130000001 5151699.6348 0, 660224.4873000002 5151711.5013999995 0, 660220.301 5151714.417400001 0, 660210.1518999999 5151721.479 0, 660209.1886 5151721.464199999 0, 660207.4530999996 5151721.431500001 0, 660209.6244000001 5151724.265900001 0, 660210.5081000002 5151725.409 0, 660225.1778999995 5151745.092499999 0, 660233.0563000003 5151753.615700001 0, 660244.5192999998 5151766.263800001 0, 660245.1235999996 5151766.9300999995 0, 660248.2418 5151775.424699999 0, 660240.2578999996 5151782.9991 0, 660233.8531999998 5151789.075099999 0, 660221.2403999995 5151776.8179 0, 660209.9959000004 5151795.2576 0, 660206.4513999997 5151798.642200001 0, 660203.3362999996 5151801.602499999 0, 660200.6695999997 5151804.1502 0, 660199.6273999996 5151805.1434 0, 660212.4046 5151821.454399999 0, 660198.3099999996 5151835.9849 0, 660211.4543000003 5151846.6613 0, 660229.8526999997 5151860.5348000005 0, 660235.5647999998 5151873.790200001 0, 660237.5390999997 5151875.783299999 0, 660240.7390000001 5151879.030099999 0, 660240.6424000002 5151880.579 0, 660240.5988999996 5151881.298599999 0, 660244.0948999999 5151881.647500001 0, 660246.0971999997 5151881.8445 0, 660251.9018000001 5151883.4725 0, 660257.2284000004 5151878.2257 0, 660257.2790000001 5151870.714199999 0, 660257.3051000005 5151867.1193 0, 660257.2614000002 5151866.3619 0, 660255.1184999999 5151862.5252 0, 660255.0312000001 5151860.6686 0, 660254.6578000002 5151852.4968 0, 660253.6596999997 5151844.5712 0, 660244.7296000002 5151839.7633 0, 660240.5330999997 5151835.5141 0, 660235.3234999999 5151827.035700001 0, 660238.5708999997 5151815.9783 0, 660244.4532000003 5151805.4651 0, 660246.0837000003 5151804.1822999995 0, 660255.0592999998 5151797.0975 0, 660258.3108999999 5151795.777000001 0, 660261.4167999998 5151794.514 0, 660269.6995000001 5151743.3979 0, 660291.1286000004 5151746.5064 0, 660319.5870000003 5151756.375 0, 660308.6715000002 5151774.843699999 0, 660300.6037999997 5151777.678099999 0, 660287.6763000004 5151779.1086 0, 660283.0554999998 5151791.381100001 0, 660280.5083999997 5151798.149499999 0, 660286.4722999996 5151809.9199 0, 660298.5470000003 5151814.844799999 0, 660309.2937000003 5151819.2204 0, 660311.3427999998 5151820.366 0))</t>
  </si>
  <si>
    <t>-338373,55+288832,94</t>
  </si>
  <si>
    <t>P</t>
  </si>
  <si>
    <t>R</t>
  </si>
  <si>
    <t>RZ</t>
  </si>
  <si>
    <t>10</t>
  </si>
  <si>
    <t>R       P      RZ       610   A5S  20   RB11</t>
  </si>
  <si>
    <t>3.9</t>
  </si>
  <si>
    <t>1194.03471884</t>
  </si>
  <si>
    <t>39443.7927415</t>
  </si>
  <si>
    <t>POLYGON Z ((659972.0725999996 5151593.530300001 0, 659975.3754000003 5151589.9234 0, 659969.0965 5151583.8826 0, 659959.1494000005 5151580.693 0, 659955.3376000002 5151570.6098 0, 659942.6084000003 5151556.3729 0, 659931.6578000002 5151546.6841 0, 659867.5482000001 5151614.7532 0, 659841.4517000001 5151639.688100001 0, 659788.5120000001 5151690.275699999 0, 659804.5011999998 5151711.0605 0, 659803.6392999999 5151711.034600001 0, 659810.2836999996 5151718.966600001 0, 659809.8212000001 5151719.8803 0, 659821.9634999996 5151726.087300001 0, 659844.7472000001 5151746.5077 0, 659873.3618000001 5151774.9690000005 0, 659876.5428999998 5151784.3434 0, 659877.2505000001 5151784.978599999 0, 659891.0218000002 5151797.4287 0, 659895.7982000001 5151805.9191 0, 659896.3107000003 5151806.828500001 0, 659897.2004000004 5151807.107999999 0, 659913.1233000001 5151818.974400001 0, 659924.4508999996 5151829.4 0, 659935.9365999997 5151839.9702 0, 659944.0778999999 5151846.4267 0, 659952.9329000004 5151853.4486 0, 659967.2573999995 5151871.695 0, 659969.5389999999 5151878.7392 0, 659971.4879000001 5151878.9716 0, 659972.8142999997 5151878.1744 0, 659973.3437000001 5151877.8695 0, 659973.9698000001 5151877.492699999 0, 659974.3949999996 5151877.228800001 0, 659974.7451 5151877.0186 0, 659977.3970999997 5151875.4342 0, 659979.5822000001 5151874.130000001 0, 659985.0756000001 5151873.1382 0, 659987.0972999996 5151872.7742 0, 659989.6198000005 5151872.3137 0, 660008.4825999998 5151879.676999999 0, 660016.3694000002 5151885.829700001 0, 660022.2142000003 5151893.942299999 0, 660022.3965999996 5151894.3804 0, 660029.3415000001 5151896.8627 0, 660053.5110999998 5151914.9035 0, 660055.1235999996 5151916.101 0, 660072.4534999998 5151934.221000001 0, 660084.4077000003 5151943.013800001 0, 660085.8131999997 5151944.052300001 0, 660089.0307 5151946.4164 0, 660090.8540000003 5151944.658299999 0, 660093.3361999998 5151942.2651 0, 660094.9172 5151940.7468 0, 660095.6755999997 5151940.0099 0, 660101.4518999998 5151934.451099999 0, 660106.1738 5151932.9792 0, 660106.6382999998 5151932.839299999 0, 660110.5137 5151931.6241999995 0, 660112.1123000002 5151929.5649 0, 660113.4490999999 5151927.8542 0, 660114.9447999997 5151925.9365 0, 660116.6662999997 5151923.737400001 0, 660121.9153000005 5151922.1009 0, 660125.7182 5151920.909499999 0, 660133.8490000004 5151914.0615 0, 660135.0412999997 5151904.0887 0, 660134.5932999998 5151903.2453000005 0, 660132.5592 5151901.930199999 0, 660117.4463 5151892.154999999 0, 660105.6500000004 5151881.688100001 0, 660096.3886000002 5151873.4647 0, 660081.1265000002 5151859.5768 0, 660079.2449000003 5151858.013900001 0, 660054.8065999998 5151837.668500001 0, 660045.4067000002 5151828.3979 0, 660035.8395999996 5151818.971899999 0, 660021.6568999998 5151802.6472 0, 660021.5651000002 5151802.548699999 0, 660020.7816000003 5151801.635399999 0, 660006.2729000002 5151787.522700001 0, 659997.7550999997 5151777.3654 0, 659991.7923999997 5151770.247300001 0, 659974.2780999998 5151747.7302 0, 659942.4354999997 5151714.9746 0, 659942.2291000001 5151714.353499999 0, 659942.6297000004 5151714.368799999 0, 659943.2613000004 5151714.384400001 0, 659901.2999999998 5151673.671399999 0, 659905.1775000002 5151670.8387 0, 659903.1360999998 5151668.809599999 0, 659924.5877999999 5151645.3835 0, 659972.0725999996 5151593.530300001 0))</t>
  </si>
  <si>
    <t>-337560,66+288829,07</t>
  </si>
  <si>
    <t>RZRX</t>
  </si>
  <si>
    <t>R       P      RZRX    C510   A5S  20   MJ11</t>
  </si>
  <si>
    <t>5.6</t>
  </si>
  <si>
    <t>1142.26699801</t>
  </si>
  <si>
    <t>55518.0967126</t>
  </si>
  <si>
    <t>POLYGON Z ((660935.5898000002 5151756.137 0, 660927.6079000002 5151750.0364 0, 660914.4868999999 5151740.0053 0, 660914.2889 5151739.8572 0, 660913.8596999999 5151738.231699999 0, 660913.8130999999 5151738.0769 0, 660913.3189000003 5151736.1643 0, 660912.4824999999 5151733.0057 0, 660912.4285000004 5151732.8201 0, 660898.1402000003 5151720.6461 0, 660893.5712000001 5151716.7458999995 0, 660878.5817999998 5151703.977499999 0, 660869.3674999997 5151696.1302000005 0, 660859.9983000001 5151697.774599999 0, 660854.3753000004 5151698.755100001 0, 660854.2492000004 5151698.7038 0, 660853.2023 5151698.2697 0, 660852.9310999997 5151698.155300001 0, 660848.7254999997 5151696.397299999 0, 660847.3592999997 5151695.8245 0, 660846.4584999997 5151695.443499999 0, 660840.5366000002 5151692.9812 0, 660838.9572999999 5151692.3193 0, 660833.4187000003 5151693.025800001 0, 660824.5872999998 5151694.154999999 0, 660813.767 5151696.7564 0, 660800.6473000003 5151699.908399999 0, 660799.4852 5151707.150800001 0, 660798.4971000003 5151713.3335 0, 660801.5417 5151722.434599999 0, 660810.5369999995 5151730.3730999995 0, 660809.2280000001 5151737.230799999 0, 660806.7004000004 5151750.492000001 0, 660803.0722000003 5151753.005100001 0, 660799.9035 5151755.2071 0, 660789.1930999998 5151757.9288 0, 660785.4845000003 5151768.9756000005 0, 660780.2282999996 5151777.6349 0, 660769.8569 5151783.9134 0, 660759.5469000004 5151785.8565 0, 660749.6434000004 5151786.6096 0, 660741.8975999998 5151787.734200001 0, 660739.2923999997 5151788.107000001 0, 660725.4496999998 5151777.2585 0, 660718.7460000003 5151768.859200001 0, 660705.6827999996 5151758.4011 0, 660692.1897999998 5151750.306500001 0, 660684.2161999997 5151750.597100001 0, 660670.4988000002 5151765.8643 0, 660667.9453999996 5151766.673699999 0, 660665.7017000001 5151767.390000001 0, 660654.1490000002 5151765.656300001 0, 660635.3866999997 5151768.189300001 0, 660630.8968000002 5151779.2073 0, 660628.3432999998 5151785.9350000005 0, 660624.7681999998 5151795.355699999 0, 660617.9434000002 5151808.237400001 0, 660616.6529000001 5151810.6756 0, 660617.8344999999 5151820.847999999 0, 660618.4879000001 5151826.5326000005 0, 660629.2094999999 5151830.624600001 0, 660642.2488000002 5151843.0600000005 0, 660642.9918 5151843.407 0, 660643.4554000003 5151843.618799999 0, 660648.7955 5151846.069800001 0, 660656.4145999998 5151849.566199999 0, 660657.3317999998 5151849.9889 0, 660668.8975 5151848.9605 0, 660674.3388999999 5151848.5568 0, 660678.0807999996 5151848.284399999 0, 660691.5822000001 5151854.008400001 0, 660695.4674000004 5151864.7412 0, 660699.4140999997 5151868.747199999 0, 660704.9167999998 5151873.795 0, 660711.6102 5151879.922599999 0, 660723.3927999996 5151890.659499999 0, 660735.3668999998 5151912.7676 0, 660735.3217000002 5151917.034 0, 660735.2835999997 5151919.8541 0, 660739.9722999996 5151931.5019000005 0, 660741.7934999997 5151936.023600001 0, 660751.9578999998 5151944.7184999995 0, 660757.0504000001 5151948.8358 0, 660761.7396 5151952.626 0, 660765.3860999998 5151956.8467 0, 660769.9168999996 5151962.09 0, 660770.1891999999 5151964.0131 0, 660770.2390000001 5151964.359200001 0, 660770.3108000001 5151964.797599999 0, 660772.6889000004 5151962.103700001 0, 660773.2675000001 5151962.9486 0, 660773.8278000001 5151963.7718 0, 660776.9259000001 5151968.285599999 0, 660834.2735000001 5152024.565099999 0, 660846.3466999996 5152012.669299999 0, 660849.1469 5152009.520400001 0, 660854.3508000001 5152002.0219 0, 660850.8908000002 5151995.235400001 0, 660848.8778999997 5151991.2896 0, 660846.9466000004 5151984.1457 0, 660845.0109999999 5151978.187100001 0, 660844.4331999999 5151971.9867 0, 660843.9521000003 5151966.7393 0, 660846.0502000004 5151964.372400001 0, 660851.9639999997 5151957.7103 0, 660859.0641999999 5151952.1779 0, 660865.5285999998 5151947.131999999 0, 660872.2972999997 5151943.077500001 0, 660876.6673999997 5151940.4691 0, 660881.7773000002 5151939.382999999 0, 660885.7714 5151938.529999999 0, 660890.8532999996 5151942.0836 0, 660900.6979999999 5151947.685699999 0, 660906.8739999998 5151944.3123 0, 660907.5915999999 5151943.923599999 0, 660907.8657999998 5151943.776900001 0, 660910.2644999996 5151940.6227 0, 660915.4675000003 5151933.134199999 0, 660915.9482000005 5151924.8467999995 0, 660916.0840999996 5151915.001700001 0, 660916.1908999998 5151907.5353999995 0, 660920.1485000001 5151899.5853 0, 660923.8811999997 5151891.9066 0, 660926.6448999997 5151886.212300001 0, 660929.6612 5151878.681399999 0, 660932.7927999999 5151870.8693 0, 660931.6387 5151845.707699999 0, 660930.9819 5151833.4614 0, 660931.0012999997 5151831.875600001 0, 660929.6550000003 5151816.513900001 0, 660931.0384 5151802.3277 0, 660934.6994000003 5151792.8441 0, 660934.1507000001 5151790.1832 0, 660932.5217000004 5151782.232000001 0, 660932.1288999999 5151776.4399 0, 660931.9039000003 5151773.1844999995 0, 660934.1135999998 5151761.0206 0, 660935.5898000002 5151756.137 0))</t>
  </si>
  <si>
    <t>-338975,42+288874,45</t>
  </si>
  <si>
    <t>PEFX</t>
  </si>
  <si>
    <t>50</t>
  </si>
  <si>
    <t>F              PEFX    C350   B5S  20   MJ11</t>
  </si>
  <si>
    <t>3.5</t>
  </si>
  <si>
    <t>1406.71948933</t>
  </si>
  <si>
    <t>35114.1732398</t>
  </si>
  <si>
    <t>POLYGON Z ((659262.2467 5151919.735400001 0, 659263.5033 5151918.932 0, 659240.7538000001 5151891.531099999 0, 659239.3087999998 5151882.0688000005 0, 659239.4989 5151872.0678 0, 659242.6704000002 5151863.1239 0, 659249.7981000002 5151856.2578 0, 659261.6398 5151851.5364 0, 659268.9406000003 5151848.624299999 0, 659273.2560999999 5151844.4739 0, 659276.0783000002 5151841.759099999 0, 659282.5886000004 5151827.3225 0, 659288.6096999999 5151813.9882 0, 659293.7593 5151806.0832 0, 659299.5850999998 5151800.0767 0, 659308.0420000004 5151791.3586 0, 659316.1371999998 5151786.507200001 0, 659320.3772 5151786.168299999 0, 659326.1456000004 5151785.703199999 0, 659331.4482000005 5151789.8291 0, 659334.0332000004 5151791.846000001 0, 659341.0828999998 5151799.1708 0, 659351.9068 5151810.4059999995 0, 659360.9437999995 5151829.813200001 0, 659376.7063999996 5151841.7861 0, 659383.9074999997 5151842.0505 0, 659391.4669000003 5151832.117699999 0, 659401.2800000003 5151826.4734000005 0, 659410.2966 5151826.2049 0, 659419.3942 5151823.541999999 0, 659428.4926000005 5151820.869100001 0, 659438.5292999996 5151825.4333 0, 659445.5707999999 5151829.8936 0, 659453.1222000001 5151836.770300001 0, 659461.4472000003 5151838.872199999 0, 659460.9488000004 5151826.429 0, 659461.5659999996 5151826.4936 0, 659457.0302999998 5151805.042400001 0, 659465.0407999996 5151799.329399999 0, 659484.7528999997 5151801.8544 0, 659510.8092 5151834.591399999 0, 659516.6029000003 5151834.4099 0, 659565.2032000003 5151811.111300001 0, 659577.7411000002 5151805.104800001 0, 659577.1397000002 5151804.519200001 0, 659576.0758999996 5151803.480699999 0, 659575.7692 5151803.6546 0, 659573.4281000001 5151801.7195 0, 659563.4002 5151788.866599999 0, 659551.9676000001 5151776.331599999 0, 659550.1991999997 5151774.3969 0, 659526.409 5151753.9980999995 0, 659504.381 5151732.0769 0, 659481.6420999998 5151708.1938000005 0, 659480.2440999998 5151706.8445 0, 659477.6070999997 5151711.103 0, 659474.9232000001 5151715.4377 0, 659468.9040000001 5151719.8796999995 0, 659468.8113000002 5151719.791200001 0, 659467.3202999998 5151718.242699999 0, 659465.0044999998 5151721.9366999995 0, 659459.9298 5151729.6775 0, 659453.9466000004 5151742.924799999 0, 659452.9316999996 5151742.9255 0, 659451.8668999998 5151742.9219 0, 659451.6498999996 5151743.103700001 0, 659451.4228999997 5151743.284600001 0, 659437.7024999997 5151753.919199999 0, 659433.0029999996 5151753.8858 0, 659420.7630000003 5151753.7893 0, 659406.4050000003 5151750.3707 0, 659395.1396000003 5151750.048699999 0, 659386.7076000003 5151753.252699999 0, 659373.0708999997 5151759.754899999 0, 659356.8663999997 5151756.4243 0, 659340.4824000001 5151749.551100001 0, 659333.1009999998 5151751.441199999 0, 659326.6858999999 5151753.085000001 0, 659324.1716 5151756.0682 0, 659318.5712000001 5151762.707599999 0, 659298.4796000002 5151766.2983 0, 659296.5236999998 5151765.804 0, 659296.7572999997 5151766.7993 0, 659297.2631999999 5151769.034399999 0, 659283.1983000003 5151781.7486000005 0, 659267.7951999996 5151786.4066 0, 659256.6227000002 5151791.6292 0, 659247.0477999998 5151796.852399999 0, 659231.1187000005 5151800.9816 0, 659215.2231999999 5151800.863500001 0, 659200.9825999998 5151789.065199999 0, 659194.4650999997 5151779.355799999 0, 659189.4758000001 5151771.911599999 0, 659178.3513000002 5151769.652799999 0, 659168.824 5151767.9671 0, 659161.3915999997 5151764.0649999995 0, 659157.0486000003 5151753.512800001 0, 659155.1379000004 5151752.6206 0, 659152.2709999997 5151751.292199999 0, 659139.1005999995 5151759.7948 0, 659138.898 5151759.9277 0, 659143.3947999999 5151766.1226 0, 659146.0516999997 5151772.898499999 0, 659151.6058999998 5151804.3168 0, 659153.3207 5151814.0239 0, 659155.2149 5151820.5616999995 0, 659158.2993000001 5151831.1434 0, 659165.8712999998 5151862.8103 0, 659167.6575999996 5151877.5075 0, 659168.4499000004 5151884.008199999 0, 659169.9800000004 5151892.7344 0, 659171.5176999997 5151901.602 0, 659171.8273999998 5151906.8543 0, 659172.1124999998 5151911.702500001 0, 659172.8130000001 5151915.2611 0, 659174.2549999999 5151922.4824 0, 659173.9910000004 5151950.8346 0, 659172.7976000002 5151960.817299999 0, 659171.1211999999 5151962.960200001 0, 659179.8454 5151966.001700001 0, 659192.5261000004 5151964.067399999 0, 659217.7136000004 5151948.175899999 0, 659262.2467 5151919.735400001 0))</t>
  </si>
  <si>
    <t>-334879,69+288865,05</t>
  </si>
  <si>
    <t>FIFT</t>
  </si>
  <si>
    <t>F              FIFT    B3JIN  D5S  20   MJ11</t>
  </si>
  <si>
    <t>5.7</t>
  </si>
  <si>
    <t>1853.08215501</t>
  </si>
  <si>
    <t>56789.9845191</t>
  </si>
  <si>
    <t>POLYGON Z ((663545.8523000004 5152629.976399999 0, 663544.4974999996 5152611.287799999 0, 663544.8486000001 5152598.658 0, 663545.4523 5152576.9068 0, 663544.1549000004 5152570.0901 0, 663542.7709999997 5152562.773399999 0, 663542.1606999999 5152556.0275 0, 663540.8734999998 5152541.695699999 0, 663539.3959999997 5152536.0086 0, 663533.2651000004 5152523.047900001 0, 663529.4442999996 5152514.9936 0, 663528.3699000003 5152512.7083 0, 663523.0330999997 5152503.615900001 0, 663522.9984999998 5152503.5525 0, 663522.7774 5152503.2115 0, 663508.6815 5152481.1072 0, 663494.6293000001 5152463.5185 0, 663492.1409 5152460.404999999 0, 663487.8915999997 5152453.789999999 0, 663482.9829000002 5152443.489399999 0, 663480.3898 5152432.227600001 0, 663480.5950999996 5152415.786800001 0, 663484.1264000004 5152397.409 0, 663488.0884999996 5152389.1776 0, 663497.3530000001 5152375.516000001 0, 663501.176 5152369.8848 0, 663504.8832 5152362.9472 0, 663510.7973999996 5152347.1712 0, 663512.227 5152337.3497 0, 663512.8881999999 5152296.733100001 0, 663512.5478999997 5152292.050799999 0, 663512.6915999996 5152291.5611000005 0, 663515.3355 5152282.781300001 0, 663517.7490999997 5152250.428300001 0, 663517.6215000004 5152225.236500001 0, 663513.8783999998 5152201.1623 0, 663512.5543 5152176.5481 0, 663514.4867000002 5152152.8343 0, 663512.3597999997 5152150.4059 0, 663506.6501000002 5152146.6764 0, 663497.0882000001 5152142.9888 0, 663497.0539999995 5152140.6446 0, 663496.75 5152119.727700001 0, 663495.7646000003 5152114.385600001 0, 663491.0044999998 5152105.133099999 0, 663484.7938000001 5152097.289999999 0, 663480.7603000002 5152093.4673999995 0, 663474.0667000003 5152089.842 0, 663469.932 5152088.1909 0, 663467.5734000001 5152087.2491999995 0, 663455.3052000003 5152082.347999999 0, 663452.7525000004 5152081.3289 0, 663450.2280000001 5152080.3324 0, 663441.8779999996 5152080.2183 0, 663430.7107999995 5152081.513499999 0, 663418.0922999997 5152082.971999999 0, 663408.1435000002 5152084.123500001 0, 663406.8493999997 5152084.0997 0, 663401.7926000003 5152084.0151 0, 663397.3492999999 5152082.8993999995 0, 663392.3003000002 5152078.514900001 0, 663390.8367999997 5152075.4015 0, 663388.6042 5152070.6425 0, 663385.6041000001 5152066.951300001 0, 663379.1584999999 5152059.0372 0, 663376.8997999998 5152053.3214 0, 663376.2511999998 5152051.6766 0, 663373.9402999999 5152036.7622 0, 663373.6189000001 5152036.874500001 0, 663373.3491000002 5152036.9713 0, 663366.3102000002 5152039.5352 0, 663360.8383999998 5152041.5341 0, 663340.5949999997 5152056.748500001 0, 663336.8313999996 5152058.064200001 0, 663324.1191999996 5152062.5188 0, 663323.7429999998 5152062.455399999 0, 663329.3591999998 5152079.992799999 0, 663334.8864000002 5152104.6865 0, 663333.9391000001 5152123.272299999 0, 663318.5085000005 5152145.774499999 0, 663303.7681999998 5152164.0973000005 0, 663291.4029999999 5152183.061799999 0, 663297.7001999998 5152199.3730999995 0, 663313.7347999997 5152207.480599999 0, 663341.4102999996 5152203.804199999 0, 663363.7450000001 5152196.431 0, 663383.6030000001 5152193.210000001 0, 663406.5274 5152186.441500001 0, 663429.2516999999 5152190.4771 0, 663445.2055000002 5152203.3703000005 0, 663459.2984999996 5152219.2443 0, 663465.0535000004 5152247.846899999 0, 663478.3585000001 5152273.9004999995 0, 663469.0059000002 5152292.3171 0, 663451.3076999998 5152308.178400001 0, 663430.6228 5152323.384099999 0, 663405.1688999999 5152337.2947 0, 663389.8836000003 5152352.0024 0, 663387.8503999999 5152364.563999999 0, 663383.3554999996 5152380.0835 0, 663377.6042 5152398.5669 0, 663368.7143999999 5152412.763900001 0, 663368.6205000002 5152412.9164 0, 663369.2531000003 5152413.6053 0, 663374.9241000004 5152425.0583999995 0, 663377.7443000004 5152434.089400001 0, 663378.1940000001 5152452.557399999 0, 663378.1879000003 5152452.6272 0, 663379.8585000001 5152453.508199999 0, 663400.0274999999 5152465.8894 0, 663421.5235000001 5152471.092700001 0, 663432.6436000001 5152485.6996 0, 663444.9155000001 5152502.7393 0, 663461.2868999997 5152525.2454 0, 663468.6732000001 5152546.978499999 0, 663485.0954 5152567.0876 0, 663496.7536000004 5152584.7062 0, 663498.0608999999 5152610.5349 0, 663490.4605999999 5152631.9801 0, 663484.2701000003 5152648.153899999 0, 663491.4008999998 5152652.9734000005 0, 663497.8784999996 5152654.720799999 0, 663499.3602 5152655.1229 0, 663503.3267000001 5152657.201300001 0, 663507.2658000002 5152660.2721 0, 663509.8322000001 5152665.1208 0, 663512.0980000002 5152669.3903 0, 663512.9216999998 5152678.3859 0, 663512.9928000001 5152674.392899999 0, 663524.8191 5152666.544199999 0, 663530.5560999997 5152661.313100001 0, 663535.1962000001 5152653.483100001 0, 663545.8523000004 5152629.976399999 0), (663479.3010999998 5152394.702099999 0, 663478.1730000004 5152401.6764 0, 663476.0407999996 5152408.6425 0, 663473.9633 5152412.598999999 0, 663463.8727000002 5152417.4056 0, 663460.7737999996 5152422.346999999 0, 663456.7991000004 5152421.272700001 0, 663453.9996999996 5152421.226600001 0, 663451.7929999996 5152421.182499999 0, 663443.9156 5152415.031099999 0, 663449.0466 5152408.128699999 0, 663460.3837000001 5152390.339400001 0, 663479.3010999998 5152394.702099999 0))</t>
  </si>
  <si>
    <t>-336562,58+288860,57</t>
  </si>
  <si>
    <t>ERFT</t>
  </si>
  <si>
    <t>R1A</t>
  </si>
  <si>
    <t>FE20</t>
  </si>
  <si>
    <t>F              ERFT    B2JIN  CR1A 30   FE20</t>
  </si>
  <si>
    <t>8.1</t>
  </si>
  <si>
    <t>1305.77887774</t>
  </si>
  <si>
    <t>81441.4722707</t>
  </si>
  <si>
    <t>POLYGON Z ((661950.7982999999 5152001.285800001 0, 661950.9047999997 5152000.421 0, 661953.9316999996 5151975.0155 0, 661942.0921999998 5151953.9946 0, 661929.3891000003 5151950.0394 0, 661923.1160000004 5151938.352299999 0, 661923.9477000004 5151922.2182 0, 661926.5537999999 5151917.6252999995 0, 661917.5277000004 5151916.7479 0, 661907.9716999996 5151906.509299999 0, 661906.5111999996 5151904.5013 0, 661899.1102999998 5151894.3223 0, 661884.8249000004 5151883.023 0, 661878.3173000002 5151880.479 0, 661872.0329 5151878.0251 0, 661861.7713000001 5151884.654999999 0, 661858.9106000001 5151894.5208 0, 661841.1979999999 5151899.9604 0, 661828.9348999998 5151897.6216 0, 661810.4267999995 5151890.5614 0, 661804.1567000002 5151889.0834 0, 661794.0175999999 5151886.700999999 0, 661790.2866000002 5151881.7294 0, 661785.7381999996 5151875.660700001 0, 661778.6608999996 5151856.808700001 0, 661775.7522999998 5151842.1832 0, 661763.7348999996 5151835.354499999 0, 661756.9441999998 5151835.1066 0, 661748.9718000004 5151834.8146 0, 661735.7220000001 5151840.5779 0, 661727.7085999995 5151847.9188 0, 661723.9801000003 5151850.5437 0, 661716.3250000002 5151849.6165 0, 661708.7297 5151848.694700001 0, 661697.1323999995 5151848.7157000005 0, 661692.4304 5151850.8728 0, 661689.1629999997 5151852.3728 0, 661680.7309999997 5151852.391899999 0, 661675.2331999997 5151852.4089 0, 661671.7662000004 5151852.4143 0, 661658.0148999998 5151854.525900001 0, 661648.6737000002 5151856.8763 0, 661637.7903000005 5151859.623 0, 661628.9409999996 5151854.922900001 0, 661623.1634 5151851.850500001 0, 661619.7560999999 5151849.0175 0, 661610.7229000004 5151841.5078 0, 661605.2725 5151838.1428 0, 661603.0164000001 5151841.390000001 0, 661597.7565000001 5151848.954 0, 661597.0658999998 5151849.948000001 0, 661595.96 5151851.5485 0, 661592.5053000003 5151858.809599999 0, 661588.9642000003 5151866.254000001 0, 661585.5798000004 5151876.8171 0, 661585.1047999999 5151885.155200001 0, 661587.0261000004 5151895.3729 0, 661588.0919000003 5151897.526799999 0, 661591.8704000004 5151905.145300001 0, 661595.3300999999 5151909.6609000005 0, 661597.5204999996 5151912.506999999 0, 661603.4206999997 5151920.2224 0, 661604.7982999999 5151926.2422 0, 661603.7401 5151932.9915 0, 661603.8335999995 5151933.0701 0, 661613.3591999998 5151941.0353 0, 661618.4622 5151947.082599999 0, 661624.4622 5151957.6504 0, 661627.818 5151968.2359 0, 661628.5224000001 5151977.100199999 0, 661628.0883 5151988.2754999995 0, 661623.7801999999 5152021.134 0, 661621.0680999998 5152041.8347 0, 661619.5071 5152064.4055 0, 661620.9289999995 5152074.5890999995 0, 661628.1013000002 5152092.0228 0, 661633.4885999998 5152100.768100001 0, 661648.5802999996 5152121.4834 0, 661655.2035999997 5152127.041999999 0, 661667.6399999997 5152120.704600001 0, 661679.6376 5152120.93 0, 661697.2204 5152110.475099999 0, 661711.7477000002 5152103.558599999 0, 661727.7828000002 5152111.656400001 0, 661728.8842000002 5152112.497300001 0, 661729.2791999998 5152112.803400001 0, 661731.4419 5152112.3212 0, 661736.1277000001 5152112.966 0, 661739.9987000003 5152114.644200001 0, 661750.4612999996 5152122.24 0, 661757.2323000003 5152127.148499999 0, 661761.8646 5152129.5370000005 0, 661765.1005999995 5152130.2146000005 0, 661768.3668 5152129.9805 0, 661772.5543999998 5152128.3004 0, 661776.5779999997 5152124.154100001 0, 661778.6244000001 5152118.6175 0, 661786.6432999996 5152106.7754999995 0, 661797.5571999997 5152100.384 0, 661813.6941 5152103.6877999995 0, 661828.0407999996 5152105.758400001 0, 661838.324 5152101.16 0, 661843.6957 5152102.4583 0, 661850.6091999998 5152117.588199999 0, 661853.9760999996 5152129.6417 0, 661863.2116999999 5152148.403100001 0, 661872.5640000002 5152161.176000001 0, 661890.0530000003 5152156.1086 0, 661909.5778000001 5152154.044399999 0, 661910.3570999997 5152152.2743999995 0, 661910.7637999998 5152147.3265 0, 661910.4919999996 5152143.1225000005 0, 661909.2693999996 5152124.194499999 0, 661911.1469 5152115.7892 0, 661914.7302999999 5152107.8662 0, 661918.4409999996 5152103.280300001 0, 661922.4266999997 5152100.929300001 0, 661927.0614999998 5152099.761 0, 661931.9966000002 5152099.7446 0, 661935.7862 5152099.727499999 0, 661943.6229999997 5152069.692399999 0, 661943.7117999997 5152069.3686999995 0, 661944.5171999997 5152067.189099999 0, 661947.8071999997 5152051.663899999 0, 661947.0376000004 5152028.8572 0, 661949.8678000001 5152002.3792 0, 661950.7982999999 5152001.285800001 0))</t>
  </si>
  <si>
    <t>-339762,74+289112,66</t>
  </si>
  <si>
    <t>ERBP</t>
  </si>
  <si>
    <t>F              ERBP    B2JIN  D1AY 20   FE22</t>
  </si>
  <si>
    <t>5.4</t>
  </si>
  <si>
    <t>1472.64190016</t>
  </si>
  <si>
    <t>54483.8169677</t>
  </si>
  <si>
    <t>POLYGON Z ((658673.4340000004 5151969.331800001 0, 658664.2659 5151962.4427000005 0, 658649.3406999996 5151960.099199999 0, 658638.2161999997 5151952.4947 0, 658643.5541000003 5151937.6833 0, 658658.2459000004 5151929.817600001 0, 658658.0559999999 5151922.867699999 0, 658654.9625000004 5151921.830800001 0, 658654.7942000004 5151921.5747 0, 658648.5532999998 5151911.9199 0, 658638.6206 5151904.360400001 0, 658624.4338999996 5151898.434699999 0, 658613.8552999999 5151892.044 0, 658600.6518000001 5151892.1636 0, 658589.3595000003 5151905.5647 0, 658579.8222000003 5151912.0671 0, 658577.9354999997 5151912.041099999 0, 658572.3317999998 5151910.6417 0, 658564.8954999996 5151907.3521 0, 658555.6074000001 5151902.050100001 0, 658550.7381999996 5151898.3643 0, 658546.7741 5151893.874299999 0, 658544.1977000004 5151888.8036 0, 658542.2618000004 5151880.463500001 0, 658540.8317999998 5151869.0131 0, 658539.8479000004 5151847.2829 0, 658539.0028999997 5151828.528999999 0, 658537.9156 5151822.524800001 0, 658535.8945000004 5151811.283399999 0, 658535.4293999998 5151808.700200001 0, 658534.5938999997 5151806.556500001 0, 658532.7085999995 5151801.7377 0, 658531.5603 5151798.8127999995 0, 658528.5788000003 5151794.8015 0, 658525.1654000003 5151790.2195 0, 658509.3704000004 5151776.113299999 0, 658504.9762000004 5151773.534600001 0, 658502.5694000004 5151772.7994 0, 658498.9301000005 5151771.6841 0, 658478.977 5151768.8159 0, 658472.0557000004 5151768.7972 0, 658433.7598000001 5151768.7194 0, 658433.2976000002 5151768.718800001 0, 658432.3225999996 5151768.723099999 0, 658431.9084000001 5151769.771600001 0, 658428.4851000002 5151769.851 0, 658428.1226000004 5151769.859200001 0, 658415.6456000004 5151766.3050999995 0, 658406.1737000002 5151762.855699999 0, 658401.6377999997 5151761.198999999 0, 658381.8695 5151763.632300001 0, 658379.9846000001 5151772.910800001 0, 658379.2569000004 5151776.483899999 0, 658380.2509000003 5151782.8617 0, 658380.8413000004 5151786.6417 0, 658380.8617000002 5151797.8972 0, 658370.1939000003 5151811.735200001 0, 658366.7967999997 5151813.2235 0, 658366.7642000001 5151811.090500001 0, 658351.7878999999 5151825.02 0, 658342.3579000002 5151836.6765 0, 658348.9759 5151852.5241 0, 658349.0366000002 5151867.5309999995 0, 658350.3494999995 5151869.274800001 0, 658358.7636000002 5151880.4882 0, 658377.6353000002 5151897.528999999 0, 658378.8278999999 5151899.724400001 0, 658447.3042000001 5151978.8837 0, 658453.8777999999 5151986.478 0, 658462.5548999999 5151980.6129 0, 658480.1838999996 5151974.6446 0, 658490.2756000003 5151977.334799999 0, 658491.5422999999 5151977.6678 0, 658495.6975999996 5151980.335899999 0, 658509.9123 5151989.4695 0, 658516.6733999997 5151993.8047 0, 658533.2083999999 5152001.6963 0, 658550.0528999995 5152009.7258 0, 658566.8970999997 5152018.780200001 0, 658572.5214 5152022.9044 0, 658576.4281000001 5152026.9070999995 0, 658580.0576999998 5152030.634 0, 658583.8783999998 5152033.2223000005 0, 658589.6224999996 5152037.1261 0, 658595.3644000003 5152043.6722 0, 658604.5850999998 5152054.1732 0, 658606.4753 5152056.319599999 0, 658613.0564000001 5152068.607000001 0, 658616.4387999997 5152074.9045 0, 658621.2460000003 5152081.6796 0, 658624.1415999997 5152085.7535999995 0, 658626.5661000004 5152091.293299999 0, 658627.9900000002 5152096.784700001 0, 658630.0051999995 5152104.5691 0, 658633.8367999997 5152111.8105999995 0, 658634.8114 5152113.0623 0, 658643.1966000004 5152123.921499999 0, 658645.8931 5152127.405300001 0, 658658.0712000001 5152138.097200001 0, 658670.8870000001 5152146.5746 0, 658662.6664000005 5152129.530300001 0, 658658.9008999998 5152101.183700001 0, 658672.9918999998 5152093.295 0, 658698.5897000004 5152099.0331999995 0, 658730.6279999996 5152109.208900001 0, 658748.5255000005 5152112.257200001 0, 658760.1392999999 5152089.8714000005 0, 658749.2784000002 5152075.0757 0, 658731.4956 5152069.0232 0, 658703.9216999998 5152068.0239 0, 658679.5844999999 5152060.5282000005 0, 658654.0088999998 5152054.199100001 0, 658634.1771999998 5152038.4702 0, 658625.2923999997 5152018.9355999995 0, 658634.2024999997 5152004.8619 0, 658651.1387999998 5152001.2739 0, 658668.4346000003 5152004.3092 0, 658673.2045 5151988.8749 0, 658673.4340000004 5151969.331800001 0))</t>
  </si>
  <si>
    <t>-337194,35+288920,66</t>
  </si>
  <si>
    <t>ESFT</t>
  </si>
  <si>
    <t>F              ESFT    B2JIN  C1AY 30   FE22</t>
  </si>
  <si>
    <t>9.6</t>
  </si>
  <si>
    <t>1493.10796753</t>
  </si>
  <si>
    <t>95798.016552</t>
  </si>
  <si>
    <t>POLYGON Z ((661128.6129999999 5152199.9933 0, 661156.3634000001 5152194.104 0, 661178.2142000003 5152180.7203 0, 661192.3652999997 5152161.793400001 0, 661202.1195999999 5152148.1655 0, 661202.2795000002 5152147.9485 0, 661203.0097000003 5152147.872300001 0, 661217.1037999997 5152141.309599999 0, 661225.7817000002 5152135.092499999 0, 661233.7800000003 5152122.5756 0, 661237.7802999998 5152113.9157 0, 661238.3465 5152113.8752999995 0, 661258.6908999998 5152112.657400001 0, 661279.9110000003 5152101.0669 0, 661296.3520999998 5152088.1800999995 0, 661293.6698000003 5152071.333799999 0, 661271.6782999998 5152060.7103 0, 661244.9710999997 5152049.439300001 0, 661244.4767000005 5152049.2349 0, 661243.6409999998 5152044.9308 0, 661238.6770000001 5152031.6208999995 0, 661231.7790000001 5152018.934 0, 661221.7301000003 5152005.8584 0, 661209.619 5151994.288699999 0, 661198.1553999996 5151985.7403 0, 661191.5593999997 5151981.580800001 0, 661168.5729999999 5151967.0912999995 0, 661159.2446999997 5151960.078 0, 661153.8311999999 5151954.8171 0, 661150.9325000001 5151949.9792 0, 661148.8055999996 5151946.415200001 0, 661146.4326 5151943.7037 0, 661141.5319999997 5151938.0962000005 0, 661137.9177000001 5151930.5525 0, 661136.5733000003 5151924.726500001 0, 661136.2715999996 5151918.8116999995 0, 661138.7533999998 5151906.410599999 0, 661142.0707 5151900.3632 0, 661147.1923000002 5151895.047900001 0, 661152.2575000003 5151891.737299999 0, 661152.3207999999 5151891.7027 0, 661159.0426000003 5151888.4077 0, 661163.8311000001 5151886.067299999 0, 661168.3436000003 5151881.3915 0, 661170.1131999996 5151879.5583 0, 661174.1907000002 5151876.964299999 0, 661190.5477 5151871.1741 0, 661199.7495999997 5151868.9221 0, 661218.8515999997 5151864.248500001 0, 661220.6703000003 5151863.9067 0, 661260.0387000004 5151856.6217 0, 661260.4178999998 5151856.4241 0, 661260.7346000001 5151856.2511 0, 661261.6314000003 5151855.7676 0, 661273.0530000003 5151855.459899999 0, 661285.9452999998 5151855.111300001 0, 661289.1235999996 5151844.720899999 0, 661282.2995999996 5151834.040200001 0, 661283.1895000003 5151826.693299999 0, 661283.9321999997 5151820.5593 0, 661285.068 5151810.541200001 0, 661279.8936999999 5151797.906099999 0, 661261.7449000003 5151792.013 0, 661261.5199999996 5151791.9429 0, 661261.2045 5151791.8748 0, 661261.1227000002 5151791.7772 0, 661261.04 5151791.6895 0, 661249.7049000002 5151791.8138999995 0, 661238.5311000003 5151791.932499999 0, 661232.5031000003 5151791.922700001 0, 661224.7571 5151791.911900001 0, 661214.9585999995 5151791.2476 0, 661210.4659000002 5151789.896299999 0, 661202.0283000004 5151787.362600001 0, 661186.0643999996 5151778.3466 0, 661182.6163999997 5151778.363600001 0, 661175.6507000001 5151778.3916 0, 661172.3848000001 5151778.3946 0, 661167.4396000002 5151777.957900001 0, 661163.0018999996 5151777.575999999 0, 661158.1057000002 5151777.1537 0, 661147.0970999999 5151775.9706 0, 661140.5871000001 5151775.2751 0, 661128.2511 5151776.6073 0, 661127.0136000002 5151776.7392 0, 661109.1805999996 5151782.630100001 0, 661100.0883999998 5151781.3649 0, 661090.2989999996 5151781.3947 0, 661085.0822000001 5151781.4164 0, 661074.0116999997 5151780.820599999 0, 661067.0416000001 5151776.3466 0, 661053.5188999996 5151771.8868 0, 661038.2411000002 5151773.0798 0, 661024.9550999999 5151780.2765 0, 661016.9862000002 5151780.2862 0, 661012.4534999998 5151780.297900001 0, 661009.2663000003 5151784.0758 0, 661001.2873 5151793.5297 0, 660999.3551000003 5151797.659600001 0, 660997.8816 5151800.805199999 0, 660997.1136999996 5151802.445499999 0, 660991.0077 5151808.327 0, 660990.8563000001 5151808.6753 0, 660967.2174000004 5151861.9925 0, 660965.8302999996 5151870.1897 0, 660964.5171999997 5151877.891100001 0, 660963.6248000003 5151883.2181 0, 660962.6114999996 5151899.697799999 0, 660963.4872000003 5151915.269200001 0, 660965.4522000002 5151927.7214 0, 660967.9368000003 5151943.5053 0, 660965.6745999996 5151976.4037 0, 660964.8579000002 5151988.2686 0, 660965.7467 5152011.769099999 0, 660968.9720000001 5152020.9866 0, 660980.1944000004 5152038.6373 0, 660982.0996000003 5152041.6391 0, 660986.415 5152049.7773 0, 660988.2593 5152056.883400001 0, 660990.9550000001 5152074.374 0, 660999.4977000002 5152079.017000001 0, 661002.5082999999 5152081.9054000005 0, 661004.1769000003 5152084.8561 0, 661007.5928999996 5152093.849400001 0, 661009.4494000003 5152101.8408 0, 661013.4244999997 5152118.952 0, 661025.1349 5152144.161800001 0, 661040.2226 5152165.489800001 0, 661053.9105000002 5152180.2534 0, 661064.1014 5152188.6493 0, 661064.1486 5152188.683599999 0, 661064.2057999996 5152188.718800001 0, 661073.3857000005 5152194.794600001 0, 661084.7351000002 5152200.5396 0, 661094.9084000001 5152204.2414 0, 661106.4347000001 5152205.4803 0, 661128.6129999999 5152199.9933 0))</t>
  </si>
  <si>
    <t>-340232,76+288784,62</t>
  </si>
  <si>
    <t>PEBG</t>
  </si>
  <si>
    <t>F              PEBG    B330   A5S  30   MJ11</t>
  </si>
  <si>
    <t>3.3</t>
  </si>
  <si>
    <t>1779.66562461</t>
  </si>
  <si>
    <t>32964.3636115</t>
  </si>
  <si>
    <t>POLYGON Z ((658249.1682000002 5151681.390900001 0, 658254.1776 5151670.2985 0, 658254.4286000002 5151669.959000001 0, 658257.7993999999 5151665.242900001 0, 658260.8252999997 5151661.0188 0, 658265.4683999997 5151654.5262 0, 658266.0965 5151649.236199999 0, 658266.6509999996 5151644.5526 0, 658264.0543 5151637.8925 0, 658259.9753999999 5151627.423900001 0, 658255.3805 5151601.4158 0, 658259.2740000002 5151588.054500001 0, 658259.4102999996 5151581.053099999 0, 658266.5115 5151578.013 0, 658270.9505000003 5151576.1042 0, 658274.9599000001 5151574.8508 0, 658279.3920999998 5151573.473999999 0, 658279.449 5151573.398700001 0, 658283.1089000003 5151568.7081 0, 658284.3783999998 5151565.825999999 0, 658286.8326000003 5151560.225099999 0, 658286.3329999996 5151554.3934 0, 658285.1497 5151550.1591 0, 658284.2663000003 5151546.9662 0, 658283.6092999997 5151545.1899999995 0, 658282.7015000004 5151542.728399999 0, 658282.9824999999 5151539.548 0, 658283.2635000004 5151536.3675 0, 658283.6168999998 5151535.6653 0, 658283.8369000005 5151535.2225 0, 658279.8365000002 5151532.849400001 0, 658269.8799 5151526.9256 0, 658266.8354000002 5151523.4011 0, 658262.4956999999 5151518.385600001 0, 658260.324 5151515.671700001 0, 658255.6716 5151509.8749 0, 658252.1911000004 5151509.577500001 0, 658251.9718000004 5151509.5581 0, 658248.8004000001 5151509.287900001 0, 658245.1288000001 5151516.1578 0, 658245.0936000003 5151516.215 0, 658243.4431999996 5151519.3146 0, 658248.1481999997 5151529.4065000005 0, 658249.4448999995 5151536.906300001 0, 658249.7098000003 5151538.457 0, 658248.0728000002 5151556.529200001 0, 658247.4906000001 5151574.6041 0, 658243.7609999999 5151580.423900001 0, 658242.6912000002 5151581.2739 0, 658241.1031 5151582.530300001 0, 658238.9813000001 5151581.9811 0, 658225.7501999997 5151575.476600001 0, 658218.3031000001 5151570.035700001 0, 658215.2176999999 5151569.7028 0, 658213.0078999996 5151569.4673999995 0, 658196.0681999996 5151567.749600001 0, 658182.3141999999 5151566.5945999995 0, 658176.2589999996 5151566.551899999 0, 658176.1485000001 5151566.552200001 0, 658174.3713999996 5151566.5359000005 0, 658171.1880000001 5151566.515799999 0, 658162.7324999999 5151566.461999999 0, 658156.9419999998 5151567.176200001 0, 658156.6984000001 5151567.205 0, 658150.5519000003 5151567.9681 0, 658136.2549999999 5151570.000600001 0, 658131.7801999999 5151572.4286 0, 658127.3479000004 5151574.8303 0, 658125.6385000004 5151575.7544 0, 658124.6447000001 5151575.1742 0, 658124.0612000003 5151574.8412999995 0, 658118.2323000003 5151571.442600001 0, 658118.2788000004 5151562.9562 0, 658117.9886999996 5151558.619999999 0, 658117.7806000002 5151555.516899999 0, 658113.0410000002 5151550.7072 0, 658108.3415999999 5151549.990499999 0, 658105.6248000003 5151549.579700001 0, 658102.6414999999 5151548.773499999 0, 658095.5938999997 5151546.8847 0, 658077.1074999999 5151544.136 0, 658068.6606999999 5151542.5054 0, 658053.3163000001 5151542.4055 0, 658040.1029000003 5151539.680600001 0, 658036.0515000001 5151537.202500001 0, 658032.1997999996 5151534.852600001 0, 658029.5257000001 5151528.386600001 0, 658028.0258999998 5151524.7775 0, 658028.0291999998 5151524.6271 0, 658028.0327000003 5151524.2456 0, 658028.0970000001 5151514.193299999 0, 658028.2045999998 5151512.2937 0, 658028.7001 5151503.615900001 0, 658031.9600999998 5151490.9421999995 0, 658039.4055000003 5151485.711999999 0, 658043.6591999996 5151483.6261 0, 658051.0959999999 5151479.9727 0, 658053.5729999999 5151477.6394 0, 658063.8786000004 5151467.8992 0, 658064.6323999995 5151466.7601 0, 658066.5352999996 5151463.8737 0, 658061.9675000003 5151458.9385 0, 658042.6595999999 5151459.915200001 0, 658036.1496000001 5151460.2443 0, 658021.4493000004 5151476.1675 0, 658018.6529000001 5151493.3736000005 0, 658018.5789000001 5151493.8694 0, 658016.6898999996 5151505.468599999 0, 658006.1294 5151524.4604 0, 658000.6869999999 5151528.059 0, 657996.4188999999 5151530.8771 0, 657989.1173 5151534.9343 0, 657988.9164000005 5151535.0472 0, 657983.3793000001 5151538.1249 0, 657970.4485999998 5151537.886700001 0, 657963.5877 5151537.752699999 0, 657944.6821999997 5151554.1885 0, 657942.6147999996 5151562.234999999 0, 657941.9230000004 5151564.9471 0, 657963.7418999998 5151584.7905 0, 657973.6972000003 5151586.976399999 0, 657984.4286000002 5151601.187899999 0, 657993.9028000003 5151609.159 0, 657997.8875000002 5151612.5054 0, 658005.1078000003 5151618.579299999 0, 658007.0010000002 5151620.4648 0, 658005.9847999997 5151621.389799999 0, 658037.7029999997 5151655.6525 0, 658042.0193999996 5151661.5 0, 658043.9844000004 5151664.1655 0, 658043.9989999998 5151664.2271 0, 658044.0201000003 5151664.329399999 0, 658044.8430000003 5151664.3418000005 0, 658045.2444000002 5151664.347100001 0, 658046.7717000004 5151665.938999999 0, 658051.1245999997 5151670.463400001 0, 658065.25 5151684.813999999 0, 658089.5625 5151709.5298999995 0, 658090.0322000002 5151710.013499999 0, 658097.2421000004 5151717.342499999 0, 658110.0155999996 5151729.5942 0, 658130.9259000001 5151749.829600001 0, 658143.5153999999 5151738.010299999 0, 658151.5186999999 5151726.9212 0, 658149.4943000004 5151713.6699 0, 658152.3558999998 5151710.396 0, 658156.4137000004 5151705.750600001 0, 658182.8958 5151697.952199999 0, 658200.8667000001 5151698.5755 0, 658216.2188999997 5151694.9482 0, 658227.3611000003 5151688.135500001 0, 658242.7506999997 5151681.3564 0, 658249.1682000002 5151681.390900001 0), (658087.2346000001 5151665.1435 0, 658077.4057999998 5151655.955399999 0, 658061.6783999996 5151641.654100001 0, 658058.6727 5151638.826300001 0, 658057.0312999999 5151637.274599999 0, 658050.8638000004 5151631.454399999 0, 658047.4369000001 5151629.071699999 0, 658046.3676000005 5151628.324100001 0, 658044.9478000002 5151627.3346 0, 658041.0175000001 5151623.259500001 0, 658035.1007000003 5151619.149599999 0, 658024.2145999996 5151612.9427000005 0, 658021.2699999996 5151609.8791000005 0, 658019.3449999997 5151605.8506000005 0, 658018.4242000002 5151601.830499999 0, 658019.4996999996 5151597.846100001 0, 658020.5528999995 5151596.5023 0, 658022.5806999998 5151593.9081999995 0, 658029.7625000002 5151584.0428 0, 658037.8934000004 5151577.1951 0, 658042.9349999996 5151575.2894 0, 658051.9685000004 5151573.4651 0, 658054.2355000004 5151574.419 0, 658056.9287 5151575.551200001 0, 658065.5674999999 5151581.378699999 0, 658068.5448000003 5151583.3901 0, 658073.7224000003 5151586.882099999 0, 658082.5663999999 5151595.048699999 0, 658088.4107999997 5151603.1614 0, 658097.9331 5151611.498500001 0, 658104.5646000002 5151617.2993 0, 658107.102 5151619.513 0, 658114.9885999998 5151625.665899999 0, 658123.9506000001 5151627.8343 0, 658125.8528000005 5151628.2535999995 0, 658126.3551000003 5151628.3683 0, 658128.9274000004 5151628.9372000005 0, 658133.3914000001 5151629.020199999 0, 658134.3447000002 5151629.0341 0, 658134.9265000001 5151629.045299999 0, 658139.1394999996 5151629.1261 0, 658149.9225000003 5151629.3354 0, 658156.3037999999 5151628.3016 0, 658159.3826000001 5151627.799900001 0, 658160.9632000001 5151627.537699999 0, 658180.1239999998 5151618.9014 0, 658185.1656999998 5151616.9957 0, 658187.1688999999 5151616.1578 0, 658189.7468999997 5151615.069399999 0, 658194.2348999996 5151613.175000001 0, 658205.2572999997 5151612.3805 0, 658210.2707000002 5151611.477 0, 658221.2747999998 5151611.685699999 0, 658222.8804000001 5151610.9132 0, 658223.9501999998 5151610.4048 0, 658225.3032999998 5151609.7607 0, 658228.3668 5151606.8160999995 0, 658236.4436999997 5151602.968 0, 658240.4182000002 5151604.0426 0, 658227.2739000004 5151611.7937 0, 658206.0427000001 5151623.392000001 0, 658181.8576999996 5151632.9408 0, 658177.8192999996 5151634.8649 0, 658167.7286 5151639.670499999 0, 658165.6012000004 5151643.732799999 0, 658163.5821000002 5151647.593599999 0, 658162.4890999999 5151652.5712 0, 658159.9999000002 5151656.8628 0, 658158.2459000004 5151659.882999999 0, 658157.3112000003 5151661.478399999 0, 658154.4327999996 5151665.6251 0, 658153.2012999998 5151667.395199999 0, 658150.0837000003 5151673.339400001 0, 658145.1594000002 5151677.2149 0, 658138.9173999997 5151682.1294 0, 658135.8163000001 5151685.613299999 0, 658132.7829 5151689.012800001 0, 658131.0593999997 5151689.4131000005 0, 658128.7718000002 5151689.944499999 0, 658123.5762999998 5151689.043299999 0, 658122.2899000002 5151688.8191 0, 658115.8079000004 5151687.693700001 0, 658112.9572000001 5151685.9548 0, 658108.5047000004 5151683.2403 0, 658103.9468999999 5151680.4662 0, 658099.0232999995 5151676.3737 0, 658098.9389000004 5151676.306 0, 658094.0997000001 5151672.281300001 0, 658087.8788000001 5151665.8134 0, 658087.2346000001 5151665.1435 0))</t>
  </si>
  <si>
    <t>-336451,17+288457,85</t>
  </si>
  <si>
    <t>HGFT</t>
  </si>
  <si>
    <t>FE50</t>
  </si>
  <si>
    <t>F              HGFT    B3JIN  CR1A 30   FE50</t>
  </si>
  <si>
    <t>3.2</t>
  </si>
  <si>
    <t>1008.01909908</t>
  </si>
  <si>
    <t>32140.3348135</t>
  </si>
  <si>
    <t>POLYGON Z ((661915.6217999998 5151555.162799999 0, 661911.2740000002 5151557.974199999 0, 661898.6032999996 5151566.1699 0, 661888.1902999999 5151569.9629999995 0, 661883.7226999998 5151570.603499999 0, 661881.4028000003 5151570.9311999995 0, 661880.0802999996 5151571.115900001 0, 661876.9665999999 5151570.760600001 0, 661873.0563000003 5151570.324899999 0, 661872.9483000003 5151570.2952 0, 661863.3228000002 5151567.445800001 0, 661853.7560999999 5151564.6116 0, 661828.2062999997 5151551.2728 0, 661828.0220999997 5151551.1963 0, 661818.3739 5151558.845000001 0, 661806.7370999996 5151564.208000001 0, 661802.4315999998 5151566.199200001 0, 661801.0278000003 5151566.8489 0, 661796.0346999997 5151571.7335 0, 661794.7510000002 5151574.323000001 0, 661793.1256999997 5151577.595799999 0, 661792.1994000003 5151580.3476 0, 661791.9625000004 5151580.5276 0, 661791.6179 5151580.7886 0, 661781.0585000003 5151599.781400001 0, 661772.4205 5151608.735099999 0, 661765.1542999996 5151616.262499999 0, 661755.9277999997 5151628.239 0, 661756.5482999999 5151628.836300001 0, 661756.7078 5151638.978800001 0, 661757.7478 5151645.8631 0, 661759.1209000004 5151649.0890999995 0, 661760.2276999997 5151651.6888 0, 661764.4846000001 5151658.5557 0, 661772.1381999999 5151665.5315000005 0, 661777.6711999997 5151668.301000001 0, 661797.6166000003 5151653.3925 0, 661803.9482000005 5151650.6457 0, 661816.9029000001 5151645.0373 0, 661832.8037 5151640.543099999 0, 661840.9286000002 5151637.4021000005 0, 661855.1486 5151631.9154 0, 661875.4796000002 5151631.1885 0, 661901.3859999999 5151630.7026 0, 661914.7604 5151634.9079 0, 661929.1557999998 5151648.829399999 0, 661944.9025999997 5151661.443299999 0, 661954.1567000002 5151668.8418000005 0, 661959.0250000004 5151687.790100001 0, 661958.3931999998 5151705.1877 0, 661968.9737999998 5151720.550899999 0, 661974.2830999997 5151728.5858 0, 661981.0000999998 5151736.0416 0, 661986.9844000004 5151745.4223 0, 661990.0647 5151749.6833 0, 661997.7666999996 5151760.321 0, 661999.8959999997 5151764.769300001 0, 662001.7100999998 5151768.5769 0, 662001.7899000002 5151768.584000001 0, 662002.0000999998 5151768.592499999 0, 662002.8026999999 5151770.2007 0, 662009.2954000002 5151779.9679000005 0, 662018.3267999999 5151791.2554 0, 662019.4528000001 5151796.7104 0, 662020.8230999997 5151803.3827 0, 662021.3534000004 5151805.569800001 0, 662023.9281000001 5151816.126499999 0, 662041.1112000002 5151825.903100001 0, 662041.3017999995 5151826.020400001 0, 662041.5122999996 5151826.1395 0, 662040.6679999996 5151816.4690000005 0, 662040.8008000003 5151807.5682 0, 662040.8531 5151804.3574 0, 662041.5141000003 5151800.286 0, 662042.2410000004 5151795.808499999 0, 662042.3773999996 5151795.288000001 0, 662047.3673999999 5151775.984200001 0, 662048.0414000005 5151769.944599999 0, 662048.3822999997 5151766.879899999 0, 662048.4806000004 5151765.9943 0, 662048.6135 5151764.830399999 0, 662047.9472000003 5151748.7048 0, 662045.2618000004 5151731.778000001 0, 662044.6168999998 5151727.7018 0, 662044.4046 5151722.026000001 0, 662044.8540000003 5151718.5287999995 0, 662045.0857999995 5151716.7005 0, 662045.9856000002 5151709.6961 0, 662046.1347000003 5151705.7302 0, 662046.6742000002 5151691.539799999 0, 662047.0148999998 5151682.4463 0, 662048.6732000001 5151672.3136 0, 662053.3092 5151644.0459 0, 662051.9178999998 5151630.6698 0, 662048.5334000001 5151617.4493 0, 662045.6019000001 5151611.844900001 0, 662042.284 5151607.5428 0, 662028.1321 5151596.3257 0, 662020.2247000001 5151592.1108 0, 662019.1978000002 5151591.6785 0, 662016.4380999999 5151590.500399999 0, 662007.2019999996 5151586.539899999 0, 662004.1520999996 5151585.2356 0, 661997.3135000002 5151581.5471 0, 661988.7762000002 5151576.955 0, 661955.4343999997 5151556.045399999 0, 661950.8733999999 5151553.191 0, 661945.1142999995 5151550.2509 0, 661941.6525999997 5151548.488299999 0, 661932.4709999999 5151546.6427 0, 661928.7944999998 5151547.3127999995 0, 661927.3751999997 5151547.5693 0, 661915.6217999998 5151555.162799999 0))</t>
  </si>
  <si>
    <t>-336878,06+288636,36</t>
  </si>
  <si>
    <t>F              ERFT    B3JIN  C1AM 30   FE50</t>
  </si>
  <si>
    <t>1362.87309496</t>
  </si>
  <si>
    <t>32060.8839954</t>
  </si>
  <si>
    <t>POLYGON Z ((661568.6311999997 5151655.460000001 0, 661548.8943999996 5151659.2436999995 0, 661538.7526000002 5151663.492699999 0, 661533.4156 5151672.044600001 0, 661532.3140000002 5151673.936799999 0, 661530.7379999999 5151676.6513 0, 661520.1392000001 5151681.864800001 0, 661506.8711000001 5151691.022500001 0, 661506.3366 5151689.679099999 0, 661505.5657000002 5151687.711999999 0, 661503.0482000001 5151684.1337 0, 661499.0307999998 5151678.4233 0, 661491.7604 5151678.3741999995 0, 661479.1956000002 5151680.9322 0, 661471.5306000002 5151675.1108 0, 661468.6776999999 5151672.9397 0, 661466.091 5151664.341399999 0, 661462.1467000004 5151661.672 0, 661461.4778000005 5151662.989499999 0, 661458.1616000002 5151665.6106 0, 661450.7511 5151669.5381000005 0, 661450.4885999998 5151669.6657 0, 661449.5393000003 5151670.174699999 0, 661448.8053000001 5151670.180199999 0, 661448.0405000001 5151670.193 0, 661447.8592999997 5151670.1971 0, 661447.7089 5151670.1939 0, 661447.5277000004 5151670.198000001 0, 661448.2947000004 5151666.8595 0, 661448.6271000002 5151665.3716 0, 661448.7560999999 5151664.8203 0, 661449.6032999996 5151656.706 0, 661451.4793999996 5151638.6446 0, 661452.6816999996 5151635.3847 0, 661452.4705999997 5151634.361199999 0, 661450.1443999996 5151623.1533 0, 661452.9375999998 5151613.824200001 0, 661453.8541000001 5151611.8654 0, 661455.1194000002 5151609.1436 0, 661455.2533 5151601.3682 0, 661458.0177999996 5151600.2157000005 0, 661462.6904999996 5151598.277000001 0, 661470.5469000004 5151600.337300001 0, 661471.0997000001 5151600.335899999 0, 661471.1908999998 5151596.0032 0, 661471.2465000004 5151592.9837 0, 661469.9708000002 5151580.120100001 0, 661464.3881999999 5151572.905099999 0, 661457.8872999996 5151564.4836 0, 661445.7806000002 5151557.7576 0, 661441.1924 5151555.212200001 0, 661423.5338000003 5151559.1291000005 0, 661416.8876999998 5151573.0615 0, 661413.0543 5151583.474300001 0, 661412.4738999996 5151585.0408 0, 661406.9554000003 5151601.223099999 0, 661396.7757000001 5151611.1358 0, 661385.5119000003 5151619.8978 0, 661379.5719999997 5151627.652799999 0, 661369.9397 5151638.648800001 0, 661368.7988 5151645.3104 0, 661367.6864 5151651.7634 0, 661366.4112999998 5151656.6447 0, 661365.4879999999 5151660.1603 0, 661365.8531 5151676.9627 0, 661365.9040999999 5151677.0677000005 0, 661367.1651999997 5151679.399599999 0, 661365.2633999996 5151685.4614 0, 661363.2070000004 5151692.0221 0, 661360.4001000002 5151709.358200001 0, 661356.3617000002 5151715.151000001 0, 661356.6809999999 5151715.6313000005 0, 661361.7945999997 5151725.4275 0, 661369.5330999997 5151733.0339 0, 661380.0459000003 5151733.459799999 0, 661392.6495000003 5151733.306700001 0, 661403.1009 5151735.224300001 0, 661410.6706999997 5151735.410499999 0, 661412.2554000001 5151730.7776 0, 661413.4615000002 5151727.2467 0, 661415.6528000003 5151720.2961 0, 661416.4607999995 5151717.744899999 0, 661419.648 5151715.3335 0, 661424.7850000001 5151711.4363 0, 661427.0860000001 5151712.2323 0, 661430.5480000004 5151713.4223 0, 661431.2619000003 5151724.5682 0, 661431.4111000001 5151729.7059 0, 661431.5568000004 5151734.883400001 0, 661431.8044999996 5151740.612600001 0, 661431.8987999996 5151742.731000001 0, 661433.023 5151753.4409 0, 661433.0203 5151753.8125 0, 661433.0143999998 5151753.992799999 0, 661433.1448999997 5151753.9943 0, 661433.4659000002 5151756.162900001 0, 661433.8366999999 5151758.6775 0, 661433.7438000003 5151765.8737 0, 661434.8930000002 5151779.600299999 0, 661437.3827 5151792.0284 0, 661439.8638000004 5151793.7447 0, 661443.8789999997 5151796.5208 0, 661450.4359999998 5151795.0901999995 0, 661458.3327000001 5151791.687899999 0, 661462.125 5151791.640900001 0, 661466.8532999996 5151791.576099999 0, 661478.0218000002 5151791.5174 0, 661490.4726 5151797.4197 0, 661492.4148000004 5151801.3693 0, 661489.0516999997 5151808.6184 0, 661483.0727000004 5151813.857999999 0, 661477.7912999997 5151822.5755 0, 661476.0055999998 5151825.1609000005 0, 661472.5839999998 5151830.1139 0, 661466.6925999997 5151826.167300001 0, 661459.5085000005 5151820.931 0, 661454.2778000003 5151808.934 0, 661440.5454000002 5151808.555299999 0, 661433.3530000001 5151813.4265 0, 661435.3165999996 5151822.140699999 0, 661439.0152000003 5151827.933499999 0, 661442.5181999998 5151833.4376 0, 661449.7148000002 5151840.694700001 0, 661454.0538999997 5151846.0616999995 0, 661458.9102999996 5151852.0571 0, 661465.1091 5151853.659499999 0, 661468.7444000002 5151854.5934999995 0, 661472.1413000003 5151864.258199999 0, 661483.3602999998 5151877.055299999 0, 661498.4274000004 5151878.8178 0, 661510.8114999998 5151868.406300001 0, 661511.2781999996 5151866.649 0, 661512.0877999999 5151863.625600001 0, 661517.2878 5151856.739700001 0, 661532.9905000003 5151855.8554 0, 661547.5935000004 5151846.715 0, 661564.5272000004 5151830.1841 0, 661575.4274000004 5151816.778000001 0, 661578.9511000002 5151806.4583 0, 661579.2411000002 5151802.6054 0, 661579.8406999996 5151794.7907 0, 661580.0422 5151783.7457 0, 661574.9079999998 5151772.5912 0, 661571.1266000001 5151762.159 0, 661569.4561999999 5151759.2282 0, 661568.3156000003 5151757.238500001 0, 661569.8498999998 5151757.273499999 0, 661569.1682000002 5151756.118100001 0, 661567.8830000004 5151753.944700001 0, 661567.8129000003 5151753.828 0, 661567.6404999997 5151753.7324 0, 661560.4648000002 5151749.6523 0, 661548.4336000001 5151748.670399999 0, 661540.4636000004 5151747.2129999995 0, 661532.4605999999 5151747.038899999 0, 661523.1956000002 5151746.9342 0, 661518.4779000003 5151746.8793 0, 661509.9450000003 5151746.789000001 0, 661505.6846000003 5151745.538699999 0, 661500.7186000003 5151744.0853 0, 661492.1847999999 5151739.453299999 0, 661490.2977 5151732.9463 0, 661493.7281999998 5151725.843900001 0, 661496.4091999996 5151723.930299999 0, 661505.8338000001 5151714.945599999 0, 661531.6996999998 5151714.5769 0, 661540.148 5151712.0975 0, 661541.7997000003 5151709.208900001 0, 661544.6602999996 5151704.236500001 0, 661544.7144999998 5151695.7708 0, 661544.7598000001 5151689.454600001 0, 661544.7813999997 5151686.2512 0, 661544.3529000003 5151683.822000001 0, 661542.7358999997 5151674.595799999 0, 661550.7249999996 5151671.5132 0, 661558.2942000004 5151671.819800001 0, 661563.7018999998 5151672.026000001 0, 661567.8519000001 5151681.013599999 0, 661574.2401 5151687.5261 0, 661574.4999000002 5151687.770099999 0, 661577.3148999996 5151690.369899999 0, 661578.8903000001 5151688.4592 0, 661582.8866999997 5151683.597200001 0, 661581.5944999997 5151675.926999999 0, 661580.4598000003 5151669.2052 0, 661568.6240999997 5151655.8814 0, 661568.6311999997 5151655.460000001 0))</t>
  </si>
  <si>
    <t>-335608,87+291461,26</t>
  </si>
  <si>
    <t>INO</t>
  </si>
  <si>
    <t>0.2</t>
  </si>
  <si>
    <t>239.90867002</t>
  </si>
  <si>
    <t>1921.27520513</t>
  </si>
  <si>
    <t>POLYGON Z ((662528.8388 5154654.51 0, 662527.1371999998 5154651.134199999 0, 662525.6397000002 5154648.178300001 0, 662522.1223999998 5154648.068700001 0, 662503.6941 5154649.7677 0, 662489.2342999997 5154649.767100001 0, 662481.9729000004 5154639.7105 0, 662482.6244000001 5154636.5425 0, 662482.5407999996 5154631.229499999 0, 662472.9002 5154631.1621 0, 662467.7342999997 5154633.449200001 0, 662467.4000000004 5154637.690300001 0, 662468.3140000002 5154644.182 0, 662466.1909999996 5154650.927999999 0, 662463.1459999997 5154657.874 0, 662462.2819999997 5154658.782400001 0, 662459.6375000002 5154661.533399999 0, 662450.9482000005 5154666.2828 0, 662444.7501999997 5154669.6746 0, 662444.1858000001 5154677.7741 0, 662447.1690999996 5154679.152899999 0, 662450.5950999996 5154685.645300001 0, 662453.9190999996 5154688.7423 0, 662456.2017999999 5154688.0395 0, 662458.5528999995 5154683.9463 0, 662461.4560000002 5154680.997199999 0, 662480.5314999996 5154679.3654 0, 662490.7890999997 5154676.201400001 0, 662499.6213999996 5154668.2391 0, 662505.6467000004 5154659.064200001 0, 662510.5158000002 5154655.926899999 0, 662514.2988999998 5154656.4418 0, 662520.3320000004 5154658.331 0, 662522.4743999997 5154656.942500001 0, 662528.8388 5154654.51 0))</t>
  </si>
  <si>
    <t>-335547,23+291610,59</t>
  </si>
  <si>
    <t>1.5</t>
  </si>
  <si>
    <t>1208.09992248</t>
  </si>
  <si>
    <t>15118.6055739</t>
  </si>
  <si>
    <t>POLYGON Z ((662503.5492000002 5154988.049699999 0, 662502.0190000003 5154987.171 0, 662502.6656 5154984.1734 0, 662502.8119999999 5154977.735099999 0, 662506.1360999998 5154973.2053 0, 662508.1489000004 5154965.886700001 0, 662507.8349000001 5154959.4279 0, 662513.9259000001 5154954.9716 0, 662518.8015000001 5154943.1127 0, 662526.0048000002 5154930.384099999 0, 662543.6502 5154912.2870000005 0, 662552.7111 5154902.9882 0, 662573.0673000002 5154891.631999999 0, 662594.8306999998 5154878.4505 0, 662596.3827999998 5154870.6592999995 0, 662596.5798000004 5154862.396600001 0, 662603.0394000001 5154859.2289 0, 662607.3117000004 5154852.381200001 0, 662604.7455000002 5154845.4824 0, 662594.0459000003 5154833.3938 0, 662589.6325000003 5154824.9954 0, 662588.1040000003 5154814.992799999 0, 662584.2657000003 5154801.5605999995 0, 662579.8562000003 5154777.1854 0, 662576.6151999999 5154759.264 0, 662573.4473000001 5154745.750399999 0, 662571.9905000003 5154733.0008000005 0, 662572.7385999998 5154713.2611 0, 662577.1496000001 5154707.119000001 0, 662585.2154999999 5154701.008199999 0, 662591.3268999998 5154698.482999999 0, 662594.6873000003 5154693.9966 0, 662594.7551999995 5154692.545600001 0, 662590.7259 5154689.3561 0, 662588.5149999997 5154691.1807 0, 662582.4718000004 5154690.3155000005 0, 662580.5372000001 5154690.0342 0, 662579.6721000001 5154689.1338 0, 662576.6062000003 5154685.959100001 0, 662575.9036999997 5154684.4702 0, 662566.4863999998 5154711.8047 0, 662548.5334000001 5154759.4474 0, 662552.4796000002 5154788.6151 0, 662549.9287999999 5154799.182 0, 662540.1256999997 5154803.571900001 0, 662526.7701000003 5154802.3324 0, 662501.6315000001 5154791.601600001 0, 662498.9484000001 5154787.8477 0, 662499.1283 5154780.0057 0, 662497.4630000005 5154772.121200001 0, 662491.6046000002 5154765.9768 0, 662485.7029999997 5154761.6875 0, 662479.2448000005 5154761.5393 0, 662471.7482000003 5154765.982100001 0, 662464.6805999996 5154772.2815000005 0, 662466.2496999996 5154784.3276 0, 662470.6826999998 5154792.2754999995 0, 662480.2852999996 5154796.188200001 0, 662493.0005999999 5154805.2491999995 0, 662505.2962999996 5154812.9167 0, 662513.9013 5154820.0472 0, 662520.3172000004 5154822.0406 0, 662527.6979999999 5154822.210000001 0, 662532.1415999997 5154829.696599999 0, 662550.5467999997 5154848.404200001 0, 662543.1644000001 5154869.9899 0, 662543.4798999997 5154875.976500001 0, 662551.1478000004 5154880.6328 0, 662548.2077000001 5154888.894400001 0, 662541.7059000004 5154892.5407 0, 662533.9122000001 5154892.4957 0, 662527.3457000004 5154897.442600001 0, 662526.3058000002 5154902.5057 0, 662517.0595000004 5154903.206700001 0, 662508.7560999999 5154903.0162 0, 662502.3614999996 5154900.100199999 0, 662496.6564999996 5154907.3539 0, 662492.3255000003 5154914.638599999 0, 662485.7076000003 5154921.4199 0, 662478.1997999996 5154926.7861 0, 662476.5986000001 5154936.6129 0, 662477.2927999999 5154941.1559 0, 662479 5154952.3199000005 0, 662486.2454000004 5154957.5518 0, 662489.2969000004 5154964.9859 0, 662489.5277000004 5154974.663000001 0, 662488.0135000004 5154976.790200001 0, 662487.9782999996 5154976.8474 0, 662488.4348999998 5154977.138900001 0, 662486.3995000003 5154983.802300001 0, 662478.7034 5154998.3564 0, 662464.1678999998 5155018.4463 0, 662469.0857999995 5155025.0002 0, 662468.4806000004 5155033.447799999 0, 662457.7901999997 5155043.7885 0, 662448.0740999999 5155049.9244 0, 662440.1860999996 5155056.5232 0, 662437.7396999998 5155065.4515 0, 662441.7105999999 5155073.398800001 0, 662442.8091000002 5155074.8423 0, 662448.3905999996 5155082.1883000005 0, 662455.0800999999 5155089.0493 0, 662461.9829000002 5155089.397500001 0, 662468.8322000001 5155086.595799999 0, 662473.9452 5155082.4048 0, 662475.7123999996 5155072.291200001 0, 662478.4304 5155056.644300001 0, 662479.6244000001 5155049.836300001 0, 662477.5105999997 5155039.5207 0, 662478.0928999996 5155032.0155 0, 662481.7627999997 5155031.535700001 0, 662489.9255999997 5155034.798699999 0, 662495.4643999999 5155030.5649 0, 662501.1964999996 5155020.4999 0, 662502.7895 5155011.3356 0, 662503.5492000002 5154988.049699999 0))</t>
  </si>
  <si>
    <t>-335294,90+288505,75</t>
  </si>
  <si>
    <t>ERHG</t>
  </si>
  <si>
    <t>F              ERHG    B3JIN  C1AM 30   FE22</t>
  </si>
  <si>
    <t>2.5</t>
  </si>
  <si>
    <t>1226.01523587</t>
  </si>
  <si>
    <t>24893.2952403</t>
  </si>
  <si>
    <t>POLYGON Z ((663149.1260000002 5151765.7159 0, 663138.4590999996 5151751.782199999 0, 663132.1712999996 5151743.5605 0, 663129.6398999998 5151740.2523 0, 663115.5363999996 5151733.491 0, 663115.1217999998 5151733.2936 0, 663105.1869999999 5151722.448999999 0, 663080.6538000004 5151704.4175 0, 663073.0571999997 5151698.8434999995 0, 663069.1131999996 5151695.9431 0, 663050.6715000002 5151679.705399999 0, 663049.0730999997 5151677.665200001 0, 663047.5746999998 5151675.7444 0, 663046.7827000003 5151674.358200001 0, 663041.3607000001 5151664.8665 0, 663038.9748999998 5151661.8423999995 0, 663039.0037000002 5151661.7445 0, 663039.2030999996 5151661.0788 0, 663039.4391999999 5151660.225500001 0, 663039.3494999995 5151660.217599999 0, 663039.2207000004 5151660.1962 0, 663038.9233999997 5151660.149800001 0, 663035.4968999997 5151657.305199999 0, 663033.1276000002 5151655.3477 0, 663030.0355000002 5151650.422499999 0, 663029.4631000003 5151649.5079 0, 663029.2625000002 5151649.389699999 0, 663029.1953999996 5151649.353599999 0, 663023.6677999999 5151646.293400001 0, 663015.4282 5151645.7268 0, 663015.1989000002 5151645.706499999 0, 663003.0404000003 5151644.573000001 0, 662994.0778000001 5151639.220000001 0, 662988.8180999998 5151634.9475 0, 662983.3309000004 5151633.82 0, 662980.8838 5151633.3126 0, 662978.1857000003 5151632.119899999 0, 662973.3575999998 5151634.2258 0, 662972.6721999999 5151634.818399999 0, 662969.5845999997 5151637.469799999 0, 662966.3548999997 5151641.9575 0, 662965.3706999999 5151643.317600001 0, 662964.4875999996 5151644.897500001 0, 662964.0817999998 5151645.625399999 0, 662964.0347999996 5151645.7016 0, 662962.1974999998 5151648.9859 0, 662962.0171999997 5151648.98 0, 662960.8372 5151648.915999999 0, 662959.7269000001 5151648.858200001 0, 662958.0855999999 5151648.7837000005 0, 662957.4857000001 5151648.7508000005 0, 662945.2356000002 5151656.622199999 0, 662933.5107000005 5151665.032299999 0, 662920.1923000002 5151673.9649 0, 662913.0569000002 5151677.394400001 0, 662904.8309000004 5151681.340600001 0, 662889.3646 5151692.294199999 0, 662888.3285999997 5151692.8759 0, 662886.1397000002 5151694.1095 0, 662890.1705 5151706.955 0, 662890.7295000004 5151711.4355999995 0, 662889.9315 5151713.304400001 0, 662887.7631000001 5151716.8105999995 0, 662884.9982000003 5151721.268999999 0, 662884.9829000002 5151730.320900001 0, 662889.9987000003 5151734.17 0, 662893.1239999998 5151742.1327 0, 662892.4036999997 5151745.284399999 0, 662891.9441 5151747.3037 0, 662890.7573999995 5151753.0067 0, 662890.6382999998 5151760.843699999 0, 662890.0950999996 5151764.4934 0, 662888.9801000003 5151772.0013999995 0, 662889.0554 5151773.0832 0, 662891.3243000004 5151772.9921 0, 662903.5299000004 5151763.6899 0, 662906.2748999996 5151758.2049 0, 662910.0511999996 5151753.785499999 0, 662919.1211000001 5151745.4022 0, 662925.5278000003 5151733.267100001 0, 662931.9254000001 5151722.146 0, 662939.8931999998 5151709.5156 0, 662951.9112999998 5151701.9955 0, 662960.7791999998 5151697.493100001 0, 662962.3793000001 5151694.9616 0, 662966.0942000002 5151685.774 0, 662967.6957 5151675.4856 0, 662969.8151000002 5151664.6800999995 0, 662979.1014999999 5151662.153899999 0, 662981.8037 5151662.8445999995 0, 662987.3350999998 5151664.2673 0, 662992.46 5151668.9298 0, 662998.1028000005 5151672.0505 0, 663002.1878000004 5151678.249 0, 663007.8077999996 5151686.522299999 0, 663013.9338999996 5151696.3474 0, 663014.6586999996 5151700.430600001 0, 663015.9371999996 5151707.6876 0, 663018.4584999997 5151717.486 0, 663018.9099000003 5151728.307399999 0, 663026.0137 5151739.1230999995 0, 663032.0511999996 5151750.407500001 0, 663033.5998 5151757.3367 0, 663034.4415999996 5151761.1186999995 0, 663034.7708999999 5151770.2513 0, 663034.5680999998 5151780.402000001 0, 663038.6018000003 5151787.068299999 0, 663046.3107000003 5151792.2804000005 0, 663056.1217 5151795.9901 0, 663057.4254000001 5151797.612400001 0, 663053.2955999998 5151797.499 0, 663055.5039999997 5151800.5978 0, 663059.0875000004 5151805.6468 0, 663061.5747999996 5151814.578 0, 663068.3208999997 5151824.0962000005 0, 663083.8126999997 5151825.7149 0, 663085.9039000003 5151825.9297 0, 663089.5049 5151826.910700001 0, 663100.2408999996 5151829.8178 0, 663105.3424000004 5151838.728599999 0, 663112.0684000002 5151846.0846 0, 663122.2034999998 5151846.2358 0, 663131.4781 5151836.443700001 0, 663139.0137999998 5151833.9438000005 0, 663141.9634999996 5151836.0429 0, 663144.2885999996 5151837.7052 0, 663147.3989000004 5151842.9936999995 0, 663152.6469 5151848.3102 0, 663158.4192000004 5151854.1753 0, 663163.3211000003 5151856.014699999 0, 663170.1005999995 5151858.5525 0, 663173.1606000001 5151866.459100001 0, 663172.9153000005 5151879.0276999995 0, 663173.1842999998 5151893.1689 0, 663180.6037999997 5151906.5548 0, 663184.8382000001 5151916.1828000005 0, 663184.5173000004 5151917.8828 0, 663184.2401999999 5151919.315300001 0, 663187.0219999999 5151925.4791 0, 663193.0385999996 5151938.8215 0, 663193.1816999996 5151939.135600001 0, 663199.9616 5151931.4243 0, 663200.0619000001 5151931.3126 0, 663205.3647999996 5151935.438200001 0, 663220.1667 5151946.9235 0, 663220.1545000002 5151942.963500001 0, 663220.1151 5151930.6612 0, 663218.5379999997 5151921.2074 0, 663218.0850999998 5151918.4846 0, 663206.9292000001 5151906.1053 0, 663205.3943999996 5151895.489700001 0, 663200.1079000002 5151884.804199999 0, 663190.6655000001 5151872.023499999 0, 663190.3777999999 5151871.8675 0, 663189.9649 5151871.6502 0, 663185.6229999997 5151851.401900001 0, 663183.1353000002 5151844.751599999 0, 663175.9634999996 5151825.5999 0, 663175.9298 5151825.5265999995 0, 663169.3339999998 5151812.826400001 0, 663169.2865000004 5151812.681600001 0, 663165.5347999996 5151800.5439 0, 663164.7948000003 5151796.5197 0, 663164.0448000003 5151792.4946 0, 663151.4519999996 5151776.361099999 0, 663150.7209999999 5151773.0309999995 0, 663149.1260000002 5151765.7159 0))</t>
  </si>
  <si>
    <t>-340268,01+289151,79</t>
  </si>
  <si>
    <t>FIPE</t>
  </si>
  <si>
    <t>MJ21</t>
  </si>
  <si>
    <t>F              FIPE    B350   A5S  30   MJ21</t>
  </si>
  <si>
    <t>4.2</t>
  </si>
  <si>
    <t>1041.54142775</t>
  </si>
  <si>
    <t>42448.3505378</t>
  </si>
  <si>
    <t>POLYGON Z ((658135.3808000004 5151966.9878 0, 658135.3071999997 5151966.9109000005 0, 658133.1025999999 5151964.797 0, 658023.5524000004 5151860.0331999995 0, 657974.4198000003 5151813.0482 0, 657962.6146 5151803.1428 0, 657959.6960000005 5151800.694499999 0, 657943.8860999998 5151787.4409 0, 657940.1820999999 5151780.4618999995 0, 657939.0621999996 5151778.3533 0, 657936.2426000005 5151776.717499999 0, 657930.1541999998 5151773.1853 0, 657916.4414999997 5151757.9165 0, 657916.2034 5151757.6543000005 0, 657913.3278000001 5151765.7501 0, 657913.2882000003 5151765.857100001 0, 657912.2709999997 5151767.817 0, 657911.2193999998 5151769.824100001 0, 657908.1201 5151774.7651 0, 657905.0674 5151777.7006 0, 657895.8792000003 5151787.5295 0, 657894.6743000001 5151789.4527 0, 657892.7799000004 5151792.4705 0, 657885.3811999997 5151801.492900001 0, 657877.4205 5151811.189099999 0, 657875.7745000003 5151813.555600001 0, 657871.2600999996 5151820.069700001 0, 657870.6226000004 5151822.3947 0, 657870.2796 5151823.660599999 0, 657870.1745999996 5151824.053300001 0, 657869.4485999998 5151825.4461 0, 657867.6847000001 5151828.807 0, 657866.0279999999 5151831.976399999 0, 657863.8603999997 5151840.9285 0, 657862.7665999997 5151845.916099999 0, 658155.4963999996 5152125.513800001 0, 658185.9874 5152100.093699999 0, 658206.8046000004 5152075.5571 0, 658226.8952000001 5152051.8506000005 0, 658202.6470999997 5152029.3608 0, 658151.1135 5151981.570900001 0, 658135.3808000004 5151966.9878 0))</t>
  </si>
  <si>
    <t>-336304,66+288807,88</t>
  </si>
  <si>
    <t>F              ERFT    B2JIN  D1AY 30   FE22</t>
  </si>
  <si>
    <t>2.3</t>
  </si>
  <si>
    <t>784.364735403</t>
  </si>
  <si>
    <t>23495.1680575</t>
  </si>
  <si>
    <t>POLYGON Z ((662080.3695 5151940.2695 0, 662082.5377000002 5151935.9694 0, 662088.4537000004 5151924.2733 0, 662090.2351000002 5151910.926000001 0, 662088.6549000004 5151902.647600001 0, 662088.1321999999 5151899.9186 0, 662084.3573000003 5151893.3957 0, 662081.5592 5151888.556700001 0, 662080.7827000003 5151887.222100001 0, 662080.2155999998 5151886.2476 0, 662072.6179 5151877.046 0, 662061.5414000005 5151866.160700001 0, 662051.7132000001 5151856.5009 0, 662046.2789000003 5151849.540100001 0, 662043.9142000005 5151843.091499999 0, 662042.1288999999 5151833.2677 0, 662041.5122999996 5151826.1395 0, 662041.3017999995 5151826.020400001 0, 662041.1112000002 5151825.903100001 0, 662023.9281000001 5151816.126499999 0, 662021.3534000004 5151805.569800001 0, 662014.8006999996 5151813.2105 0, 662013.8283000002 5151818.42 0, 662011.8765000002 5151828.9186 0, 662011.7998000002 5151835.3627 0, 662011.6519999998 5151846.8245 0, 662011.4437999995 5151862.6117 0, 662010.1083000004 5151873.5265 0, 662005.9767000005 5151884.2447 0, 661997.4190999996 5151892.0601 0, 661996.1451000003 5151908.8785999995 0, 661996.1036999999 5151915.607100001 0, 661996.0531000001 5151923.691299999 0, 661991.2916000001 5151935.0572 0, 661988.4014999997 5151941.9563 0, 661973.5221999995 5151952.1777 0, 661963.7592000002 5151960.670399999 0, 661955.1153999995 5151972.989800001 0, 661954.2648999998 5151974.2008 0, 661954.2199999997 5151975.3926 0, 661954.1320000002 5151975.364700001 0, 661953.9316999996 5151975.0155 0, 661950.9047999997 5152000.421 0, 661950.7982999999 5152001.285800001 0, 661952.8273999998 5151998.9026999995 0, 661960.6931999996 5151993.6888999995 0, 661968.4544000002 5151991.4803 0, 661978.4935999997 5151992.376800001 0, 661985.6161000002 5151996.150699999 0, 661991.7873 5152003.1866 0, 661998.1923000002 5152015.086300001 0, 662000.3223000001 5152022.2578 0, 662000.9781999998 5152029.5101 0, 661999.5335999997 5152045.8715 0, 661997.8047000002 5152065.453199999 0, 661999.3695999999 5152073.448999999 0, 662002.6221000003 5152080.8803 0, 662006.8733999999 5152084.8529 0, 662012.9692000002 5152087.6218 0, 662030.1403999999 5152091.388699999 0, 662037.3568000002 5152092.9603 0, 662044.8699000003 5152095.7237 0, 662048.9752000002 5152099.9848 0, 662052.1501000002 5152106.133199999 0, 662056.1920999996 5152113.955800001 0, 662059.0575000001 5152117.464400001 0, 662064.2339000003 5152121.7698 0, 662073.0422 5152115.8957 0, 662077.0762 5152108.7862 0, 662087.3174999999 5152068.8148 0, 662089.4118999997 5152057.384199999 0, 662090.8520999998 5152030.261 0, 662090.2827000003 5152003.251700001 0, 662087.7844000002 5151994.9023 0, 662087.2797999997 5151993.9032000005 0, 662077.2909000004 5151973.317 0, 662075.8273999998 5151967.018300001 0, 662075.3202 5151959.789100001 0, 662075.8668999998 5151952.572699999 0, 662077.2879999997 5151946.377900001 0, 662080.3695 5151940.2695 0))</t>
  </si>
  <si>
    <t>-336217,77+290463,70</t>
  </si>
  <si>
    <t>1.6</t>
  </si>
  <si>
    <t>1370.68616213</t>
  </si>
  <si>
    <t>16094.2151829</t>
  </si>
  <si>
    <t>POLYGON Z ((661719.5719999997 5153749.744999999 0, 661722.2693999996 5153748.556299999 0, 661724.4709000001 5153747.2937 0, 661727.3284999998 5153745.657 0, 661731.5855999999 5153742.737 0, 661734.4206999997 5153740.786800001 0, 661745.5513000004 5153733.9923 0, 661751.6858000001 5153727.108200001 0, 661755.2619000003 5153725.4143 0, 661759.7620000001 5153723.2695 0, 661761.6086999997 5153722.8397 0, 661763.7731999997 5153722.3375 0, 661772.8709000004 5153717.513800001 0, 661791.6328999996 5153706.911499999 0, 661812.2281 5153703.314099999 0, 661815.6058999998 5153702.7281 0, 661833.0530000003 5153703.0328 0, 661849.0588999996 5153693.714500001 0, 661860.7214000002 5153689.6598000005 0, 661868.4680000003 5153698.885 0, 661880.2646000003 5153686.8236 0, 661892.5302999998 5153673.2059 0, 661908.4023000002 5153667.111400001 0, 661930.2609000001 5153648.864399999 0, 661951.2482000003 5153636.388699999 0, 661994.7774999999 5153613.0616 0, 662027.7094999999 5153596.7469999995 0, 662028.0144999996 5153596.593 0, 662044.7363999998 5153587.6996 0, 662057.0259999996 5153585.760199999 0, 662087.2358999997 5153576.4903 0, 662087.3282000003 5153576.4683 0, 662135.2167999996 5153561.353700001 0, 662148.7071000002 5153550.3662 0, 662179.6606000001 5153512.986400001 0, 662191.0230999999 5153501.9717999995 0, 662207.1529999999 5153492.6142 0, 662223.2253999999 5153487.321 0, 662235.0124000004 5153483.448100001 0, 662245.2544 5153476.1329 0, 662248.2851 5153471.7381 0, 662253.9682999998 5153463.477700001 0, 662242.2614000002 5153462.233100001 0, 662218.7105999999 5153468.805299999 0, 662197.3316000002 5153472.7456 0, 662172.1613999996 5153480.3605 0, 662151.8733999999 5153482.1866 0, 662130.4671999998 5153488.2546999995 0, 662110.5471999999 5153501.277000001 0, 662094.9392999997 5153510.6405 0, 662088.9628999997 5153518.0108 0, 662105.8481000001 5153529.4596 0, 662105.5674999999 5153548.114600001 0, 662070.7116 5153561.978399999 0, 662040.1990999999 5153570.578600001 0, 662028.5765000004 5153575.3201 0, 662028.0758999996 5153575.5271000005 0, 661971.5275999997 5153599.3827 0, 661940.8713999996 5153617.576300001 0, 661925.1645 5153633.864399999 0, 661902.8162000002 5153647.074100001 0, 661900.6853 5153648.332900001 0, 661885.8163000001 5153659.228700001 0, 661852.4086999996 5153676.7171 0, 661821.7083 5153684.1449 0, 661808.9068999998 5153687.898 0, 661799.3344999999 5153690.700300001 0, 661787.6244000001 5153692.791300001 0, 661782.5585000003 5153692.695699999 0, 661778.3453000002 5153692.615 0, 661754.25 5153697.159399999 0, 661744.1590999998 5153701.9658 0, 661740.1486999998 5153702.887800001 0, 661736.9491999997 5153704.414000001 0, 661736.1102 5153704.8122000005 0, 661722.9912999999 5153710.567 0, 661716.9206999997 5153714.452199999 0, 661716.0428999998 5153715.289100001 0, 661713.858 5153717.3872 0, 661709.3590000002 5153719.974300001 0, 661708.8080000002 5153720.2974 0, 661703.7123999996 5153725.203199999 0, 661698.0526999999 5153731.375499999 0, 661688.3898 5153741.917099999 0, 661682.2197000002 5153750.797599999 0, 661682.5908000004 5153752.3979 0, 661683.1508 5153754.8188000005 0, 661687.1080999998 5153756.886499999 0, 661694.7615 5153757.039799999 0, 661699.1052000001 5153757.1219 0, 661709.1605000002 5153754.312000001 0, 661719.5719999997 5153749.744999999 0))</t>
  </si>
  <si>
    <t>-335876,99+288808,27</t>
  </si>
  <si>
    <t>FTBP</t>
  </si>
  <si>
    <t>1A</t>
  </si>
  <si>
    <t>MJ15</t>
  </si>
  <si>
    <t>F              FTBP    B2JIN  C1A  31   MJ15</t>
  </si>
  <si>
    <t>5.0</t>
  </si>
  <si>
    <t>1284.59084396</t>
  </si>
  <si>
    <t>50155.4104173</t>
  </si>
  <si>
    <t>POLYGON Z ((662462.9715 5152116.198899999 0, 662464.9692000002 5152108.7086 0, 662469.8432 5152098.1162 0, 662473.9819999998 5152089.1369 0, 662475.1993000004 5152082.290999999 0, 662475.1544000003 5152077.5645 0, 662483.8779999996 5152075.038899999 0, 662485.7542000003 5152074.5012 0, 662490.3469000002 5152071.4199 0, 662494.2457999997 5152068.800000001 0, 662499.3912000004 5152066.400599999 0, 662508.5301000001 5152063.9518 0, 662519.1408000002 5152062.2458999995 0, 662528.3378999997 5152061.982799999 0, 662537.1083000004 5152062.7972 0, 662542.3289000001 5152064.2127 0, 662544.8214999996 5152065.457699999 0, 662549.9897999996 5152068.0341 0, 662559.3055999996 5152069.158 0, 662559.5065000001 5152069.0451 0, 662583.5336999996 5152052.8587 0, 662592.057 5152044.4070999995 0, 662598.0033 5152035.6678 0, 662600.6161000002 5152029.8595 0, 662604.0937000001 5152018.239499999 0, 662607.5239000004 5151997.8232 0, 662608.2467 5151993.505999999 0, 662610.5195000004 5151984.4925999995 0, 662627.8331000004 5151934.404200001 0, 662640.3679 5151908.17 0, 662640.7500999998 5151907.3697999995 0, 662642.3389999997 5151904.0535 0, 662642.2419999996 5151904.014799999 0, 662642.0197000001 5151903.914799999 0, 662615.4649999999 5151892.8488 0, 662605.4227999998 5151891.1885 0, 662598.5153000001 5151887.8256 0, 662593.2934999997 5151885.284600001 0, 662591.2970000003 5151868.8607 0, 662594.3334999997 5151863.2607 0, 662587.1074000001 5151862.482100001 0, 662568.0648999996 5151861.8158 0, 662559.1140000001 5151863.728499999 0, 662553.7470000004 5151864.8825 0, 662545.3328 5151872.0977 0, 662541.5064000003 5151875.3772 0, 662530.8836000003 5151880.066299999 0, 662514.4857999999 5151879.9449000005 0, 662513.6228 5151879.818499999 0, 662507.3814000003 5151878.925899999 0, 662502.8470000001 5151878.2743 0, 662496.3059 5151877.134199999 0, 662486.9941999996 5151875.508300001 0, 662472.7246000003 5151873.816400001 0, 662454.2423999999 5151868.396600001 0, 662441.5116999997 5151863.956800001 0, 662441.2095999997 5151863.8498 0, 662441.0055 5151863.771500001 0, 662433.1681000004 5151861.039799999 0, 662431.4519999996 5151861.471000001 0, 662429.0684000002 5151862.0645 0, 662420.4917000001 5151871.918 0, 662412.4201999996 5151880.600299999 0, 662406.8986999998 5151886.1216 0, 662401.1574999997 5151891.854499999 0, 662387.8044999996 5151899.3572 0, 662371.7871000003 5151909.9505 0, 662364.7907999996 5151926.826400001 0, 662364.2187000001 5151932.282299999 0, 662363.6742000002 5151937.5396 0, 662362.0198999997 5151950.928200001 0, 662363.0301999999 5151961.678400001 0, 662365.0787000004 5151975.1227 0, 662377.7419999996 5151986.0175 0, 662385.2187999999 5151987.3708999995 0, 662393.6158999996 5151988.886 0, 662398.9020999996 5151992.176200001 0, 662406.1091999998 5151992.9431 0, 662416.7216999996 5151994.060900001 0, 662416.8613 5151994.0732 0, 662416.8349000001 5151994.714 0, 662416.6867000004 5151996.620100001 0, 662417.4119999995 5152005.4761 0, 662418.6569999997 5152008.901900001 0, 662419.6090000002 5152011.5482 0, 662423.0875000004 5152018.3564 0, 662424.7588 5152021.618899999 0, 662419.5263999999 5152021.589 0, 662414.8169 5152021.555 0, 662416.8773999996 5152029.5142 0, 662417.8240999999 5152045.4235 0, 662410.8701999998 5152053.8528 0, 662394.4518999998 5152052.142000001 0, 662383.3975999998 5152041.4596 0, 662369.1732000001 5152028.5581 0, 662363.3782000002 5152019.8774 0, 662347.5477 5152005.1359 0, 662324.2739000004 5151992.872300001 0, 662318.4896999998 5151991.809 0, 662312.1124999998 5151990.632999999 0, 662296.2015000004 5151996.493000001 0, 662285.9718000004 5152009.8179 0, 662278.5914000003 5152019.4354 0, 662271.0869000005 5152035.6938000005 0, 662269.3219999997 5152039.9793 0, 662266.9285000004 5152045.8068 0, 662269.6973000001 5152046.654200001 0, 662269.9053999996 5152048.280200001 0, 662275.6235999996 5152050.774599999 0, 662279.9084000001 5152047.425100001 0, 662279.7158000004 5152045.8506000005 0, 662285.8682000004 5152037.963500001 0, 662295.8767999997 5152037.159 0, 662306.9176000003 5152035.3605 0, 662313.5930000003 5152037.9394000005 0, 662317.8399999999 5152039.5704 0, 662326.8024000004 5152041.7382 0, 662335.1179999998 5152041.899700001 0, 662338.7991000004 5152041.9735 0, 662343.8086999999 5152040.999 0, 662352.8569 5152039.2356 0, 662356.8415000001 5152040.310799999 0, 662360.7978999997 5152042.3884 0, 662364.5239000004 5152048.2136 0, 662366.6249000002 5152051.504000001 0, 662368.9446 5152053.9092999995 0, 662369.5707 5152054.557399999 0, 662384.2961999997 5152068.8396000005 0, 662394.0071999999 5152078.0067 0, 662395.1108999997 5152079.048699999 0, 662398.0467999997 5152082.101199999 0, 662400.4622 5152083.9925 0, 662401.9949000003 5152085.1829 0, 662405.8984000003 5152090.2501 0, 662405.8372 5152093.5605999995 0, 662423.9633 5152095.5024999995 0, 662432.0007999996 5152114.861300001 0, 662443.3459000001 5152117.4706999995 0, 662459.5745000001 5152115.9794 0, 662462.5618000003 5152116.172800001 0, 662462.9715 5152116.198899999 0))</t>
  </si>
  <si>
    <t>-339519,22+289008,06</t>
  </si>
  <si>
    <t>VIN</t>
  </si>
  <si>
    <t>F              ESES    B2VIN  D1AM 20   FE22</t>
  </si>
  <si>
    <t>7.7</t>
  </si>
  <si>
    <t>1601.32753158</t>
  </si>
  <si>
    <t>77415.5179489</t>
  </si>
  <si>
    <t>POLYGON Z ((659066.2352 5152018.634400001 0, 659052.8487 5152004.218599999 0, 659037.4823000003 5151997.656199999 0, 659021.3424000004 5151995.8686 0, 659005.8202 5151982.1985 0, 659006.6202999996 5151975.4165 0, 659010.0727000004 5151961.1318 0, 659011.5756999999 5151954.9243 0, 659012.7407 5151946.968800001 0, 659012.4138000002 5151938.499600001 0, 659011.9864999996 5151927.6401 0, 659011.7368000001 5151921.3682 0, 659010.4012000002 5151911.8050999995 0, 659002.8592999997 5151895.8358 0, 658995.3794999998 5151885.418400001 0, 658985.3131999997 5151878.460100001 0, 658977.3934000004 5151875.298699999 0, 658967.6454999996 5151873.8346 0, 658962.6996999998 5151873.518200001 0, 658941.5272000004 5151872.1702 0, 658932.1180999996 5151869.942299999 0, 658915.4731999999 5151861.247300001 0, 658903.4541999996 5151853.9859 0, 658873.5888999999 5151835.933800001 0, 658865.5741999997 5151833.9597 0, 658857.6492999997 5151831.9935 0, 658852.6880999999 5151829.917400001 0, 658842.9127000002 5151825.8083 0, 658834.2315999996 5151822.9614 0, 658826.2242999999 5151820.334799999 0, 658820.9869999997 5151817.6314 0, 658813.7507999996 5151813.897299999 0, 658796.6979999999 5151813.3453 0, 658792.1893999996 5151813.1982 0, 658786.1251999997 5151812.4615 0, 658782.0788000003 5151811.9734000005 0, 658777.2615999999 5151812.703299999 0, 658770.7949999999 5151813.679300001 0, 658756.1009999998 5151812.813200001 0, 658748.9266999997 5151810.6521000005 0, 658738.9430999998 5151807.649900001 0, 658733.1118000001 5151806.551999999 0, 658706.0596000003 5151801.4691 0, 658696.8415999999 5151798.4441 0, 658688.2964000003 5151794.514 0, 658680.9160000002 5151789.682 0, 658675.2981000002 5151784.463099999 0, 658673.4252000004 5151781.665100001 0, 658672.8920999998 5151780.874399999 0, 658672.2084999997 5151778.9451 0, 658671.1003999999 5151775.7926 0, 658660.9512 5151787.1745 0, 658647.307 5151796.8309 0, 658625.5006999997 5151799.244999999 0, 658607.2007999998 5151797.226299999 0, 658599.5696999999 5151797.5066 0, 658590.9600999998 5151797.8311 0, 658579.1179999998 5151796.644200001 0, 658572.2456 5151795.956599999 0, 658557.7703 5151796.2552000005 0, 658536.3833999997 5151805.0667 0, 658534.9845000003 5151806.2293 0, 658534.5938999997 5151806.556500001 0, 658535.4293999998 5151808.700200001 0, 658535.8945000004 5151811.283399999 0, 658537.9156 5151822.524800001 0, 658539.0028999997 5151828.528999999 0, 658539.8479000004 5151847.2829 0, 658540.8317999998 5151869.0131 0, 658542.2618000004 5151880.463500001 0, 658544.1977000004 5151888.8036 0, 658546.7741 5151893.874299999 0, 658550.7381999996 5151898.3643 0, 658555.6074000001 5151902.050100001 0, 658564.8954999996 5151907.3521 0, 658572.3317999998 5151910.6417 0, 658577.9354999997 5151912.041099999 0, 658579.8222000003 5151912.0671 0, 658589.3595000003 5151905.5647 0, 658600.6518000001 5151892.1636 0, 658613.8552999999 5151892.044 0, 658624.4338999996 5151898.434699999 0, 658638.6206 5151904.360400001 0, 658648.5532999998 5151911.9199 0, 658654.7942000004 5151921.5747 0, 658654.9625000004 5151921.830800001 0, 658658.0559999999 5151922.867699999 0, 658658.2459000004 5151929.817600001 0, 658643.5541000003 5151937.6833 0, 658638.2161999997 5151952.4947 0, 658649.3406999996 5151960.099199999 0, 658664.2659 5151962.4427000005 0, 658673.4340000004 5151969.331800001 0, 658677.6929000001 5151972.5315000005 0, 658706.9545999998 5151976.6039 0, 658735.1283999998 5151977.6361 0, 658750.4340000004 5151969.1916000005 0, 658753.6649000002 5151946.497300001 0, 658761.4748999998 5151929.975099999 0, 658805.5171999997 5151931.886700001 0, 658823.2643999998 5151925.034399999 0, 658833.9545999998 5151927.204700001 0, 658853.7937000003 5151935.4585 0, 658863.0411999999 5151942.244000001 0, 658869.0530000003 5151949.487199999 0, 658873.1348000001 5151956.740700001 0, 658880.9759999998 5151970.686799999 0, 658884.1810999997 5151976.375700001 0, 658885.8092 5151984.4474 0, 658886.3277000003 5151994.5011 0, 658885.4252000004 5151999.1439 0, 658884.4815999996 5152004.0242 0, 658884.1934000002 5152011.4946 0, 658883.7403999995 5152023.3313 0, 658881.5645000003 5152031.8105 0, 658879.2808999997 5152040.712200001 0, 658879.6262999997 5152046.8116999995 0, 658879.7296000002 5152048.599300001 0, 658879.2527000001 5152051.7223000005 0, 658878.5323000001 5152056.3511 0, 658878.7219000002 5152057.5033 0, 658878.2950999998 5152058.5809 0, 658876.3329999996 5152063.5019000005 0, 658872.8567000004 5152076.5787 0, 658885.0102000004 5152089.026799999 0, 658896.0888999999 5152097.833000001 0, 658907.4539999999 5152098.847100001 0, 658918.6924 5152103.4573 0, 658933.8403000003 5152116.019200001 0, 658934.6514999997 5152117.5276999995 0, 658947.2463999996 5152117.133199999 0, 658951.4678999996 5152117.003799999 0, 658958.8028999995 5152116.7776 0, 658977.8558 5152114.1402 0, 659000.1882999996 5152096.559699999 0, 659024.7529999996 5152067.0184 0, 659031.8907000003 5152060.153100001 0, 659044.0998999998 5152044.2205 0, 659060.6009999998 5152022.6985 0, 659066.2352 5152018.634400001 0))</t>
  </si>
  <si>
    <t>-335108,56+288807,79</t>
  </si>
  <si>
    <t>PEBP</t>
  </si>
  <si>
    <t>F              PEBP    B270   C5S  30   MJ11</t>
  </si>
  <si>
    <t>8.6</t>
  </si>
  <si>
    <t>1805.77867416</t>
  </si>
  <si>
    <t>86299.1131934</t>
  </si>
  <si>
    <t>POLYGON Z ((663323.7429999998 5152062.455399999 0, 663318.1228999998 5152061.467 0, 663311.4548000004 5152060.285599999 0, 663308.0664999997 5152053.7064 0, 663305.7156999996 5152049.1481 0, 663304.8167000003 5152044.9892 0, 663303.6654000003 5152039.5922 0, 663293.6947999997 5152025.5089 0, 663278.4403999997 5152015.2798999995 0, 663263.7755000005 5152003.1536 0, 663255.4995999997 5151984.8992 0, 663246.7023999998 5151969.703600001 0, 663238.2580000004 5151954.6096 0, 663238.2242999999 5151954.5363 0, 663238.1815 5151954.452099999 0, 663237.1272 5151954.3289 0, 663229.5001999997 5151952.399599999 0, 663220.5244000005 5151947.1962 0, 663220.1667 5151946.9235 0, 663205.3647999996 5151935.438200001 0, 663200.0619000001 5151931.3126 0, 663199.9616 5151931.4243 0, 663193.1816999996 5151939.135600001 0, 663192.0089999996 5151940.4690000005 0, 663188.8221000005 5151945.040899999 0, 663184.9084999999 5151950.674000001 0, 663167.6005999995 5151969.513599999 0, 663164.3322000001 5151973.0735 0, 663159.2906999998 5151980.2148 0, 663158.8756999997 5151981.6151 0, 663158.4329000004 5151983.1033 0, 663158.3584000003 5151983.0364 0, 663158.1995000001 5151982.901799999 0, 663143.4146999996 5151970.6543000005 0, 663135.9648000002 5151959.8883 0, 663118.9157999996 5151949.5009 0, 663107.3113000002 5151938.790200001 0, 663094.0341999996 5151930.6347 0, 663084.4693999998 5151928.916200001 0, 663075.4216 5151927.715600001 0, 663061.6772999996 5151930.089500001 0, 663061.1673999997 5151930.175100001 0, 663061.0891000004 5151930.037599999 0, 663060.4298999999 5151928.854 0, 663060.2373000002 5151928.6461 0, 663047.5246000001 5151914.8934 0, 663040.8207 5151907.6296999995 0, 663033.9392999997 5151903.173900001 0, 663033.3974000001 5151902.8246 0, 663030.8894999996 5151902.321900001 0, 663029.0925000003 5151901.962300001 0, 663027.2565000001 5151901.589199999 0, 663027.0588999996 5151901.5517 0, 663026.7523999996 5151901.4945 0, 663025.2688999996 5151901.4539 0, 663024.1606999999 5151901.4867 0, 663021.9135999996 5151901.559699999 0, 663014.5893999999 5151901.7773 0, 663005.6087999996 5151900.6127 0, 662995.1179999998 5151896.521500001 0, 662994.5937000001 5151896.3144000005 0, 662994.4078000002 5151896.2578 0, 662991.5853000004 5151895.3355 0, 662981.9053999996 5151892.1899999995 0, 662977.1266000001 5151891.6877999995 0, 662972.5640000002 5151892.3802000005 0, 662966.3733999999 5151895.6921999995 0, 662959.5131999999 5151903.1753 0, 662955.2878 5151909.1526999995 0, 662954.2883000001 5151912.2798 0, 662959.4638999999 5151923.880000001 0, 662971.2514000004 5151934.908299999 0, 662983.6545000002 5151945.3379 0, 662997.2631000001 5151955.2006 0, 663003.6798 5151964.9209 0, 663007.0591000002 5151976.3826 0, 663006.8339 5151988.3802000005 0, 663008.9528999999 5152003.418299999 0, 663018.3054999998 5152016.1910999995 0, 663022.2198000001 5152031.267100001 0, 663025.6125999996 5152039.273499999 0, 663041.7127999999 5152039.579399999 0, 663043.3246999998 5152049.2071 0, 663051.5237999996 5152059.567 0, 663059.1978000002 5152066.3135 0, 663069.9253000002 5152070.1141 0, 663082.5116999997 5152070.9539 0, 663094.9644999998 5152071.601 0, 663105.0887000002 5152090.430500001 0, 663127.7260999996 5152110.1336 0, 663128.4172999999 5152110.7272 0, 663130.2039000001 5152114.050000001 0, 663142.5121999998 5152129.0833 0, 663145.6413000003 5152132.9065000005 0, 663150.4302000003 5152136.2532 0, 663154.0780999996 5152138.1829 0, 663164.6579999998 5152143.769099999 0, 663173.1870999997 5152151.7567 0, 663184.4833000004 5152162.319599999 0, 663190.7290000003 5152165.5538 0, 663196.3825000003 5152166.8467 0, 663201.2197000002 5152166.8014 0, 663221.3393999999 5152176.3245 0, 663236.7950999998 5152183.8182 0, 663249.7461999999 5152197.260299999 0, 663263.2253999999 5152213.713199999 0, 663270.0597000001 5152233.0462 0, 663275.1672999999 5152248.3783 0, 663275.2860000003 5152248.740499999 0, 663275.2220000001 5152249.920499999 0, 663276.8765000002 5152275.116599999 0, 663277.9764999999 5152281.6646 0, 663287.0784 5152304.5638999995 0, 663290.0360000003 5152309.306399999 0, 663292.3705000002 5152311.7733 0, 663296.1206999999 5152315.731699999 0, 663297.7302000001 5152319.9232 0, 663300.5586000001 5152327.266899999 0, 663305.0066 5152335.386499999 0, 663311.2200999996 5152346.7267 0, 663311.3021 5152351.717800001 0, 663302.6019000001 5152367.7502999995 0, 663299.2180000003 5152372.1642 0, 663299.1051000003 5152372.305 0, 663304.0669999998 5152376.3101 0, 663308.5685 5152382.002800001 0, 663310.3532999996 5152386.3705 0, 663310.8136 5152388.782500001 0, 663311.7166999998 5152393.464299999 0, 663314.8569 5152398.7555 0, 663319.6573000001 5152401.9726 0, 663327.1118999999 5152403.806299999 0, 663338.3885000004 5152405.484999999 0, 663344.6637000004 5152405.7676 0, 663359.6475999998 5152406.427100001 0, 663364.6835000003 5152408.569700001 0, 663368.6205000002 5152412.9164 0, 663368.7143999999 5152412.763900001 0, 663377.6042 5152398.5669 0, 663383.3554999996 5152380.0835 0, 663387.8503999999 5152364.563999999 0, 663389.8836000003 5152352.0024 0, 663405.1688999999 5152337.2947 0, 663430.6228 5152323.384099999 0, 663451.3076999998 5152308.178400001 0, 663469.0059000002 5152292.3171 0, 663478.3585000001 5152273.9004999995 0, 663465.0535000004 5152247.846899999 0, 663459.2984999996 5152219.2443 0, 663445.2055000002 5152203.3703000005 0, 663429.2516999999 5152190.4771 0, 663406.5274 5152186.441500001 0, 663383.6030000001 5152193.210000001 0, 663363.7450000001 5152196.431 0, 663341.4102999996 5152203.804199999 0, 663313.7347999997 5152207.480599999 0, 663297.7001999998 5152199.3730999995 0, 663291.4029999999 5152183.061799999 0, 663303.7681999998 5152164.0973000005 0, 663318.5085000005 5152145.774499999 0, 663333.9391000001 5152123.272299999 0, 663334.8864000002 5152104.6865 0, 663329.3591999998 5152079.992799999 0, 663323.7429999998 5152062.455399999 0))</t>
  </si>
  <si>
    <t>-335994,28+288768,18</t>
  </si>
  <si>
    <t>F              PEPE    B250   B1A  30   FE22</t>
  </si>
  <si>
    <t>2.6</t>
  </si>
  <si>
    <t>1219.44073939</t>
  </si>
  <si>
    <t>25957.1622731</t>
  </si>
  <si>
    <t>POLYGON Z ((662433.1681000004 5151861.039799999 0, 662443.3931 5151858.4659 0, 662446.8668 5151860.3199000005 0, 662447.4703000002 5151859.9713 0, 662447.7779999999 5151859.7874 0, 662465.2095999997 5151849.107999999 0, 662471.4408 5151843.287599999 0, 662474.3405999998 5151838.7809 0, 662475.5861999998 5151836.8511 0, 662477.0645000003 5151834.5600000005 0, 662479.2198000001 5151831.203299999 0, 662484.3552000001 5151823.226399999 0, 662489.5208 5151809.1028 0, 662491.1403000001 5151800.092 0, 662491.1338999998 5151791.7415 0, 662491.1409999998 5151784.3769000005 0, 662491.1387999998 5151782.126 0, 662491.1336000003 5151780.8193 0, 662491.1321999999 5151778.216700001 0, 662491.8329999996 5151766.864 0, 662491.8662 5151766.374600001 0, 662491.9638999999 5151764.9263 0, 662487.5295000002 5151763.7108 0, 662473.2686000001 5151760.4421999995 0, 662466.1381000001 5151758.8079 0, 662464.5986000001 5151750.864700001 0, 662456.5909000002 5151745.7366 0, 662452.5358999996 5151740.5656 0, 662440.3864000002 5151735.574200001 0, 662437.7600999996 5151735.5031 0, 662436.4424999999 5151742.119000001 0, 662434.7788000004 5151750.492799999 0, 662433.6893999996 5151756.0035 0, 662431.0927999998 5151765.2696 0, 662430.5118000004 5151766.615 0, 662428.6184 5151770.989499999 0, 662427.7744000005 5151772.9246 0, 662426.7259 5151775.3541 0, 662424.5668000001 5151780.348300001 0, 662423.5932999998 5151783.749 0, 662422.4338999996 5151787.7764 0, 662420.3109999998 5151795.205399999 0, 662418.2725999998 5151802.3605 0, 662416.4133000001 5151805.893999999 0, 662416.4123 5151806.587200001 0, 662416.4287 5151814.2553 0, 662416.3860999998 5151827.143200001 0, 662415.5610999996 5151836.0331999995 0, 662415.2544 5151839.3923 0, 662407.5515000001 5151843.786499999 0, 662400.2938000001 5151847.9186 0, 662389.1117000002 5151852.9099 0, 662384.3158 5151857.611 0, 662375.2599999998 5151863.7849 0, 662366.1727 5151874.1861000005 0, 662353.9007000001 5151882.7589 0, 662348.5668000001 5151884.4483 0, 662348.2670999998 5151884.542400001 0, 662347.6908 5151886.290100001 0, 662340.9304999998 5151892.525900001 0, 662335.1295999996 5151903.147 0, 662331.6004999997 5151905.448000001 0, 662327.1333999997 5151908.3594 0, 662324.2953000003 5151908.068600001 0, 662316.3187999995 5151907.253900001 0, 662308.1628 5151906.4233 0, 662307.3361 5151906.3401999995 0, 662308.5455999998 5151910.054199999 0, 662308.5822000001 5151910.549799999 0, 662308.6232000003 5151910.9956 0, 662309.9468999999 5151928.3247 0, 662309.9497999996 5151928.4054000005 0, 662309.8929000003 5151928.480799999 0, 662309.6579999998 5151928.7513999995 0, 662297.8421 5151942.287900001 0, 662292.3200000003 5151948.613 0, 662289.9172999999 5151950.5612 0, 662285.4808999998 5151954.148499999 0, 662283.5559999999 5151954.782400001 0, 662282.9616 5151954.4586 0, 662267.5810000002 5151950.327500001 0, 662250.5835999995 5151949.9421 0, 662243.6759000001 5151949.6537999995 0, 662233.5619000001 5151953.4734000005 0, 662225.0066999998 5151965.016799999 0, 662218.5640000002 5151976.3047 0, 662216.1133000003 5151983.4636 0, 662214.3936999999 5151988.4866 0, 662214.2163000004 5151988.5613 0, 662213.9972000001 5151988.6525 0, 662203.7710999995 5151989.4176 0, 662203.7758 5151989.4783 0, 662202.6191999996 5152006.1062 0, 662201.8969 5152016.5627999995 0, 662196.1589000002 5152035.0068 0, 662193.3046000004 5152041.386600001 0, 662192.5436000004 5152042.1534 0, 662191.8594000004 5152042.8466 0, 662192.1659000004 5152043.2454 0, 662193.1288000001 5152044.516100001 0, 662208.4353999998 5152049.826400001 0, 662223.2659 5152047.669199999 0, 662234.4786999999 5152033.908600001 0, 662246.1353000002 5152033.671700001 0, 662250.2282999996 5152041.2577 0, 662252.7232999997 5152045.8891 0, 662253.7249999996 5152045.354499999 0, 662257.7451999998 5152044.4333 0, 662260.7448000005 5152044.487199999 0, 662262.7511999998 5152044.523600001 0, 662266.9285000004 5152045.8068 0, 662269.3219999997 5152039.9793 0, 662271.0869000005 5152035.6938000005 0, 662278.5914000003 5152019.4354 0, 662285.9718000004 5152009.8179 0, 662296.2015000004 5151996.493000001 0, 662312.1124999998 5151990.632999999 0, 662318.4896999998 5151991.809 0, 662324.2739000004 5151992.872300001 0, 662347.5477 5152005.1359 0, 662363.3782000002 5152019.8774 0, 662369.1732000001 5152028.5581 0, 662383.3975999998 5152041.4596 0, 662394.4518999998 5152052.142000001 0, 662410.8701999998 5152053.8528 0, 662417.8240999999 5152045.4235 0, 662416.8773999996 5152029.5142 0, 662414.8169 5152021.555 0, 662419.5263999999 5152021.589 0, 662424.7588 5152021.618899999 0, 662423.0875000004 5152018.3564 0, 662419.6090000002 5152011.5482 0, 662418.6569999997 5152008.901900001 0, 662417.4119999995 5152005.4761 0, 662416.6867000004 5151996.620100001 0, 662416.8349000001 5151994.714 0, 662416.8613 5151994.0732 0, 662416.7216999996 5151994.060900001 0, 662406.1091999998 5151992.9431 0, 662398.9020999996 5151992.176200001 0, 662393.6158999996 5151988.886 0, 662385.2187999999 5151987.3708999995 0, 662377.7419999996 5151986.0175 0, 662365.0787000004 5151975.1227 0, 662363.0301999999 5151961.678400001 0, 662362.0198999997 5151950.928200001 0, 662363.6742000002 5151937.5396 0, 662364.2187000001 5151932.282299999 0, 662364.7907999996 5151926.826400001 0, 662371.7871000003 5151909.9505 0, 662387.8044999996 5151899.3572 0, 662401.1574999997 5151891.854499999 0, 662406.8986999998 5151886.1216 0, 662412.4201999996 5151880.600299999 0, 662420.4917000001 5151871.918 0, 662429.0684000002 5151862.0645 0, 662431.4519999996 5151861.471000001 0, 662433.1681000004 5151861.039799999 0))</t>
  </si>
  <si>
    <t>-334941,27+288431,26</t>
  </si>
  <si>
    <t>BPPE</t>
  </si>
  <si>
    <t>F              BPPE    B270   D5S  20   MJ11</t>
  </si>
  <si>
    <t>4.7</t>
  </si>
  <si>
    <t>1537.93734894</t>
  </si>
  <si>
    <t>47339.4496233</t>
  </si>
  <si>
    <t>POLYGON Z ((663560.1601999998 5151897.5546 0, 663559.7761000004 5151894.1647 0, 663552.4358000001 5151885.116599999 0, 663552.3596000001 5151885.069700001 0, 663552.2361000003 5151884.988399999 0, 663551.5971999997 5151884.600500001 0, 663551.4495999999 5151884.6779 0, 663545.7128999997 5151884.4428 0, 663542.9910000004 5151882.835999999 0, 663540.8890000004 5151881.6055 0, 663540.6527000004 5151881.3234 0, 663528.5646000002 5151886.3355 0, 663522.5345000001 5151886.5769 0, 663517.4222999997 5151886.7787999995 0, 663513.3749000002 5151887.3259 0, 663511.5033999998 5151887.582699999 0, 663509.9879000001 5151887.7906 0, 663487.2037000004 5151886.482899999 0, 663484.2246000003 5151886.3103 0, 663482.8053000001 5151886.225199999 0, 663478.1571000004 5151884.357999999 0, 663467.4354999997 5151880.035499999 0, 663453.7867 5151868.009 0, 663440.1486999998 5151858.364800001 0, 663430.7961999997 5151858.453600001 0, 663423.7370999996 5151858.513800001 0, 663404.6193000004 5151861.3178 0, 663403.0313999997 5151861.5494 0, 663402.0376000004 5151861.311000001 0, 663399.5675999997 5151860.7212000005 0, 663399.1940000001 5151860.627900001 0, 663404.4009999996 5151847.8542 0, 663405.8005999997 5151841.104900001 0, 663406.0987999998 5151834.198000001 0, 663403.8630999997 5151816.4969999995 0, 663402.9331 5151809.1602 0, 663403.2170000002 5151807.879000001 0, 663403.4965000004 5151806.647700001 0, 663403.5663000001 5151806.3122000005 0, 663401.5100999996 5151806.271400001 0, 663400.8684999999 5151806.254899999 0, 663400.0968000004 5151802.248 0, 663400.1286000004 5151798.4727 0, 663400.1476999996 5151796.093 0, 663400.1551000001 5151795.4406 0, 663400.1547999997 5151794.3050999995 0, 663399.7089 5151783.1928 0, 663398.2152000004 5151769.9482 0, 663398.8529000003 5151755.665999999 0, 663398.9590999996 5151755.3739 0, 663404.7922 5151739.832 0, 663417.0548 5151726.6964 0, 663432.4463 5151720.458699999 0, 663443.5559999999 5151721.067500001 0, 663453.6075999998 5151721.140900001 0, 663463.1816999996 5151714.329399999 0, 663462.7287999997 5151699.8805 0, 663461.1416999996 5151692.134 0, 663459.5464000003 5151684.366800001 0, 663459.0521 5151680.4044 0, 663457.9932000004 5151671.910800001 0, 663449.0303999996 5151662.006100001 0, 663435.7933 5151661.1391 0, 663435.1842 5151661.0954 0, 663433.4567 5151660.973099999 0, 663435.9759999998 5151669.9975000005 0, 663429.4256999996 5151672.9462 0, 663429.3415000001 5151672.989 0, 663424.4764999999 5151675.1721 0, 663415.3251999998 5151672.5254999995 0, 663411.1317999996 5151671.3114 0, 663410.8726000004 5151672.3134 0, 663410.4347000001 5151673.9728 0, 663409.8526999997 5151680.794299999 0, 663408.8611000003 5151692.483100001 0, 663406.0208 5151698.592800001 0, 663403.2434 5151701.372099999 0, 663399.8578000003 5151702.047900001 0, 663379.9211999997 5151709.461999999 0, 663353.8585000001 5151723.670399999 0, 663347.7566999998 5151738.726399999 0, 663347.7188999997 5151738.8134 0, 663340.9499000004 5151755.5086 0, 663340.6228 5151766.271400001 0, 663340.3475000001 5151775.3104 0, 663340.3084000004 5151776.6634 0, 663340.1546 5151781.5934999995 0, 663341.8461999996 5151794.986099999 0, 663341.9495999999 5151795.7489 0, 663341.9857000001 5151796.0233 0, 663335.2780999998 5151801.892200001 0, 663329.9944000002 5151801.6468 0, 663327.6425000001 5151801.5397 0, 663327.2319999998 5151801.523600001 0, 663325.1380000003 5151797.4702 0, 663318.6124999998 5151802.9834 0, 663318.5509000001 5151804.364499999 0, 663317.9715 5151818.441 0, 663317.8207 5151838.363 0, 663315.8909 5151845.427200001 0, 663314.0193999996 5151852.285599999 0, 663312.4874 5151857.2347 0, 663310.2229000004 5151864.560799999 0, 663310.5553000001 5151870.016100001 0, 663311.3585999999 5151883.340399999 0, 663311.3711999999 5151883.653000001 0, 663311.3903000001 5151884.0064 0, 663310.5082 5151884.209899999 0, 663306.1069999998 5151886.3736000005 0, 663301.7046999997 5151890.1449 0, 663292.0352999996 5151901.4495 0, 663285.3356999997 5151912.122099999 0, 663282.5406 5151918.517100001 0, 663281.1534000002 5151921.7105 0, 663279.7269000001 5151926.146400001 0, 663278.8397000004 5151928.911699999 0, 663275.9561999999 5151937.9014 0, 663273.3091000002 5151943.0736 0, 663267.0941000003 5151949.508400001 0, 663259.5727000004 5151954.009199999 0, 663257.2879999997 5151954.6214000005 0, 663254.0661000004 5151955.4925 0, 663253.3212000001 5151955.507200001 0, 663253.2006999999 5151955.5066 0, 663247.7592000002 5151955.5688000005 0, 663247.6387 5151955.568299999 0, 663247.4782999996 5151955.564099999 0, 663238.1815 5151954.452099999 0, 663238.2242999999 5151954.5363 0, 663238.2580000004 5151954.6096 0, 663246.7023999998 5151969.703600001 0, 663255.4995999997 5151984.8992 0, 663263.7755000005 5152003.1536 0, 663278.4403999997 5152015.2798999995 0, 663293.6947999997 5152025.5089 0, 663303.6654000003 5152039.5922 0, 663304.8167000003 5152044.9892 0, 663305.7156999996 5152049.1481 0, 663308.0664999997 5152053.7064 0, 663311.4548000004 5152060.285599999 0, 663318.1228999998 5152061.467 0, 663323.7429999998 5152062.455399999 0, 663324.1191999996 5152062.5188 0, 663336.8313999996 5152058.064200001 0, 663340.5949999997 5152056.748500001 0, 663360.8383999998 5152041.5341 0, 663366.3102000002 5152039.5352 0, 663373.3491000002 5152036.9713 0, 663373.6189000001 5152036.874500001 0, 663373.9402999999 5152036.7622 0, 663376.2511999998 5152051.6766 0, 663376.8997999998 5152053.3214 0, 663379.1584999999 5152059.0372 0, 663385.6041000001 5152066.951300001 0, 663388.6042 5152070.6425 0, 663390.8367999997 5152075.4015 0, 663392.3003000002 5152078.514900001 0, 663397.3492999999 5152082.8993999995 0, 663401.7926000003 5152084.0151 0, 663406.8493999997 5152084.0997 0, 663408.1435000002 5152084.123500001 0, 663418.0922999997 5152082.971999999 0, 663430.7107999995 5152081.513499999 0, 663441.8779999996 5152080.2183 0, 663450.2280000001 5152080.3324 0, 663452.7525000004 5152081.3289 0, 663455.3052000003 5152082.347999999 0, 663467.5734000001 5152087.2491999995 0, 663468.4359999998 5152083.7382 0, 663467.875 5152066.0743 0, 663458.0281999996 5152058.784399999 0, 663454.1331000002 5152055.898399999 0, 663435.7209000001 5152056.514 0, 663430.8838 5152055.5342999995 0, 663416.7977 5152052.6732 0, 663410.0153000001 5152032.4103999995 0, 663410.1129000001 5152015.709100001 0, 663411.4276999999 5151984.877 0, 663415.8013000004 5151962.5342999995 0, 663416.3536 5151959.920299999 0, 663416.7330999998 5151958.1251 0, 663419.5837000003 5151944.5002999995 0, 663421.2264 5151935.451300001 0, 663435.4415999996 5151927.7432 0, 663460.2390999999 5151930.032500001 0, 663473.4488000004 5151928.0233 0, 663492.6042 5151922.2886 0, 663492.7998000002 5151921.8939 0, 663493.0188999996 5151921.460999999 0, 663494.2167999996 5151921.4361000005 0, 663500.4583 5151921.3038 0, 663507.3378999997 5151920.8861 0, 663511.0829999996 5151921.146400001 0, 663521.9757000003 5151911.9191 0, 663535.9024 5151907.9333999995 0, 663536.6222999999 5151907.7457 0, 663547.2790000001 5151904.9485 0, 663553.4033000004 5151903.298599999 0, 663559.2599 5151899.103 0, 663560.1601999998 5151897.5546 0))</t>
  </si>
  <si>
    <t>-339366,85+288954,44</t>
  </si>
  <si>
    <t>F              ESFT    B1VIN  C1A  30   FE22</t>
  </si>
  <si>
    <t>6.0</t>
  </si>
  <si>
    <t>1388.35628739</t>
  </si>
  <si>
    <t>60418.3162685</t>
  </si>
  <si>
    <t>POLYGON Z ((659171.1211999999 5151962.960200001 0, 659172.7976000002 5151960.817299999 0, 659173.9910000004 5151950.8346 0, 659174.2549999999 5151922.4824 0, 659172.8130000001 5151915.2611 0, 659172.1124999998 5151911.702500001 0, 659171.8273999998 5151906.8543 0, 659171.5176999997 5151901.602 0, 659169.9800000004 5151892.7344 0, 659168.4499000004 5151884.008199999 0, 659167.6575999996 5151877.5075 0, 659165.8712999998 5151862.8103 0, 659158.2993000001 5151831.1434 0, 659155.2149 5151820.5616999995 0, 659153.3207 5151814.0239 0, 659151.6058999998 5151804.3168 0, 659146.0516999997 5151772.898499999 0, 659143.3947999999 5151766.1226 0, 659138.898 5151759.9277 0, 659132.1458999999 5151753.4431 0, 659123.8636999996 5151748.9233 0, 659123.2292 5151748.827099999 0, 659115.8318999996 5151747.7114 0, 659107.9060000004 5151749.282 0, 659100.5636 5151753.6875 0, 659098.2618000004 5151755.0616999995 0, 659089.3075000001 5151762.7009 0, 659085.0325999996 5151768.211300001 0, 659082.3031000001 5151773.175000001 0, 659075.6985999998 5151785.1515 0, 659070.1018000003 5151790.726 0, 659068.1628999999 5151792.6548 0, 659064.1145000001 5151794.9197 0, 659062.1365 5151795.357799999 0, 659061.7987000002 5151795.4285 0, 659059.0328000002 5151796.0282000005 0, 659058.4485999998 5151796.157400001 0, 659058.3788000001 5151796.1512 0, 659052.7099000001 5151795.8313 0, 659047.4721999997 5151794.042199999 0, 659044.3668 5151791.205700001 0, 659043.4469999997 5151789.788000001 0, 659040.2127999999 5151784.7697 0, 659038.9203000003 5151783.9321 0, 659037.4762000004 5151782.990599999 0, 659032.3251 5151779.651799999 0, 659030.7128999997 5151776.4046 0, 659029.8949999996 5151774.7447 0, 659028.7264 5151772.390699999 0, 659028.4272999996 5151772.022700001 0, 659028.2001 5151771.7513999995 0, 659027.3400999997 5151770.6807 0, 659024.7938999999 5151767.5418 0, 659020.6070999997 5151763.524599999 0, 659020.1419000002 5151764.809800001 0, 659006.4199000001 5151778.7599 0, 659000.4641000004 5151784.986 0, 658996.5444 5151789.0909 0, 658992.0931000002 5151790.797700001 0, 658985.0109999999 5151793.507999999 0, 658970.7289000005 5151793.5525 0, 658954.4767000005 5151789.966399999 0, 658939.6590999998 5151790.385600001 0, 658922.7351000002 5151788.1469 0, 658907.4693 5151776.921 0, 658903.3032999998 5151767.8917 0, 658897.0246000001 5151758.323899999 0, 658896.6321999999 5151739.790999999 0, 658887.7346999999 5151725.9728 0, 658873.9841999998 5151723.7532 0, 658865.3903999999 5151722.079600001 0, 658857.0739000002 5151720.4506 0, 658847.5185000002 5151724.0878 0, 658833.7616999997 5151723.9877 0, 658829.5334000001 5151721.4639 0, 658812.1594000002 5151711.1269000005 0, 658805.2200999996 5151708.353599999 0, 658805.1502999999 5151706.187100001 0, 658793.6122000003 5151692.3466 0, 658774.4697000002 5151691.7908 0, 658769.2779000001 5151691.6436 0, 658752.2829999998 5151699.9891 0, 658752.2461000001 5151705.0701 0, 658752.1798 5151713.213099999 0, 658752.1375000002 5151719.0372 0, 658752.9278999995 5151728.4014 0, 658760.4923 5151738.9969999995 0, 658760.8770000003 5151739.533399999 0, 658759.8362999996 5151745.0583 0, 658759.1094000004 5151751.806600001 0, 658758.3366999999 5151760.098200001 0, 658756.1262999997 5151764.987199999 0, 658751.0575000001 5151776.184900001 0, 658749.8240999999 5151784.003799999 0, 658747.0313999997 5151798.3266 0, 658746.8704000004 5151799.1263 0, 658739.0316000003 5151807.5572999995 0, 658738.9430999998 5151807.649900001 0, 658748.9266999997 5151810.6521000005 0, 658756.1009999998 5151812.813200001 0, 658770.7949999999 5151813.679300001 0, 658777.2615999999 5151812.703299999 0, 658782.0788000003 5151811.9734000005 0, 658786.1251999997 5151812.4615 0, 658792.1893999996 5151813.1982 0, 658796.6979999999 5151813.3453 0, 658813.7507999996 5151813.897299999 0, 658820.9869999997 5151817.6314 0, 658826.2242999999 5151820.334799999 0, 658834.2315999996 5151822.9614 0, 658842.9127000002 5151825.8083 0, 658852.6880999999 5151829.917400001 0, 658857.6492999997 5151831.9935 0, 658865.5741999997 5151833.9597 0, 658873.5888999999 5151835.933800001 0, 658903.4541999996 5151853.9859 0, 658915.4731999999 5151861.247300001 0, 658932.1180999996 5151869.942299999 0, 658941.5272000004 5151872.1702 0, 658962.6996999998 5151873.518200001 0, 658967.6454999996 5151873.8346 0, 658977.3934000004 5151875.298699999 0, 658985.3131999997 5151878.460100001 0, 658995.3794999998 5151885.418400001 0, 659002.8592999997 5151895.8358 0, 659010.4012000002 5151911.8050999995 0, 659011.7368000001 5151921.3682 0, 659011.9864999996 5151927.6401 0, 659012.4138000002 5151938.499600001 0, 659012.7407 5151946.968800001 0, 659011.5756999999 5151954.9243 0, 659010.0727000004 5151961.1318 0, 659006.6202999996 5151975.4165 0, 659005.8202 5151982.1985 0, 659021.3424000004 5151995.8686 0, 659037.4823000003 5151997.656199999 0, 659052.8487 5152004.218599999 0, 659066.2352 5152018.634400001 0, 659068.7144999998 5152016.843900001 0, 659121.2933999998 5151986.8434 0, 659128.6623999998 5151985.4344999995 0, 659140.3645000001 5151983.2027 0, 659154.9408 5151975.165899999 0, 659166.6447999999 5151968.704 0, 659171.1211999999 5151962.960200001 0))</t>
  </si>
  <si>
    <t>-336140,49+288761,84</t>
  </si>
  <si>
    <t>F              ERFT    A330   C1A  30   FE22</t>
  </si>
  <si>
    <t>2.9</t>
  </si>
  <si>
    <t>1093.87411524</t>
  </si>
  <si>
    <t>29407.7201113</t>
  </si>
  <si>
    <t>POLYGON Z ((662203.6666000001 5152110.3269 0, 662203.5138999997 5152108.4143 0, 662205.0773999998 5152104.0207 0, 662206.6849999996 5152099.4702 0, 662212.8373999996 5152091.583000001 0, 662225.0595000004 5152079.820699999 0, 662228.5324999997 5152076.901900001 0, 662233.1901000002 5152072.9723000005 0, 662233.2085999995 5152072.079700001 0, 662233.2364999996 5152070.9668000005 0, 662237.4638 5152059.051200001 0, 662244.6277000001 5152050.178200001 0, 662252.7232999997 5152045.8891 0, 662250.2282999996 5152041.2577 0, 662246.1353000002 5152033.671700001 0, 662234.4786999999 5152033.908600001 0, 662223.2659 5152047.669199999 0, 662208.4353999998 5152049.826400001 0, 662193.1288000001 5152044.516100001 0, 662192.1659000004 5152043.2454 0, 662191.8594000004 5152042.8466 0, 662192.5436000004 5152042.1534 0, 662193.3046000004 5152041.386600001 0, 662196.1589000002 5152035.0068 0, 662201.8969 5152016.5627999995 0, 662202.6191999996 5152006.1062 0, 662203.7758 5151989.4783 0, 662203.7710999995 5151989.4176 0, 662213.9972000001 5151988.6525 0, 662214.2163000004 5151988.5613 0, 662214.3936999999 5151988.4866 0, 662216.1133000003 5151983.4636 0, 662218.5640000002 5151976.3047 0, 662225.0066999998 5151965.016799999 0, 662233.5619000001 5151953.4734000005 0, 662243.6759000001 5151949.6537999995 0, 662250.5835999995 5151949.9421 0, 662267.5810000002 5151950.327500001 0, 662282.9616 5151954.4586 0, 662283.5559999999 5151954.782400001 0, 662285.4808999998 5151954.148499999 0, 662289.9172999999 5151950.5612 0, 662292.3200000003 5151948.613 0, 662297.8421 5151942.287900001 0, 662309.6579999998 5151928.7513999995 0, 662309.8929000003 5151928.480799999 0, 662309.9497999996 5151928.4054000005 0, 662309.9468999999 5151928.3247 0, 662308.6232000003 5151910.9956 0, 662305.1513999999 5151911.623500001 0, 662301.7503000004 5151912.2477 0, 662292.1469999999 5151919.046399999 0, 662278.8465999998 5151929.0254 0, 662267.6264000004 5151928.4167 0, 662263.9489000002 5151922.726299999 0, 662256.8821 5151918.434900001 0, 662254.6094000004 5151914.5868 0, 662253.0192999998 5151911.884099999 0, 662255.7702000001 5151906.218800001 0, 662257.1601 5151903.337099999 0, 662258.9522000002 5151894.8741 0, 662247.9891999997 5151884.7524 0, 662237.1922000004 5151883.789100001 0, 662232.3964999998 5151883.365700001 0, 662214.6831999999 5151883.0076 0, 662205.8449999997 5151890.587200001 0, 662196.2028999999 5151898.8495000005 0, 662193.9744999995 5151909.2937 0, 662191.8285999997 5151919.373299999 0, 662191.4562999997 5151927.4592 0, 662191.0362 5151936.656300001 0, 662181.2121000001 5151942.8829 0, 662183.0316000003 5151943.897600001 0, 662185.2176999999 5151945.0854 0, 662187.9031999996 5151947.3321 0, 662191.7873 5151950.5688000005 0, 662192.8208999997 5151952.1774 0, 662193.3258999996 5151952.9454 0, 662183.0925000003 5151956.865 0, 662167.5823999997 5151956.5908 0, 662157.4172 5151954.2765 0, 662151.176 5151954.1777 0, 662144.0921 5151954.0647 0, 662129.6622000001 5151954.8706 0, 662124.6705999998 5151954.7313 0, 662118.3059999999 5151954.551200001 0, 662101.9622 5151953.9321 0, 662093.8164999997 5151948.319499999 0, 662087.2649999997 5151944.5659 0, 662082.9423000002 5151942.0842 0, 662080.3695 5151940.2695 0, 662077.2879999997 5151946.377900001 0, 662075.8668999998 5151952.572699999 0, 662075.3202 5151959.789100001 0, 662075.8273999998 5151967.018300001 0, 662077.2909000004 5151973.317 0, 662087.2797999997 5151993.9032000005 0, 662087.7844000002 5151994.9023 0, 662090.2827000003 5152003.251700001 0, 662090.8520999998 5152030.261 0, 662089.4118999997 5152057.384199999 0, 662087.3174999999 5152068.8148 0, 662077.0762 5152108.7862 0, 662073.0422 5152115.8957 0, 662064.2339000003 5152121.7698 0, 662111.7348999996 5152149.1548 0, 662112.5960999997 5152149.6428 0, 662132.4894000003 5152162.0703 0, 662139.4209000003 5152160.7228999995 0, 662144.2205999997 5152158.1423 0, 662149.7358999997 5152150.872099999 0, 662152.8556000004 5152142.737299999 0, 662153.7472000001 5152135.0287999995 0, 662153.3075000001 5152127.263 0, 662152.4751000004 5152124.6272 0, 662153.0185000002 5152124.162699999 0, 662164.9950000001 5152113.8156 0, 662187.8676000005 5152109.454500001 0, 662203.6666000001 5152110.3269 0))</t>
  </si>
  <si>
    <t>-336991,97+288731,47</t>
  </si>
  <si>
    <t>ERFI</t>
  </si>
  <si>
    <t>FE52</t>
  </si>
  <si>
    <t>F              ERFI    A350   C1AM 30   FE52</t>
  </si>
  <si>
    <t>1101.5726875</t>
  </si>
  <si>
    <t>37246.815729</t>
  </si>
  <si>
    <t>POLYGON Z ((661456.2499000002 5152010.1993 0, 661456.9245999996 5152002.331 0, 661457.5018999996 5151995.6799 0, 661458.8249000004 5151980.2424 0, 661456.8800999997 5151975.6395 0, 661456.8158999998 5151975.3423999995 0, 661455.7406000001 5151969.8818 0, 661454.9002 5151969.385600001 0, 661448.0725999996 5151965.3462000005 0, 661445.5568000004 5151956.5129 0, 661435.2202000003 5151943.6229 0, 661435.0351999998 5151938.3213 0, 661434.7686000001 5151930.872300001 0, 661439.4846999999 5151919.452099999 0, 661445.1243000003 5151916.8050999995 0, 661452.1369000003 5151913.5156 0, 661456.0854000002 5151909.4231 0, 661460.9178999998 5151904.423900001 0, 661467.1003999999 5151898.6998 0, 661477.0669 5151895.2994 0, 661467.4890999999 5151887.4703 0, 661466.7709999997 5151886.6131 0, 661458.8164999997 5151877.128699999 0, 661455.4386 5151868.8423 0, 661448.8494999995 5151862.101 0, 661435.7395000001 5151851.4882 0, 661424.6331000002 5151842.9915 0, 661411.5681999996 5151829.8204 0, 661403.0738000004 5151816.5505 0, 661398.5097000003 5151798.483100001 0, 661396.6413000003 5151787.3256 0, 661389.4545999998 5151781.435900001 0, 661380.9504000004 5151774.1939 0, 661381.0054000001 5151762.8747000005 0, 661388.9587000003 5151759.6281 0, 661402.1195999999 5151762.9506 0, 661410.0817999998 5151753.686000001 0, 661410.0531000001 5151753.442299999 0, 661410.4238 5151753.455 0, 661410.2268000003 5151751.930400001 0, 661409.9380999999 5151749.624 0, 661409.1772999996 5151743.4476 0, 661409.2052999996 5151740.9682 0, 661409.9552999996 5151738.0502 0, 661410.4801000003 5151735.976399999 0, 661410.6706999997 5151735.410499999 0, 661403.1009 5151735.224300001 0, 661392.6495000003 5151733.306700001 0, 661380.0459000003 5151733.459799999 0, 661369.5330999997 5151733.0339 0, 661361.7945999997 5151725.4275 0, 661356.6809999999 5151715.6313000005 0, 661356.3617000002 5151715.151000001 0, 661353.4392999997 5151719.3442 0, 661344.4634999996 5151725.2938 0, 661331.4217999997 5151725.6292 0, 661331.3510999996 5151725.632999999 0, 661319.7943000002 5151725.8785999995 0, 661308.6878000004 5151732.4037 0, 661304.6113999998 5151732.937999999 0, 661304.0724 5151733.011 0, 661294.4647000004 5151734.2827 0, 661284.7412999999 5151734.5896000005 0, 661279.7631999999 5151734.752900001 0, 661277.4801000003 5151733.5264 0, 661277.5504999999 5151723.967 0, 661277.6423000004 5151711.776799999 0, 661277.7279000003 5151702.841600001 0, 661277.2889999999 5151693.930500001 0, 661269.4545 5151687.7524999995 0, 661255.7867999999 5151686.414899999 0, 661254.3938999996 5151685.689099999 0, 661253.9901 5151685.4826 0, 661248.4256999996 5151695.4713 0, 661236.3651 5151704.4944 0, 661233.8689000001 5151706.364 0, 661221.9016000004 5151710.4618 0, 661221.5937000001 5151726.692299999 0, 661220.6151999999 5151738.3419 0, 661221.2028000001 5151744.091 0, 661222.5904999999 5151747.7203 0, 661222.7784000002 5151748.2092 0, 661225.3575999998 5151750.748 0, 661226.3909999998 5151751.221100001 0, 661235.1486999998 5151755.25 0, 661238.3941000002 5151758.551000001 0, 661240.9844000004 5151761.191199999 0, 661245.6815 5151763.7563000005 0, 661247.7133 5151764.870100001 0, 661250.0406 5151767.075200001 0, 661255.2001 5151777.488399999 0, 661258.5686999997 5151784.286900001 0, 661261.04 5151791.6895 0, 661261.1227000002 5151791.7772 0, 661261.2045 5151791.8748 0, 661261.5199999996 5151791.9429 0, 661261.7449000003 5151792.013 0, 661279.8936999999 5151797.906099999 0, 661285.068 5151810.541200001 0, 661283.9321999997 5151820.5593 0, 661283.1895000003 5151826.693299999 0, 661282.2995999996 5151834.040200001 0, 661289.1235999996 5151844.720899999 0, 661285.9452999998 5151855.111300001 0, 661273.0530000003 5151855.459899999 0, 661261.6314000003 5151855.7676 0, 661260.7346000001 5151856.2511 0, 661260.4178999998 5151856.4241 0, 661260.0387000004 5151856.6217 0, 661266.9104000004 5151868.582800001 0, 661282.6925999997 5151879.8838 0, 661286.3307999996 5151881.581700001 0, 661290.6199000003 5151884.1006000005 0, 661291.2788000004 5151884.4904 0, 661294.3380000005 5151887.2826000005 0, 661295.1025 5151888.1841 0, 661298.4675000003 5151892.1789 0, 661302.3278999999 5151894.318399999 0, 661305.3543999996 5151896.0024 0, 661316.7385 5151903.287699999 0, 661316.9863 5151903.440199999 0, 661317.3514 5151903.743799999 0, 661322.4277999997 5151907.9299 0, 661323.4513999997 5151908.8543 0, 661325.9836999997 5151911.127699999 0, 661330.0420000004 5151914.7818 0, 661333.4879999999 5151917.176100001 0, 661334.4249 5151917.831599999 0, 661336.5417 5151919.5759 0, 661337.0466999998 5151920.0024 0, 661337.3448999999 5151920.3804 0, 661344.5733000003 5151929.7806 0, 661348.6440000003 5151936.138699999 0, 661351.8739999998 5151938.021600001 0, 661352.8487 5151938.5899 0, 661353.3169999998 5151938.862400001 0, 661356.9824000001 5151941.9593 0, 661357.3498 5151942.464 0, 661359.1157999998 5151944.880799999 0, 661363.4008999998 5151950.7454 0, 661368.2209999999 5151958.516100001 0, 661373.1540000001 5151962.960899999 0, 661375.6573000001 5151965.2217 0, 661383.7731999997 5151973.6754 0, 661384.0493999999 5151973.960999999 0, 661385.9966000002 5151976.715299999 0, 661388.3541000001 5151980.058499999 0, 661388.3978000004 5151980.1327 0, 661390.5931000002 5151983.491599999 0, 661399.4880999997 5151997.1185 0, 661421.1070999997 5152017.536 0, 661431.0444 5152020.7246 0, 661437.2622999996 5152018.1285999995 0, 661449.4265000001 5152013.053300001 0, 661456.2499000002 5152010.1993 0))</t>
  </si>
  <si>
    <t>-336450,37+288572,28</t>
  </si>
  <si>
    <t>FTES</t>
  </si>
  <si>
    <t>F              FTES    A3JIN  DR1A 20   FE50</t>
  </si>
  <si>
    <t>3.4</t>
  </si>
  <si>
    <t>960.585281712</t>
  </si>
  <si>
    <t>33706.9741106</t>
  </si>
  <si>
    <t>POLYGON Z ((662021.3534000004 5151805.569800001 0, 662020.8230999997 5151803.3827 0, 662019.4528000001 5151796.7104 0, 662018.3267999999 5151791.2554 0, 662009.2954000002 5151779.9679000005 0, 662002.8026999999 5151770.2007 0, 662002.0000999998 5151768.592499999 0, 662001.7899000002 5151768.584000001 0, 662001.7100999998 5151768.5769 0, 661999.8959999997 5151764.769300001 0, 661997.7666999996 5151760.321 0, 661990.0647 5151749.6833 0, 661986.9844000004 5151745.4223 0, 661981.0000999998 5151736.0416 0, 661974.2830999997 5151728.5858 0, 661968.9737999998 5151720.550899999 0, 661958.3931999998 5151705.1877 0, 661959.0250000004 5151687.790100001 0, 661954.1567000002 5151668.8418000005 0, 661944.9025999997 5151661.443299999 0, 661929.1557999998 5151648.829399999 0, 661914.7604 5151634.9079 0, 661901.3859999999 5151630.7026 0, 661875.4796000002 5151631.1885 0, 661855.1486 5151631.9154 0, 661840.9286000002 5151637.4021000005 0, 661832.8037 5151640.543099999 0, 661816.9029000001 5151645.0373 0, 661803.9482000005 5151650.6457 0, 661797.6166000003 5151653.3925 0, 661777.6711999997 5151668.301000001 0, 661777.7774 5151668.3506000005 0, 661803.9510000004 5151681.4531 0, 661812.4445000002 5151687.3376 0, 661815.2471000003 5151691.1018 0, 661815.6418000003 5151691.6391 0, 661816.2463999996 5151693.4408 0, 661817.4179999996 5151696.9003 0, 661817.7589999996 5151702.5975 0, 661816.6179 5151707.440400001 0, 661812.0939999996 5151713.612299999 0, 661812.1783999996 5151713.6800999995 0, 661815.1524 5151716.072799999 0, 661829.4748 5151725.245200001 0, 661834.0717000002 5151730.7655 0, 661836.5515000001 5151733.7477 0, 661840.0426000003 5151737.7938 0, 661845.6032999996 5151744.233200001 0, 661853.4415999996 5151751.5067 0, 661865.3200000003 5151758.8858 0, 661868.9431999996 5151765.646500001 0, 661868.4221000001 5151765.6306 0, 661869.7319 5151767.1831 0, 661870.3864000002 5151767.964299999 0, 661882.6711999997 5151774.495100001 0, 661884.7248 5151775.5907000005 0, 661895.8315000003 5151784.197899999 0, 661912.1573999999 5151793.326099999 0, 661929.5924000004 5151807.3049 0, 661933.2265999997 5151812.3484000005 0, 661941.0225 5151823.1752 0, 661941.4144000001 5151831.368799999 0, 661941.7237 5151837.7665 0, 661937.3321000002 5151856.208799999 0, 661937.0618000003 5151864.8463 0, 661936.8112000003 5151872.6918 0, 661935.0343000004 5151890.540999999 0, 661933.4716999996 5151898.793099999 0, 661931.5746999998 5151908.7842 0, 661926.5537999999 5151917.6252999995 0, 661923.9477000004 5151922.2182 0, 661923.1160000004 5151938.352299999 0, 661929.3891000003 5151950.0394 0, 661942.0921999998 5151953.9946 0, 661953.9316999996 5151975.0155 0, 661954.1320000002 5151975.364700001 0, 661954.2199999997 5151975.3926 0, 661954.2648999998 5151974.2008 0, 661955.1153999995 5151972.989800001 0, 661963.7592000002 5151960.670399999 0, 661973.5221999995 5151952.1777 0, 661988.4014999997 5151941.9563 0, 661991.2916000001 5151935.0572 0, 661996.0531000001 5151923.691299999 0, 661996.1036999999 5151915.607100001 0, 661996.1451000003 5151908.8785999995 0, 661997.4190999996 5151892.0601 0, 662005.9767000005 5151884.2447 0, 662010.1083000004 5151873.5265 0, 662011.4437999995 5151862.6117 0, 662011.6519999998 5151846.8245 0, 662011.7998000002 5151835.3627 0, 662011.8765000002 5151828.9186 0, 662013.8283000002 5151818.42 0, 662014.8006999996 5151813.2105 0, 662021.3534000004 5151805.569800001 0))</t>
  </si>
  <si>
    <t>-334171,82+288651,37</t>
  </si>
  <si>
    <t>FTHG</t>
  </si>
  <si>
    <t>F              FTHG    A3JIN  C1AM 30   FE52</t>
  </si>
  <si>
    <t>7.3</t>
  </si>
  <si>
    <t>1274.59743717</t>
  </si>
  <si>
    <t>72950.6887457</t>
  </si>
  <si>
    <t>POLYGON Z ((664271.9002999999 5152057.467700001 0, 664259.7956999997 5152051.395500001 0, 664249.8046000004 5152042.3245 0, 664248.4505000003 5152036.718699999 0, 664247.2439000001 5152031.718800001 0, 664253.1628 5152017.4805 0, 664252.7176000001 5152006.358100001 0, 664257.5799000002 5151993.1620000005 0, 664260.8163000001 5151984.7259 0, 664266.1912000002 5151973.1225000005 0, 664267.8673 5151960.9615 0, 664269.8219999997 5151953.728499999 0, 664270.5821000002 5151950.921800001 0, 664276.4727999996 5151941.4439 0, 664281.1124 5151933.845000001 0, 664280.9976000004 5151928.429 0, 664280.7200999996 5151915.2917 0, 664280.3251 5151896.7684 0, 664281.6771 5151890.557399999 0, 664282.8617000002 5151885.1054 0, 664283.8285999997 5151880.638900001 0, 664284.7695000004 5151872.824200001 0, 664285.5417 5151866.351 0, 664285.8361999998 5151863.9253 0, 664287.8057000004 5151857.547800001 0, 664287.5574000003 5151857.1742 0, 664279.9308000002 5151845.789799999 0, 664271.5630000001 5151839.957 0, 664265.3349000001 5151833.1072 0, 664264.7052999996 5151831.8157 0, 664263.6584000001 5151829.6735 0, 664263.1573000001 5151829.659399999 0, 664262.6544000003 5151828.298699999 0, 664262.2418 5151826.8254 0, 664260.3472999996 5151820.056700001 0, 664255.5601000004 5151812.2488 0, 664246.2911999999 5151807.290999999 0, 664239.1009 5151799.5022 0, 664229.9376999997 5151792.6647 0, 664227.0691999998 5151789.7588 0, 664213.5203 5151786.844900001 0, 664202.3903999999 5151784.4157 0, 664198.8771000002 5151781.9855 0, 664193.2893000003 5151778.1262 0, 664190.8662999999 5151772.3357 0, 664188.6420999998 5151767.025 0, 664185.7610999998 5151760.731799999 0, 664183.9911000002 5151756.877900001 0, 664176.7893000003 5151754.001599999 0, 664171.1420999998 5151745.806399999 0, 664168.8844999997 5151739.507999999 0, 664167.5297999997 5151735.730900001 0, 664166.6835000003 5151733.3653 0, 664163.9093000004 5151725.6346 0, 664160.1624999996 5151722.319700001 0, 664156.3312999997 5151718.937000001 0, 664154.4025999997 5151719.1587000005 0, 664151.5407999996 5151719.478800001 0, 664146.6129000001 5151725.334000001 0, 664144.8058000002 5151730.4397 0, 664143.5240000002 5151734.0342999995 0, 664138.3849999998 5151739.890900001 0, 664137.1119999997 5151741.335999999 0, 664135.2410000004 5151742.497300001 0, 664137.1393999998 5151747.9702 0, 664140.4796000002 5151757.5996 0, 664141.4932000004 5151763.647600001 0, 664143.0124000004 5151772.7345 0, 664139.7463999996 5151790.9548 0, 664133.7439000001 5151822.6492 0, 664133.2559000002 5151824.193700001 0, 664132.6573000001 5151826.0801 0, 664138.7438000003 5151834.876800001 0, 664136.3274999997 5151846.088199999 0, 664121.2419999996 5151884.6075 0, 664120.8640000001 5151885.589 0, 664120.2401999999 5151887.1919 0, 664118.3777000001 5151893.608999999 0, 664116.6327 5151899.6044 0, 664112.8827999998 5151920.2338 0, 664112.0756999999 5151939.2841 0, 664111.8494999995 5151944.579500001 0, 664111.5906999996 5151950.5855 0, 664108.1769000003 5151969.456 0, 664103.0801999997 5151984.852 0, 664093.1552999998 5152005.4288 0, 664086.3416999998 5152019.558 0, 664082.3026 5152025.019300001 0, 664081.2953000003 5152025.844799999 0, 664076.7542000003 5152029.593900001 0, 664075.3158 5152031.5469 0, 664069.7120000003 5152039.141000001 0, 664066.3488999996 5152042.5218 0, 664065.5788000003 5152043.277799999 0, 664065.4143000003 5152043.4341 0, 664061.4239999996 5152047.4328000005 0, 664052.6831999999 5152056.186899999 0, 664049.4047999997 5152062.4791 0, 664049.2730999999 5152062.718699999 0, 664048.9475999996 5152063.333000001 0, 664047.9743999997 5152071.6273 0, 664048.2995999996 5152072.6105 0, 664048.3782000002 5152072.8586 0, 664050.1414000001 5152078.269400001 0, 664055.7067999998 5152085.3421 0, 664056.9988000002 5152086.9835 0, 664060.3693000004 5152091.26 0, 664062.9447999997 5152095.777799999 0, 664064.0275999997 5152104.0023 0, 664064.1772999996 5152111.3004 0, 664064.46 5152125.0612 0, 664066.4239999996 5152133.433800001 0, 664070.7633999996 5152139.1423 0, 664077.1775000002 5152143.9989 0, 664079.4094000002 5152145.6931 0, 664085.4457999999 5152150.2752 0, 664090.7933999998 5152156.1732 0, 664094.0639000004 5152162.0385 0, 664098.8530000001 5152170.6203000005 0, 664104.5206000004 5152187.579299999 0, 664105.2613000004 5152189.774900001 0, 664106.5729 5152193.698899999 0, 664110.6743999999 5152200.622300001 0, 664114.6505000005 5152204.640799999 0, 664117.5935000004 5152207.613600001 0, 664124.6847999999 5152211.5151 0, 664132.7370999996 5152212.8387 0, 664140.5548 5152212.8354 0, 664153.8995000003 5152212.827500001 0, 664160.7899000002 5152215.1337 0, 664165.7607000005 5152218.6974 0, 664174.3014000002 5152214.487400001 0, 664174.6925999997 5152214.381200001 0, 664175.2494999999 5152214.2194 0, 664177.8373999996 5152213.473099999 0, 664181.9212999996 5152212.2861 0, 664186.9396000002 5152213.9449000005 0, 664191.2099000001 5152216.4519 0, 664196.7487000003 5152220.2969 0, 664206.6863000002 5152223.484999999 0, 664216.6875999998 5152223.6743 0, 664234.7374 5152221.017000001 0, 664243.8174 5152217.1861000005 0, 664257.1142999995 5152201.4386 0, 664260.2851 5152192.494200001 0, 664260.4735000003 5152182.502900001 0, 664259.6695999997 5152172.484300001 0, 664257.9826999996 5152166.7787999995 0, 664254.3724999996 5152150.644400001 0, 664254.7449000003 5152124.4517 0, 664255.0411 5152122.3476 0, 664255.5109000001 5152119.0732 0, 664256.7664000001 5152114.4112 0, 664256.8589000003 5152109.6063 0, 664257.4923999999 5152105.160599999 0, 664263.4216 5152088.3007 0, 664267.4696000004 5152077.615 0, 664266.9842999997 5152071.613700001 0, 664267.3035000004 5152068.225500001 0, 664268.8108000001 5152063.8971 0, 664270.3037999999 5152061.325999999 0, 664270.9442999996 5152060.2169 0, 664271.8328999998 5152058.6876 0, 664271.9002999999 5152057.467700001 0))</t>
  </si>
  <si>
    <t>-335183,74+292964,55</t>
  </si>
  <si>
    <t>1645.95970246</t>
  </si>
  <si>
    <t>26470.8177615</t>
  </si>
  <si>
    <t>POLYGON Z ((662774.9077000003 5156229.4296 0, 662776.0645000003 5156221.2214 0, 662773.6902000001 5156217.0425 0, 662775.4874999998 5156214.327199999 0, 662777.6657999996 5156211.0527 0, 662778.2865000004 5156208.2335 0, 662778.7593999999 5156206.0646 0, 662778.8323999997 5156205.920299999 0, 662780.8272000002 5156202.107000001 0, 662786.4242000002 5156197.2151 0, 662788.7759999996 5156195.161699999 0, 662792.0212000003 5156192.323100001 0, 662801.1904999996 5156182.480900001 0, 662809.3765000002 5156173.647299999 0, 662816.6039000005 5156161.784700001 0, 662817.8162000002 5156157.8421 0, 662818.7363 5156154.818299999 0, 662819.8474000003 5156152.705600001 0, 662820.8141000001 5156150.8616 0, 662821.7551999995 5156149.648399999 0, 662823.8859999999 5156146.9124 0, 662824.8509999998 5156145.088300001 0, 662825.9637000002 5156142.955700001 0, 662832.1167000001 5156135.068 0, 662842.1541999998 5156133.2612 0, 662846.0935000004 5156136.3322 0, 662850.1133000003 5156141.1086 0, 662852.9423000002 5156144.463500001 0, 662855.1305999998 5156145.058700001 0, 662856.9162999997 5156145.547900001 0, 662866.0152000003 5156140.7139 0, 662873.125 5156134.850199999 0, 662875.2747999998 5156126.8904 0, 662875.3635999998 5156122.3562 0, 662875.4732999997 5156116.4471 0, 662875.6815999998 5156105.894200001 0, 662875.8331000004 5156097.577099999 0, 662875.9962999998 5156088.8993 0, 662876.8081 5156084.258099999 0, 662878.2463999996 5156075.9341 0, 662878.2747 5156074.59 0, 662878.3458000002 5156070.9386 0, 662879.5926999999 5156057.9551 0, 662881.7060000002 5156052.0019000005 0, 662883.2041999996 5156049.6018 0, 662884.7953000003 5156047.0593 0, 662886.6403000001 5156045.2828 0, 662887.8589000003 5156044.1142 0, 662889.9266999997 5156040.1567 0, 662890.9286000002 5156038.2555 0, 662895.1228 5156030.245100001 0, 662899.1787999999 5156027.327299999 0, 662904.7133999998 5156027.0121 0, 662912.1879000003 5156026.5767 0, 662916.2265999997 5156024.6522 0, 662915.3054 5156020.6317 0, 662912.9797 5156017.723300001 0, 662910.4176000003 5156014.5327 0, 662902.5571999997 5156007.387399999 0, 662898.5367999999 5156008.308599999 0, 662894.4981000004 5156010.233100001 0, 662891.8902000003 5156012.1131 0, 662890.4411000004 5156013.160800001 0, 662886.4024 5156015.0853 0, 662881.7452999996 5156016.8445999995 0, 662876.3294000002 5156018.888699999 0, 662874.8585999999 5156019.954600001 0, 662872.2724000001 5156021.816500001 0, 662868.2336999997 5156023.740900001 0, 662864.2231999999 5156024.663000001 0, 662863.0596000003 5156024.640699999 0, 662862.4877000004 5156024.6304 0, 662859.2177999998 5156024.5627999995 0, 662850.1653000005 5156027.391100001 0, 662848.4297000002 5156028.725099999 0, 662845.0877 5156031.2939 0, 662834.8766999999 5156032.562899999 0, 662824.0367999999 5156033.8969 0, 662820.5269999998 5156034.612 0, 662815.0016999999 5156035.731899999 0, 662811.9800000004 5156039.1128 0, 662808.8671000004 5156042.6163 0, 662797.4933000002 5156062.403000001 0, 662796.2647000002 5156074.383199999 0, 662796.6425999999 5156076.476600001 0, 662797.1684999997 5156079.397 0, 662797.4681000002 5156086.2466 0, 662797.8644000003 5156095.415899999 0, 662801.4606999997 5156116.484200001 0, 662802.0362 5156119.6401 0, 662803.2774999999 5156126.522600001 0, 662804.1931999996 5156128.442399999 0, 662805.1919999998 5156130.5604 0, 662806.9408999998 5156133.2873 0, 662811.0202000001 5156139.6667 0, 662811.4343999997 5156141.4618 0, 662811.9512999998 5156143.688100001 0, 662809.8371000001 5156149.6512 0, 662807.7089999998 5156153.0407 0, 662806.7379000001 5156154.5929000005 0, 662799.2078 5156161.2335 0, 662794.5323000001 5156165.3628 0, 662786.3653999995 5156174.2082 0, 662780.1769000003 5156184.0923999995 0, 662779.0414000005 5156187.9614 0, 662776.9698999999 5156195.0338 0, 662773.5745000001 5156199.687999999 0, 662769.7780999998 5156204.899800001 0, 662758.1623999998 5156203.7535999995 0, 662746.6075999998 5156199.5276999995 0, 662739.3080000002 5156186.7140999995 0, 662733.1886999998 5156201.618799999 0, 662733.4299999997 5156217.7785 0, 662725.6495000003 5156227.482000001 0, 662724.7030999996 5156243.094699999 0, 662728.8394999998 5156260.6635 0, 662739.7023999998 5156266.124500001 0, 662746.3542 5156272.7311 0, 662746.5204999996 5156272.896500001 0, 662750.4573999997 5156276.791300001 0, 662744.8460999997 5156294.022 0, 662733.5230999999 5156308.2261 0, 662719.0322000002 5156334.5206 0, 662707.1058 5156349.8672 0, 662711.8931999998 5156367.9156 0, 662708.0691999998 5156383.4551 0, 662700.8948999997 5156393.1217 0, 662692.0377000002 5156401.0218 0, 662678.1911000004 5156398.9651 0, 662653.0432000002 5156390.835899999 0, 662652.3701999998 5156390.605699999 0, 662643.8958 5156387.7974 0, 662637.7673000004 5156402.691299999 0, 662636.8203999996 5156424.4538 0, 662637.1353000002 5156435.455 0, 662644.5898000002 5156445.830399999 0, 662659.1398 5156445.839 0, 662659.5114000002 5156445.841600001 0, 662674.0886000004 5156445.8827 0, 662698.3975 5156459.987299999 0, 662711.5959000001 5156472.7993 0, 662721.8320000004 5156480.466 0, 662730.4753999999 5156486.936899999 0, 662734.4554000003 5156501.1557 0, 662747.0015000002 5156504.966700001 0, 662771.8870999999 5156502.0692 0, 662785.2709999997 5156498.327 0, 662797.6237000003 5156500.914999999 0, 662819.6659000004 5156505.5241 0, 662838.0428999998 5156508.282299999 0, 662839.9052999998 5156505.1708 0, 662843.5137999998 5156499.1285 0, 662834.7662000004 5156478.7005 0, 662823.4033000004 5156470.9344 0, 662815.7790000001 5156459.0667 0, 662803.4435999999 5156433.066500001 0, 662793.7872000001 5156431.580800001 0, 662788.7810000004 5156432.626 0, 662777.1174999997 5156435.0932 0, 662765.9357000003 5156445.762499999 0, 662750.9156 5156451.078600001 0, 662742.3481000001 5156449.096100001 0, 662739.4693999998 5156444.370200001 0, 662733.6626000004 5156434.793500001 0, 662712.5126999998 5156433.5088 0, 662701.2292 5156422.795299999 0, 662705.6665000003 5156406.1141 0, 662714.8335999995 5156384.9166 0, 662726.3276000004 5156363.200999999 0, 662737.6505000005 5156347.861300001 0, 662754.4978999998 5156318.207599999 0, 662762.523 5156296.9695 0, 662769.1907000002 5156283.8215 0, 662771.7199999997 5156251.9891 0, 662774.9077000003 5156229.4296 0))</t>
  </si>
  <si>
    <t>-334419,39+288745,70</t>
  </si>
  <si>
    <t>FTPE</t>
  </si>
  <si>
    <t>F              FTPE    A2JIN  D1AY 20   FE22</t>
  </si>
  <si>
    <t>5.3</t>
  </si>
  <si>
    <t>1234.47051252</t>
  </si>
  <si>
    <t>53122.5000822</t>
  </si>
  <si>
    <t>POLYGON Z ((664048.3782000002 5152072.8586 0, 664048.2995999996 5152072.6105 0, 664047.9743999997 5152071.6273 0, 664048.9475999996 5152063.333000001 0, 664049.2730999999 5152062.718699999 0, 664049.4047999997 5152062.4791 0, 664052.6831999999 5152056.186899999 0, 664061.4239999996 5152047.4328000005 0, 664065.4143000003 5152043.4341 0, 664065.5788000003 5152043.277799999 0, 664066.3488999996 5152042.5218 0, 664056.3573000003 5152030.838300001 0, 664056.2799000004 5152018.9646000005 0, 664056.2379999999 5152016.4791 0, 664056.1413000003 5152010.743100001 0, 664055.523 5152005.7951 0, 664054.8947000001 5152000.8462000005 0, 664044.7081000004 5151986.362199999 0, 664041.7085999995 5151980.159 0, 664040.2725999998 5151977.1887 0, 664034.3743000003 5151960.681600001 0, 664037.6297000004 5151945.313999999 0, 664038.0038000001 5151922.8594 0, 664039.7494999999 5151910.2524 0, 664041.5228000004 5151896.0803 0, 664042.2637999998 5151884.6105 0, 664041.2054000003 5151875.6547 0, 664040.4056000002 5151868.892100001 0, 664039.3509999998 5151859.6653 0, 664039.3362999996 5151859.603700001 0, 664035.0275999997 5151859.695699999 0, 664033.5705000004 5151859.3561 0, 664030.5192 5151858.6346 0, 664028.1824000003 5151857.3331 0, 664025.8754000003 5151856.0342999995 0, 664016.6178000001 5151847.078299999 0, 664016.1908 5151848.045399999 0, 664015.7385999998 5151849.070599999 0, 664009.9124999996 5151853.831599999 0, 664000.4335000003 5151856.491800001 0, 663991.6819000002 5151851.820699999 0, 663991.9221000001 5151864.9245 0, 663989.1966000004 5151878.158399999 0, 663985.9541999996 5151890.874500001 0, 663979.5910999998 5151899.898700001 0, 663975.2977 5151909.9497 0, 663975.1534000002 5151923.6526 0, 663980.7359999996 5151933.4901 0, 663981.3499999996 5151938.4879 0, 663981.6322999997 5151940.7535 0, 663977.7988 5151948.554099999 0, 663968.8728999998 5151948.590299999 0, 663963.2150999997 5151942.906099999 0, 663958.1277000001 5151934.6296999995 0, 663952.1232000003 5151932.1906 0, 663949.2620000001 5151931.023700001 0, 663939.1677000001 5151936.784600001 0, 663932.2956999997 5151938.3685 0, 663913.3624 5151938.9684 0, 663899.2073999997 5151936.4329 0, 663889.2818999998 5151932.3113 0, 663878.2463999996 5151931.3171999995 0, 663877.8302999996 5151931.250399999 0, 663868.2725 5151929.7938 0, 663865.6816999996 5151927.726399999 0, 663863.7282999996 5151918.8925 0, 663861.2726999996 5151903.111300001 0, 663853.9055000003 5151892.4331 0, 663848.7211999996 5151899.3708999995 0, 663845.6253000004 5151903.7097 0, 663841.5642999997 5151909.420299999 0, 663828.2023 5151904.161499999 0, 663823.2625000002 5151894.099400001 0, 663819.4296000004 5151886.295399999 0, 663814.5861 5151882.8836 0, 663810.5751999998 5151880.0578000005 0, 663808.8892999999 5151879.2358 0, 663807.4539000001 5151878.5363 0, 663806.0601000004 5151877.1372 0, 663805.9501999998 5151877.017000001 0, 663800.6539000003 5151871.676200001 0, 663786.1438999996 5151865.7634 0, 663782.9874 5151866.007300001 0, 663775.7221999997 5151866.581800001 0, 663776.1783999996 5151867.787699999 0, 663777.6255000001 5151871.5428 0, 663784.6816999996 5151890.7545 0, 663786.2401 5151907.933599999 0, 663785.9071000004 5151916.3747000005 0, 663785.6772999996 5151922.393300001 0, 663791.9351000004 5151936.7618 0, 663802.3960999995 5151950.5265 0, 663817.8584000003 5151963.637499999 0, 663817.9627999999 5151964.731899999 0, 663818.2178999996 5151967.306600001 0, 663817.3810999999 5151982.023600001 0, 663815.3865 5151991.3028 0, 663810.9341000002 5152002.244000001 0, 663798.6764000002 5152032.401699999 0, 663797.2681 5152035.8344 0, 663796.2525000004 5152039.372099999 0, 663795.3004999999 5152042.644200001 0, 663795.0845999997 5152046.0013 0, 663795.0018999996 5152047.280099999 0, 663820.5769999996 5152067.513499999 0, 663830.5982999997 5152076.697699999 0, 663844.1951000001 5152087.1521000005 0, 663851.0684000002 5152104.6798 0, 663857.3420000002 5152121.6019 0, 663874.9457999999 5152142.327500001 0, 663890.1765999999 5152161.818700001 0, 663898.8202 5152180.5778 0, 663898.6601 5152181.025800001 0, 663908.0747999996 5152182.851600001 0, 663919.6798999999 5152184.6797 0, 663925.4176000003 5152185.5879999995 0, 663942.9830999998 5152176.919399999 0, 663951.0684000002 5152161.4756000005 0, 663954.3558 5152146.5429 0, 663958.8755000001 5152129.8298 0, 663974.1425999999 5152118.285599999 0, 663974.5673000002 5152116.775599999 0, 663987.0749000004 5152106.2137 0, 663999.7903000005 5152099.558700001 0, 664012.8239000002 5152092.600199999 0, 664019.9176000003 5152082.2436999995 0, 664027.5481000002 5152075.4816 0, 664037.1886999998 5152073.2677 0, 664048.0656000003 5152072.871200001 0, 664048.3782000002 5152072.8586 0))</t>
  </si>
  <si>
    <t>-339364,58+288654,25</t>
  </si>
  <si>
    <t>F              ESFT    A2JIN  C1AY 30   FE22</t>
  </si>
  <si>
    <t>5.1</t>
  </si>
  <si>
    <t>1079.70905391</t>
  </si>
  <si>
    <t>50722.1108838</t>
  </si>
  <si>
    <t>POLYGON Z ((659123.1912000002 5151561.0177 0, 659122.6053999998 5151557.2984 0, 659121.9568999996 5151553.1515999995 0, 659118.6925999997 5151538.4646000005 0, 659114.7154999999 5151529.5725 0, 659114.6929000001 5151523.9135 0, 659115.4782999996 5151523.0987 0, 659116.2326999996 5151515.8103 0, 659111.8041000003 5151507.9333999995 0, 659109.8852000004 5151504.5184 0, 659107.6699000001 5151500.0222 0, 659105.1048999997 5151494.821799999 0, 659099.5400999999 5151485.930199999 0, 659094.3307999996 5151485.2992 0, 659086.0992999999 5151484.3007 0, 659068.6836999999 5151481.8277 0, 659064.7171999998 5151468.9476 0, 659065.5099999998 5151456.106000001 0, 659063.1942999996 5151453.771299999 0, 659060.0017999997 5151450.555299999 0, 659047.4321999997 5151445.8879 0, 659040.3811999997 5151438.010399999 0, 659036.0735999998 5151431.7217 0, 659033.3141000001 5151427.699899999 0, 659026.9859999996 5151426.8796 0, 659023.7850000001 5151432.4045 0, 659020.5662000002 5151442.680500001 0, 659013.4097999996 5151454.648399999 0, 659002.3386000004 5151461.909600001 0, 658994.5417999998 5151462.9289 0, 658989.6926999995 5151463.5656 0, 658986.7428000001 5151460.561899999 0, 658984.9548000004 5151458.736 0, 658983.8016999997 5151456.0921 0, 658981.7955999998 5151451.503799999 0, 658978.6917000003 5151437.1625 0, 658971.0312000001 5151424.8101 0, 658970.8728999998 5151424.555 0, 658969.2901999997 5151425.4099 0, 658956.6807000004 5151429.2696 0, 658953.5198999997 5151429.563100001 0, 658948.3224 5151430.0485 0, 658943.3278999999 5151430.511499999 0, 658939.1134000001 5151430.902899999 0, 658935.8609999996 5151431.2084 0, 658932.7301000003 5151431.5045 0, 658924.9807000002 5151430.85 0, 658922.9956999999 5151430.684699999 0, 658916.2566999998 5151431.1042 0, 658910.6063999999 5151432.3935 0, 658883.2379000001 5151438.6269000005 0, 658872.5066 5151443.0645 0, 658863.1073000003 5151448.5744 0, 658855.7237 5151454.9254 0, 658851.0736999996 5151461.4979 0, 658847.4994000001 5151469.541999999 0, 658845.1849999996 5151478.1094 0, 658844.1401000004 5151486.979800001 0, 658843.8970999997 5151489.0483 0, 658843.8722000001 5151489.2169 0, 658843.4774000002 5151492.548 0, 658842.1937999995 5151498.4333 0, 658841.1458 5151503.244000001 0, 658841.1984000001 5151512.8846 0, 658841.9551999997 5151518.9903 0, 658842.6120999996 5151524.293299999 0, 658845.0307 5151535.017100001 0, 658854.4179999996 5151563.649 0, 658858.4145999998 5151571.9802 0, 658859.8485000003 5151574.9705 0, 658860.8874000004 5151585.843699999 0, 658866.5798000004 5151588.9691 0, 658870.2685000002 5151591.0031 0, 658880.5690000001 5151598.152899999 0, 658880.6152999997 5151598.1972 0, 658881.5340999998 5151602.8100000005 0, 658881.9840000002 5151605.1105 0, 658884.8629000001 5151611.5342999995 0, 658901.2444000002 5151631.741 0, 658902.7605999997 5151633.573000001 0, 658909.4074999997 5151633.2861 0, 658912.7562999995 5151633.139799999 0, 658920.1204000004 5151625.8727 0, 658923.4892999995 5151622.543 0, 658925.2510000002 5151617.272700001 0, 658927.3932999996 5151610.8806 0, 658926.8247999996 5151601.505899999 0, 658926.6875 5151599.534399999 0, 658931.6874000002 5151598.6699 0, 658935.5440999996 5151598.005799999 0, 658945.5976999998 5151594.302100001 0, 658948.0493000001 5151593.393300001 0, 658948.8596000001 5151593.0931 0, 658954.7770999996 5151591.737 0, 658957.5088999998 5151591.9783 0, 658961.5957000004 5151592.349400001 0, 658971.0580000002 5151595.5667 0, 658977.0215999996 5151598.806500001 0, 658982.04 5151603.0781 0, 658984.6040000003 5151606.1281 0, 658988.9222999997 5151611.272299999 0, 658994.7403999995 5151618.206900001 0, 658996.5045999996 5151620.301999999 0, 658998.2597000003 5151622.386299999 0, 659002.9106999999 5151629.338400001 0, 659005.2893000003 5151632.8945 0, 659006.2473999998 5151635.1294 0, 659008.8701 5151641.269200001 0, 659009.1966000004 5151648.4924 0, 659009.5526 5151656.290899999 0, 659009.7176000001 5151659.8826 0, 659009.8095000004 5151661.799799999 0, 659009.9753999999 5151662.537900001 0, 659009.5766000003 5151664.663000001 0, 659009.3870999999 5151665.6711 0, 659008.8892000001 5151668.350099999 0, 659014.6365 5151681.6589 0, 659024.5582999997 5151689.910599999 0, 659026.1315000001 5151689.9592 0, 659026.3722000001 5151690.191500001 0, 659029.0355000002 5151692.6875 0, 659035.0384 5151696.0514 0, 659042.3234999999 5151700.1414 0, 659047.6818000004 5151701.589400001 0, 659057.1323999995 5151704.1425 0, 659058.9710999997 5151704.144200001 0, 659063.8833999997 5151704.156199999 0, 659067.1584000001 5151704.164100001 0, 659085.1327 5151703.270199999 0, 659103.5207000002 5151698.263 0, 659111.2127999999 5151692.4013 0, 659111.5535000004 5151692.4113 0, 659111.9150999999 5151692.4131000005 0, 659119.2052999996 5151688.1437 0, 659127.3640999999 5151677.6811 0, 659126.6716999998 5151675.168199999 0, 659126.2609999999 5151673.675000001 0, 659123.5647999998 5151663.931500001 0, 659108.8737000003 5151647.451199999 0, 659097.2192000002 5151629.239600001 0, 659097.5630999999 5151611.244000001 0, 659099.1188000003 5151604.4383000005 0, 659099.2022000002 5151604.0638999995 0, 659098.9869999997 5151602.859200001 0, 659099.2368999999 5151597.415200001 0, 659099.5458000004 5151596.3071 0, 659099.7540999996 5151595.5417 0, 659099.7394000003 5151595.4802 0, 659099.6525999997 5151595.211300001 0, 659098.5367 5151591.465299999 0, 659101.2235000003 5151576.520199999 0, 659112.2682999996 5151563.5293000005 0, 659123.1912000002 5151561.0177 0))</t>
  </si>
  <si>
    <t>-338356,59+288719,32</t>
  </si>
  <si>
    <t>M</t>
  </si>
  <si>
    <t>EBSBBG</t>
  </si>
  <si>
    <t>M              EBSBBG  D330   A5S  20   RB11</t>
  </si>
  <si>
    <t>11.6</t>
  </si>
  <si>
    <t>2303.18219537</t>
  </si>
  <si>
    <t>115490.440002</t>
  </si>
  <si>
    <t>POLYGON Z ((660222.8970999997 5151982.5162 0, 660223.7674000002 5151980.171499999 0, 660224.6502999999 5151977.797700001 0, 660227.7381999996 5151966.3846 0, 660227.9753 5151965.521400001 0, 660230.0354000004 5151957.896 0, 660230.7587000001 5151949.4794 0, 660231.0420000004 5151946.158399999 0, 660231.7401999999 5151939.6185 0, 660232.0614999998 5151936.662599999 0, 660232.8563000001 5151929.257099999 0, 660232.8859000001 5151929.1492 0, 660232.9369000001 5151928.912599999 0, 660235.0111999996 5151920.7861 0, 660238.9610000001 5151909.0572 0, 660239.4211999997 5151901.2303 0, 660240.5988999996 5151881.298599999 0, 660240.6424000002 5151880.579 0, 660240.7390000001 5151879.030099999 0, 660237.5390999997 5151875.783299999 0, 660235.5647999998 5151873.790200001 0, 660229.8526999997 5151860.5348000005 0, 660211.4543000003 5151846.6613 0, 660198.3099999996 5151835.9849 0, 660212.4046 5151821.454399999 0, 660199.6273999996 5151805.1434 0, 660200.6695999997 5151804.1502 0, 660203.3362999996 5151801.602499999 0, 660189.409 5151788.756899999 0, 660188.7659 5151788.1876 0, 660176.7834999999 5151777.5536 0, 660164.2006000001 5151762.1138 0, 660159.2262000004 5151756.660499999 0, 660138.4698000001 5151733.8772 0, 660135.3908000002 5151736.087099999 0, 660131.1639999999 5151739.119999999 0, 660130.3394999998 5151738.102700001 0, 660130.2304999996 5151737.9724 0, 660130.0214 5151737.7228999995 0, 660114.5530000003 5151718.6622 0, 660115.0043000001 5151718.6719 0, 660114.2921000002 5151718.317600001 0, 660111.9711999996 5151717.178099999 0, 660109.1684999997 5151715.805199999 0, 660107.4845000003 5151714.2798999995 0, 660104.4418000001 5151711.5293000005 0, 660104.2851999998 5151708.069 0, 660104.2193 5151706.767000001 0, 660104.1306999996 5151704.6993 0, 660103.9836999997 5151701.471000001 0, 660103.6958999997 5151700.521199999 0, 660087.8394999998 5151688.8114 0, 660087.5454000002 5151688.9563 0, 660087.4711999996 5151689 0, 660073.9962999998 5151696.0592 0, 660072.8054 5151696.6875 0, 660069.676 5151698.3302 0, 660069.0543 5151698.657199999 0, 660035.5832000002 5151660.2214 0, 660048.4540999997 5151652.6065 0, 660056.2145999996 5151648.016799999 0, 660022.1638000002 5151608.9772 0, 660022.0427000001 5151609.097200001 0, 660021.3676000005 5151609.801200001 0, 660010.5012999997 5151620.999399999 0, 660005.0289000003 5151626.645300001 0, 659972.0725999996 5151593.530300001 0, 659924.5877999999 5151645.3835 0, 659903.1360999998 5151668.809599999 0, 659905.1775000002 5151670.8387 0, 659901.2999999998 5151673.671399999 0, 659943.2613000004 5151714.384400001 0, 659942.6297000004 5151714.368799999 0, 659942.2291000001 5151714.353499999 0, 659942.4354999997 5151714.9746 0, 659974.2780999998 5151747.7302 0, 659991.7923999997 5151770.247300001 0, 659997.7550999997 5151777.3654 0, 660006.2729000002 5151787.522700001 0, 660020.7816000003 5151801.635399999 0, 660021.5651000002 5151802.548699999 0, 660021.6568999998 5151802.6472 0, 660035.8395999996 5151818.971899999 0, 660045.4067000002 5151828.3979 0, 660054.8065999998 5151837.668500001 0, 660079.2449000003 5151858.013900001 0, 660081.1265000002 5151859.5768 0, 660096.3886000002 5151873.4647 0, 660105.6500000004 5151881.688100001 0, 660117.4463 5151892.154999999 0, 660132.5592 5151901.930199999 0, 660134.5932999998 5151903.2453000005 0, 660135.0412999997 5151904.0887 0, 660133.8490000004 5151914.0615 0, 660125.7182 5151920.909499999 0, 660121.9153000005 5151922.1009 0, 660116.6662999997 5151923.737400001 0, 660114.9447999997 5151925.9365 0, 660113.4490999999 5151927.8542 0, 660112.1123000002 5151929.5649 0, 660110.5137 5151931.6241999995 0, 660106.6382999998 5151932.839299999 0, 660106.1738 5151932.9792 0, 660101.4518999998 5151934.451099999 0, 660095.6755999997 5151940.0099 0, 660094.9172 5151940.7468 0, 660093.3361999998 5151942.2651 0, 660090.8540000003 5151944.658299999 0, 660089.0307 5151946.4164 0, 660085.8131999997 5151944.052300001 0, 660084.4077000003 5151943.013800001 0, 660072.4534999998 5151934.221000001 0, 660055.1235999996 5151916.101 0, 660053.5110999998 5151914.9035 0, 660029.3415000001 5151896.8627 0, 660022.3965999996 5151894.3804 0, 660022.2142000003 5151893.942299999 0, 660016.3694000002 5151885.829700001 0, 660008.4825999998 5151879.676999999 0, 659989.6198000005 5151872.3137 0, 659987.0972999996 5151872.7742 0, 659985.0756000001 5151873.1382 0, 659979.5822000001 5151874.130000001 0, 659977.3970999997 5151875.4342 0, 659974.7451 5151877.0186 0, 659974.3949999996 5151877.228800001 0, 659973.9698000001 5151877.492699999 0, 659973.3437000001 5151877.8695 0, 659972.8142999997 5151878.1744 0, 659971.4879000001 5151878.9716 0, 659969.5389999999 5151878.7392 0, 659967.2573999995 5151871.695 0, 659952.9329000004 5151853.4486 0, 659944.0778999999 5151846.4267 0, 659935.9365999997 5151839.9702 0, 659924.4508999996 5151829.4 0, 659913.1233000001 5151818.974400001 0, 659897.2004000004 5151807.107999999 0, 659896.3107000003 5151806.828500001 0, 659895.7982000001 5151805.9191 0, 659891.0218000002 5151797.4287 0, 659877.2505000001 5151784.978599999 0, 659876.5428999998 5151784.3434 0, 659873.3618000001 5151774.9690000005 0, 659844.7472000001 5151746.5077 0, 659821.9634999996 5151726.087300001 0, 659809.8212000001 5151719.8803 0, 659808.8962000003 5151721.707699999 0, 659806.1796000004 5151727.0945999995 0, 659803.3460999997 5151726.753900001 0, 659799.1935 5151729.743100001 0, 659795.2335000001 5151732.5986 0, 659789.1622000001 5151738.6537999995 0, 659787.9455000004 5151739.119000001 0, 659759.7249999996 5151757.385399999 0, 659753.5899999999 5151761.204299999 0, 659744.7534999996 5151766.7138 0, 659737.8509999998 5151770.917099999 0, 659730.3115999997 5151775.506200001 0, 659723.0982999997 5151782.545700001 0, 659719.6019000001 5151785.954600001 0, 659714.1341000004 5151789.842499999 0, 659711.5815000003 5151791.6668 0, 659708.9082000004 5151795.881899999 0, 659717.3801999995 5151802.3476 0, 659721.4129999997 5151804.2411 0, 659720.7559000002 5151810.2018 0, 659723.3650000002 5151814.562000001 0, 659725.5974000003 5151818.2961 0, 659735.1187000005 5151824.7138 0, 659742.3825000003 5151829.615700001 0, 659753.9711999996 5151841.863 0, 659797.2911999999 5151887.67 0, 659797.9201999996 5151888.0571 0, 659822.8359000003 5151913.348200001 0, 659842.8438999997 5151935.1613 0, 659850.9550999999 5151944.0066 0, 659866.3384999996 5151961.753699999 0, 659886.5433999998 5151979.0626 0, 659897.7016000003 5151988.789999999 0, 659912.8239000002 5151991.9746 0, 659913.3156000003 5151992.892200001 0, 659919.1968999999 5151998.998299999 0, 659920.5669999998 5151998.9586 0, 659924.6471999995 5151998.8367 0, 659929.1814000001 5151998.694599999 0, 659936.2465000004 5151998.9067 0, 659942.2602000004 5152000.4427000005 0, 659944.3048 5152001.979800001 0, 659948.7510000002 5152005.3366 0, 659949.1306999996 5152005.7018 0, 659953.5838000001 5152010.003799999 0, 659967.7152000004 5152023.9527 0, 659968.5283000004 5152024.757999999 0, 659968.7127 5152024.9451 0, 659977.6383999996 5152029.1197 0, 659997.6305999998 5152029.4989 0, 659999.6945000002 5152028.998 0, 660004.6138000004 5152027.7947 0, 660016.7200999996 5152024.854800001 0, 660020.7758999998 5152021.9374 0, 660023.8322000001 5152020.4388999995 0, 660030.7553000003 5152019.301999999 0, 660030.8676000005 5152019.2818 0, 660031.0514000002 5152019.2478 0, 660043.7131000003 5152019.8035 0, 660044.7758 5152020.0581 0, 660047.3454 5152020.6569 0, 660047.9457 5152020.8003 0, 660051.7724000001 5152022.525 0, 660058.5389 5152023.2733 0, 660060.2028000001 5152023.661499999 0, 660061.5619000001 5152023.9724 0, 660061.8920999998 5152024.1021 0, 660062.3584000003 5152024.2839 0, 660062.9988000002 5152024.5414 0, 660063.9512 5152024.9069 0, 660067.1087999996 5152026.1303 0, 660081.1715000002 5152033.803200001 0, 660089.3715000004 5152040.1644 0, 660092.3908000002 5152043.2948 0, 660109.2116 5152052.618000001 0, 660128.0927999998 5152058.9781 0, 660136.3244000003 5152059.976399999 0, 660137.1003 5152060.065099999 0, 660145.8726000004 5152061.6537999995 0, 660148.1962000001 5152062.0801 0, 660148.3894999996 5152062.1675 0, 660148.8739 5152062.370999999 0, 660160.0527999997 5152067.086200001 0, 660167.0761000002 5152070.047800001 0, 660175.5111999996 5152073.7469 0, 660175.8206000002 5152073.8848 0, 660176.3172000004 5152072.8133000005 0, 660177.6042 5152070.0733 0, 660178.4584999997 5152068.2497000005 0, 660179.7862 5152066.5282000005 0, 660183.9046999998 5152061.194700001 0, 660185.5734000001 5152059.593800001 0, 660187.1218999997 5152058.102700001 0, 660188.0815000003 5152054.178300001 0, 660192.1244000001 5152044.8089000005 0, 660195.7122 5152038.886 0, 660196.3077999996 5152037.9438000005 0, 660207.2920000004 5152020.4055 0, 660210.9543000003 5152014.5495 0, 660212.7191000003 5152009.812000001 0, 660214.2608000003 5152005.6677 0, 660217.8274999997 5151996.115499999 0, 660222.8970999997 5151982.5162 0))</t>
  </si>
  <si>
    <t>-337627,43+288651,09</t>
  </si>
  <si>
    <t>BGEOPB</t>
  </si>
  <si>
    <t>M              BGEOPB  C330   A5S  20   MJ11</t>
  </si>
  <si>
    <t>4.1</t>
  </si>
  <si>
    <t>1517.39310801</t>
  </si>
  <si>
    <t>40981.2025308</t>
  </si>
  <si>
    <t>POLYGON Z ((660770.3108000001 5151964.797599999 0, 660770.2390000001 5151964.359200001 0, 660770.1891999999 5151964.0131 0, 660769.9168999996 5151962.09 0, 660765.3860999998 5151956.8467 0, 660761.7396 5151952.626 0, 660757.0504000001 5151948.8358 0, 660751.9578999998 5151944.7184999995 0, 660741.7934999997 5151936.023600001 0, 660739.9722999996 5151931.5019000005 0, 660735.2835999997 5151919.8541 0, 660735.3217000002 5151917.034 0, 660735.3668999998 5151912.7676 0, 660723.3927999996 5151890.659499999 0, 660711.6102 5151879.922599999 0, 660704.9167999998 5151873.795 0, 660699.4140999997 5151868.747199999 0, 660695.4674000004 5151864.7412 0, 660691.5822000001 5151854.008400001 0, 660678.0807999996 5151848.284399999 0, 660674.3388999999 5151848.5568 0, 660668.8975 5151848.9605 0, 660657.3317999998 5151849.9889 0, 660656.4145999998 5151849.566199999 0, 660648.7955 5151846.069800001 0, 660643.4554000003 5151843.618799999 0, 660642.9918 5151843.407 0, 660642.2488000002 5151843.0600000005 0, 660629.2094999999 5151830.624600001 0, 660618.4879000001 5151826.5326000005 0, 660617.8344999999 5151820.847999999 0, 660616.6529000001 5151810.6756 0, 660617.9434000002 5151808.237400001 0, 660624.7681999998 5151795.355699999 0, 660628.3432999998 5151785.9350000005 0, 660630.8968000002 5151779.2073 0, 660635.3866999997 5151768.189300001 0, 660654.1490000002 5151765.656300001 0, 660665.7017000001 5151767.390000001 0, 660667.9453999996 5151766.673699999 0, 660670.4988000002 5151765.8643 0, 660684.2161999997 5151750.597100001 0, 660692.1897999998 5151750.306500001 0, 660705.6827999996 5151758.4011 0, 660718.7460000003 5151768.859200001 0, 660725.4496999998 5151777.2585 0, 660739.2923999997 5151788.107000001 0, 660741.8975999998 5151787.734200001 0, 660749.6434000004 5151786.6096 0, 660759.5469000004 5151785.8565 0, 660769.8569 5151783.9134 0, 660780.2282999996 5151777.6349 0, 660785.4845000003 5151768.9756000005 0, 660789.1930999998 5151757.9288 0, 660799.9035 5151755.2071 0, 660803.0722000003 5151753.005100001 0, 660806.7004000004 5151750.492000001 0, 660809.2280000001 5151737.230799999 0, 660810.5369999995 5151730.3730999995 0, 660801.5417 5151722.434599999 0, 660798.4971000003 5151713.3335 0, 660799.4852 5151707.150800001 0, 660800.6473000003 5151699.908399999 0, 660813.767 5151696.7564 0, 660824.5872999998 5151694.154999999 0, 660833.4187000003 5151693.025800001 0, 660838.9572999999 5151692.3193 0, 660840.5366000002 5151692.9812 0, 660846.4584999997 5151695.443499999 0, 660847.3592999997 5151695.8245 0, 660848.7254999997 5151696.397299999 0, 660852.9310999997 5151698.155300001 0, 660853.2023 5151698.2697 0, 660854.2492000004 5151698.7038 0, 660854.3753000004 5151698.755100001 0, 660859.9983000001 5151697.774599999 0, 660869.3674999997 5151696.1302000005 0, 660863.2092000004 5151690.8839 0, 660843.5969000002 5151670.502900001 0, 660827.0015000002 5151649.182499999 0, 660824.1552999998 5151641.1339 0, 660819.2307000002 5151639.5535 0, 660812.0495999996 5151637.2413 0, 660809.4703000002 5151636.410700001 0, 660804.2180000003 5151633.5353 0, 660804.0591000002 5151633.400699999 0, 660800.3530000001 5151630.3102 0, 660793.4540999997 5151619.6831 0, 660792.7082000002 5151617.5474 0, 660786.7276999997 5151600.389799999 0, 660785.3662999999 5151598.5112 0, 660783.9521000003 5151596.547599999 0, 660780.7869999995 5151594.499600001 0, 660774.2726999996 5151593.5123 0, 660768.8165999996 5151593.8544 0, 660766.0387000004 5151594.0211 0, 660765.727 5151594.023700001 0, 660757.8793000001 5151596.0737 0, 660748.6958999997 5151598.458000001 0, 660736.5097000003 5151601.6219999995 0, 660724.7911 5151601.3105 0, 660719.6283 5151601.176100001 0, 660714.3638000004 5151599.917400001 0, 660710.0151000004 5151598.870200001 0, 660706.9966000002 5151596.754799999 0, 660705.3879000004 5151595.6280000005 0, 660704.1072000004 5151594.4297 0, 660702.7336999997 5151593.142899999 0, 660700.9051999999 5151591.434 0, 660693.7755000005 5151584.785599999 0, 660689.0926000001 5151582.7443 0, 660683.5650000004 5151582.075200001 0, 660679.9264000002 5151582.6581999995 0, 660679.3357999995 5151582.7467 0, 660674.9675000003 5151584.651900001 0, 660673.6496000001 5151585.580499999 0, 660670.3941000002 5151587.8552 0, 660669.2295000004 5151589.2093 0, 660668.3892999999 5151590.190099999 0, 660667.2132000001 5151593.0404 0, 660665.6434000004 5151596.8204 0, 660665.0722000003 5151600.216399999 0, 660665.0669 5151600.2763 0, 660664.7750000004 5151601.9888 0, 660664.2111 5151605.4156 0, 660663.8952000001 5151607.286699999 0, 660662.0592999998 5151613.284 0, 660659.5904999999 5151617.004799999 0, 660657.6825000001 5151618.5846 0, 660656.3062000005 5151619.7191 0, 660652.0464000003 5151621.533299999 0, 660646.8393000001 5151622.1285 0, 660646.7478 5151622.1405 0, 660646.6054999996 5151622.1581 0, 660646.2296000002 5151622.2053 0, 660646.0981999999 5151622.2137 0, 660646.0275999997 5151622.217599999 0, 660645.5292999996 5151622.2841 0, 660639.8014000002 5151621.948999999 0, 660632.5038000001 5151621.525599999 0, 660623.7668000003 5151619.5382 0, 660621.9442999996 5151619.126 0, 660617.2492000004 5151618.701300001 0, 660615.4954000004 5151618.5364 0, 660608.4062000001 5151618.8247 0, 660606.8132999996 5151618.8849 0, 660606.5812999997 5151618.8946 0, 660605.6235999996 5151618.930600001 0, 660605.9331 5151621.228800001 0, 660605.8026 5151628.2809999995 0, 660605.2851 5151634.9372000005 0, 660598.8265000004 5151641.169299999 0, 660593.6085999999 5151644.2754999995 0, 660589.5394000001 5151649.733899999 0, 660586.8278000001 5151653.1318 0, 660584.2525000004 5151656.3508 0, 660578.5965999998 5151661.799699999 0, 660573.9584999997 5151667.6701 0, 660584.7006000001 5151678.3553 0, 660587.1200000001 5151680.769400001 0, 660613.0566999996 5151706.5623 0, 660618.7648999998 5151712.2411 0, 660620.2761000004 5151717.087099999 0, 660621.5927999998 5151721.2929 0, 660625.1694 5151725.848999999 0, 660630.3706999999 5151732.4879 0, 660630.1610000003 5151743.964299999 0, 660630.0756000001 5151748.4582 0, 660628.7363999998 5151751.3342 0, 660627.2358999997 5151754.5578000005 0, 660625.9111000001 5151757.3848 0, 660625.0448000003 5151758.092 0, 660623.6359999999 5151759.253799999 0, 660623.4298 5151759.4265 0, 660618.7917999998 5151763.247099999 0, 660618.1893999996 5151767.906400001 0, 660617.7868999997 5151770.9857 0, 660617.6268999996 5151772.227600001 0, 660615.4707000004 5151775.935799999 0, 660614.5586000001 5151777.5031 0, 660612.4593000002 5151781.1359 0, 660612.0690000001 5151784.417300001 0, 660611.9331 5151785.500499999 0, 660586.2306000004 5151820.8804 0, 660586.6667 5151821.2907 0, 660587.1945000002 5151821.7995 0, 660634.1440000003 5151866.3389 0, 660654.7012999998 5151884.5528 0, 660662.1915999996 5151873.920299999 0, 660666.2122 5151868.216499999 0, 660674.6413000003 5151877.3309 0, 660695.773 5151893.364800001 0, 660700.0014000004 5151896.571799999 0, 660721.9620000003 5151913.2316 0, 660730.4088000003 5151921.805 0, 660730.2399000004 5151922.0111 0, 660729.9598000003 5151922.338099999 0, 660721.5352999996 5151932.2852 0, 660714.2997000003 5151940.83 0, 660757.3115999997 5151979.555600001 0, 660763.9118999997 5151972.059900001 0, 660770.3108000001 5151964.797599999 0))</t>
  </si>
  <si>
    <t>-338129,23+288494,76</t>
  </si>
  <si>
    <t>FIEOSE</t>
  </si>
  <si>
    <t>M              FIEOSE  C350   A5S  20   MJ11</t>
  </si>
  <si>
    <t>1506.13187785</t>
  </si>
  <si>
    <t>33746.6837034</t>
  </si>
  <si>
    <t>POLYGON Z ((660309.9570000004 5151555.168099999 0, 660314.6376 5151553.4815 0, 660316.8800999997 5151552.6647 0, 660323.5431000004 5151550.49 0, 660330.8054 5151548.127 0, 660341.4292000001 5151539.5600000005 0, 660346.7418999998 5151535.608100001 0, 660354.0525000002 5151527.6929 0, 660360.4622 5151520.421599999 0, 660359.2839000002 5151520.679300001 0, 660358.5665999996 5151520.836999999 0, 660357.4291000003 5151521.088199999 0, 660355.8722999999 5151521.423 0, 660355.5921999998 5151521.408299999 0, 660353.7598000001 5151521.3368999995 0, 660347.7838000003 5151521.080399999 0, 660333.1194000002 5151520.4484 0, 660330.6968999999 5151520.344900001 0, 660303.2286 5151513.829399999 0, 660270.1743999999 5151485.0065 0, 660235.6017000005 5151441.7512 0, 660192.591 5151400.744899999 0, 660182.0773999998 5151414.0944 0, 660175.3772999998 5151422.6061 0, 660205.6925999997 5151456.613 0, 660227.0673000002 5151480.586200001 0, 660194.6029000003 5151515.961300001 0, 660196.2461999999 5151517.1515 0, 660197.6723999996 5151518.181700001 0, 660193.1815999998 5151526.366 0, 660193.1150000002 5151540.3167 0, 660193.0705000004 5151549.466499999 0, 660184.6890000002 5151556.0813 0, 660184.5272000004 5151556.207699999 0, 660176.6421999997 5151562.4343 0, 660168.3567000004 5151568.987199999 0, 660164.9970000004 5151571.6446 0, 660164.8677000003 5151571.7436999995 0, 660164.4363000002 5151572.077400001 0, 660137.4314000001 5151540.975199999 0, 660105.7813999997 5151564.967499999 0, 660115.0914000003 5151580.148399999 0, 660127.1761999996 5151607.3705 0, 660132.284 5151622.4616 0, 660126.3334999997 5151625.4427000005 0, 660119.574 5151628.8247 0, 660107.9155000001 5151642.3946 0, 660090.0571999997 5151666.660700001 0, 660118.3065999998 5151695.391000001 0, 660110.1983000003 5151700.0505 0, 660106.1761999996 5151702.357999999 0, 660103.6958999997 5151700.521199999 0, 660103.9836999997 5151701.471000001 0, 660104.1306999996 5151704.6993 0, 660104.2193 5151706.767000001 0, 660104.2851999998 5151708.069 0, 660104.4418000001 5151711.5293000005 0, 660107.4845000003 5151714.2798999995 0, 660109.1684999997 5151715.805199999 0, 660111.9711999996 5151717.178099999 0, 660114.2921000002 5151718.317600001 0, 660115.0043000001 5151718.6719 0, 660117.0107000005 5151718.7084 0, 660127.2418999998 5151718.9087000005 0, 660131.5554999998 5151718.988299999 0, 660179.8678000001 5151720.5626 0, 660205.5174000002 5151721.3912 0, 660206.1997999996 5151721.4012 0, 660207.4530999996 5151721.431500001 0, 660209.1886 5151721.464199999 0, 660210.1518999999 5151721.479 0, 660220.301 5151714.417400001 0, 660224.4873000002 5151711.5013999995 0, 660231.3130000001 5151699.6348 0, 660242.2527999999 5151692.040100001 0, 660245.4771999996 5151680.1066 0, 660254.5958000002 5151673.6774 0, 660265.8328 5151682.2863 0, 660266.2834000001 5151682.758099999 0, 660266.9549000002 5151683.4605 0, 660268.7774999999 5151685.3497 0, 660283.5374999996 5151680.122199999 0, 660292.9342 5151676.802300001 0, 660306.3712999998 5151695.6534 0, 660325.0119000003 5151696.204600001 0, 660334.8528000005 5151696.501 0, 660333.5624000002 5151677.094900001 0, 660332.0553000001 5151654.454399999 0, 660330.6555000003 5151642.8861 0, 660328.4205 5151624.3914 0, 660317.6964999996 5151629.2017 0, 660296.3534000004 5151638.771299999 0, 660294.7790999999 5151637.5973000005 0, 660292.2133999998 5151635.7028 0, 660282.1808000002 5151627.1099 0, 660270.7412 5151629.897600001 0, 660250.2336999997 5151634.8989 0, 660245.0483999997 5151626.0308 0, 660244.2620999999 5151624.6953 0, 660243.8425000003 5151623.984999999 0, 660242.3760000002 5151614.309900001 0, 660240.1136999996 5151599.3094999995 0, 660206.6573000001 5151555.7005 0, 660210.7461999999 5151550.133400001 0, 660218.2729000002 5151539.8861 0, 660219.5291999998 5151529.074999999 0, 660262.0504000001 5151502.2446 0, 660277.2388000004 5151524.134099999 0, 660268.2995999996 5151534.4475 0, 660264.9656999996 5151538.2928 0, 660272.7209999999 5151556.7425999995 0, 660280.4785000002 5151552.0722 0, 660285.0104999999 5151549.3375 0, 660298.8055999996 5151541.0405 0, 660313.7158000004 5151549.1296999995 0, 660314.8472999996 5151549.742000001 0, 660311.8618000001 5151553.055400001 0, 660309.9570000004 5151555.168099999 0))</t>
  </si>
  <si>
    <t>-337938,12+288818,87</t>
  </si>
  <si>
    <t>SBRXBP</t>
  </si>
  <si>
    <t>M              SBRXBP  C270   B5S  20   MJ11</t>
  </si>
  <si>
    <t>2212.70200701</t>
  </si>
  <si>
    <t>77468.7529748</t>
  </si>
  <si>
    <t>POLYGON Z ((660374.3088999996 5152260.695499999 0, 660374.3377 5152260.5976 0, 660381.4923 5152239.887399999 0, 660385.4327999996 5152235.0908 0, 660390.5279000001 5152232.124500001 0, 660395.8260000004 5152231.2962 0, 660400.7487000003 5152232.1028 0, 660409.5880000005 5152235.435699999 0, 660414.8109999998 5152238.5296 0, 660418.4477000004 5152240.6996 0, 660432.1723999996 5152242.3037 0, 660438.4526000004 5152241.049699999 0, 660440.8616000004 5152238.690199999 0, 660445.5148999998 5152234.1274 0, 660455.7872000001 5152231.2465 0, 660459.0109999999 5152230.355599999 0, 660463.4149000002 5152227.4789 0, 660468.4480999997 5152220.889799999 0, 660474.9244999997 5152210.248199999 0, 660478.4445000002 5152201.224400001 0, 660481.7221999997 5152192.7820999995 0, 660485.3077999996 5152189.16 0, 660490.5932 5152186.541999999 0, 660493.7561999997 5152184.9726 0, 660499.1777999997 5152180.6987 0, 660503.1556000002 5152175.2522 0, 660506.0092000002 5152167.8577 0, 660506.7586000003 5152162.216600001 0, 660505.4282999998 5152157.255899999 0, 660501.1783999996 5152152.358999999 0, 660497.8902000003 5152149.657 0, 660493.7774 5152146.2794 0, 660489.8414000003 5152139.420600001 0, 660488.2287999997 5152129.3507 0, 660490.2134999996 5152122.3517 0, 660495.0950999996 5152116.342 0, 660502.9035 5152110.641100001 0, 660509.3196999999 5152107.6206 0, 660512.7768999999 5152106.5896000005 0, 660519.7518999996 5152104.5228 0, 660531.4139 5152098.649700001 0, 660531.8572000004 5152098.7491999995 0, 660534.7121000001 5152090.772 0, 660534.557 5152078.7609 0, 660531.3060999997 5152069.038699999 0, 660522.5985000003 5152060.9145 0, 660509.6123000002 5152055.045 0, 660494.2915000003 5152047.281199999 0, 660481.8962000003 5152041.433700001 0, 660474.8479000004 5152053.7732 0, 660466.1704000002 5152075.6852 0, 660461.7693999996 5152079.3258 0, 660450.7833000002 5152078.1143 0, 660440.9183 5152070.922800001 0, 660425.8887 5152059.065099999 0, 660412.3437999999 5152048.373400001 0, 660409.2357999999 5152043.1753 0, 660407.5021000002 5152040.279100001 0, 660401.0333000002 5152034.4527 0, 660392.7489 5152026.9988 0, 660390.1642000005 5152020.8824000005 0, 660388.9177999999 5152017.9287 0, 660383.0729999999 5152009.816199999 0, 660379.4165000003 5152006.961100001 0, 660376.5489999996 5152004.728399999 0, 660378.6058 5151997.5951000005 0, 660388.0126 5151986.539100001 0, 660400.6025 5151986.998 0, 660417.6754999999 5151979.814300001 0, 660412.9989999998 5151959.8378 0, 660411.7231999999 5151945.386600001 0, 660414.8487999998 5151925.6972 0, 660399.7226 5151912.5448 0, 660385.7082000002 5151901.821699999 0, 660381.0088 5151882.4461 0, 660389.9643000001 5151867.170299999 0, 660410.25 5151854.101 0, 660427.0129000004 5151855.3202 0, 660440.233 5151848.188100001 0, 660440.1294999998 5151848.1087 0, 660452.9642000003 5151826.453400001 0, 660453.3300000001 5151818.2162 0, 660453.6158999996 5151811.6800999995 0, 660447.1118999999 5151802.384 0, 660442.1869000001 5151795.3475 0, 660434.9212999996 5151783.7535 0, 660432.0438999999 5151777.309800001 0, 660422.0932999998 5151777.3453 0, 660420.3132999996 5151776.565199999 0, 660406.1056000004 5151770.306399999 0, 660405.5866999999 5151772.199899999 0, 660398.3230999997 5151786.067600001 0, 660396.2270999998 5151791.0271000005 0, 660395.1161000002 5151797.007999999 0, 660393.0202000001 5151801.967499999 0, 660388.7378000002 5151816.8923 0, 660386.6601999998 5151820.8486 0, 660379.5508000003 5151826.7117 0, 660375.5124000004 5151828.6359 0, 660367.4711999996 5151830.488 0, 660361.4729000004 5151830.370100001 0, 660359.6671000002 5151830.793400001 0, 660357.4617999997 5151831.301999999 0, 660349.2644999996 5151831.623 0, 660340.4419 5151831.9692 0, 660330.3685999997 5151835.782 0, 660326.1584999999 5151846.7041 0, 660326.8492999999 5151854.240800001 0, 660327.8213999998 5151864.736400001 0, 660327.7351000002 5151868.898700001 0, 660327.7035999997 5151870.7347 0, 660325.6068000002 5151875.7041 0, 660325.0658 5151878.1884 0, 660324.5140000004 5151880.6818 0, 660323.4752000002 5151882.66 0, 660322.4363000002 5151884.6381 0, 660321.3608999997 5151888.6226 0, 660321.3104999997 5151891.5823 0, 660321.2714 5151893.6186 0, 660324.0982999997 5151902.680400001 0, 660326.0051999995 5151907.711999999 0, 660327.9111000001 5151912.753699999 0, 660328.8147999998 5151917.767000001 0, 660328.7514000004 5151920.9869 0, 660328.7152000004 5151922.7622 0, 660328.5252 5151932.7632 0, 660326.4293 5151937.7227 0, 660325.6124 5151940.0319 0, 660323.2578999996 5151946.6667 0, 660310.6664000005 5151959.651900001 0, 660308.9744999995 5151961.4015999995 0, 660296.8161000004 5151970.1647 0, 660288.7931000004 5151971.013599999 0, 660287.9078000002 5151964.9969999995 0, 660288.4521000003 5151963.839299999 0, 660289.6677999999 5151961.2237 0, 660292.0813999996 5151956.0812 0, 660292.8051000005 5151952.779100001 0, 660293.1750999996 5151951.0934999995 0, 660294.0948000001 5151949.3259 0, 660295.4348999998 5151946.7816 0, 660296.2816000003 5151945.1581999995 0, 660301.4775999999 5151935.2476 0, 660302.5703999996 5151930.2699 0, 660302.6275000004 5151927.4615 0, 660302.8142999997 5151917.269200001 0, 660302.0823999997 5151903.2579 0, 660300.1937999995 5151897.223099999 0, 660299.1481999997 5151892.679500001 0, 660297.4307000004 5151885.162599999 0, 660297.4044000003 5151884.7784 0, 660297.1435000002 5151880.2238 0, 660296.6705999998 5151872.1536 0, 660304.1243000003 5151848.2848000005 0, 660308.3518000003 5151836.3695 0, 660308.4697000002 5151830.371200001 0, 660311.3427999998 5151820.366 0, 660309.2937000003 5151819.2204 0, 660298.5470000003 5151814.844799999 0, 660286.4722999996 5151809.9199 0, 660280.5083999997 5151798.149499999 0, 660283.0554999998 5151791.381100001 0, 660287.6763000004 5151779.1086 0, 660300.6037999997 5151777.678099999 0, 660308.6715000002 5151774.843699999 0, 660319.5870000003 5151756.375 0, 660291.1286000004 5151746.5064 0, 660269.6995000001 5151743.3979 0, 660261.4167999998 5151794.514 0, 660258.3108999999 5151795.777000001 0, 660255.0592999998 5151797.0975 0, 660246.0837000003 5151804.1822999995 0, 660244.4532000003 5151805.4651 0, 660238.5708999997 5151815.9783 0, 660235.3234999999 5151827.035700001 0, 660240.5330999997 5151835.5141 0, 660244.7296000002 5151839.7633 0, 660253.6596999997 5151844.5712 0, 660254.6578000002 5151852.4968 0, 660255.0312000001 5151860.6686 0, 660255.1184999999 5151862.5252 0, 660257.2614000002 5151866.3619 0, 660257.3051000005 5151867.1193 0, 660257.2790000001 5151870.714199999 0, 660257.2284000004 5151878.2257 0, 660251.9018000001 5151883.4725 0, 660246.0971999997 5151881.8445 0, 660244.0948999999 5151881.647500001 0, 660240.5988999996 5151881.298599999 0, 660239.4211999997 5151901.2303 0, 660238.9610000001 5151909.0572 0, 660235.0111999996 5151920.7861 0, 660232.9369000001 5151928.912599999 0, 660232.8859000001 5151929.1492 0, 660232.8563000001 5151929.257099999 0, 660232.0614999998 5151936.662599999 0, 660231.7401999999 5151939.6185 0, 660231.0420000004 5151946.158399999 0, 660230.7587000001 5151949.4794 0, 660230.0354000004 5151957.896 0, 660227.9753 5151965.521400001 0, 660227.7381999996 5151966.3846 0, 660224.6502999999 5151977.797700001 0, 660223.7674000002 5151980.171499999 0, 660222.8970999997 5151982.5162 0, 660252.9960000003 5151973.358200001 0, 660266.8333999999 5151972.6612 0, 660290.3515999997 5151986.1328 0, 660310.1388999997 5152003.052999999 0, 660310.5307999998 5152028.649800001 0, 660300.8459999999 5152039.7817 0, 660280.3197999997 5152059.441400001 0, 660262.4665000001 5152088.1996 0, 660251.0617000004 5152104.5854 0, 660244.4187000003 5152122.3464 0, 660237.119 5152141.2853 0, 660233.2526000002 5152163.672499999 0, 660238.3196 5152167.737299999 0, 660248.2374999998 5152173.3057 0, 660256.5483999997 5152176.250399999 0, 660263.0373 5152177.526900001 0, 660275.3141000001 5152179.9375 0, 660282.6018000003 5152183.887 0, 660289.9524999997 5152191.559900001 0, 660294.6446000002 5152196.455700001 0, 660299.4085999997 5152199.7402 0, 660302.7801999999 5152202.0677000005 0, 660305.0928999996 5152206.713199999 0, 660307.5275999997 5152211.5704 0, 660311.8306999998 5152218.1401 0, 660330.0094999997 5152243.147600001 0, 660335.0086000003 5152247.638599999 0, 660348.5456999997 5152255.2348 0, 660359.0818999996 5152259.832900001 0, 660364.5497000003 5152260.838400001 0, 660374.3088999996 5152260.695499999 0))</t>
  </si>
  <si>
    <t>-338250,80+289119,19</t>
  </si>
  <si>
    <t>BPFNSB</t>
  </si>
  <si>
    <t>MJ24</t>
  </si>
  <si>
    <t>M              BPFNSB  C430   B5S  31   MJ24</t>
  </si>
  <si>
    <t>6.9</t>
  </si>
  <si>
    <t>1647.24620676</t>
  </si>
  <si>
    <t>68942.3252561</t>
  </si>
  <si>
    <t>POLYGON Z ((660004.0741999997 5152218.760199999 0, 660008.4918999998 5152209.9263 0, 660005.9785000002 5152196.6318 0, 659995.6798999999 5152166.2512 0, 659980.9907 5152141.0997 0, 660005.9283999996 5152132.4706 0, 660031.1157999998 5152151.957900001 0, 660045.3739 5152162.994000001 0, 660049.5894999998 5152166.9133 0, 660061.7993999999 5152159.5012 0, 660083.2463999996 5152163.887499999 0, 660103.9888000004 5152171.245999999 0, 660113.7690000003 5152166.2016 0, 660134.3923000004 5152160.3465 0, 660157.3326000003 5152173.194399999 0, 660176.8043999998 5152182.309699999 0, 660191.9483000003 5152178.6534 0, 660211.1003 5152163.7456 0, 660232.5794000002 5152163.6733 0, 660233.2526000002 5152163.672499999 0, 660237.119 5152141.2853 0, 660244.4187000003 5152122.3464 0, 660251.0617000004 5152104.5854 0, 660262.4665000001 5152088.1996 0, 660280.3197999997 5152059.441400001 0, 660300.8459999999 5152039.7817 0, 660310.5307999998 5152028.649800001 0, 660310.1388999997 5152003.052999999 0, 660290.3515999997 5151986.1328 0, 660266.8333999999 5151972.6612 0, 660252.9960000003 5151973.358200001 0, 660222.8970999997 5151982.5162 0, 660217.8274999997 5151996.115499999 0, 660214.2608000003 5152005.6677 0, 660212.7191000003 5152009.812000001 0, 660210.9543000003 5152014.5495 0, 660207.2920000004 5152020.4055 0, 660196.3077999996 5152037.9438000005 0, 660195.7122 5152038.886 0, 660192.1244000001 5152044.8089000005 0, 660188.0815000003 5152054.178300001 0, 660187.1218999997 5152058.102700001 0, 660185.5734000001 5152059.593800001 0, 660183.9046999998 5152061.194700001 0, 660179.7862 5152066.5282000005 0, 660178.4584999997 5152068.2497000005 0, 660177.6042 5152070.0733 0, 660176.3172000004 5152072.8133000005 0, 660175.8206000002 5152073.8848 0, 660175.5111999996 5152073.7469 0, 660167.0761000002 5152070.047800001 0, 660160.0527999997 5152067.086200001 0, 660148.8739 5152062.370999999 0, 660148.3894999996 5152062.1675 0, 660148.1962000001 5152062.0801 0, 660145.8726000004 5152061.6537999995 0, 660137.1003 5152060.065099999 0, 660136.3244000003 5152059.976399999 0, 660128.0927999998 5152058.9781 0, 660109.2116 5152052.618000001 0, 660092.3908000002 5152043.2948 0, 660089.3715000004 5152040.1644 0, 660081.1715000002 5152033.803200001 0, 660067.1087999996 5152026.1303 0, 660063.9512 5152024.9069 0, 660062.9988000002 5152024.5414 0, 660062.3584000003 5152024.2839 0, 660061.8920999998 5152024.1021 0, 660061.5619000001 5152023.9724 0, 660060.2028000001 5152023.661499999 0, 660058.5389 5152023.2733 0, 660051.7724000001 5152022.525 0, 660047.9457 5152020.8003 0, 660047.3454 5152020.6569 0, 660044.7758 5152020.0581 0, 660043.7131000003 5152019.8035 0, 660031.0514000002 5152019.2478 0, 660030.8676000005 5152019.2818 0, 660030.7553000003 5152019.301999999 0, 660023.8322000001 5152020.4388999995 0, 660020.7758999998 5152021.9374 0, 660016.7200999996 5152024.854800001 0, 660004.6138000004 5152027.7947 0, 659999.6945000002 5152028.998 0, 659997.6305999998 5152029.4989 0, 659977.6383999996 5152029.1197 0, 659968.7127 5152024.9451 0, 659968.5283000004 5152024.757999999 0, 659967.7152000004 5152023.9527 0, 659953.5838000001 5152010.003799999 0, 659949.1306999996 5152005.7018 0, 659948.7510000002 5152005.3366 0, 659944.3048 5152001.979800001 0, 659942.2602000004 5152000.4427000005 0, 659936.2465000004 5151998.9067 0, 659929.1814000001 5151998.694599999 0, 659924.6471999995 5151998.8367 0, 659920.5669999998 5151998.9586 0, 659919.1968999999 5151998.998299999 0, 659917.5620999997 5151998.964500001 0, 659916.5181999998 5151998.9526 0, 659916.1974 5151998.944399999 0, 659916.1623999998 5151999.1121 0, 659915.9471000005 5152000.298900001 0, 659903.4752000002 5152023.9857 0, 659898.5643999996 5152041.9298 0, 659897.4212999996 5152048.500700001 0, 659896.9970000004 5152050.914899999 0, 659896.5445999997 5152050.4629999995 0, 659895.2244999995 5152049.1406 0, 659881.9117 5152077.7973 0, 659876.7008999996 5152089.012800001 0, 659872.8032999998 5152101.7411 0, 659873.0340999998 5152101.9724 0, 659874.3629999999 5152127.3104 0, 659884.5776000004 5152143.284700001 0, 659885.9963999996 5152148.835999999 0, 659878.1710999999 5152158.2531 0, 659877.4231000002 5152161.261700001 0, 659877.4848999996 5152161.3576 0, 659885.7554000001 5152172.950099999 0, 659886.2936000004 5152190.9736 0, 659874.3777000001 5152204.9529 0, 659859.4225000003 5152220.010299999 0, 659837.2752 5152234.814099999 0, 659824.0547000002 5152251.732799999 0, 659821.4249999998 5152274.450300001 0, 659807.0247999998 5152290.7323 0, 659795.5460999999 5152292.139900001 0, 659814.5809000004 5152308.592 0, 659822.0297999997 5152312.8773 0, 659829.4718000004 5152315.5342 0, 659837.4872000003 5152315.227399999 0, 659846.4540999997 5152311.769099999 0, 659852.7358999997 5152306.5162 0, 659855.7904000003 5152303.218900001 0, 659866.8941000002 5152291.267899999 0, 659870.5329 5152288.9768 0, 659874.8162000002 5152287.8078000005 0, 659881.1966000004 5152288.1503 0, 659881.6151 5152287.735099999 0, 659903.8332000002 5152265.532 0, 659914.5005999999 5152252.7184999995 0, 659929.1244999999 5152246.645 0, 659951.5724 5152240.2678 0, 659961.7289000005 5152241.3157 0, 659962.0679000001 5152241.3456 0, 659967.8931999998 5152235.4595 0, 659974.8013000004 5152230.965299999 0, 659989.9505000003 5152223.380799999 0, 659992.9987000003 5152224.363399999 0, 660004.0741999997 5152218.760199999 0))</t>
  </si>
  <si>
    <t>-340170,63+289024,10</t>
  </si>
  <si>
    <t>BGBGSB</t>
  </si>
  <si>
    <t>M              BGBGSB  B430   A5S  30   MJ21</t>
  </si>
  <si>
    <t>6.7</t>
  </si>
  <si>
    <t>1395.8896785</t>
  </si>
  <si>
    <t>67311.3389343</t>
  </si>
  <si>
    <t>POLYGON Z ((658274.9897999996 5151992.8882 0, 658273.5158000002 5151991.602499999 0, 658262.7766000004 5151982.5951000005 0, 658242.0587999998 5151960.407299999 0, 658292.7067999998 5151907.116599999 0, 658260.2653999999 5151875.4628 0, 658243.4318000004 5151859.124500001 0, 658243.6523000002 5151858.902899999 0, 658304.0004000003 5151802.269300001 0, 658304.6491 5151801.5228 0, 658339.4437999995 5151761.9637 0, 658338.3607000001 5151760.461300001 0, 658333.5902000004 5151753.8401999995 0, 658329.5107000005 5151750.656300001 0, 658328.1005999995 5151749.557 0, 658323.6299999999 5151755.8037 0, 658321.5675999997 5151758.676100001 0, 658313.6502999999 5151756.509500001 0, 658312.1338 5151750.246300001 0, 658311.5971999997 5151748.0185 0, 658306.8885000004 5151736.831 0, 658306.9053999996 5151727.769300001 0, 658306.9035 5151726.6537999995 0, 658306.9051000001 5151725.498400001 0, 658299.0766000003 5151726.535 0, 658295.5837000003 5151727.0603 0, 658292.6507000001 5151727.5045 0, 658292.4269000003 5151727.535 0, 658292.2032000003 5151727.5655000005 0, 658278.4890999999 5151725.3892 0, 658270.0773 5151720.064099999 0, 658265.1176000005 5151717.8574 0, 658261.6567000002 5151716.3157 0, 658259.6853 5151716.111400001 0, 658256.3795999996 5151715.769099999 0, 658249.5126 5151714.68 0, 658238.8855999997 5151704.1754 0, 658249.1682000002 5151681.390900001 0, 658242.7506999997 5151681.3564 0, 658227.3611000003 5151688.135500001 0, 658216.2188999997 5151694.9482 0, 658200.8667000001 5151698.5755 0, 658182.8958 5151697.952199999 0, 658156.4137000004 5151705.750600001 0, 658152.3558999998 5151710.396 0, 658149.4943000004 5151713.6699 0, 658151.5186999999 5151726.9212 0, 658143.5153999999 5151738.010299999 0, 658130.9259000001 5151749.829600001 0, 658110.0155999996 5151729.5942 0, 658097.2421000004 5151717.342499999 0, 658090.0322000002 5151710.013499999 0, 658089.5625 5151709.5298999995 0, 658065.25 5151684.813999999 0, 658051.1245999997 5151670.463400001 0, 658046.7717000004 5151665.938999999 0, 658033.2138 5151686.7862 0, 657983.4543000003 5151766.4102 0, 657986.5557000004 5151777.023600001 0, 657989.8257999998 5151778.679 0, 657991.7293999996 5151779.6511 0, 657988.2655999996 5151786.328299999 0, 657974.4198000003 5151813.0482 0, 658023.5524000004 5151860.0331999995 0, 658133.1025999999 5151964.797 0, 658135.3071999997 5151966.9109000005 0, 658135.3808000004 5151966.9878 0, 658170.5218000002 5151923.8521 0, 658186.7746000001 5151941.646199999 0, 658202.8576999996 5151970.799699999 0, 658219.0965 5151989.0951000005 0, 658223.8974000001 5152013.453600001 0, 658238.6330000004 5152028.631899999 0, 658261.1331000002 5152005.6306 0, 658274.9897999996 5151992.8882 0))</t>
  </si>
  <si>
    <t>-335310,73+288608,77</t>
  </si>
  <si>
    <t>RXEUFT</t>
  </si>
  <si>
    <t>MJ12</t>
  </si>
  <si>
    <t>M              RXEUFT  B2JIN  C1AM 30   MJ12</t>
  </si>
  <si>
    <t>1053.40646773</t>
  </si>
  <si>
    <t>39490.1235526</t>
  </si>
  <si>
    <t>POLYGON Z ((663193.1816999996 5151939.135600001 0, 663193.0385999996 5151938.8215 0, 663187.0219999999 5151925.4791 0, 663184.2401999999 5151919.315300001 0, 663184.5173000004 5151917.8828 0, 663184.8382000001 5151916.1828000005 0, 663180.6037999997 5151906.5548 0, 663173.1842999998 5151893.1689 0, 663172.9153000005 5151879.0276999995 0, 663173.1606000001 5151866.459100001 0, 663170.1005999995 5151858.5525 0, 663163.3211000003 5151856.014699999 0, 663158.4192000004 5151854.1753 0, 663152.6469 5151848.3102 0, 663147.3989000004 5151842.9936999995 0, 663144.2885999996 5151837.7052 0, 663141.9634999996 5151836.0429 0, 663139.0137999998 5151833.9438000005 0, 663131.4781 5151836.443700001 0, 663122.2034999998 5151846.2358 0, 663112.0684000002 5151846.0846 0, 663105.3424000004 5151838.728599999 0, 663100.2408999996 5151829.8178 0, 663089.5049 5151826.910700001 0, 663085.9039000003 5151825.9297 0, 663083.8126999997 5151825.7149 0, 663068.3208999997 5151824.0962000005 0, 663061.5747999996 5151814.578 0, 663059.0875000004 5151805.6468 0, 663055.5039999997 5151800.5978 0, 663053.2955999998 5151797.499 0, 663057.4254000001 5151797.612400001 0, 663056.1217 5151795.9901 0, 663046.3107000003 5151792.2804000005 0, 663038.6018000003 5151787.068299999 0, 663034.5680999998 5151780.402000001 0, 663034.7708999999 5151770.2513 0, 663034.4415999996 5151761.1186999995 0, 663033.5998 5151757.3367 0, 663032.0511999996 5151750.407500001 0, 663026.0137 5151739.1230999995 0, 663018.9099000003 5151728.307399999 0, 663018.4584999997 5151717.486 0, 663015.9371999996 5151707.6876 0, 663014.6586999996 5151700.430600001 0, 663013.9338999996 5151696.3474 0, 663007.8077999996 5151686.522299999 0, 663002.1878000004 5151678.249 0, 662998.1028000005 5151672.0505 0, 662992.46 5151668.9298 0, 662987.3350999998 5151664.2673 0, 662981.8037 5151662.8445999995 0, 662979.1014999999 5151662.153899999 0, 662969.8151000002 5151664.6800999995 0, 662967.6957 5151675.4856 0, 662966.0942000002 5151685.774 0, 662962.3793000001 5151694.9616 0, 662960.7791999998 5151697.493100001 0, 662951.9112999998 5151701.9955 0, 662939.8931999998 5151709.5156 0, 662931.9254000001 5151722.146 0, 662925.5278000003 5151733.267100001 0, 662919.1211000001 5151745.4022 0, 662910.0511999996 5151753.785499999 0, 662906.2748999996 5151758.2049 0, 662903.5299000004 5151763.6899 0, 662891.3243000004 5151772.9921 0, 662889.0554 5151773.0832 0, 662880.5328000002 5151773.4461 0, 662877.7109000003 5151773.428099999 0, 662873.6309000002 5151789.596999999 0, 662873.3709000004 5151792.4277 0, 662873.3542 5151792.6171 0, 662871.8942999998 5151808.585200001 0, 662873.3505999995 5151808.5932 0, 662890.2911999999 5151808.712099999 0, 662898.3579000002 5151812.830499999 0, 662902.9447999997 5151815.1646 0, 662912.4036999997 5151824.229 0, 662914.9656999996 5151826.394400001 0, 662921.8761 5151832.2294 0, 662926.5714999996 5151840.7326 0, 662929.0163000003 5151854.9252 0, 662928.7666999996 5151869.0207 0, 662934.9598000003 5151877.4048999995 0, 662947.3212000001 5151865.996300001 0, 662954.8291999996 5151865.0615 0, 662962.744 5151864.0721 0, 662970.6885000002 5151867.8682 0, 662978.6139000002 5151871.6526 0, 662991.0749000004 5151892.808499999 0, 662991.3842000002 5151894.312899999 0, 662991.5439999998 5151895.1208 0, 662991.5853000004 5151895.3355 0, 662994.4078000002 5151896.2578 0, 662994.5937000001 5151896.3144000005 0, 662995.1179999998 5151896.521500001 0, 663005.6087999996 5151900.6127 0, 663014.5893999999 5151901.7773 0, 663021.9135999996 5151901.559699999 0, 663024.1606999999 5151901.4867 0, 663025.2688999996 5151901.4539 0, 663026.7523999996 5151901.4945 0, 663027.0588999996 5151901.5517 0, 663027.2565000001 5151901.589199999 0, 663029.0925000003 5151901.962300001 0, 663030.8894999996 5151902.321900001 0, 663033.3974000001 5151902.8246 0, 663033.9392999997 5151903.173900001 0, 663040.8207 5151907.6296999995 0, 663047.5246000001 5151914.8934 0, 663060.2373000002 5151928.6461 0, 663060.4298999999 5151928.854 0, 663061.0891000004 5151930.037599999 0, 663061.1673999997 5151930.175100001 0, 663061.6772999996 5151930.089500001 0, 663075.4216 5151927.715600001 0, 663084.4693999998 5151928.916200001 0, 663094.0341999996 5151930.6347 0, 663107.3113000002 5151938.790200001 0, 663118.9157999996 5151949.5009 0, 663135.9648000002 5151959.8883 0, 663143.4146999996 5151970.6543000005 0, 663158.1995000001 5151982.901799999 0, 663158.3584000003 5151983.0364 0, 663158.4329000004 5151983.1033 0, 663158.8756999997 5151981.6151 0, 663159.2906999998 5151980.2148 0, 663164.3322000001 5151973.0735 0, 663167.6005999995 5151969.513599999 0, 663184.9084999999 5151950.674000001 0, 663188.8221000005 5151945.040899999 0, 663192.0089999996 5151940.4690000005 0, 663193.1816999996 5151939.135600001 0))</t>
  </si>
  <si>
    <t>-335618,01+288892,58</t>
  </si>
  <si>
    <t>ERBPSB</t>
  </si>
  <si>
    <t>M              ERBPSB  A2JIN  C1AM 20   MJ12</t>
  </si>
  <si>
    <t>7.4</t>
  </si>
  <si>
    <t>1379.29806079</t>
  </si>
  <si>
    <t>73660.0521564</t>
  </si>
  <si>
    <t>POLYGON Z ((662738.9452 5152303.5131 0, 662739.3882999998 5152302.818700001 0, 662744.1915999996 5152292.571599999 0, 662747.3359000003 5152283.474300001 0, 662748.1778999995 5152275.8719 0, 662747.6140000001 5152268.487 0, 662746.9000000004 5152267.127699999 0, 662744.1897999998 5152261.9749 0, 662739.9557999996 5152257.009199999 0, 662730.2571 5152245.6526999995 0, 662726.5021000002 5152238.4482 0, 662724.5504000001 5152234.718900001 0, 662716.6478000004 5152225.440199999 0, 662713.7527000001 5152222.0395 0, 662709.5554 5152215.5195 0, 662707.5636999998 5152208.601399999 0, 662706.9342 5152200.7083 0, 662706.5438999999 5152175.764599999 0, 662707.4409999996 5152168.106799999 0, 662709.8212000001 5152162.4287 0, 662714.3614999996 5152159.031400001 0, 662720.2455000002 5152157.711999999 0, 662726.3767999997 5152157.348999999 0, 662740.4659000002 5152156.5329 0, 662745.1823000005 5152154.668400001 0, 662748.7275 5152151.6152 0, 662751.8789999997 5152146.306700001 0, 662754.1531999996 5152139.2125 0, 662755.1621000003 5152130.2885 0, 662755.2752 5152126.0481 0, 662755.7213000003 5152110.181399999 0, 662758.3646999998 5152102.888699999 0, 662762.3912000004 5152097.456499999 0, 662768.4954000004 5152091.9363 0, 662771.2608000003 5152090.4321 0, 662773.7818999998 5152089.760399999 0, 662778.2889 5152088.5605999995 0, 662781.8391000004 5152085.6787 0, 662785.8085000003 5152079.1864 0, 662787.8883999996 5152074.7479 0, 662794.3092999998 5152061.0867 0, 662797.4335000003 5152056.770500001 0, 662800.9561000001 5152053.7455 0, 662809.3912000004 5152050.7322 0, 662819.8256000001 5152050.5681 0, 662825.5039999997 5152051.3507 0, 662825.8043 5152051.1361 0, 662833.8679999998 5152045.387 0, 662844.9371999996 5152031.2017 0, 662847.1776999999 5152008.4396 0, 662840.3296999997 5151989.7184 0, 662827.4176000003 5151974.471000001 0, 662820.5674999999 5151956.342499999 0, 662815.5924000004 5151934.048699999 0, 662823.8870999999 5151907.812000001 0, 662833.7658000002 5151892.999 0, 662849.4046999998 5151890.903000001 0, 662868.1358000003 5151884.0559 0, 662870.9288999997 5151873.7018 0, 662871.0787000004 5151873.142200001 0, 662868.7844000002 5151873.8641 0, 662865.2604 5151874.969799999 0, 662862.4903999995 5151874.7052 0, 662862.1014999999 5151874.6709 0, 662860.9412000002 5151874.156400001 0, 662859.8679 5151873.6799 0, 662859.2001999998 5151873.389799999 0, 662851.6221000003 5151866.9231 0, 662836.5684000002 5151850.8939 0, 662834.0608000001 5151851.5265999995 0, 662829.8887 5151852.575099999 0, 662822.2558000004 5151852.1927000005 0, 662816.6239999998 5151851.9065000005 0, 662806.2844000002 5151852.2497000005 0, 662804.9342999998 5151852.291300001 0, 662804.2709999997 5151852.293099999 0, 662795.9548000004 5151852.2522 0, 662786.6875999998 5151854.106899999 0, 662783.2204999998 5151854.795600001 0, 662778.4534 5151855.2992 0, 662767.6220000004 5151856.433 0, 662762.0695000002 5151860.826199999 0, 662756.4952999996 5151865.237500001 0, 662746.4214000003 5151871.221100001 0, 662739.9413999999 5151875.0802 0, 662722.4400000004 5151878.1271 0, 662717.3639000002 5151878.2618 0, 662706.0328000002 5151878.5677000005 0, 662693.7180000003 5151888.422900001 0, 662682.4797999999 5151897.2377 0, 662672.8982999995 5151902.9934 0, 662666.8240999999 5151907.832800001 0, 662662.8469000002 5151910.9986000005 0, 662651.6771999998 5151909.590500001 0, 662640.3679 5151908.17 0, 662627.8331000004 5151934.404200001 0, 662610.5195000004 5151984.4925999995 0, 662608.2467 5151993.505999999 0, 662607.5239000004 5151997.8232 0, 662604.0937000001 5152018.239499999 0, 662600.6161000002 5152029.8595 0, 662598.0033 5152035.6678 0, 662592.057 5152044.4070999995 0, 662583.5336999996 5152052.8587 0, 662559.5065000001 5152069.0451 0, 662559.3055999996 5152069.158 0, 662559.3974000001 5152069.2565 0, 662569.1913000001 5152082.379799999 0, 662574.1579999998 5152087.5811 0, 662577.79 5152091.398499999 0, 662579.6708000004 5152094.679400001 0, 662582.693 5152099.940099999 0, 662585.2559000002 5152102.778899999 0, 662592.6972000003 5152111.0221 0, 662598.1865999997 5152120.660599999 0, 662604.1442 5152133.9878 0, 662612.4368000003 5152161.156400001 0, 662618.6512000002 5152189.2168000005 0, 662621.4934999999 5152210.629000001 0, 662622.4408999998 5152224.368000001 0, 662624.2736 5152250.9564 0, 662627.9368000003 5152270.240599999 0, 662638.9053999996 5152296.6909 0, 662656.3706999999 5152321.8258 0, 662656.5417 5152322.051899999 0, 662656.6414000001 5152322.060699999 0, 662683.4457 5152324.1558 0, 662712.8589000003 5152322.7634 0, 662721.5954999998 5152319.636 0, 662729.1249000002 5152314.7039 0, 662735.2872000001 5152309.209000001 0, 662738.9452 5152303.5131 0))</t>
  </si>
  <si>
    <t>-335679,61+292407,63</t>
  </si>
  <si>
    <t>0.9</t>
  </si>
  <si>
    <t>499.567539187</t>
  </si>
  <si>
    <t>8859.75702404</t>
  </si>
  <si>
    <t>POLYGON Z ((662276.2396 5155716.4925999995 0, 662278.1004999997 5155714.8783 0, 662283.0845999997 5155710.555299999 0, 662304.3059999999 5155698.9639 0, 662310.5073999995 5155698.607100001 0, 662317.3258999996 5155698.204299999 0, 662321.3819000004 5155695.286599999 0, 662327.5347999996 5155687.3991 0, 662328.4880999997 5155685.5941 0, 662329.6125999996 5155683.442500001 0, 662332.6662999997 5155680.4965 0, 662335.7198999999 5155677.5506 0, 662340.9326 5155674.0517 0, 662342.3213 5155673.119200001 0, 662345.8568000002 5155670.748400001 0, 662357.909 5155667.973999999 0, 662360.3498999998 5155667.4157 0, 662365.9499000004 5155666.1316 0, 662369.0034999996 5155663.185699999 0, 662369.3768999996 5155661.8018 0, 662370.0789000001 5155659.2008 0, 662375.2642000001 5155649.2985 0, 662376.5812999997 5155648.0381000005 0, 662378.3268999998 5155646.363399999 0, 662384.9926000005 5155646.0978 0, 662395.3389999997 5155645.6850000005 0, 662400.3526999997 5155644.781199999 0, 662400.8136999998 5155644.339500001 0, 662403.4162999997 5155641.836100001 0, 662404.6267999997 5155630.859300001 0, 662393.6398999998 5155629.648 0, 662388.608 5155631.555 0, 662383.4029000001 5155635.1953 0, 662377.4595999997 5155639.3431 0, 662373.4666999998 5155641.0908 0, 662364.3411999997 5155645.088300001 0, 662361.3175999997 5155645.645300001 0, 662359.3266000003 5155646.002 0, 662354.5713 5155645.913799999 0, 662349.3247999996 5155645.8122000005 0, 662346.1968 5155642.089299999 0, 662342.4869999997 5155637.6719 0, 662341.5899999999 5155635.3116999995 0, 662340.5799000002 5155632.640000001 0, 662333.8032999998 5155620.5057 0, 662332.2922999999 5155617.5888 0, 662330.7621999998 5155614.6601 0, 662333.3706999999 5155599.0035 0, 662331.8491000002 5155581.866699999 0, 662323.0822000001 5155578.047900001 0, 662307.4144000001 5155585.125399999 0, 662295.3454999998 5155596.8517 0, 662295.4715999998 5155610.900800001 0, 662291.3876 5155615.2731 0, 662291.0866999999 5155615.6083 0, 662276.4282 5155631.738399999 0, 662253.9129999997 5155677.783 0, 662250.7752999999 5155686.801000001 0, 662250.6485000001 5155692.4473 0, 662250.4808999998 5155699.8082 0, 662254.7944 5155706.720799999 0, 662259.8170999996 5155712.088099999 0, 662258.9983999999 5155715.1008 0, 662258.9369000001 5155717.9593 0, 662258.898 5155720.1063 0, 662263.8761 5155721.198999999 0, 662265.5618000003 5155721.227299999 0, 662268.8825000003 5155721.2894 0, 662272.9210999999 5155719.3649 0, 662276.2396 5155716.4925999995 0))</t>
  </si>
  <si>
    <t>-335824,84+290886,07</t>
  </si>
  <si>
    <t>7E</t>
  </si>
  <si>
    <t>TOF8U</t>
  </si>
  <si>
    <t>DH</t>
  </si>
  <si>
    <t>A7E  60DH TOF8U</t>
  </si>
  <si>
    <t>2.2</t>
  </si>
  <si>
    <t>1311.01962182</t>
  </si>
  <si>
    <t>22086.417447</t>
  </si>
  <si>
    <t>POLYGON Z ((662149.9667999996 5154171.226600001 0, 662151.7701000003 5154170.149800001 0, 662152.3428999996 5154169.808499999 0, 662164.6484000003 5154154.0338 0, 662173.7544 5154148.2059 0, 662185.8335999995 5154144.439099999 0, 662201.8245999999 5154144.7357 0, 662200.1355999997 5154128.699999999 0, 662199.9392999997 5154125.688200001 0, 662199.3576999996 5154116.683700001 0, 662202.5280999998 5154107.749299999 0, 662208.6086999997 5154103.8649 0, 662213.5684000002 5154105.9608 0, 662216.4687000001 5154111.01 0, 662221.3563999999 5154117.108899999 0, 662221.9631000003 5154117.976299999 0, 662229.1442999998 5154128.256899999 0, 662241.0064000003 5154135.484099999 0, 662260.0601000004 5154132.8456 0, 662273.0248999996 5154135.0956999995 0, 662278.0631999997 5154137.781400001 0, 662278.7156999996 5154138.1304 0, 662280.9127000002 5154139.3091 0, 662291.8359000003 5154145.4485 0, 662297.5186000001 5154135.2588 0, 662300.1101000002 5154130.6041 0, 662306.2089999998 5154125.716399999 0, 662318.3421 5154118.949899999 0, 662309.4159000004 5154114.7754999995 0, 662314.5827000001 5154105.876599999 0, 662329.8514 5154092.1621 0, 662329.9873000002 5154085.1603 0, 662334.0432000002 5154082.242699999 0, 662341.2065000003 5154073.3794 0, 662345.3561000004 5154068.4904 0, 662353.2010000004 5154058.9638 0, 662353.4937000005 5154058.607799999 0, 662354.1944000004 5154057.273 0, 662355.5723000001 5154054.6414 0, 662371.5806 5154053.944700001 0, 662382.6748000002 5154049.156400001 0, 662385.8634000001 5154039.218699999 0, 662388.2796999998 5154021.8674 0, 662429.3131999997 5153998.811799999 0, 662442.9106999999 5153999.0176 0, 662449.9815999996 5153995.0699000005 0, 662456.2816000003 5153991.546499999 0, 662468.3645000001 5153983.6401 0, 662487.1853999998 5153979.6546 0, 662501.7976000002 5153971.7806 0, 662502.6288999999 5153962.820499999 0, 662504.3671000004 5153961.456599999 0, 662506.6344999997 5153947.4986000005 0, 662506.7786999997 5153939.492699999 0, 662506.8781000003 5153934.497400001 0, 662510.0665999996 5153924.559699999 0, 662512.1451000003 5153920.5932 0, 662515.1978000002 5153917.657299999 0, 662519.7922 5153912.737299999 0, 662524.3858000003 5153907.827199999 0, 662527.4392999997 5153904.8813000005 0, 662529.517 5153900.924799999 0, 662528.6427999996 5153900.013599999 0, 662526.5820000004 5153897.862199999 0, 662522.5971999997 5153896.786900001 0, 662520.9760999996 5153897.166300001 0, 662518.5761000002 5153897.7181 0, 662516.9117 5153895.400699999 0, 662515.6584000001 5153893.6622 0, 662518.7119000005 5153890.7162999995 0, 662520.8198999995 5153889.375 0, 662527.8278000001 5153884.8892 0, 662526.9250999996 5153881.0011 0, 662526.8967000004 5153880.868000001 0, 662522.9574999996 5153877.7971 0, 662519.0192999998 5153874.7162 0, 662501.9439000003 5153878.3936 0, 662485.7724000001 5153887.0845 0, 662469.7002999997 5153890.780099999 0, 662453.5559999999 5153898.478700001 0, 662440.4371999996 5153904.2337 0, 662435.4053999996 5153906.140699999 0, 662424.1935999999 5153916.9275 0, 662424.9077000003 5153931.942600001 0, 662434.8196999999 5153937.1285 0, 662443.7542000003 5153940.298800001 0, 662441.6401000004 5153946.2618 0, 662433.4379000003 5153957.1033 0, 662423.3460999997 5153961.9198 0, 662407.3642999995 5153960.609200001 0, 662389.2500999998 5153966.264799999 0, 662379.1765000001 5153970.078 0, 662373.2773000002 5153964.965 0, 662367.3682000004 5153959.8511 0, 662358.2158000004 5153967.684699999 0, 662347.6286000004 5153998.482799999 0, 662355.4621000001 5154007.635199999 0, 662342.1360999998 5154024.385 0, 662323.8421 5154040.0429 0, 662307.4095999999 5154062.7283 0, 662286.3493999997 5154065.3303 0, 662276.1408000002 5154076.135299999 0, 662272.0119000003 5154083.0659 0, 662270.6409999998 5154087.325999999 0, 662270.3353000004 5154088.2838 0, 662268.8233000003 5154093.0035999995 0, 662267.7123999996 5154098.9848 0, 662265.517 5154108.9399 0, 662254.4219000004 5154113.7381 0, 662243.3377 5154118.5272 0, 662238.3679999998 5154116.430400001 0, 662234.4111000001 5154111.398499999 0, 662229.5867999997 5154105.265000001 0, 662220.7326999996 5154097.0875 0, 662215.8905999996 5154088.993100001 0, 662211.4669000003 5154088.110099999 0, 662204.9314000001 5154086.7894 0, 662190.7663000003 5154095.516799999 0, 662173.5192999998 5154108.192299999 0, 662157.2218000004 5154123.8859 0, 662139.8032999998 5154145.559699999 0, 662137.9154000003 5154148.276900001 0, 662135.6925999997 5154151.4871 0, 662135.0535000004 5154152.465600001 0, 662120.2350000003 5154175.193 0, 662126.1623 5154179.3037 0, 662136.1529999999 5154179.502599999 0, 662149.9667999996 5154171.226600001 0))</t>
  </si>
  <si>
    <t>-334261,62+288566,61</t>
  </si>
  <si>
    <t>PBPB</t>
  </si>
  <si>
    <t>JIR</t>
  </si>
  <si>
    <t>RP10</t>
  </si>
  <si>
    <t>R              PBPB    B2JIR  DR1A 20   RP10</t>
  </si>
  <si>
    <t>1.9</t>
  </si>
  <si>
    <t>696.622318279</t>
  </si>
  <si>
    <t>18739.8857466</t>
  </si>
  <si>
    <t>POLYGON Z ((664135.2410000004 5151742.497300001 0, 664134.1042 5151739.2117 0, 664129.8581999997 5151726.9803 0, 664129.7641000003 5151727.0222 0, 664114.4217999997 5151734.068299999 0, 664098.4685000004 5151752.364600001 0, 664094.4238 5151761.5331999995 0, 664090.3187999995 5151770.817 0, 664085.8713999996 5151782.271199999 0, 664076.443 5151806.5592 0, 664069.3465999998 5151824.803200001 0, 664060.0979000004 5151834.4168 0, 664059.3125999998 5151835.231699999 0, 664051.5253999997 5151850.2596 0, 664047.7560999999 5151855.2826000005 0, 664044.0773 5151858.143200001 0, 664042.4313000003 5151858.691199999 0, 664039.7504000003 5151859.58 0, 664039.3362999996 5151859.603700001 0, 664039.3509999998 5151859.6653 0, 664040.4056000002 5151868.892100001 0, 664041.2054000003 5151875.6547 0, 664042.2637999998 5151884.6105 0, 664041.5228000004 5151896.0803 0, 664039.7494999999 5151910.2524 0, 664038.0038000001 5151922.8594 0, 664037.6297000004 5151945.313999999 0, 664034.3743000003 5151960.681600001 0, 664040.2725999998 5151977.1887 0, 664041.7085999995 5151980.159 0, 664044.7081000004 5151986.362199999 0, 664054.8947000001 5152000.8462000005 0, 664055.523 5152005.7951 0, 664056.1413000003 5152010.743100001 0, 664056.2379999999 5152016.4791 0, 664056.2799000004 5152018.9646000005 0, 664056.3573000003 5152030.838300001 0, 664066.3488999996 5152042.5218 0, 664069.7120000003 5152039.141000001 0, 664075.3158 5152031.5469 0, 664076.7542000003 5152029.593900001 0, 664081.2953000003 5152025.844799999 0, 664082.3026 5152025.019300001 0, 664086.3416999998 5152019.558 0, 664093.1552999998 5152005.4288 0, 664103.0801999997 5151984.852 0, 664108.1769000003 5151969.456 0, 664111.5906999996 5151950.5855 0, 664111.8494999995 5151944.579500001 0, 664112.0756999999 5151939.2841 0, 664112.8827999998 5151920.2338 0, 664116.6327 5151899.6044 0, 664118.3777000001 5151893.608999999 0, 664120.2401999999 5151887.1919 0, 664120.8640000001 5151885.589 0, 664121.2419999996 5151884.6075 0, 664136.3274999997 5151846.088199999 0, 664138.7438000003 5151834.876800001 0, 664132.6573000001 5151826.0801 0, 664133.2559000002 5151824.193700001 0, 664133.7439000001 5151822.6492 0, 664139.7463999996 5151790.9548 0, 664143.0124000004 5151772.7345 0, 664141.4932000004 5151763.647600001 0, 664140.4796000002 5151757.5996 0, 664137.1393999998 5151747.9702 0, 664135.2410000004 5151742.497300001 0))</t>
  </si>
  <si>
    <t>-337223,18+289155,96</t>
  </si>
  <si>
    <t>SBRX</t>
  </si>
  <si>
    <t>R              SBRX    B430   B5S  30   MJ11</t>
  </si>
  <si>
    <t>6.1</t>
  </si>
  <si>
    <t>1969.53679844</t>
  </si>
  <si>
    <t>60654.6945406</t>
  </si>
  <si>
    <t>POLYGON Z ((661298.1089000003 5152310.196799999 0, 661296 5152308.3627 0, 661281.6286000004 5152299.5174 0, 661271.8477999996 5152296.6039 0, 661267.1017000005 5152295.7326 0, 661245.4271999998 5152291.7587 0, 661239.4271999998 5152289.2695 0, 661219.5877999999 5152278.283299999 0, 661215.7358999997 5152275.5919 0, 661204.1256999997 5152267.4526 0, 661191.3316000002 5152258.4953000005 0, 661171.4970000004 5152238.4662999995 0, 661161.5892000003 5152228.457599999 0, 661153.926 5152221.9329 0, 661152.8865 5152221.187999999 0, 661137.7267000005 5152210.233200001 0, 661128.6129999999 5152199.9933 0, 661106.4347000001 5152205.4803 0, 661094.9084000001 5152204.2414 0, 661084.7351000002 5152200.5396 0, 661073.3857000005 5152194.794600001 0, 661064.2057999996 5152188.718800001 0, 661064.1486 5152188.683599999 0, 661064.1014 5152188.6493 0, 661053.9105000002 5152180.2534 0, 661040.2226 5152165.489800001 0, 661025.1349 5152144.161800001 0, 661013.4244999997 5152118.952 0, 661009.4494000003 5152101.8408 0, 661007.5928999996 5152093.849400001 0, 661004.1769000003 5152084.8561 0, 661002.5082999999 5152081.9054000005 0, 660999.4977000002 5152079.017000001 0, 660990.9550000001 5152074.374 0, 660988.2593 5152056.883400001 0, 660986.415 5152049.7773 0, 660982.0996000003 5152041.6391 0, 660980.1944000004 5152038.6373 0, 660968.9720000001 5152020.9866 0, 660965.7467 5152011.769099999 0, 660964.8579000002 5151988.2686 0, 660965.6745999996 5151976.4037 0, 660967.9368000003 5151943.5053 0, 660965.4522000002 5151927.7214 0, 660963.4872000003 5151915.269200001 0, 660962.6114999996 5151899.697799999 0, 660963.6248000003 5151883.2181 0, 660964.5171999997 5151877.891100001 0, 660965.8302999996 5151870.1897 0, 660967.2174000004 5151861.9925 0, 660990.8563000001 5151808.6753 0, 660991.0077 5151808.327 0, 660962.5946000004 5151776.779100001 0, 660935.5898000002 5151756.137 0, 660934.1135999998 5151761.0206 0, 660931.9039000003 5151773.1844999995 0, 660932.1288999999 5151776.4399 0, 660932.5217000004 5151782.232000001 0, 660934.1507000001 5151790.1832 0, 660934.6994000003 5151792.8441 0, 660931.0384 5151802.3277 0, 660929.6550000003 5151816.513900001 0, 660931.0012999997 5151831.875600001 0, 660930.9819 5151833.4614 0, 660931.6387 5151845.707699999 0, 660932.7927999999 5151870.8693 0, 660929.6612 5151878.681399999 0, 660926.6448999997 5151886.212300001 0, 660923.8811999997 5151891.9066 0, 660920.1485000001 5151899.5853 0, 660916.1908999998 5151907.5353999995 0, 660916.0840999996 5151915.001700001 0, 660915.9482000005 5151924.8467999995 0, 660915.4675000003 5151933.134199999 0, 660910.2644999996 5151940.6227 0, 660907.8657999998 5151943.776900001 0, 660907.5915999999 5151943.923599999 0, 660906.8739999998 5151944.3123 0, 660900.6979999999 5151947.685699999 0, 660890.8532999996 5151942.0836 0, 660885.7714 5151938.529999999 0, 660881.7773000002 5151939.382999999 0, 660876.6673999997 5151940.4691 0, 660872.2972999997 5151943.077500001 0, 660865.5285999998 5151947.131999999 0, 660859.0641999999 5151952.1779 0, 660851.9639999997 5151957.7103 0, 660846.0502000004 5151964.372400001 0, 660843.9521000003 5151966.7393 0, 660844.4331999999 5151971.9867 0, 660845.0109999999 5151978.187100001 0, 660846.9466000004 5151984.1457 0, 660848.8778999997 5151991.2896 0, 660850.8908000002 5151995.235400001 0, 660854.3508000001 5152002.0219 0, 660849.1469 5152009.520400001 0, 660846.3466999996 5152012.669299999 0, 660834.2735000001 5152024.565099999 0, 660883.9545999998 5152073.334799999 0, 660895.7691000002 5152082.3462000005 0, 660913.5325999996 5152095.9023 0, 660921.5554 5152105.523399999 0, 660926.2430999996 5152111.1524 0, 660929.2973999996 5152112.748400001 0, 660930.085 5152113.159600001 0, 660934.1665000003 5152115.298599999 0, 660949.2396999998 5152134.5153 0, 660964.4401000002 5152153.8839 0, 660973.4106999999 5152155.047900001 0, 660985.0922999997 5152172.277000001 0, 661013.8301999997 5152191.273600001 0, 661025.5926000001 5152199.0546 0, 661026.2368000001 5152200.4077 0, 661026.5502000004 5152201.068399999 0, 661029.9184999997 5152204.5712 0, 661033.4157999996 5152208.2059 0, 661038.04 5152212.0507 0, 661043.2636000002 5152216.3906 0, 661048.6837999998 5152221.461200001 0, 661053.0931000002 5152225.578500001 0, 661064.3804000001 5152233.618899999 0, 661071.8384999996 5152238.9399 0, 661075.3175999997 5152242.5529 0, 661078.7049000002 5152246.067500001 0, 661078.7494999999 5152246.1317 0, 661089.3662 5152261.196900001 0, 661089.4199000001 5152261.2719 0, 661095.6310999999 5152278.208900001 0, 661099.1473000003 5152287.773700001 0, 661102.7264999999 5152297.535 0, 661111.6615000004 5152308.774 0, 661121.2928999998 5152320.888499999 0, 661143.9051999999 5152341.3236 0, 661157.3153999997 5152348.8784 0, 661169.6348000001 5152355.814300001 0, 661172.2450000001 5152360.1645 0, 661174.4866000004 5152363.909399999 0, 661183.2111999998 5152369.794399999 0, 661191.2720999997 5152375.228800001 0, 661198.5687999995 5152382.263800001 0, 661205.0224000001 5152388.490800001 0, 661209.5171999997 5152389.932700001 0, 661214.9598000003 5152391.679400001 0, 661216.7063999996 5152395.340399999 0, 661218.8084000004 5152399.7563000005 0, 661235.6869000001 5152410.591600001 0, 661244.5023999996 5152416.2434 0, 661247.9807000002 5152419.8664 0, 661251.3679999998 5152423.380899999 0, 661254.1694 5152428.069599999 0, 661256.2098000003 5152431.475199999 0, 661259.1617999999 5152433.775699999 0, 661261.5772000002 5152435.666999999 0, 661264.0969000002 5152437.627800001 0, 661268.5088 5152445.9253 0, 661273.7549 5152455.8137 0, 661281.1996999998 5152462.9924 0, 661287.5051999995 5152469.0757 0, 661293.1534000002 5152478.507200001 0, 661293.9106000001 5152477.3281 0, 661305.7407 5152454.7597 0, 661323.2017999999 5152451.488600001 0, 661314.0492000002 5152427.921399999 0, 661299.5007999996 5152404.239399999 0, 661284.9764999999 5152379.3739 0, 661281.3290999997 5152349.9022 0, 661287.7495999997 5152327.830800001 0, 661298.1089000003 5152310.196799999 0))</t>
  </si>
  <si>
    <t>-340975,49+288630,45</t>
  </si>
  <si>
    <t>SBEB</t>
  </si>
  <si>
    <t>R              SBEB    B430   A5S  30   RB11</t>
  </si>
  <si>
    <t>6.2</t>
  </si>
  <si>
    <t>432.990726906</t>
  </si>
  <si>
    <t>8849.97807017</t>
  </si>
  <si>
    <t>POLYGON Z ((657401.8628000002 5151363.079600001 0, 657385.9736000001 5151350.6128 0, 657379.3576999996 5151347.023800001 0, 657368.8109999998 5151341.299000001 0, 657355.5982999997 5151330.4955 0, 657347.869 5151322.678400001 0, 657347.2238999996 5151322.0186 0, 657346.0155999996 5151320.796499999 0, 657342.5669999998 5151317.979800001 0, 657337.0098000001 5151313.4394000005 0, 657331.8540000003 5151307.7689 0, 657322.0103000002 5151296.931600001 0, 657316.9572999999 5151292.144300001 0, 657306.2034999998 5151281.9399999995 0, 657306.0707 5151282.0789 0, 657302.2736 5151285.9333 0, 657301.5356000001 5151287.576199999 0, 657300.3101000004 5151290.3014 0, 657294.3380000005 5151296.5962000005 0, 657291.6457000002 5151299.4329 0, 657288.8885000004 5151311.759099999 0, 657285.7292 5151317.7195999995 0, 657282.0535000004 5151319.7458999995 0, 657277.8293000003 5151322.0655000005 0, 657269.1310999999 5151326.009199999 0, 657262.5203 5151331.305600001 0, 657371.9429000001 5151438.2184999995 0, 657372.0662000002 5151428.852299999 0, 657373.7684000004 5151418.2314 0, 657376.0745999999 5151403.8456999995 0, 657377.5144999996 5151394.829399999 0, 657380.5919000003 5151388.771199999 0, 657386.7445999999 5151380.7742 0, 657391.7230000002 5151375.718 0, 657394.2517999997 5151373.8214 0, 657397.9746000003 5151371.035499999 0, 657399.9002 5151367.096100001 0, 657401.8628000002 5151363.079600001 0))</t>
  </si>
  <si>
    <t>-340643,41+289227,56</t>
  </si>
  <si>
    <t>22.0</t>
  </si>
  <si>
    <t>Lac Plaisant</t>
  </si>
  <si>
    <t>998.518724631</t>
  </si>
  <si>
    <t>43223.4085099</t>
  </si>
  <si>
    <t>POLYGON Z ((657862.7665999997 5151845.916099999 0, 657863.8603999997 5151840.9285 0, 657866.0279999999 5151831.976399999 0, 657867.6847000001 5151828.807 0, 657869.4485999998 5151825.4461 0, 657870.1745999996 5151824.053300001 0, 657870.2796 5151823.660599999 0, 657870.6226000004 5151822.3947 0, 657871.2600999996 5151820.069700001 0, 657875.7745000003 5151813.555600001 0, 657877.4205 5151811.189099999 0, 657885.3811999997 5151801.492900001 0, 657892.7799000004 5151792.4705 0, 657894.6743000001 5151789.4527 0, 657895.8792000003 5151787.5295 0, 657905.0674 5151777.7006 0, 657908.1201 5151774.7651 0, 657911.2193999998 5151769.824100001 0, 657912.2709999997 5151767.817 0, 657913.2882000003 5151765.857100001 0, 657913.3278000001 5151765.7501 0, 657916.2034 5151757.6543000005 0, 657916.4589999998 5151756.9233 0, 657918.5377000002 5151752.9572 0, 657919.6131999996 5151748.9728 0, 657919.8393000001 5151736.975400001 0, 657920.0288000004 5151726.9844 0, 657923.1281000003 5151722.043400001 0, 657924.2220000001 5151717.0558 0, 657924.6721999999 5151711.277899999 0, 657925.0065000001 5151706.9265 0, 657925.5411 5151700.0809 0, 657926.0122999996 5151697.9321 0, 657926.6339999996 5151695.1032 0, 657929.8057000004 5151686.159499999 0, 657930.6709000003 5151684.668500001 0, 657932.2101999996 5151682.031300001 0, 657934.9836999997 5151677.2524 0, 657938.0363999996 5151674.3168 0, 657944.0573000005 5151661.8971 0, 657944.2790000001 5151661.4344 0, 657591.5966999996 5151652.8343 0, 657857.0740999999 5151912.2227 0, 657857.5333000002 5151910.8257 0, 657859.1194000002 5151904.4748 0, 657860.7773000002 5151897.8792 0, 657860.8711999999 5151893.0644000005 0, 657861.0750000002 5151881.889 0, 657861.0884999996 5151881.1668 0, 657861.3755000001 5151866.3212 0, 657861.5372000001 5151857.895199999 0, 657862.7665999997 5151845.916099999 0))</t>
  </si>
  <si>
    <t>-337814,50+288569,01</t>
  </si>
  <si>
    <t>RP11</t>
  </si>
  <si>
    <t>R              PBPB    B2JIR  D5S  20   RP11</t>
  </si>
  <si>
    <t>1016.40169216</t>
  </si>
  <si>
    <t>15731.0495447</t>
  </si>
  <si>
    <t>POLYGON Z ((660439.9227 5151718.5919 0, 660437.9802000001 5151715.556700001 0, 660445.3057000004 5151708.4969 0, 660475.9468999999 5151674.8796999995 0, 660474.6558999997 5151647.8572 0, 660492.9561999999 5151632.0101 0, 660510.0994999995 5151645.531400001 0, 660536.9968999997 5151624.8368 0, 660538.3617000002 5151627.7005 0, 660542.3550000004 5151632.544600001 0, 660550.9276999999 5151624.2183 0, 660556.9578999998 5151618.7422 0, 660562.4369000001 5151610.7456 0, 660563.1994000003 5151605.979900001 0, 660562.8305000002 5151605.9473 0, 660555.5783000002 5151599.207699999 0, 660552.2818999998 5151596.1434 0, 660558.3706999999 5151586.3618 0, 660563.3284999998 5151579.374299999 0, 660573.8137999997 5151574.763900001 0, 660589.0138999997 5151573.312999999 0, 660605.8295 5151571.090299999 0, 660614.7355000004 5151571.1635 0, 660622.6068000002 5151571.2357 0, 660636.6742000002 5151571.232100001 0, 660648.7516999999 5151571.2336 0, 660662.2278000005 5151566.4352 0, 660683.2845000001 5151557.2622 0, 660694.9609000003 5151545.763599999 0, 660696.5488 5151542.6884 0, 660695.0037000002 5151542.6625 0, 660683.9994999999 5151542.454299999 0, 660683.0772000002 5151542.202099999 0, 660682.1749 5151541.9516 0, 660680.0258 5151541.369899999 0, 660667.1330000004 5151535.1269000005 0, 660656.1031 5151536.915999999 0, 660651.0798000004 5151537.8188000005 0, 660650.0129000004 5151538.066199999 0, 660643.0486000003 5151539.671700001 0, 660640.1029000003 5151536.6183 0, 660640.1412000004 5151534.592 0, 660640.1715000002 5151533.3386 0, 660640.2033000002 5151531.6132 0, 660637.2576000001 5151528.559699999 0, 660635.0895999996 5151537.5219 0, 660633.1353000002 5151539.3991 0, 660632.0812999997 5151540.4113 0, 660632.0261000004 5151540.466700001 0, 660631.3129000003 5151540.8057 0, 660631.2505000001 5151540.8303 0, 660629.9707000004 5151541.4407 0, 660627.9985999996 5151542.381899999 0, 660619.9573999997 5151544.233899999 0, 660619.1295999996 5151544.0503 0, 660614.9797 5151543.1412 0, 660591.9962999998 5151541.7042 0, 660590.3814000003 5151541.6722 0, 660590.1612 5151541.662799999 0, 660587.2921000002 5151541.610300001 0, 660578.0033999998 5151541.433 0, 660572.0407999996 5151539.3189 0, 660569.1233000001 5151535.2631 0, 660565.0710000005 5151532.1119 0, 660563.4729000004 5151530.865499999 0, 660563.2911 5151530.9901 0, 660563.1409 5151531.0974 0, 660559.1651999997 5151534.474099999 0, 660557.5575000001 5151535.839299999 0, 660557.1063999999 5151536.2817 0, 660555.9512999998 5151537.4156 0, 660546.3633000003 5151542.1053 0, 660542.7226 5151543.9640999995 0, 660537.4402000001 5151546.662699999 0, 660529.2931000004 5151552.785800001 0, 660524.3931 5151559.004799999 0, 660512.2054000003 5151572.1965 0, 660510.4123 5151570.8826 0, 660507.4441 5151574.911 0, 660506.0968000004 5151576.7413 0, 660503.9269000003 5151579.694700001 0, 660505.2334000003 5151581.056 0, 660505.3287000004 5151581.114600001 0, 660509.1321999999 5151583.329500001 0, 660514.1409 5151586.2336 0, 660520.1025 5151592.909499999 0, 660522.0055 5151595.026900001 0, 660522.0509000001 5151595.0811 0, 660507.5255000005 5151608.689300001 0, 660503.3843 5151612.573899999 0, 660503.2532000002 5151612.6929 0, 660503.1003999999 5151612.8302 0, 660502.6069 5151613.299000001 0, 660478.7556999996 5151605.6461 0, 660447.6284999996 5151633.844699999 0, 660437.1941999998 5151643.1118 0, 660433.5072999997 5151646.4034 0, 660431.7631999999 5151647.9475 0, 660414.5409000004 5151638.619100001 0, 660398.1376999998 5151649.7103 0, 660384.4030999998 5151667.447699999 0, 660385.5493000001 5151668.8049 0, 660386.7730999999 5151671.103499999 0, 660390.3835000005 5151677.893200001 0, 660391.3044999996 5151681.9134 0, 660393.2286999999 5151685.9518 0, 660393.5127999997 5151687.172599999 0, 660393.8958999999 5151688.8643 0, 660394.0838000001 5151689.694800001 0, 660394.1497999998 5151689.971899999 0, 660397.0498000002 5151695.021 0, 660399.8594000004 5151705.0759 0, 660405.4604000002 5151726.188999999 0, 660405.8787000002 5151731.350500001 0, 660406.2556999996 5151735.955600001 0, 660407.0867999997 5151746.227700001 0, 660407.9903999995 5151751.2411 0, 660409.0192999998 5151756.3157 0, 660409.3185999999 5151757.8192 0, 660409.8151000002 5151760.274599999 0, 660408.7396999998 5151764.259099999 0, 660408.4133000001 5151764.883400001 0, 660408.0137999998 5151765.651900001 0, 660407.3375000004 5151766.9386 0, 660406.6612 5151768.225299999 0, 660406.4045000002 5151769.1974 0, 660406.1056000004 5151770.306399999 0, 660420.3132999996 5151776.565199999 0, 660421.2696000002 5151772.791200001 0, 660423.0684000002 5151765.7356 0, 660425.9956 5151754.207800001 0, 660425.8903000001 5151737.539000001 0, 660425.5514000002 5151726.2453000005 0, 660437.2209000001 5151720.513599999 0, 660439.9227 5151718.5919 0))</t>
  </si>
  <si>
    <t>-339939,89+288709,39</t>
  </si>
  <si>
    <t>CP</t>
  </si>
  <si>
    <t>EOFX</t>
  </si>
  <si>
    <t>MJ14</t>
  </si>
  <si>
    <t>FCP            EOFX    C3JIR  A5S  40   MJ14</t>
  </si>
  <si>
    <t>1145.45864227</t>
  </si>
  <si>
    <t>34618.5515877</t>
  </si>
  <si>
    <t>POLYGON Z ((658328.1458999999 5151408.6756 0, 658336.0864000004 5151411.8289 0, 658342.3504999997 5151419.9684999995 0, 658347.8037 5151427.0517 0, 658355.8016999997 5151432.852700001 0, 658370.4868000001 5151443.4847 0, 658376.3411999997 5151451.598099999 0, 658378.1473000003 5151461.6348 0, 658377.4907 5151467.133199999 0, 658376.9538000003 5151471.6174 0, 658377.6962000001 5151475.270099999 0, 658378.7880999995 5151480.651799999 0, 658378.6096999999 5151482.103 0, 658378.2618000004 5151485.0163 0, 658377.5946000004 5151490.634400001 0, 658377.6413000003 5151497.6118 0, 658377.6870999997 5151504.599099999 0, 658377.6968999999 5151506.3081 0, 658377.7211999996 5151509.103599999 0, 658377.8557000002 5151529.643300001 0, 658375.6084000003 5151538.93 0, 658361.8973000003 5151554.006200001 0, 658342.7938999999 5151580.6434 0, 658337.2444000002 5151585.5689 0, 658329.0366000002 5151592.831800001 0, 658323.4137000004 5151592.7871 0, 658320.6425999999 5151592.7633 0, 658314.9057999998 5151593.210999999 0, 658307.9451000001 5151593.751499999 0, 658298.9748 5151596.9078 0, 658291.0685 5151596.8924 0, 658283.6453 5151604.827500001 0, 658283.5892000003 5151614.900599999 0, 658289.3200000003 5151624.9826 0, 658293.9691000003 5151636.616900001 0, 658289.1442999998 5151645.0529 0, 658293.7927000001 5151648.1665 0, 658299.6846000003 5151652.103399999 0, 658302.0894999998 5151671.055299999 0, 658302.1144000003 5151671.2283 0, 658301.4419999998 5151671.2191 0, 658301.2516999999 5151671.212300001 0, 658301.5471000001 5151673.328400001 0, 658305.7016000003 5151681.804199999 0, 658307.7346000001 5151691.318299999 0, 658310.6801000005 5151692.8948 0, 658309.4007000001 5151697.2531 0, 658308.1924 5151701.376599999 0, 658307.7730999999 5151707.941 0, 658307.5257000001 5151711.8780000005 0, 658306.915 5151720.837099999 0, 658306.9051000001 5151725.498400001 0, 658306.9035 5151726.6537999995 0, 658306.9053999996 5151727.769300001 0, 658306.8885000004 5151736.831 0, 658311.5971999997 5151748.0185 0, 658312.1338 5151750.246300001 0, 658313.6502999999 5151756.509500001 0, 658321.5675999997 5151758.676100001 0, 658323.6299999999 5151755.8037 0, 658328.1005999995 5151749.557 0, 658329.5107000005 5151750.656300001 0, 658333.5902000004 5151753.8401999995 0, 658338.3607000001 5151760.461300001 0, 658339.4437999995 5151761.9637 0, 658339.6584000001 5151762.264 0, 658340.6517000003 5151761.2565 0, 658341.8421 5151760.0655000005 0, 658343.8707999997 5151747.4537 0, 658352.3606000002 5151738.8191 0, 658356.3039999995 5151735.1282 0, 658355.3422999997 5151731.4561 0, 658353.1497 5151726.248500001 0, 658351.8452000003 5151723.159 0, 658346.8646 5151712.319399999 0, 658344.8646 5151706.1842 0, 658341.9539999999 5151697.275800001 0, 658346.4014999997 5151683.672 0, 658347.7412999999 5151676.354900001 0, 658348.4652000004 5151672.3695 0, 658347.2843000004 5151672.315400001 0, 658347.6431 5151670.870100001 0, 658349.9192000004 5151661.4855 0, 658351.2527000001 5151659.9253 0, 658355.7792999996 5151654.6381 0, 658357.3505999995 5151653.5712 0, 658362.2822000002 5151646.882999999 0, 658370.4778000005 5151636.5744 0, 658371.9472000003 5151636.433 0, 658375.7494000001 5151636.045499999 0, 658381.0478999997 5151633.9615 0, 658382.5784 5151633.5842 0, 658387.3953 5151632.4022 0, 658392.9820999997 5151633.1972 0, 658397.8245999999 5151633.886299999 0, 658402.9914999995 5151633.5189 0, 658404.2454000004 5151633.4287 0, 658405.6805999996 5151633.3345 0, 658409.9340000004 5151633.2983 0, 658413.5142000001 5151633.263 0, 658419.3051000005 5151630.6095 0, 658423.5553000001 5151626.4032000005 0, 658426.8427999998 5151626.382200001 0, 658431.3970999997 5151626.352499999 0, 658437.6305 5151627.3353 0, 658441.4519999996 5151629.2304 0, 658443.8101000004 5151630.4033 0, 658444.5828 5151630.6424 0, 658447.2494999999 5151628.778000001 0, 658447.6573999999 5151628.4825 0, 658449.6459999997 5151627.2414 0, 658453.2237 5151628.7129999995 0, 658456.5800999999 5151628.7081 0, 658459.1835000003 5151628.697000001 0, 658470.5214 5151628.6537 0, 658481.0607000003 5151627.072899999 0, 658490.9770999998 5151627.5371 0, 658500.8255000003 5151629.0001 0, 658510.1600000001 5151630.4779 0, 658523.6131999996 5151629.466 0, 658523.8559999997 5151629.4473 0, 658524.0343000004 5151629.362600001 0, 658523.6859999998 5151628.8696 0, 658519.1726000002 5151619.337300001 0, 658524.8514 5151608.1734 0, 658526.3740999997 5151601.173900001 0, 658526.2396999998 5151596.781099999 0, 658526.1062000003 5151592.3784 0, 658524.4245999996 5151588.552300001 0, 658523.0201000003 5151585.3434999995 0, 658505.9008 5151563.5944 0, 658504.3333999999 5151561.888499999 0, 658503.9671999998 5151561.4844 0, 658503.9519999996 5151561.2017 0, 658503.9375999998 5151560.909 0, 658500.6003999999 5151547.0495 0, 658486.6672 5151522.788699999 0, 658475.2240000004 5151493.7741 0, 658462.9680000003 5151475.5496 0, 658453.3008000003 5151467.601600001 0, 658437.5732000005 5151454.666999999 0, 658424.9546999997 5151446.006200001 0, 658404.6720000003 5151432.086300001 0, 658404.5685 5151432.0068 0, 658403.7073999997 5151430.8355 0, 658398.7926000003 5151424.1415 0, 658376.5054000001 5151400.157400001 0, 658365.0401999997 5151391.0659 0, 658355.2647000002 5151383.319399999 0, 658354.3206000002 5151382.9748 0, 658350.8567000004 5151381.6941 0, 658346.9272999996 5151381.5879999995 0, 658341.9956 5151383.955700001 0, 658338.9736000001 5151385.4068 0, 658335.8015000001 5151386.2820999995 0, 658330.5394000001 5151387.726199999 0, 658328.8568000002 5151397.444599999 0, 658328.1458999999 5151408.6756 0))</t>
  </si>
  <si>
    <t>-333813,71+289066,82</t>
  </si>
  <si>
    <t>FE62</t>
  </si>
  <si>
    <t>FCP            ESFT    C2JIN  D1AM 20   FE62</t>
  </si>
  <si>
    <t>1377.24114167</t>
  </si>
  <si>
    <t>56410.664805</t>
  </si>
  <si>
    <t>POLYGON Z ((664610.0636 5152670.678200001 0, 664608.3402000004 5152668.3456 0, 664594.2202000003 5152660.6285 0, 664583.3212000001 5152655.1248 0, 664581.2548000002 5152629.2391 0, 664599.5963000003 5152587.298699999 0, 664597.2182 5152537.3904 0, 664599.7764999997 5152483.466399999 0, 664598.0285999998 5152449.1885 0, 664601.0842000004 5152398.2828 0, 664608.2909000004 5152348.7281 0, 664605.1534000002 5152311.5242 0, 664592.3605000004 5152320.4233 0, 664572.5686999997 5152318.566199999 0, 664561.0351999998 5152315.6995 0, 664545.2052999996 5152311.760299999 0, 664530.3552999999 5152316.528899999 0, 664529.3776000002 5152316.563200001 0, 664507.4755999995 5152317.2127 0, 664506.5685 5152317.2432 0, 664502.2196000004 5152316.8795 0, 664502.1597999996 5152316.8741999995 0, 664500.0278000003 5152318.3741 0, 664483.7878 5152328.305400001 0, 664465.6988000004 5152317.1733 0, 664443.1195 5152305.3434999995 0, 664432.2057999996 5152311.7356 0, 664425.3011999996 5152327.8061999995 0, 664426.0739000002 5152350.020500001 0, 664427.4331 5152368.2071 0, 664427.5051999995 5152369.0977 0, 664425.1078000003 5152372.694399999 0, 664422.9769000001 5152379.419500001 0, 664422.7235000003 5152381.9493 0, 664421.8119000001 5152390.9123 0, 664421.0048000002 5152398.9197 0, 664421.2637 5152400.1986 0, 664421.1118000001 5152400.3259 0, 664415.4331999999 5152405.0096 0, 664400.2120000003 5152385.519300001 0, 664378.2753999997 5152371.304400001 0, 664353.2966 5152366.055400001 0, 664348.7885999996 5152376.1478 0, 664365.9332999997 5152389.668400001 0, 664388.4358999999 5152405.0988 0, 664383.9420999996 5152420.6085 0, 664366.2062999997 5152438.2654 0, 664353.9686000003 5152451.232799999 0, 664363.9233999997 5152464.0184 0, 664370.8656000001 5152477.3521 0, 664374.1664000005 5152493.007099999 0, 664387.9435999999 5152494.474199999 0, 664400.5581999999 5152493.5176 0, 664416.2011000002 5152490.808499999 0, 664436.6202999996 5152489.998 0, 664452.8233000003 5152489.7097 0, 664453.3460999997 5152525.115499999 0, 664460.3021 5152537.8375 0, 664470.1501000002 5152540.3344 0, 664469.6449999996 5152545.7158 0, 664470.2778000003 5152545.832 0, 664486.7922999999 5152548.846899999 0, 664503.8704000004 5152565.9690000005 0, 664513.0522999996 5152587.7399 0, 664523.6089000003 5152600.5384 0, 664529.2789000003 5152618.0404 0, 664529.5005999999 5152637.844900001 0, 664528.5982999997 5152653.420399999 0, 664538.3948999997 5152674.602499999 0, 664553.6261 5152694.093800001 0, 664573.6145000001 5152715.471999999 0, 664590.2302999999 5152744.550899999 0, 664595.6761999996 5152714.8365 0, 664610.0636 5152670.678200001 0))</t>
  </si>
  <si>
    <t>-337219,12+288579,78</t>
  </si>
  <si>
    <t>FCP            ERHG    B2JIN  C1AY 30   FE22</t>
  </si>
  <si>
    <t>1177.17366025</t>
  </si>
  <si>
    <t>38633.0262177</t>
  </si>
  <si>
    <t>POLYGON Z ((661261.04 5151791.6895 0, 661258.5686999997 5151784.286900001 0, 661255.2001 5151777.488399999 0, 661250.0406 5151767.075200001 0, 661247.7133 5151764.870100001 0, 661245.6815 5151763.7563000005 0, 661240.9844000004 5151761.191199999 0, 661238.3941000002 5151758.551000001 0, 661235.1486999998 5151755.25 0, 661226.3909999998 5151751.221100001 0, 661225.3575999998 5151750.748 0, 661222.7784000002 5151748.2092 0, 661222.5904999999 5151747.7203 0, 661221.2028000001 5151744.091 0, 661220.6151999999 5151738.3419 0, 661221.5937000001 5151726.692299999 0, 661221.9016000004 5151710.4618 0, 661221.9369000001 5151708.6965 0, 661215.4474 5151696.6185 0, 661213.2466000002 5151692.5254999995 0, 661205.5850999998 5151674.375499999 0, 661205.4998000003 5151673.9761 0, 661204.5157000003 5151669.076199999 0, 661203.7603000002 5151665.342 0, 661206.2443000004 5151652.8004 0, 661209.2730999999 5151637.5035999995 0, 661200.7247000001 5151638.7281 0, 661193.3291999996 5151624.279200001 0, 661193.1312999995 5151620.6043 0, 661192.9563999996 5151617.4639 0, 661192.7446999997 5151613.7173999995 0, 661191.5328000002 5151599.904999999 0, 661190.1908999998 5151596.0989 0, 661188.3076999998 5151590.798 0, 661183.1379000004 5151577.771500001 0, 661182.3313999996 5151574.9572 0, 661181.6573999999 5151572.5766 0, 661178.6405999996 5151562.0211 0, 661179.6468000002 5151553.0165 0, 661180.0434999997 5151549.4343 0, 661181.3914999999 5151545.433700001 0, 661182.1891999999 5151528.3221 0, 661181.4715999998 5151520.632300001 0, 661180.9746000003 5151515.2228 0, 661180.8354000002 5151513.6129 0, 661180.7176000001 5151512.2159 0, 661178.1602999996 5151516.370999999 0, 661152.9309 5151518.2929 0, 661138.9490999999 5151518.806500001 0, 661138.4154000003 5151518.819700001 0, 661131.3288000003 5151519.0781 0, 661131.2910000002 5151519.165200001 0, 661131.2314999998 5151519.270500001 0, 661131.0818999996 5151519.5989 0, 661124.7757000001 5151519.2128 0, 661110.8953 5151520.398600001 0, 661096.2385 5151527.3035 0, 661089.3590000002 5151527.037599999 0, 661084.8729999997 5151526.862500001 0, 661072.8128000004 5151534.288000001 0, 661072.3191999998 5151555.8072999995 0, 661080.3513000002 5151566.232999999 0, 661092.6135 5151571.4255 0, 661099.7900999999 5151574.4706999995 0, 661111.0849000001 5151579.125600001 0, 661118.5033999998 5151579.318499999 0, 661122.6639 5151579.424699999 0, 661127.5884999996 5151589.766799999 0, 661133.6413000003 5151594.1598000005 0, 661136.2094999999 5151602.6259 0, 661131.2916000001 5151606.0901999995 0, 661114.1926999995 5151623.922599999 0, 661110.5333000002 5151628.382300001 0, 661102.5153000001 5151638.1643 0, 661100.2244999995 5151653.978499999 0, 661099.2367000002 5151665.5067 0, 661085.7192000002 5151663.036900001 0, 661082.2522 5151662.0174 0, 661079.9594999999 5151656.007200001 0, 661079.0526999999 5151653.646199999 0, 661072.1926999995 5151650.4279 0, 661062.7143999999 5151644.546800001 0, 661055.3035000004 5151644.4953000005 0, 661053.2038000003 5151641.305500001 0, 661046.9500000002 5151626.4449000005 0, 661039.4222999997 5151616.566199999 0, 661036.5993999997 5151606.660800001 0, 661034.4017000003 5151623.8094999995 0, 661037.3305000002 5151641.7325 0, 661036.1545000002 5151659.715 0, 661037.1997999996 5151668.358100001 0, 661034.6147999996 5151669.8682 0, 661032.2934999997 5151697.4057 0, 661017.6046000002 5151713.320699999 0, 661004.3439999996 5151719.4344 0, 660997.6398999998 5151722.529999999 0, 660988.3914999999 5151735.5494 0, 660988.4107999997 5151736.0133 0, 660988.4962999998 5151737.889799999 0, 660988.6924 5151742.267899999 0, 660988.9725000001 5151742.2826000005 0, 660989.0630999999 5151742.2806 0, 660991.5779999997 5151753.9673999995 0, 661016.2207000004 5151773.7075 0, 661016.6940000001 5151774.1512 0, 661015.2604999999 5151776.617000001 0, 661014.5855999999 5151777.7732 0, 661012.4534999998 5151780.297900001 0, 661016.9862000002 5151780.2862 0, 661024.9550999999 5151780.2765 0, 661038.2411000002 5151773.0798 0, 661053.5188999996 5151771.8868 0, 661067.0416000001 5151776.3466 0, 661074.0116999997 5151780.820599999 0, 661085.0822000001 5151781.4164 0, 661090.2989999996 5151781.3947 0, 661100.0883999998 5151781.3649 0, 661109.1805999996 5151782.630100001 0, 661127.0136000002 5151776.7392 0, 661128.2511 5151776.6073 0, 661140.5871000001 5151775.2751 0, 661147.0970999999 5151775.9706 0, 661158.1057000002 5151777.1537 0, 661163.0018999996 5151777.575999999 0, 661167.4396000002 5151777.957900001 0, 661172.3848000001 5151778.3946 0, 661175.6507000001 5151778.3916 0, 661182.6163999997 5151778.363600001 0, 661186.0643999996 5151778.3466 0, 661202.0283000004 5151787.362600001 0, 661210.4659000002 5151789.896299999 0, 661214.9585999995 5151791.2476 0, 661224.7571 5151791.911900001 0, 661232.5031000003 5151791.922700001 0, 661238.5311000003 5151791.932499999 0, 661249.7049000002 5151791.8138999995 0, 661261.04 5151791.6895 0))</t>
  </si>
  <si>
    <t>-335708,07+288607,21</t>
  </si>
  <si>
    <t>ERPE</t>
  </si>
  <si>
    <t>F              ERPE    A270   B1AY 30   FE22</t>
  </si>
  <si>
    <t>2.7</t>
  </si>
  <si>
    <t>1169.1324848</t>
  </si>
  <si>
    <t>27108.3743814</t>
  </si>
  <si>
    <t>POLYGON Z ((662836.5684000002 5151850.8939 0, 662834.4655999998 5151848.648399999 0, 662832.7854000004 5151846.8522 0, 662825.1075999998 5151838.668500001 0, 662817.9653000003 5151832.1599 0, 662808.8277000003 5151827.4245 0, 662795.7313999999 5151824.6205 0, 662792.4238 5151824.9816 0, 662790.2224000003 5151825.2193 0, 662788.6584999999 5151825.9756000005 0, 662786.3488999996 5151827.097999999 0, 662786.2498000003 5151826.968699999 0, 662786.1869999999 5151826.8828 0, 662783.1195 5151823.0449 0, 662781.2829999998 5151820.7425 0, 662781.2293999996 5151820.6675 0, 662781.0938999997 5151820.4947 0, 662774.5570999999 5151819.988 0, 662766.2846999997 5151819.338099999 0, 662747.2390000001 5151818.1391 0, 662744.9298999999 5151812.5394 0, 662743.085 5151808.0559 0, 662741.5752999997 5151796.9300999995 0, 662739.5110999998 5151790.035800001 0, 662739.5173000004 5151789.2827 0, 662739.5129000004 5151788.990900001 0, 662739.6933000004 5151788.9968 0, 662740.0947000002 5151789.0021 0, 662740.0871000001 5151788.8608 0, 662739.6561000003 5151781.6785 0, 662736.0077999998 5151773.720000001 0, 662731.2687999997 5151771.060900001 0, 662728.2032000003 5151771.071599999 0, 662722.8558999998 5151771.0919 0, 662709.2056 5151769.555299999 0, 662702.4018999999 5151765.3575 0, 662694.5710000005 5151759.5919 0, 662684.0736999996 5151754.3244 0, 662675.1547999997 5151749.045600001 0, 662673.7396999998 5151747.433599999 0, 662670.9820999997 5151744.2963 0, 662667.8005999997 5151740.8401999995 0, 662664.1874000002 5151736.9241 0, 662660.0729999999 5151726.392200001 0, 662647.4759 5151717.9350000005 0, 662642.2994999997 5151716.8149 0, 662634.7857999997 5151715.197000001 0, 662624.7511999998 5151709.809599999 0, 662621.6789999995 5151700.3344 0, 662615.3816 5151692.9056 0, 662603.1829000004 5151690.632999999 0, 662594.5844999999 5151689.0098 0, 662588.0711000003 5151703.3762 0, 662602.6677999999 5151726.629799999 0, 662604.8310000002 5151735.0199 0, 662606.7323000003 5151742.392200001 0, 662610.9055000003 5151748.7292 0, 662623.5596000003 5151756.769400001 0, 662630.8537999997 5151768.3858 0, 662632.3613999998 5151775.210899999 0, 662630.2539999997 5151783.716399999 0, 662630.2262000004 5151783.804300001 0, 662630.21 5151783.873299999 0, 662629.9562999997 5151784.926000001 0, 662629.7078999998 5151785.9189 0, 662626.7109000003 5151785.835200001 0, 662624.6793999998 5151789.725299999 0, 662624.6118999999 5151799.254899999 0, 662622.9551999997 5151808.2323 0, 662621.3333 5151813.515000001 0, 662617.2813999997 5151816.845000001 0, 662611.7463999996 5151821.3803 0, 662606.3202999998 5151824.2272 0, 662603.7811000003 5151825.5605 0, 662600.5093 5151824.7190000005 0, 662591.0976999998 5151822.2905 0, 662587.0913000004 5151825.333000001 0, 662584.1836000001 5151827.5381000005 0, 662572.5208 5151830.5779 0, 662572.4077000003 5151845.9716 0, 662569.0465000002 5151847.6241999995 0, 662563.9104000004 5151850.145 0, 662558.8678000001 5151849.900800001 0, 662554.9154000003 5151849.7126 0, 662553.0240000002 5151849.626 0, 662550.6820999999 5151849.5197 0, 662543.9680000003 5151848.062899999 0, 662538.0028999997 5151846.772600001 0, 662526.8870000001 5151848.2831 0, 662518.8926999997 5151855.6359 0, 662510.9215000002 5151860.3379999995 0, 662501.3892000001 5151861.325200001 0, 662500.7103000004 5151860.933700001 0, 662498.9896 5151859.9377999995 0, 662494.0098000001 5151857.046399999 0, 662483.0098000001 5151841.0836 0, 662475.5861999998 5151836.8511 0, 662474.3405999998 5151838.7809 0, 662471.4408 5151843.287599999 0, 662465.2095999997 5151849.107999999 0, 662447.7779999999 5151859.7874 0, 662447.4703000002 5151859.9713 0, 662446.8668 5151860.3199000005 0, 662443.3931 5151858.4659 0, 662433.1681000004 5151861.039799999 0, 662441.0055 5151863.771500001 0, 662441.2095999997 5151863.8498 0, 662441.5116999997 5151863.956800001 0, 662454.2423999999 5151868.396600001 0, 662472.7246000003 5151873.816400001 0, 662486.9941999996 5151875.508300001 0, 662496.3059 5151877.134199999 0, 662502.8470000001 5151878.2743 0, 662507.3814000003 5151878.925899999 0, 662513.6228 5151879.818499999 0, 662514.4857999999 5151879.9449000005 0, 662530.8836000003 5151880.066299999 0, 662541.5064000003 5151875.3772 0, 662545.3328 5151872.0977 0, 662553.7470000004 5151864.8825 0, 662559.1140000001 5151863.728499999 0, 662568.0648999996 5151861.8158 0, 662587.1074000001 5151862.482100001 0, 662594.3334999997 5151863.2607 0, 662591.2970000003 5151868.8607 0, 662593.2934999997 5151885.284600001 0, 662598.5153000001 5151887.8256 0, 662605.4227999998 5151891.1885 0, 662615.4649999999 5151892.8488 0, 662642.0197000001 5151903.914799999 0, 662642.2419999996 5151904.014799999 0, 662642.3389999997 5151904.0535 0, 662640.7500999998 5151907.3697999995 0, 662640.3679 5151908.17 0, 662651.6771999998 5151909.590500001 0, 662662.8469000002 5151910.9986000005 0, 662666.8240999999 5151907.832800001 0, 662672.8982999995 5151902.9934 0, 662682.4797999999 5151897.2377 0, 662693.7180000003 5151888.422900001 0, 662706.0328000002 5151878.5677000005 0, 662717.3639000002 5151878.2618 0, 662722.4400000004 5151878.1271 0, 662739.9413999999 5151875.0802 0, 662746.4214000003 5151871.221100001 0, 662756.4952999996 5151865.237500001 0, 662762.0695000002 5151860.826199999 0, 662767.6220000004 5151856.433 0, 662778.4534 5151855.2992 0, 662783.2204999998 5151854.795600001 0, 662786.6875999998 5151854.106899999 0, 662795.9548000004 5151852.2522 0, 662804.2709999997 5151852.293099999 0, 662804.9342999998 5151852.291300001 0, 662806.2844000002 5151852.2497000005 0, 662816.6239999998 5151851.9065000005 0, 662822.2558000004 5151852.1927000005 0, 662829.8887 5151852.575099999 0, 662834.0608000001 5151851.5265999995 0, 662836.5684000002 5151850.8939 0))</t>
  </si>
  <si>
    <t>-334281,36+288969,21</t>
  </si>
  <si>
    <t>PEER</t>
  </si>
  <si>
    <t>F              PEER    A2JIN  C1AY 30   FE22</t>
  </si>
  <si>
    <t>8.2</t>
  </si>
  <si>
    <t>1494.39432487</t>
  </si>
  <si>
    <t>81582.3987301</t>
  </si>
  <si>
    <t>POLYGON Z ((664051.9134 5152600.6789 0, 664052.7487000003 5152598.1602 0, 664068.1957 5152552.2467 0, 664073.9666999998 5152544.4662999995 0, 664084.7043000003 5152537.2247 0, 664086.6216000002 5152523.015000001 0, 664088.9215000002 5152515.7421 0, 664097.1847000001 5152503.519300001 0, 664105.0157000003 5152491.981799999 0, 664110.5357999997 5152480.441299999 0, 664111.5729 5152472.3335 0, 664111.4619000005 5152468.354699999 0, 664110.8028999995 5152444.1709 0, 664111.9035999998 5152437.164000001 0, 664113.9231000002 5152431.8157 0, 664117.1392999999 5152427.0252 0, 664121.7264 5152422.8682 0, 664143.0903000003 5152409.189099999 0, 664146.6792000001 5152406.893300001 0, 664155.2325999998 5152400.262800001 0, 664161.3833999997 5152392.1643 0, 664165.0943999998 5152382.2226 0, 664166.5089999996 5152372.9122 0, 664165.4511000002 5152363.494100001 0, 664162.6331000002 5152356.7140999995 0, 664161.4813000001 5152354.6229 0, 664150.4727999996 5152334.6502 0, 664147.7001 5152324.0559 0, 664146.4012000002 5152312.5868999995 0, 664147.0784999998 5152306.507200001 0, 664149.1365999999 5152301.745200001 0, 664153.3181999996 5152297.0600000005 0, 664156.8540000003 5152293.885399999 0, 664168.2686999999 5152283.638900001 0, 664170.5407999996 5152279.980900001 0, 664172.7735000001 5152273.013599999 0, 664173.4639999997 5152266.1011 0, 664172.5696999999 5152260.636399999 0, 664170.3163999999 5152255.6546 0, 664168.0195000004 5152252.648499999 0, 664164.9023000002 5152248.575200001 0, 664163.1907000002 5152243.490499999 0, 664163.5363999996 5152234.6786 0, 664165.7607000005 5152218.6974 0, 664160.7899000002 5152215.1337 0, 664153.8995000003 5152212.827500001 0, 664140.5548 5152212.8354 0, 664132.7370999996 5152212.8387 0, 664124.6847999999 5152211.5151 0, 664117.5935000004 5152207.613600001 0, 664114.6505000005 5152204.640799999 0, 664110.6743999999 5152200.622300001 0, 664106.5729 5152193.698899999 0, 664105.2613000004 5152189.774900001 0, 664104.5206000004 5152187.579299999 0, 664098.8530000001 5152170.6203000005 0, 664094.0639000004 5152162.0385 0, 664090.7933999998 5152156.1732 0, 664085.4457999999 5152150.2752 0, 664079.4094000002 5152145.6931 0, 664077.1775000002 5152143.9989 0, 664070.7633999996 5152139.1423 0, 664066.4239999996 5152133.433800001 0, 664064.46 5152125.0612 0, 664064.1772999996 5152111.3004 0, 664064.0275999997 5152104.0023 0, 664062.9447999997 5152095.777799999 0, 664060.3693000004 5152091.26 0, 664056.9988000002 5152086.9835 0, 664055.7067999998 5152085.3421 0, 664050.1414000001 5152078.269400001 0, 664048.3782000002 5152072.8586 0, 664048.0656000003 5152072.871200001 0, 664037.1886999998 5152073.2677 0, 664027.5481000002 5152075.4816 0, 664019.9176000003 5152082.2436999995 0, 664012.8239000002 5152092.600199999 0, 663999.7903000005 5152099.558700001 0, 663987.0749000004 5152106.2137 0, 663974.5673000002 5152116.775599999 0, 663974.1425999999 5152118.285599999 0, 663958.8755000001 5152129.8298 0, 663954.3558 5152146.5429 0, 663951.0684000002 5152161.4756000005 0, 663942.9830999998 5152176.919399999 0, 663925.4176000003 5152185.5879999995 0, 663919.6798999999 5152184.6797 0, 663924.9778000005 5152193.075200001 0, 663923.3280999996 5152200.8375 0, 663918.1342000002 5152205.835200001 0, 663915.7083999999 5152207.590600001 0, 663910.1878000004 5152213.7853 0, 663902.9885 5152213.9538 0, 663895.4126000004 5152217.7063 0, 663892.5487000002 5152220.6689 0, 663893.1064999998 5152228.465299999 0, 663912.8165999996 5152264.830800001 0, 663912.5445999997 5152295.1219999995 0, 663912.6380000003 5152302.033399999 0, 663912.6456000004 5152302.5163 0, 663916.0245000003 5152311.365499999 0, 663917.6294 5152322.4396 0, 663917.3786000004 5152338.032299999 0, 663917.4560000002 5152338.1798 0, 663927.0028999997 5152354.788000001 0, 663931.9913999997 5152376.4801 0, 663936.7708999999 5152408.9657000005 0, 663926.7599 5152430.9717999995 0, 663926.5036000004 5152431.371200001 0, 663926.1508 5152431.953 0, 663931.8465 5152436.183599999 0, 663935.9768000003 5152439.2511 0, 663940.8547 5152441.932399999 0, 663947.8859000001 5152443.3267 0, 663952.5058000004 5152443.6943 0, 663957.6242000004 5152444.105799999 0, 663957.7012999998 5152443.801200001 0, 663965.5734000001 5152408.9154 0, 663978.9896 5152397.1675 0, 664001.8057000004 5152396.408 0, 664007.5542000001 5152409.716700001 0, 664008.2988 5152433.7272 0, 664010.2498000003 5152457.1609000005 0, 664010.2751000002 5152487.157 0, 664010.2566999998 5152520.1536 0, 664008.8568000002 5152542.276799999 0, 664008.7429 5152544.1357 0, 664010.1462000003 5152551.916300001 0, 664010.0437000003 5152571.1796 0, 664009.9611999998 5152587.0284 0, 664011.2965000002 5152604.4593 0, 664012.7855000002 5152609.3335 0, 664015.6704000002 5152613.306 0, 664017.2664999999 5152615.4866 0, 664021.8989000004 5152619.5832 0, 664027.2264 5152621.6109 0, 664031.3607000001 5152621.332699999 0, 664034.6659000004 5152621.1119 0, 664035.3838 5152620.833699999 0, 664041.4193000002 5152618.4825 0, 664046.2850000001 5152614.129000001 0, 664050.5943 5152604.581700001 0, 664051.9134 5152600.6789 0))</t>
  </si>
  <si>
    <t>-335393,75+288821,49</t>
  </si>
  <si>
    <t>F              ERFX    A2JIN  C1AY 30   FE22</t>
  </si>
  <si>
    <t>8.7</t>
  </si>
  <si>
    <t>1690.19695223</t>
  </si>
  <si>
    <t>87366.1313139</t>
  </si>
  <si>
    <t>POLYGON Z ((662884.7653000001 5152301.7862 0, 662883.6579 5152290.6556 0, 662895.5799000002 5152263.2819 0, 662912.8607000001 5152237.8082 0, 662939.0718999999 5152216.1171 0, 662953.2074999996 5152198.384099999 0, 662955.5955999997 5152167.2347 0, 662950.0257000001 5152129.5952 0, 662950.0026000002 5152129.4022 0, 662959.3234999999 5152127.6226 0, 662970.3651 5152124.3368999995 0, 662977.5295000002 5152121.261600001 0, 662980.4523999998 5152118.6559 0, 662981.5788000003 5152118.6449 0, 663015.0217000004 5152118.271199999 0, 663039.4534 5152126.5271000005 0, 663064.5466999998 5152132.4098000005 0, 663089.1467000004 5152132.270300001 0, 663110.1065999996 5152133.8693 0, 663136.0017999997 5152128.9607 0, 663142.0100999996 5152129.0792 0, 663142.5121999998 5152129.0833 0, 663130.2039000001 5152114.050000001 0, 663128.4172999999 5152110.7272 0, 663127.7260999996 5152110.1336 0, 663105.0887000002 5152090.430500001 0, 663094.9644999998 5152071.601 0, 663082.5116999997 5152070.9539 0, 663069.9253000002 5152070.1141 0, 663059.1978000002 5152066.3135 0, 663051.5237999996 5152059.567 0, 663043.3246999998 5152049.2071 0, 663041.7127999999 5152039.579399999 0, 663025.6125999996 5152039.273499999 0, 663022.2198000001 5152031.267100001 0, 663018.3054999998 5152016.1910999995 0, 663008.9528999999 5152003.418299999 0, 663006.8339 5151988.3802000005 0, 663007.0591000002 5151976.3826 0, 663003.6798 5151964.9209 0, 662997.2631000001 5151955.2006 0, 662983.6545000002 5151945.3379 0, 662971.2514000004 5151934.908299999 0, 662959.4638999999 5151923.880000001 0, 662954.2883000001 5151912.2798 0, 662955.2878 5151909.1526999995 0, 662959.5131999999 5151903.1753 0, 662966.3733999999 5151895.6921999995 0, 662972.5640000002 5151892.3802000005 0, 662977.1266000001 5151891.6877999995 0, 662981.9053999996 5151892.1899999995 0, 662991.5853000004 5151895.3355 0, 662991.5439999998 5151895.1208 0, 662991.3842000002 5151894.312899999 0, 662991.0749000004 5151892.808499999 0, 662978.6139000002 5151871.6526 0, 662970.6885000002 5151867.8682 0, 662962.744 5151864.0721 0, 662954.8291999996 5151865.0615 0, 662947.3212000001 5151865.996300001 0, 662934.9598000003 5151877.4048999995 0, 662928.7666999996 5151869.0207 0, 662929.0163000003 5151854.9252 0, 662926.5714999996 5151840.7326 0, 662921.8761 5151832.2294 0, 662914.9656999996 5151826.394400001 0, 662912.4036999997 5151824.229 0, 662902.9447999997 5151815.1646 0, 662898.3579000002 5151812.830499999 0, 662890.2911999999 5151808.712099999 0, 662873.3505999995 5151808.5932 0, 662871.8942999998 5151808.585200001 0, 662871.4751000004 5151813.2205 0, 662872.3202 5151821.403899999 0, 662873.0954 5151824.346100001 0, 662873.3754000003 5151825.385600001 0, 662877.5461999997 5151841.197699999 0, 662878.8576999996 5151852.0649 0, 662878.8587999996 5151853.532 0, 662878.8680999996 5151855.0199 0, 662878.8760000002 5151856.98 0, 662878.8979000002 5151859.805400001 0, 662876.7380999997 5151867.3116 0, 662874.8449999997 5151870.088500001 0, 662874.2917 5151870.8938 0, 662871.7823000001 5151872.913000001 0, 662871.3784999996 5151873.0481 0, 662871.0787000004 5151873.142200001 0, 662870.9288999997 5151873.7018 0, 662868.1358000003 5151884.0559 0, 662849.4046999998 5151890.903000001 0, 662833.7658000002 5151892.999 0, 662823.8870999999 5151907.812000001 0, 662815.5924000004 5151934.048699999 0, 662820.5674999999 5151956.342499999 0, 662827.4176000003 5151974.471000001 0, 662840.3296999997 5151989.7184 0, 662847.1776999999 5152008.4396 0, 662844.9371999996 5152031.2017 0, 662833.8679999998 5152045.387 0, 662825.8043 5152051.1361 0, 662825.5039999997 5152051.3507 0, 662819.8256000001 5152050.5681 0, 662809.3912000004 5152050.7322 0, 662800.9561000001 5152053.7455 0, 662797.4335000003 5152056.770500001 0, 662794.3092999998 5152061.0867 0, 662787.8883999996 5152074.7479 0, 662785.8085000003 5152079.1864 0, 662781.8391000004 5152085.6787 0, 662778.2889 5152088.5605999995 0, 662773.7818999998 5152089.760399999 0, 662771.2608000003 5152090.4321 0, 662768.4954000004 5152091.9363 0, 662762.3912000004 5152097.456499999 0, 662758.3646999998 5152102.888699999 0, 662755.7213000003 5152110.181399999 0, 662755.2752 5152126.0481 0, 662755.1621000003 5152130.2885 0, 662754.1531999996 5152139.2125 0, 662751.8789999997 5152146.306700001 0, 662748.7275 5152151.6152 0, 662745.1823000005 5152154.668400001 0, 662740.4659000002 5152156.5329 0, 662726.3767999997 5152157.348999999 0, 662720.2455000002 5152157.711999999 0, 662714.3614999996 5152159.031400001 0, 662709.8212000001 5152162.4287 0, 662707.4409999996 5152168.106799999 0, 662706.5438999999 5152175.764599999 0, 662706.9342 5152200.7083 0, 662707.5636999998 5152208.601399999 0, 662709.5554 5152215.5195 0, 662713.7527000001 5152222.0395 0, 662716.6478000004 5152225.440199999 0, 662724.5504000001 5152234.718900001 0, 662726.5021000002 5152238.4482 0, 662730.2571 5152245.6526999995 0, 662739.9557999996 5152257.009199999 0, 662744.1897999998 5152261.9749 0, 662746.9000000004 5152267.127699999 0, 662747.7132000001 5152266.9081 0, 662778.0844999999 5152258.6469 0, 662803.9150999999 5152256.747199999 0, 662824.6227000002 5152272.1302000005 0, 662846.4692000002 5152290.547800001 0, 662875.0503000002 5152301.883099999 0, 662884.7653000001 5152301.7862 0))</t>
  </si>
  <si>
    <t>-336541,75+289182,93</t>
  </si>
  <si>
    <t>F              ESFT    A2JIN  D1AM 20   FE22</t>
  </si>
  <si>
    <t>12.7</t>
  </si>
  <si>
    <t>2221.25754856</t>
  </si>
  <si>
    <t>127326.025848</t>
  </si>
  <si>
    <t>POLYGON Z ((661918.9676000001 5152432.573000001 0, 661921.9934 5152431.5339 0, 661930.3876999998 5152425.3419 0, 661936.6238000002 5152417.532500001 0, 661940.2917 5152409.3355 0, 661941.5053000003 5152406.6292 0, 661944.3180999998 5152402.4263 0, 661951.6747000003 5152394.444499999 0, 661959.2699999996 5152388.3125 0, 661962.3260000004 5152387.045 0, 661967.7085999995 5152386.2842999995 0, 661977.1782 5152386.5778 0, 661992.5883 5152387.0743 0, 662005.5318999998 5152384.439099999 0, 662015.148 5152380.455 0, 662023.3225999996 5152375.8412 0, 662043.7227999996 5152359.4252 0, 662043.7785 5152359.2491999995 0, 662044.6001000004 5152357.000700001 0, 662044.5976999998 5152356.7995 0, 662044.381 5152336.4932 0, 662051.1805999996 5152325.829600001 0, 662056.7208000002 5152318.7325 0, 662068.3032 5152308.7524 0, 662082.8693000004 5152300.0306 0, 662098.091 5152288.3221 0, 662107.3422999997 5152274.6997 0, 662110.6968999999 5152256.1658 0, 662118.7933999998 5152243.104699999 0, 662116.6014 5152242.7805 0, 662113.6144000003 5152242.356000001 0, 662109.9863999998 5152240.7696 0, 662107.6612999998 5152238.765799999 0, 662104.8092 5152234.082699999 0, 662101.6233000001 5152224.758099999 0, 662100.0388000002 5152216.187899999 0, 662099.6136999996 5152207.458799999 0, 662089.801 5152208.6623 0, 662080.8782000002 5152211.622400001 0, 662057.9184999997 5152225.0492 0, 662054.3905999996 5152227.108999999 0, 662047.3821999999 5152208.2731 0, 662033.1301999995 5152200.805 0, 662017.5411999999 5152200.513800001 0, 662007.8854999999 5152203.921599999 0, 662004.6734999996 5152215.263699999 0, 662011.5909000002 5152229.7809999995 0, 662010.2281 5152232.5847 0, 662010.1153999995 5152232.835999999 0, 662006.9357000003 5152232.8868 0, 661998.5111999996 5152234.413799999 0, 661990.8814000003 5152237.2972 0, 661983.7032000003 5152242.1195 0, 661975.5235000001 5152250.661599999 0, 661970.3547999999 5152258.444700001 0, 661968.8391000004 5152261.385600001 0, 661963.7736 5152271.1874 0, 661959.1546 5152277.4113 0, 661951.9112 5152283.9964000005 0, 661944.2296000002 5152288.2618 0, 661940.0044999998 5152288.773 0, 661934.0812999997 5152287.5767 0, 661915.5707999999 5152278.948899999 0, 661905.4272999996 5152274.2249 0, 661899.1628 5152272.456 0, 661894.4523999998 5152272.090299999 0, 661889.7242999999 5152272.6073 0, 661885.3949999996 5152274.1844 0, 661881.3377 5152277.2325 0, 661878.1198000005 5152279.6513 0, 661872.9475999996 5152281.897500001 0, 661868.9041999998 5152283.650599999 0, 661865.9907 5152285.352700001 0, 661861.0105999997 5152288.269099999 0, 661852.0171999997 5152280.4212 0, 661837.7642999999 5152272.963099999 0, 661812.1552999998 5152263.477299999 0, 661790.9024 5152244.9409 0, 661790.0674999999 5152241.3102 0, 661788.3876 5152234.047800001 0, 661785.0565999998 5152225.3434 0, 661767.5334000001 5152195.179199999 0, 661755.5252 5152180.7349 0, 661741.2633999996 5152167.005899999 0, 661734.5659999996 5152162.515900001 0, 661723.4831999997 5152158.3018 0, 661707.2202000003 5152156.6548 0, 661699.6979 5152154.9054000005 0, 661678.2243999997 5152144.558800001 0, 661671.0055 5152140.284 0, 661655.2035999997 5152127.041999999 0, 661648.5802999996 5152121.4834 0, 661633.4885999998 5152100.768100001 0, 661628.1013000002 5152092.0228 0, 661620.9289999995 5152074.5890999995 0, 661619.5071 5152064.4055 0, 661621.0680999998 5152041.8347 0, 661623.7801999999 5152021.134 0, 661628.0883 5151988.2754999995 0, 661628.5224000001 5151977.100199999 0, 661627.818 5151968.2359 0, 661624.4622 5151957.6504 0, 661618.4622 5151947.082599999 0, 661613.3591999998 5151941.0353 0, 661603.8335999995 5151933.0701 0, 661603.7401 5151932.9915 0, 661594.6882999996 5151935.819599999 0, 661591.0876000002 5151934.948999999 0, 661588.3827 5151934.2881000005 0, 661585.7269000001 5151933.6416 0, 661584.1177000003 5151931.2689 0, 661581.1122000003 5151926.843599999 0, 661579.8777000001 5151925.0063000005 0, 661579.0773 5151923.830399999 0, 661575.8154999996 5151919.4629 0, 661571.7056 5151915.141000001 0, 661571.3657999998 5151914.7794 0, 661569.2347999997 5151913.5362 0, 661565.4802999999 5151911.3358 0, 661565.3723999998 5151911.3061 0, 661563.7116999999 5151910.7676 0, 661558.5739000002 5151909.098099999 0, 661558.1339999996 5151908.958799999 0, 661554.9074999997 5151908.7443 0, 661549.7929999996 5151908.4032000005 0, 661548.8640000001 5151908.3412 0, 661541.5921 5151908.7642 0, 661539.6513999999 5151908.894300001 0, 661539.5281999996 5151908.923599999 0, 661523.7187999999 5151912.380799999 0, 661517.0851999996 5151914.337200001 0, 661512.1199000003 5151914.2404 0, 661507.0839999998 5151914.147399999 0, 661505.5888 5151913.7842999995 0, 661503.0109000001 5151913.164799999 0, 661498.1217 5151911.9794 0, 661492.8170999996 5151908.898499999 0, 661491.9089000002 5151908.4868 0, 661490.3148999996 5151907.7632 0, 661484.6092999997 5151906.264699999 0, 661481.3252999997 5151906.245999999 0, 661481.1991999997 5151905.853 0, 661480.3507000003 5151903.2862 0, 661477.9577000001 5151896.021199999 0, 661477.0669 5151895.2994 0, 661467.1003999999 5151898.6998 0, 661460.9178999998 5151904.423900001 0, 661456.0854000002 5151909.4231 0, 661452.1369000003 5151913.5156 0, 661445.1243000003 5151916.8050999995 0, 661439.4846999999 5151919.452099999 0, 661434.7686000001 5151930.872300001 0, 661435.0351999998 5151938.3213 0, 661435.2202000003 5151943.6229 0, 661445.5568000004 5151956.5129 0, 661448.0725999996 5151965.3462000005 0, 661454.9002 5151969.385600001 0, 661455.7406000001 5151969.8818 0, 661456.8158999998 5151975.3423999995 0, 661456.8800999997 5151975.6395 0, 661458.8249000004 5151980.2424 0, 661457.5018999996 5151995.6799 0, 661456.9245999996 5152002.331 0, 661456.2499000002 5152010.1993 0, 661464.0192999998 5152022.350199999 0, 661465.9527000003 5152026.399499999 0, 661470.2659999998 5152035.471899999 0, 661475.2748999996 5152040.8780000005 0, 661476.3584000003 5152041.466 0, 661476.5439999998 5152041.753699999 0, 661480.6847999999 5152047.8869 0, 661496.6380000003 5152060.7806 0, 661510.4687999999 5152059.2487 0, 661522.4792999998 5152058.872300001 0, 661533.6646999996 5152069.888 0, 661534.5799000002 5152084.9002 0, 661540.2359999996 5152103.003900001 0, 661538.7532000002 5152117.975199999 0, 661538.4359999998 5152134.7677 0, 661537.5959000001 5152147.354 0, 661534.2290000003 5152166.479699999 0, 661536.159 5152173.7541000005 0, 661536.3311000001 5152174.4224 0, 661532.7176999999 5152196.681399999 0, 661538.6758000003 5152224.337300001 0, 661542.9497999996 5152234.310699999 0, 661552.7296000002 5152257.1493999995 0, 661554.8529000003 5152262.1197999995 0, 661558.4523999998 5152269.4914 0, 661561.5406999998 5152275.823100001 0, 661563.6398 5152284.026799999 0, 661564.1259000003 5152285.9186 0, 661566.7166999998 5152291.171399999 0, 661569.4693999998 5152294.931299999 0, 661577.6778999995 5152306.206700001 0, 661582.3287000004 5152312.596000001 0, 661598.3309000004 5152326.528899999 0, 661613.4466000004 5152339.690300001 0, 661621.0175000001 5152347.2618 0, 661621.3656000001 5152347.3026 0, 661637.1037999997 5152348.8632 0, 661656.3990000002 5152343.8246 0, 661666.0016999999 5152343.4065000005 0, 661685.6881999997 5152349.1842 0, 661696.2182 5152363.1866 0, 661702.2766000004 5152392.0974 0, 661703.5811999999 5152406.340299999 0, 661724.1355999997 5152414.1238 0, 661748.5383000001 5152424.1864 0, 661769.9960000003 5152431.1855 0, 661796.3425000003 5152432.888900001 0, 661818.0088 5152429.104699999 0, 661838.5514000002 5152421.091499999 0, 661860.1667999998 5152419.704299999 0, 661878.6657999996 5152424.251700001 0, 661898.3273999998 5152431.2228 0, 661904.9990999997 5152435.2082 0, 661911.9926000005 5152434.9816 0, 661918.9676000001 5152432.573000001 0))</t>
  </si>
  <si>
    <t>-333893,51+288861,26</t>
  </si>
  <si>
    <t>ESEO</t>
  </si>
  <si>
    <t>FE60</t>
  </si>
  <si>
    <t>F              ESEO    A2JIN  CR1A 20   FE60</t>
  </si>
  <si>
    <t>1147.98538459</t>
  </si>
  <si>
    <t>57230.5309475</t>
  </si>
  <si>
    <t>POLYGON Z ((664502.1597999996 5152316.8741999995 0, 664510.6266000001 5152310.0853 0, 664511.8482999997 5152309.107899999 0, 664512.4497999996 5152308.327 0, 664516.1398999998 5152303.517999999 0, 664516.9226000002 5152302.049699999 0, 664519.2138 5152297.7202 0, 664519.3471999997 5152297.4607 0, 664519.7768999999 5152295.7804000005 0, 664520.3132999996 5152293.6874 0, 664521.7302999999 5152288.1051 0, 664521.8558999998 5152287.593699999 0, 664522.2303999998 5152284.9439 0, 664523.4709999999 5152276.0101 0, 664523.4715999998 5152275.8895 0, 664523.7797999997 5152256.684599999 0, 664523.9104000004 5152248.145099999 0, 664521.8117000004 5152240.614700001 0, 664520.483 5152237.4529 0, 664520.4077000003 5152237.054300001 0, 664519.6453 5152232.827099999 0, 664519.1201 5152230.9219 0, 664518.358 5152228.171700001 0, 664518.2802999998 5152227.913699999 0, 664518.2263000002 5152227.7281 0, 664514.1525999997 5152219.0085 0, 664509.9744999995 5152211.2443 0, 664507.3353000004 5152192.191199999 0, 664509.7193999998 5152172.234999999 0, 664510.8585000001 5152167.0703 0, 664511.4861000003 5152164.171499999 0, 664511.9051999999 5152162.269200001 0, 664512.1546999998 5152161.7184999995 0, 664515.0392000005 5152155.2206999995 0, 664522.3278999999 5152138.4405000005 0, 664522.6431999998 5152137.7147 0, 664523.6860999996 5152131.476399999 0, 664523.6295999996 5152124.488 0, 664515.6884000003 5152121.3354 0, 664498.9385000002 5152108.010500001 0, 664485.2227999996 5152092.752800001 0, 664481.0963000003 5152087.0229 0, 664476.3223000001 5152081.457 0, 664472.5113000004 5152077.5033 0, 664472.2509000003 5152076.355 0, 664471.6900000004 5152073.9442 0, 664469.6983000003 5152069.8697 0, 664467.7109000003 5152068.478499999 0, 664466.0650000004 5152067.318399999 0, 664461.7416000003 5152065.299000001 0, 664458.9619000005 5152062.411 0, 664454.3866999997 5152057.6665 0, 664441.3875000002 5152044.6525 0, 664437.3381000003 5152041.692600001 0, 664434.4990999997 5152040.045399999 0, 664434.3827 5152039.5428 0, 664431.7392999995 5152028.166099999 0, 664428.8095000004 5152025.0438 0, 664421.2604999999 5152016.9923 0, 664413.9412000002 5152005.3135 0, 664404.5190000003 5151993.0975 0, 664398.8049999997 5151979.8522 0, 664395.8476999998 5151973.5121 0, 664393.6085000001 5151968.7125 0, 664390.4658000004 5151963.561799999 0, 664386.8143999996 5151957.5724 0, 664375.2494000001 5151950.623400001 0, 664365.8036000002 5151943.911699999 0, 664363.5374999996 5151953.6492 0, 664361.3367999997 5151963.101199999 0, 664356.4156 5151976.2820999995 0, 664352.0705000004 5152011.0569 0, 664349.7873999998 5152020.5318 0, 664348.8576999996 5152024.3484000005 0, 664348.4283999996 5152028.189099999 0, 664347.2728000004 5152038.4366 0, 664346.0188999996 5152049.569800001 0, 664345.7637999998 5152051.778000001 0, 664344.557 5152057.0271000005 0, 664342.9748 5152063.9111 0, 664342.0122999996 5152081.7621 0, 664340.4278999995 5152111.214 0, 664334.0865000002 5152136.387599999 0, 664330.5943 5152150.2271 0, 664327.7885999996 5152172.909399999 0, 664328.3080000002 5152200.497099999 0, 664330.2356000002 5152215.317500001 0, 664332.4074999997 5152223.839 0, 664334.1162 5152230.5513 0, 664337.2805000003 5152251.851299999 0, 664337.9289999995 5152264.0868999995 0, 664337.3420000002 5152273.1285999995 0, 664334.4157999996 5152284.425799999 0, 664324.9797 5152306.864499999 0, 664320.7030999996 5152314.3347 0, 664321.0669999998 5152314.8793 0, 664337.0493000001 5152339.179500001 0, 664353.2966 5152366.055400001 0, 664378.2753999997 5152371.304400001 0, 664400.2120000003 5152385.519300001 0, 664415.4331999999 5152405.0096 0, 664421.1118000001 5152400.3259 0, 664421.2637 5152400.1986 0, 664421.0048000002 5152398.9197 0, 664421.8119000001 5152390.9123 0, 664422.7235000003 5152381.9493 0, 664422.9769000001 5152379.419500001 0, 664425.1078000003 5152372.694399999 0, 664427.5051999995 5152369.0977 0, 664427.4331 5152368.2071 0, 664426.0739000002 5152350.020500001 0, 664425.3011999996 5152327.8061999995 0, 664432.2057999996 5152311.7356 0, 664443.1195 5152305.3434999995 0, 664465.6988000004 5152317.1733 0, 664483.7878 5152328.305400001 0, 664500.0278000003 5152318.3741 0, 664502.1597999996 5152316.8741999995 0))</t>
  </si>
  <si>
    <t>-334096,74+289071,20</t>
  </si>
  <si>
    <t>F              ESEO    A2JIN  C1AY 30   FE22</t>
  </si>
  <si>
    <t>8.5</t>
  </si>
  <si>
    <t>2066.91748653</t>
  </si>
  <si>
    <t>84521.0996393</t>
  </si>
  <si>
    <t>POLYGON Z ((664258.0498000002 5152628.488299999 0, 664258.1425000001 5152626.1854 0, 664259.7154999999 5152586.5031 0, 664261.7030999996 5152576.6203000005 0, 664262.5322000002 5152572.463199999 0, 664262.7362000002 5152563.5483 0, 664262.9801000003 5152553.270400001 0, 664263.9402999999 5152545.919500001 0, 664265.4796000002 5152534.0578000005 0, 664265.6710000001 5152521.414000001 0, 664266.1265000002 5152490.636399999 0, 664268.6585999997 5152483.806 0, 664274.0888999999 5152476.0156 0, 664279.3945000004 5152468.385 0, 664282.1699999999 5152462.0987 0, 664282.7836999996 5152449.4519 0, 664283.4852 5152435.0143 0, 664289.1188000003 5152420.4794 0, 664291.1754999999 5152415.1646 0, 664292.6501000002 5152409.386399999 0, 664293.2909000004 5152402.921700001 0, 664294.6738999998 5152389.1873 0, 664295.0225999998 5152385.691199999 0, 664294.3742000004 5152375.5054 0, 664293.9479 5152368.835999999 0, 664295.0880000005 5152359.5616999995 0, 664302.5506999996 5152339.671800001 0, 664317.5321000004 5152319.410499999 0, 664318.6834000004 5152317.8642 0, 664320.7030999996 5152314.3347 0, 664324.9797 5152306.864499999 0, 664334.4157999996 5152284.425799999 0, 664337.3420000002 5152273.1285999995 0, 664337.9289999995 5152264.0868999995 0, 664337.2805000003 5152251.851299999 0, 664334.1162 5152230.5513 0, 664332.4074999997 5152223.839 0, 664330.2356000002 5152215.317500001 0, 664328.3080000002 5152200.497099999 0, 664327.7885999996 5152172.909399999 0, 664330.5943 5152150.2271 0, 664334.0865000002 5152136.387599999 0, 664340.4278999995 5152111.214 0, 664342.0122999996 5152081.7621 0, 664342.9748 5152063.9111 0, 664344.557 5152057.0271000005 0, 664345.7637999998 5152051.778000001 0, 664346.0188999996 5152049.569800001 0, 664347.2728000004 5152038.4366 0, 664348.4283999996 5152028.189099999 0, 664348.8576999996 5152024.3484000005 0, 664349.7873999998 5152020.5318 0, 664352.0705000004 5152011.0569 0, 664356.4156 5151976.2820999995 0, 664361.3367999997 5151963.101199999 0, 664363.5374999996 5151953.6492 0, 664365.8036000002 5151943.911699999 0, 664365.8510999996 5151943.7149 0, 664366.3197999997 5151941.7064 0, 664367.9122000001 5151936.9837 0, 664370.3354000002 5151929.792099999 0, 664372.1446000002 5151924.4354 0, 664373.7056 5151919.840500001 0, 664375.7916000001 5151916.0154 0, 664377.8030000003 5151913.49 0, 664381.6668999996 5151908.6461 0, 664385.1607999997 5151902.3027 0, 664386.3323999997 5151900.1854 0, 664386.2880999995 5151899.8901 0, 664385.7282999996 5151895.8717 0, 664383.8713999996 5151882.4142 0, 664381.3903999999 5151874.548699999 0, 664382.1530999998 5151859.3027 0, 664382.2889999999 5151850.3619 0, 664378.9472000003 5151845.6458 0, 664377.1282000002 5151847.2436999995 0, 664369.1700999998 5151856.2378 0, 664364.5036000004 5151859.4734000005 0, 664357.2899000002 5151864.4737 0, 664345.8130999999 5151877.9300999995 0, 664345.3054 5151886.416099999 0, 664344.9354999997 5151892.543 0, 664344.3008000003 5151897.229599999 0, 664344.6391000003 5151905.579299999 0, 664342.2764999997 5151916.5242 0, 664335.3090000004 5151928.6402 0, 664326.7668000003 5151938.1053 0, 664316.1387 5151944.9043000005 0, 664314.5114000002 5151950.136399999 0, 664310.7121000001 5151962.3311 0, 664306.8212000001 5151969.986 0, 664305.8854 5151971.8226 0, 664308.4628999997 5151981.8972 0, 664311.0228000004 5151986.363500001 0, 664313.5828 5151990.829700001 0, 664307.3141999999 5151995.823000001 0, 664303.7051999997 5151998.6898 0, 664302.7884 5152001.2214 0, 664301.9508999996 5152003.538899999 0, 664299.7554000001 5152014.6392 0, 664299.1561000003 5152024.1622 0, 664299.6021999996 5152035.274499999 0, 664298.0926000001 5152038.0352 0, 664295.8523000004 5152042.1280000005 0, 664287.8811999997 5152046.830399999 0, 664278.8196 5152055.2348 0, 664272.0321000004 5152054.8367 0, 664271.9924999997 5152055.627 0, 664271.9002999999 5152057.467700001 0, 664271.8328999998 5152058.6876 0, 664270.9442999996 5152060.2169 0, 664270.3037999999 5152061.325999999 0, 664268.8108000001 5152063.8971 0, 664267.3035000004 5152068.225500001 0, 664266.9842999997 5152071.613700001 0, 664267.4696000004 5152077.615 0, 664263.4216 5152088.3007 0, 664257.4923999999 5152105.160599999 0, 664256.8589000003 5152109.6063 0, 664256.7664000001 5152114.4112 0, 664255.5109000001 5152119.0732 0, 664255.0411 5152122.3476 0, 664254.7449000003 5152124.4517 0, 664254.3724999996 5152150.644400001 0, 664257.9826999996 5152166.7787999995 0, 664259.6695999997 5152172.484300001 0, 664260.4735000003 5152182.502900001 0, 664260.2851 5152192.494200001 0, 664257.1142999995 5152201.4386 0, 664243.8174 5152217.1861000005 0, 664234.7374 5152221.017000001 0, 664216.6875999998 5152223.6743 0, 664206.6863000002 5152223.484999999 0, 664196.7487000003 5152220.2969 0, 664191.2099000001 5152216.4519 0, 664186.9396000002 5152213.9449000005 0, 664181.9212999996 5152212.2861 0, 664177.8373999996 5152213.473099999 0, 664175.2494999999 5152214.2194 0, 664174.6925999997 5152214.381200001 0, 664174.3014000002 5152214.487400001 0, 664165.7607000005 5152218.6974 0, 664163.5363999996 5152234.6786 0, 664163.1907000002 5152243.490499999 0, 664164.9023000002 5152248.575200001 0, 664168.0195000004 5152252.648499999 0, 664170.3163999999 5152255.6546 0, 664172.5696999999 5152260.636399999 0, 664173.4639999997 5152266.1011 0, 664172.7735000001 5152273.013599999 0, 664170.5407999996 5152279.980900001 0, 664168.2686999999 5152283.638900001 0, 664156.8540000003 5152293.885399999 0, 664153.3181999996 5152297.0600000005 0, 664149.1365999999 5152301.745200001 0, 664147.0784999998 5152306.507200001 0, 664146.4012000002 5152312.5868999995 0, 664147.7001 5152324.0559 0, 664150.4727999996 5152334.6502 0, 664161.4813000001 5152354.6229 0, 664162.6331000002 5152356.7140999995 0, 664165.4511000002 5152363.494100001 0, 664166.5089999996 5152372.9122 0, 664165.0943999998 5152382.2226 0, 664161.3833999997 5152392.1643 0, 664155.2325999998 5152400.262800001 0, 664146.6792000001 5152406.893300001 0, 664143.0903000003 5152409.189099999 0, 664121.7264 5152422.8682 0, 664117.1392999999 5152427.0252 0, 664113.9231000002 5152431.8157 0, 664111.9035999998 5152437.164000001 0, 664110.8028999995 5152444.1709 0, 664111.4619000005 5152468.354699999 0, 664111.5729 5152472.3335 0, 664110.5357999997 5152480.441299999 0, 664105.0157000003 5152491.981799999 0, 664097.1847000001 5152503.519300001 0, 664088.9215000002 5152515.7421 0, 664086.6216000002 5152523.015000001 0, 664084.7043000003 5152537.2247 0, 664073.9666999998 5152544.4662999995 0, 664068.1957 5152552.2467 0, 664052.7487000003 5152598.1602 0, 664051.9134 5152600.6789 0, 664062.1272999998 5152616.2206 0, 664078.6722999997 5152629.1358 0, 664091.7313000001 5152629.7458 0, 664092.2516000001 5152629.771600001 0, 664091.523 5152622.201300001 0, 664092.0719999997 5152610.0613 0, 664093.6484000003 5152600.624500001 0, 664097.8333999999 5152587.9311999995 0, 664102.5169000002 5152576.648399999 0, 664102.5555999996 5152576.5513 0, 664102.7598000001 5152575.2631 0, 664105.0088 5152561.394099999 0, 664123.7401 5152554.546499999 0, 664140.3894999996 5152562.0649999995 0, 664157.5750000002 5152573.187899999 0, 664171.6155000003 5152592.0516 0, 664189.9795000004 5152604.3938 0, 664204.8964999998 5152608.885600001 0, 664225.1354 5152617.0625 0, 664239.4636000004 5152620.9396 0, 664255.5372000001 5152627.241599999 0, 664258.0498000002 5152628.488299999 0))</t>
  </si>
  <si>
    <t>-336566,90+288656,58</t>
  </si>
  <si>
    <t>FCP            FTHG    B3JIN  CR1A 20   FE50</t>
  </si>
  <si>
    <t>995.580060931</t>
  </si>
  <si>
    <t>39124.2092273</t>
  </si>
  <si>
    <t>POLYGON Z ((661812.0939999996 5151713.612299999 0, 661811.7734000003 5151714.056299999 0, 661806.3414000003 5151718.449899999 0, 661803.9287 5151720.3972 0, 661800.4299999997 5151721.444800001 0, 661797.7986000003 5151722.227299999 0, 661793.0076000001 5151722.547800001 0, 661785.3154999996 5151723.064300001 0, 661780.9008999998 5151724.583699999 0, 661776.8284999998 5151725.9825 0, 661773.9680000003 5151727.8802000005 0, 661770.8507000003 5151729.9562 0, 661764.6801000005 5151738.1631000005 0, 661764.6339999996 5151738.2294 0, 661761.1607999997 5151742.8563 0, 661757.4179999996 5151745.8718 0, 661756.0118000004 5151747.003699999 0, 661747.5069000004 5151750.352299999 0, 661742.2533999998 5151751.244899999 0, 661737.1519999998 5151752.1208 0, 661715.6352000004 5151751.255899999 0, 661704.8728999998 5151749.672599999 0, 661698.9927000003 5151746.5107 0, 661698.0334999999 5151745.994000001 0, 661695.6688999999 5151744.097100001 0, 661678.6346000005 5151730.475099999 0, 661669.0718999999 5151724.978499999 0, 661663.5251000002 5151721.7959 0, 661662.5976 5151721.2618 0, 661661.1826999998 5151720.443600001 0, 661656.8905999996 5151718.868899999 0, 661652.6091999998 5151718.6515999995 0, 661648.5788000003 5151719.802999999 0, 661646.2427000003 5151721.5660999995 0, 661646.1841000002 5151721.6614 0, 661645.4874999998 5151722.8358 0, 661645.3640999999 5151722.7546 0, 661645.2687999997 5151722.695900001 0, 661645.0971999997 5151722.590299999 0, 661645.0109999999 5151722.5425 0, 661644.9439000003 5151722.5064 0, 661637.6370999999 5151722.413899999 0, 661630.9342 5151724.926899999 0, 661625.4665000001 5151732.0002 0, 661626.0062999995 5151737.8355 0, 661625.9440000001 5151740.7037 0, 661625.8902000003 5151743.020099999 0, 661627.4013999999 5151745.705700001 0, 661628.4610000001 5151747.5878 0, 661632.0619999999 5151759.039000001 0, 661631.3497000001 5151759.0263 0, 661630.5176999997 5151759.0031 0, 661630.2607000005 5151761.572799999 0, 661630.0010000002 5151764.1724 0, 661629.9720000001 5151769.053099999 0, 661629.9592000004 5151770.7903 0, 661629.8936000001 5151779.385600001 0, 661629.7965000002 5151784.581900001 0, 661622.2609000001 5151794.818600001 0, 661621.3722000001 5151797.714400001 0, 661620.1007000003 5151801.8725000005 0, 661619.756 5151804.1833 0, 661619.3239000002 5151807.028899999 0, 661620.7054000003 5151815.6214000005 0, 661620.7514000004 5151815.8967 0, 661616.7933999998 5151821.575999999 0, 661605.2725 5151838.1428 0, 661610.7229000004 5151841.5078 0, 661619.7560999999 5151849.0175 0, 661623.1634 5151851.850500001 0, 661628.9409999996 5151854.922900001 0, 661637.7903000005 5151859.623 0, 661648.6737000002 5151856.8763 0, 661658.0148999998 5151854.525900001 0, 661671.7662000004 5151852.4143 0, 661675.2331999997 5151852.4089 0, 661680.7309999997 5151852.391899999 0, 661689.1629999997 5151852.3728 0, 661692.4304 5151850.8728 0, 661697.1323999995 5151848.7157000005 0, 661708.7297 5151848.694700001 0, 661716.3250000002 5151849.6165 0, 661723.9801000003 5151850.5437 0, 661727.7085999995 5151847.9188 0, 661735.7220000001 5151840.5779 0, 661748.9718000004 5151834.8146 0, 661756.9441999998 5151835.1066 0, 661763.7348999996 5151835.354499999 0, 661775.7522999998 5151842.1832 0, 661778.6608999996 5151856.808700001 0, 661785.7381999996 5151875.660700001 0, 661790.2866000002 5151881.7294 0, 661794.0175999999 5151886.700999999 0, 661804.1567000002 5151889.0834 0, 661810.4267999995 5151890.5614 0, 661828.9348999998 5151897.6216 0, 661841.1979999999 5151899.9604 0, 661858.9106000001 5151894.5208 0, 661861.7713000001 5151884.654999999 0, 661872.0329 5151878.0251 0, 661878.3173000002 5151880.479 0, 661884.8249000004 5151883.023 0, 661899.1102999998 5151894.3223 0, 661906.5111999996 5151904.5013 0, 661907.9716999996 5151906.509299999 0, 661917.5277000004 5151916.7479 0, 661926.5537999999 5151917.6252999995 0, 661931.5746999998 5151908.7842 0, 661933.4716999996 5151898.793099999 0, 661935.0343000004 5151890.540999999 0, 661936.8112000003 5151872.6918 0, 661937.0618000003 5151864.8463 0, 661937.3321000002 5151856.208799999 0, 661941.7237 5151837.7665 0, 661941.4144000001 5151831.368799999 0, 661941.0225 5151823.1752 0, 661933.2265999997 5151812.3484000005 0, 661929.5924000004 5151807.3049 0, 661912.1573999999 5151793.326099999 0, 661895.8315000003 5151784.197899999 0, 661884.7248 5151775.5907000005 0, 661882.6711999997 5151774.495100001 0, 661870.3864000002 5151767.964299999 0, 661869.7319 5151767.1831 0, 661868.4221000001 5151765.6306 0, 661868.9431999996 5151765.646500001 0, 661865.3200000003 5151758.8858 0, 661853.4415999996 5151751.5067 0, 661845.6032999996 5151744.233200001 0, 661840.0426000003 5151737.7938 0, 661836.5515000001 5151733.7477 0, 661834.0717000002 5151730.7655 0, 661829.4748 5151725.245200001 0, 661815.1524 5151716.072799999 0, 661812.1783999996 5151713.6800999995 0, 661812.0939999996 5151713.612299999 0))</t>
  </si>
  <si>
    <t>-339498,06+288774,37</t>
  </si>
  <si>
    <t>FCP            ESFT    B1VIN  B1AY 30   FE22</t>
  </si>
  <si>
    <t>4.8</t>
  </si>
  <si>
    <t>1258.19105481</t>
  </si>
  <si>
    <t>48121.1134829</t>
  </si>
  <si>
    <t>POLYGON Z ((659020.6070999997 5151763.524599999 0, 659005.9938000003 5151749.4626 0, 658989.2122999998 5151736.967499999 0, 658983.5393000003 5151733.6227 0, 658980.3691999996 5151731.745100001 0, 658975.1736000003 5151728.683599999 0, 658959.5204999996 5151719.453299999 0, 658953.9298 5151713.9254 0, 658950.0389 5151710.085000001 0, 658942.7040999997 5151704.624 0, 658939.7052999996 5151702.399700001 0, 658935.5774999997 5151698.397700001 0, 658932.619 5151693.102299999 0, 658931.2744000005 5151690.692600001 0, 658929.8351999996 5151688.103700001 0, 658929.3745999997 5151687.630899999 0, 658928.9420999996 5151687.1808 0, 658927.6083000004 5151685.786800001 0, 658925.2805000003 5151683.3606 0, 658923.0345000001 5151681.032 0, 658919.9594999999 5151676.2589 0, 658911.8832 5151651.0987 0, 658910.7405000003 5151647.541300001 0, 658907.7971000001 5151641.0515 0, 658903.8268999998 5151634.9232 0, 658902.7605999997 5151633.573000001 0, 658901.2444000002 5151631.741 0, 658884.8629000001 5151611.5342999995 0, 658881.9840000002 5151605.1105 0, 658881.5340999998 5151602.8100000005 0, 658880.6152999997 5151598.1972 0, 658880.5690000001 5151598.152899999 0, 658870.2685000002 5151591.0031 0, 658866.5798000004 5151588.9691 0, 658860.8874000004 5151585.843699999 0, 658859.8485000003 5151574.9705 0, 658858.4145999998 5151571.9802 0, 658854.4179999996 5151563.649 0, 658845.0307 5151535.017100001 0, 658842.6120999996 5151524.293299999 0, 658841.9551999997 5151518.9903 0, 658841.8227000004 5151518.8982 0, 658841.6710999999 5151518.794399999 0, 658837.5387000004 5151515.8671 0, 658829.7049000002 5151514.803200001 0, 658819.2872000001 5151515.3498 0, 658812.4534999998 5151518.433700001 0, 658808.4771999996 5151520.2226 0, 658800.8587999996 5151528.3214 0, 658796.5372000001 5151539.705700001 0, 658787.9856000002 5151551.088099999 0, 658779.2662000004 5151558.1149 0, 658776.4874 5151558.2914 0, 658776.1133000003 5151558.318600001 0, 658771.8585999999 5151558.595899999 0, 658761.9828000003 5151564.4957 0, 658753.9877000004 5151579.1325 0, 658753.8931999998 5151579.4055 0, 658753.6925999997 5151579.9705 0, 658753.5889999997 5151580.2327 0, 658753.5098000001 5151580.446699999 0, 658752.7794000003 5151580.070699999 0, 658752.0299000004 5151579.683 0, 658750.3000999996 5151582.2029 0, 658746.9797999999 5151594.6503 0, 658734.0701000001 5151608.0491 0, 658729.1125999996 5151608.4350000005 0, 658728.9195999997 5151608.4582 0, 658728.2319 5151608.507999999 0, 658721.4216 5151609.0517 0, 658713.5016000001 5151607.940099999 0, 658711.3975999998 5151607.6436 0, 658709.8502000002 5151607.4165 0, 658696.8015000001 5151608.5144 0, 658681.7615999999 5151612.360300001 0, 658666.2111 5151613.5688000005 0, 658662.3520999998 5151613.3484000005 0, 658662.3635 5151614.2436999995 0, 658662.3859000001 5151615.2404 0, 658663.3833999997 5151619.076400001 0, 658666.3163000001 5151630.347999999 0, 658668.7483000001 5151636.712200001 0, 658671.2779000001 5151643.336300001 0, 658673.9567999998 5151649.8629 0, 658676.8327000001 5151656.8893 0, 658677.9511000002 5151660.1532000005 0, 658681.1217 5151669.7578 0, 658681.1157999998 5151669.938200001 0, 658680.5630000001 5151680.6306 0, 658679.9923 5151683.5644000005 0, 658677.8073000005 5151692.0327 0, 658673.5143999998 5151700.475500001 0, 658666.0322000002 5151709.420299999 0, 658655.2761000004 5151714.8203 0, 658655.0444 5151714.9405000005 0, 658654.5919000003 5151715.171800001 0, 658655.0745000001 5151716.4202 0, 658657.0511999996 5151721.568600001 0, 658658.4149000002 5151736.1581 0, 658659.6555000003 5151749.4103999995 0, 658664.0727000004 5151764.5812 0, 658666.5451999996 5151768.3265 0, 658668.7248 5151771.6339 0, 658670.6486999998 5151774.536900001 0, 658671.1003999999 5151775.7926 0, 658672.2084999997 5151778.9451 0, 658672.8920999998 5151780.874399999 0, 658673.4252000004 5151781.665100001 0, 658675.2981000002 5151784.463099999 0, 658680.9160000002 5151789.682 0, 658688.2964000003 5151794.514 0, 658696.8415999999 5151798.4441 0, 658706.0596000003 5151801.4691 0, 658733.1118000001 5151806.551999999 0, 658738.9430999998 5151807.649900001 0, 658739.0316000003 5151807.5572999995 0, 658746.8704000004 5151799.1263 0, 658747.0313999997 5151798.3266 0, 658749.8240999999 5151784.003799999 0, 658751.0575000001 5151776.184900001 0, 658756.1262999997 5151764.987199999 0, 658758.3366999999 5151760.098200001 0, 658759.1094000004 5151751.806600001 0, 658759.8362999996 5151745.0583 0, 658760.8770000003 5151739.533399999 0, 658760.4923 5151738.9969999995 0, 658752.9278999995 5151728.4014 0, 658752.1375000002 5151719.0372 0, 658752.1798 5151713.213099999 0, 658752.2461000001 5151705.0701 0, 658752.2829999998 5151699.9891 0, 658769.2779000001 5151691.6436 0, 658774.4697000002 5151691.7908 0, 658793.6122000003 5151692.3466 0, 658805.1502999999 5151706.187100001 0, 658805.2200999996 5151708.353599999 0, 658812.1594000002 5151711.1269000005 0, 658829.5334000001 5151721.4639 0, 658833.7616999997 5151723.9877 0, 658847.5185000002 5151724.0878 0, 658857.0739000002 5151720.4506 0, 658865.3903999999 5151722.079600001 0, 658873.9841999998 5151723.7532 0, 658887.7346999999 5151725.9728 0, 658896.6321999999 5151739.790999999 0, 658897.0246000001 5151758.323899999 0, 658903.3032999998 5151767.8917 0, 658907.4693 5151776.921 0, 658922.7351000002 5151788.1469 0, 658939.6590999998 5151790.385600001 0, 658954.4767000005 5151789.966399999 0, 658970.7289000005 5151793.5525 0, 658985.0109999999 5151793.507999999 0, 658992.0931000002 5151790.797700001 0, 658996.5444 5151789.0909 0, 659000.4641000004 5151784.986 0, 659006.4199000001 5151778.7599 0, 659020.1419000002 5151764.809800001 0, 659020.6070999997 5151763.524599999 0))</t>
  </si>
  <si>
    <t>-336047,31+288599,59</t>
  </si>
  <si>
    <t>HGES</t>
  </si>
  <si>
    <t>FCP            HGES    A3JIN  B1AM 30   FE52</t>
  </si>
  <si>
    <t>872.676760199</t>
  </si>
  <si>
    <t>39882.3814529</t>
  </si>
  <si>
    <t>POLYGON Z ((662430.5118000004 5151766.615 0, 662421.7697000001 5151764.456599999 0, 662415.9214000003 5151755.1281 0, 662415.4373000003 5151748.092 0, 662414.9397 5151740.7532 0, 662413.0127999997 5151735.036499999 0, 662410.1935999999 5151726.6789 0, 662401.6473000003 5151714.4496 0, 662393.1308000004 5151703.931 0, 662383.5597000001 5151695.5701 0, 662370.2403999995 5151691.3094999995 0, 662365.4752000002 5151691.1098 0, 662361.7005000003 5151690.9574 0, 662351.0881000003 5151682.5548 0, 662346.8660000004 5151676.5451 0, 662343.2149 5151662.5876 0, 662330.5437000003 5151647.230900001 0, 662321.5351 5151642.6274 0, 662315.1452000001 5151645.5801 0, 662310.3103999998 5151657.663000001 0, 662299.6679999996 5151668.0374 0, 662299.0630999999 5151667.8333 0, 662298.5451999996 5151667.666999999 0, 662287.5109000001 5151663.9296 0, 662285.0089999996 5151656.645 0, 662281.2615999999 5151645.713500001 0, 662276.5460000001 5151638.464500001 0, 662273.9447999997 5151634.4669 0, 662265.5055999998 5151632.747199999 0, 662251.2490999997 5151634.663699999 0, 662249.1413000003 5151634.6383 0, 662245.9694999997 5151634.5995000005 0, 662241.3591999998 5151632.9867 0, 662236.4950000001 5151631.291200001 0, 662230.1868000003 5151629.1064 0, 662215.9387999997 5151630.1294 0, 662207.5036000004 5151630.640699999 0, 662207.2977999998 5151630.5823 0, 662206.9242000002 5151630.489 0, 662206.5895999996 5151630.4092999995 0, 662206.1875 5151631.207699999 0, 662200.4031999996 5151638.4541 0, 662198.2145999996 5151640.4815 0, 662197.6134000001 5151641.031300001 0, 662190.2736999998 5151647.798699999 0, 662186.5477 5151653.126800001 0, 662185.6567000002 5151656.163000001 0, 662182.2148000002 5151667.946799999 0, 662181.4779000003 5151673.4484 0, 662181.7599999998 5151678.788699999 0, 662184.3783 5151686.234300001 0, 662191.4735000003 5151700.104 0, 662191.6374000004 5151700.4099 0, 662191.8350999998 5151700.789100001 0, 662197.949 5151709.839500001 0, 662203.5541000003 5151715.5493 0, 662207.0667000003 5151719.125 0, 662214.3820000002 5151724.9255 0, 662214.4945999999 5151725.015799999 0, 662222.4200999998 5151731.302300001 0, 662227.9674000004 5151737.0974 0, 662232.3090000004 5151741.6406 0, 662235.9145 5151745.4154 0, 662241.2407999998 5151749.5030000005 0, 662246.3509999998 5151753.420700001 0, 662250.7265999997 5151756.781199999 0, 662258.0724 5151768.0405 0, 662260.0379999997 5151773.66 0, 662260.1637000004 5151775.650599999 0, 662260.1836999999 5151775.994000001 0, 662260.1968999999 5151776.1861000005 0, 662260.4166000001 5151779.5012 0, 662257.3037 5151792.6807 0, 662255.5236 5151800.2103 0, 662255.2501999997 5151801.3718 0, 662254.6524999999 5151803.931500001 0, 662253.7538999999 5151810.6949000005 0, 662253.3680999996 5151813.584799999 0, 662253.5668000001 5151833.5276 0, 662254.9780000001 5151842.6954 0, 662258.1338 5151849.173699999 0, 662260.0725999996 5151853.1631000005 0, 662273.4659000002 5151872.2914 0, 662281.8063000003 5151879.910700001 0, 662296.6749 5151893.482000001 0, 662301.0822000001 5151897.5085 0, 662306.4617999997 5151903.610300001 0, 662307.2255999995 5151905.9989 0, 662307.3361 5151906.3401999995 0, 662308.1628 5151906.4233 0, 662316.3187999995 5151907.253900001 0, 662324.2953000003 5151908.068600001 0, 662327.1333999997 5151908.3594 0, 662331.6004999997 5151905.448000001 0, 662335.1295999996 5151903.147 0, 662340.9304999998 5151892.525900001 0, 662347.6908 5151886.290100001 0, 662348.2670999998 5151884.542400001 0, 662348.5668000001 5151884.4483 0, 662353.9007000001 5151882.7589 0, 662366.1727 5151874.1861000005 0, 662375.2599999998 5151863.7849 0, 662384.3158 5151857.611 0, 662389.1117000002 5151852.9099 0, 662400.2938000001 5151847.9186 0, 662407.5515000001 5151843.786499999 0, 662415.2544 5151839.3923 0, 662415.5610999996 5151836.0331999995 0, 662416.3860999998 5151827.143200001 0, 662416.4287 5151814.2553 0, 662416.4123 5151806.587200001 0, 662416.4133000001 5151805.893999999 0, 662418.2725999998 5151802.3605 0, 662420.3109999998 5151795.205399999 0, 662422.4338999996 5151787.7764 0, 662423.5932999998 5151783.749 0, 662424.5668000001 5151780.348300001 0, 662426.7259 5151775.3541 0, 662427.7744000005 5151772.9246 0, 662428.6184 5151770.989499999 0, 662430.5118000004 5151766.615 0))</t>
  </si>
  <si>
    <t>-337815,87+288697,63</t>
  </si>
  <si>
    <t>PEPEPB</t>
  </si>
  <si>
    <t>MCP            PEPEPB  B350   A5S  20   MJ11</t>
  </si>
  <si>
    <t>2.8</t>
  </si>
  <si>
    <t>1045.29535113</t>
  </si>
  <si>
    <t>28236.2687737</t>
  </si>
  <si>
    <t>POLYGON Z ((660587.1945000002 5151821.7995 0, 660586.6667 5151821.2907 0, 660586.2306000004 5151820.8804 0, 660611.9331 5151785.500499999 0, 660612.0690000001 5151784.417300001 0, 660612.4593000002 5151781.1359 0, 660614.5586000001 5151777.5031 0, 660615.4707000004 5151775.935799999 0, 660617.6268999996 5151772.227600001 0, 660617.7868999997 5151770.9857 0, 660618.1893999996 5151767.906400001 0, 660618.7917999998 5151763.247099999 0, 660623.4298 5151759.4265 0, 660623.6359999999 5151759.253799999 0, 660625.0448000003 5151758.092 0, 660625.9111000001 5151757.3848 0, 660627.2358999997 5151754.5578000005 0, 660628.7363999998 5151751.3342 0, 660630.0756000001 5151748.4582 0, 660630.1610000003 5151743.964299999 0, 660630.3706999999 5151732.4879 0, 660625.1694 5151725.848999999 0, 660621.5927999998 5151721.2929 0, 660620.2761000004 5151717.087099999 0, 660618.7648999998 5151712.2411 0, 660613.0566999996 5151706.5623 0, 660587.1200000001 5151680.769400001 0, 660584.7006000001 5151678.3553 0, 660573.9584999997 5151667.6701 0, 660578.5965999998 5151661.799699999 0, 660584.2525000004 5151656.3508 0, 660586.8278000001 5151653.1318 0, 660589.5394000001 5151649.733899999 0, 660593.6085999999 5151644.2754999995 0, 660598.8265000004 5151641.169299999 0, 660605.2851 5151634.9372000005 0, 660605.8026 5151628.2809999995 0, 660605.9331 5151621.228800001 0, 660605.6235999996 5151618.930600001 0, 660606.5812999997 5151618.8946 0, 660606.8132999996 5151618.8849 0, 660606.6699000001 5151618.801899999 0, 660606.4784000004 5151618.694599999 0, 660595.0436000004 5151612.098099999 0, 660577.7799000004 5151607.4485 0, 660566.4261999996 5151606.3050999995 0, 660563.1994000003 5151605.979900001 0, 660562.4369000001 5151610.7456 0, 660556.9578999998 5151618.7422 0, 660550.9276999999 5151624.2183 0, 660542.3550000004 5151632.544600001 0, 660544.2248 5151634.809699999 0, 660545.5829999996 5151635.8138999995 0, 660547.0438999999 5151636.907500001 0, 660551.1267999997 5151639.9409 0, 660547.273 5151643.5293000005 0, 660540.4069999997 5151649.9364 0, 660523.5777000003 5151665.511499999 0, 660507.6333999997 5151680.2806 0, 660515.5096000005 5151698.841499999 0, 660510.1960000005 5151702.4617 0, 660494.2433000002 5151719.601399999 0, 660494.4782999996 5151728.886399999 0, 660495.6119999997 5151728.906099999 0, 660496.5673000002 5151740.957599999 0, 660502.4320999999 5151745.886700001 0, 660505.9764999999 5151748.8725000005 0, 660520.5988999996 5151762.0406 0, 660523.7334000003 5151769.441500001 0, 660525.7463999996 5151774.181 0, 660507.1513 5151794.8453 0, 660504.4539999999 5151791.1405 0, 660489.4692000002 5151770.585200001 0, 660470.1297000004 5151753.7148 0, 660459.5909000002 5151752.6735 0, 660454.3450999996 5151749.497199999 0, 660449.1046000002 5151744.211300001 0, 660440.2391999997 5151735.259299999 0, 660436.3687000005 5151727.773399999 0, 660442.0860000001 5151727.886499999 0, 660445.9075999996 5151727.9627 0, 660441.8024000004 5151721.541200001 0, 660439.9227 5151718.5919 0, 660437.2209000001 5151720.513599999 0, 660425.5514000002 5151726.2453000005 0, 660425.8903000001 5151737.539000001 0, 660425.9956 5151754.207800001 0, 660423.0684000002 5151765.7356 0, 660421.2696000002 5151772.791200001 0, 660420.3132999996 5151776.565199999 0, 660422.0932999998 5151777.3453 0, 660432.0438999999 5151777.309800001 0, 660434.9212999996 5151783.7535 0, 660442.1869000001 5151795.3475 0, 660447.1118999999 5151802.384 0, 660453.6158999996 5151811.6800999995 0, 660453.3300000001 5151818.2162 0, 660452.9642000003 5151826.453400001 0, 660440.1294999998 5151848.1087 0, 660440.233 5151848.188100001 0, 660459.4807000002 5151861.774900001 0, 660460.1015999997 5151860.774700001 0, 660478.2225000001 5151875.9701000005 0, 660479.7753999997 5151877.2728 0, 660500.9785000002 5151858.707800001 0, 660514.6365999999 5151870.0525 0, 660530.7111999998 5151883.3891 0, 660546.7434 5151858.750499999 0, 660575.4573999997 5151814.6437 0, 660587.1945000002 5151821.7995 0))</t>
  </si>
  <si>
    <t>-338707,03+288721,94</t>
  </si>
  <si>
    <t>ESHG</t>
  </si>
  <si>
    <t>F              ESHG    A2JIN  D1AY 30   FE22</t>
  </si>
  <si>
    <t>1209.60313383</t>
  </si>
  <si>
    <t>53451.2724665</t>
  </si>
  <si>
    <t>POLYGON Z ((659850.3731000004 5151462.3563 0, 659841.2917999998 5151458.238399999 0, 659832.8673 5151448.0492 0, 659830.7089 5151446.662900001 0, 659826.7333000004 5151444.121300001 0, 659821.9088000003 5151441.9769 0, 659818.9694999997 5151440.6723 0, 659809.5186999999 5151433.4571 0, 659803.9615000002 5151430.0524 0, 659798.4424 5151426.6711 0, 659795.5006999997 5151423.3466 0, 659791.1437999997 5151418.4101 0, 659786.4808999998 5151410.6833 0, 659785.8705000002 5151408.378699999 0, 659784.6158999996 5151403.5855 0, 659780.5565999998 5151396.987199999 0, 659777.1557999998 5151394.8782 0, 659773.1260000002 5151392.382099999 0, 659767.6436000001 5151391.6566 0, 659760.5023999996 5151390.714400001 0, 659749.3894999996 5151387.6428 0, 659742.9302000003 5151381.9377999995 0, 659735.0865000002 5151380.1899 0, 659728.2582 5151378.6624 0, 659724.7520000003 5151377.860300001 0, 659719.8076999998 5151376.7303 0, 659719.5933999997 5151376.5405 0, 659719.4817000004 5151376.440199999 0, 659720.1961000003 5151384.7326 0, 659721.5694000004 5151406.1554000005 0, 659721.3187999995 5151420.1401 0, 659722.5151000004 5151442.8837 0, 659718.6518000001 5151453.7458999995 0, 659718.9041999998 5151467.0415 0, 659718.1187000005 5151481.9636 0, 659712.6338999998 5151497.646199999 0, 659697.2960999999 5151516.8093 0, 659686.0952000003 5151527.9276 0, 659675.5417 5151541.273499999 0, 659670.9287 5151549.929300001 0, 659667.7526000002 5151553.1252999995 0, 659662.2154000001 5151558.9363 0, 659653.4905000003 5151568.072799999 0, 659644.8421 5151575.889799999 0, 659636.4658000004 5151583.4695999995 0, 659629.5897000004 5151587.3738 0, 659623.6014 5151590.783600001 0, 659619.8344 5151591.114 0, 659614.1730000004 5151591.6186999995 0, 659604.1376 5151592.500700001 0, 659602.1091999998 5151592.3718 0, 659601.9288999997 5151592.365900001 0, 659598.4115000004 5151592.1456 0, 659588.9369000001 5151591.5699000005 0, 659573.2414999995 5151590.6658 0, 659551.7342999997 5151590.2631 0, 659535.2834999999 5151595.522 0, 659521.4108999996 5151596.9593 0, 659510.1654000003 5151597.3224 0, 659488.6545000002 5151595.824100001 0, 659473.1538000004 5151594.5352 0, 659463.5684000002 5151596.6928 0, 659449.3296999997 5151599.886299999 0, 659450.1786000002 5151600.513900001 0, 659452.3376000002 5151602.1214000005 0, 659453.6386000002 5151603.090399999 0, 659454.5821000002 5151604.2388 0, 659456.3800999997 5151606.407199999 0, 659457.5236 5151607.794399999 0, 659458.9479999999 5151609.527899999 0, 659459.5016000001 5151610.1997 0, 659462.7411000002 5151612.3146 0, 659464.5373999998 5151613.4781 0, 659467.4066000003 5151615.349300001 0, 659486.2719 5151634.0571 0, 659510.6070999997 5151658.181600001 0, 659512.5181 5151659.1844 0, 659515.1394999996 5151660.5614 0, 659518.5295000002 5151662.3379 0, 659520.8065 5151666.1362 0, 659523.3718999997 5151670.4222 0, 659526.8740999997 5151673.545 0, 659534.7267000005 5151680.538699999 0, 659544.0225999998 5151688.8255 0, 659550.2529999996 5151695.7563000005 0, 659557.7366000004 5151704.084000001 0, 659557.9463 5151704.2129999995 0, 659563.9435999999 5151707.867699999 0, 659567.6529000001 5151710.124600001 0, 659569.6078000003 5151711.312100001 0, 659584.2032000003 5151725.6938000005 0, 659610.9446 5151752.0405 0, 659617.3150000004 5151749.5386 0, 659622.9566000002 5151747.323999999 0, 659633.0376000004 5151742.627800001 0, 659645.2536000004 5151735.829299999 0, 659652.1220000004 5151728.940199999 0, 659661.9604000002 5151721.8714000005 0, 659673.0321000004 5151712.3291 0, 659677.5608000001 5151707.243000001 0, 659677.0197999999 5151707.225299999 0, 659686.0042000003 5151701.0658 0, 659696.0565999998 5151694.4177 0, 659698.7644999996 5151693.1096 0, 659706.2050000001 5151689.8682 0, 659714.1640999997 5151681.7793000005 0, 659719.5780999996 5151676.339199999 0, 659726.8442000002 5151669.043199999 0, 659735.4517000001 5151656.9120000005 0, 659740.1975999996 5151653.4627 0, 659743.5904000001 5151650.9991999995 0, 659754.4616999999 5151641.790999999 0, 659765.0625 5151625.6358 0, 659767.3003000002 5151609.174000001 0, 659772.7200999996 5151601.7349 0, 659776.0467999997 5151597.1756 0, 659782.8952000001 5151590.6263999995 0, 659794.3570999997 5151569.2721 0, 659799.6876999997 5151559.8859 0, 659806.2090999996 5151541.682399999 0, 659816.5869000005 5151529.0745 0, 659817.0937000001 5151528.4561 0, 659829.8422999997 5151513.8069 0, 659832.2035999997 5151509.1423 0, 659837.7007999998 5151498.323899999 0, 659838.0367999999 5151496.1129 0, 659838.6063000001 5151492.395199999 0, 659839.3691999996 5151487.398499999 0, 659841.6778999995 5151484.1258000005 0, 659847.3661000002 5151476.0373 0, 659850.1902999999 5151472.3881 0, 659850.3731000004 5151462.3563 0))</t>
  </si>
  <si>
    <t>-335115,52+288572,18</t>
  </si>
  <si>
    <t>F              PEPE    A250   A5S  20   MJ11</t>
  </si>
  <si>
    <t>799.100557477</t>
  </si>
  <si>
    <t>29845.4539874</t>
  </si>
  <si>
    <t>POLYGON Z ((663325.1380000003 5151797.4702 0, 663323.6798 5151794.638599999 0, 663316.8677000003 5151784.501700001 0, 663312.5377000002 5151782.672599999 0, 663271.4282 5151736.832 0, 663270.5502000004 5151735.850199999 0, 663267.0159 5151730.926200001 0, 663265.5752999997 5151728.92 0, 663239.7418999998 5151698.866900001 0, 663237.7368000001 5151696.5396 0, 663234.9744999995 5151693.6833 0, 663220.5061999997 5151678.761 0, 663214.1140000001 5151672.177999999 0, 663213.2638999997 5151671.4498 0, 663213.0707 5151671.0208 0, 663209.2467999998 5151662.433800001 0, 663184.2551999995 5151636.162799999 0, 663180.5760000004 5151632.3111000005 0, 663180.4115000004 5151641.118799999 0, 663180.4134999998 5151641.2094 0, 663180.4119999995 5151641.3399 0, 663180.2625000002 5151648.9531 0, 663180.2604 5151649.2041 0, 663180.0982999997 5151657.5297 0, 663181.1054999996 5151667.7469999995 0, 663190.0497000003 5151670.9179 0, 663188.6594000002 5151680.18 0, 663187.9814999998 5151684.6719 0, 663180.0977999996 5151695.099199999 0, 663178.1416999996 5151697.6797 0, 663175.4938000003 5151710.8299 0, 663177.1864 5151721.479499999 0, 663178.1667 5151727.6753 0, 663169.3620999996 5151749.1042 0, 663164.2670999998 5151752.070800001 0, 663152.3833999997 5151758.979900001 0, 663148.6902999999 5151763.708000001 0, 663149.1260000002 5151765.7159 0, 663150.7209999999 5151773.0309999995 0, 663151.4519999996 5151776.361099999 0, 663164.0448000003 5151792.4946 0, 663164.7948000003 5151796.5197 0, 663165.5347999996 5151800.5439 0, 663169.2865000004 5151812.681600001 0, 663169.3339999998 5151812.826400001 0, 663175.9298 5151825.5265999995 0, 663175.9634999996 5151825.5999 0, 663183.1353000002 5151844.751599999 0, 663185.6229999997 5151851.401900001 0, 663189.9649 5151871.6502 0, 663190.3777999999 5151871.8675 0, 663190.6655000001 5151872.023499999 0, 663200.1079000002 5151884.804199999 0, 663205.3943999996 5151895.489700001 0, 663206.9292000001 5151906.1053 0, 663218.0850999998 5151918.4846 0, 663218.5379999997 5151921.2074 0, 663220.1151 5151930.6612 0, 663220.1545000002 5151942.963500001 0, 663220.1667 5151946.9235 0, 663220.5244000005 5151947.1962 0, 663229.5001999997 5151952.399599999 0, 663237.1272 5151954.3289 0, 663238.1815 5151954.452099999 0, 663247.4782999996 5151955.564099999 0, 663247.6387 5151955.568299999 0, 663247.7592000002 5151955.5688000005 0, 663253.2006999999 5151955.5066 0, 663253.3212000001 5151955.507200001 0, 663254.0661000004 5151955.4925 0, 663257.2879999997 5151954.6214000005 0, 663259.5727000004 5151954.009199999 0, 663267.0941000003 5151949.508400001 0, 663273.3091000002 5151943.0736 0, 663275.9561999999 5151937.9014 0, 663278.8397000004 5151928.911699999 0, 663279.7269000001 5151926.146400001 0, 663281.1534000002 5151921.7105 0, 663282.5406 5151918.517100001 0, 663285.3356999997 5151912.122099999 0, 663292.0352999996 5151901.4495 0, 663301.7046999997 5151890.1449 0, 663306.1069999998 5151886.3736000005 0, 663310.5082 5151884.209899999 0, 663311.3903000001 5151884.0064 0, 663311.3711999999 5151883.653000001 0, 663311.3585999999 5151883.340399999 0, 663310.5553000001 5151870.016100001 0, 663310.2229000004 5151864.560799999 0, 663312.4874 5151857.2347 0, 663314.0193999996 5151852.285599999 0, 663315.8909 5151845.427200001 0, 663317.8207 5151838.363 0, 663317.9715 5151818.441 0, 663318.5509000001 5151804.364499999 0, 663318.6124999998 5151802.9834 0, 663325.1380000003 5151797.4702 0))</t>
  </si>
  <si>
    <t>-339015,54+288761,96</t>
  </si>
  <si>
    <t>F              ERHG    A1JIN  D1AM 20   FE22</t>
  </si>
  <si>
    <t>3.8</t>
  </si>
  <si>
    <t>988.236499975</t>
  </si>
  <si>
    <t>37684.5825792</t>
  </si>
  <si>
    <t>POLYGON Z ((659480.2440999998 5151706.8445 0, 659479.3184000002 5151705.948799999 0, 659477.2808999997 5151703.9904 0, 659459.0816000002 5151686.386399999 0, 659436.3271000003 5151669.5054 0, 659419.5630999999 5151660.3378 0, 659418.3617000002 5151660.060900001 0, 659416.8894999996 5151659.0967999995 0, 659412.6233999999 5151656.318499999 0, 659411.8848000001 5151655.238399999 0, 659410.3257999998 5151652.980599999 0, 659407.7536000004 5151649.226500001 0, 659403.0037000002 5151646.4658 0, 659398.8553999998 5151644.059599999 0, 659396.1973000001 5151640.3683 0, 659395.1941999998 5151638.9835 0, 659393.0007999996 5151635.9462 0, 659387.8448999999 5151631.069599999 0, 659382.1967000002 5151625.737600001 0, 659370.6079000002 5151615.8818 0, 659360.5421000002 5151607.325999999 0, 659348.1908 5151594.840600001 0, 659344.4458999997 5151591.053300001 0, 659324.2351000002 5151570.629000001 0, 659320.2962999996 5151567.899700001 0, 659315.3552000001 5151564.458799999 0, 659303.8206000002 5151552.7389 0, 659291.0777000003 5151539.796800001 0, 659270.2125000004 5151518.5912999995 0, 659258.9800000004 5151509.138599999 0, 659249.5427999999 5151501.201099999 0, 659246.9829000002 5151497.6491 0, 659243.6982000005 5151493.0886 0, 659240.3240999999 5151491.1326 0, 659237.8110999996 5151489.6647 0, 659235.1830000002 5151488.136299999 0, 659225.3227000004 5151494.0878 0, 659204.1458999999 5151495.2917 0, 659200.8406999996 5151496.1954 0, 659192.2235000003 5151498.539000001 0, 659186.1908999998 5151513.710999999 0, 659195.3556000004 5151530.3058 0, 659203.4029999999 5151546.581 0, 659208.8321000002 5151560.876499999 0, 659230.1057000002 5151574.501800001 0, 659243.0966999996 5151579.1763 0, 659249.4075999996 5151581.4419 0, 659254.0999999996 5151584.0569 0, 659259.4539999999 5151587.0318 0, 659259.7286 5151606.217499999 0, 659257.4926000005 5151609.235300001 0, 659250.6139000002 5151618.514799999 0, 659242.1870999997 5151632.239399999 0, 659237.1568999998 5151637.5425 0, 659233.7001 5151641.185900001 0, 659223.1234999998 5151649.103800001 0, 659222.5752999997 5151649.5076 0, 659214.7967999997 5151655.210899999 0, 659215.6695999997 5151660.2316 0, 659216.4219000004 5151664.568399999 0, 659227.9523999998 5151670.4201 0, 659234.7697999999 5151674.8004 0, 659228.2476000004 5151683.116599999 0, 659215.3043 5151686.886700001 0, 659211.8698000005 5151687.8895 0, 659211.6633000001 5151687.9517 0, 659226.2490999997 5151694.364600001 0, 659227.9561999999 5151695.7413 0, 659233.7795000002 5151700.455700001 0, 659235.8819000004 5151702.5908 0, 659247.6645 5151714.573899999 0, 659254.6896000002 5151718.9925999995 0, 659256.8662999999 5151719.7173999995 0, 659259.3938999996 5151720.5637 0, 659267.1908 5151721.704600001 0, 659269.0787000004 5151721.8312 0, 659271.7651000004 5151722.018300001 0, 659271.7988 5151722.091600001 0, 659274.6721000001 5151729.8311 0, 659281.1778999995 5151744.5634 0, 659294.5772000002 5151757.242000001 0, 659296.5236999998 5151765.804 0, 659298.4796000002 5151766.2983 0, 659318.5712000001 5151762.707599999 0, 659324.1716 5151756.0682 0, 659326.6858999999 5151753.085000001 0, 659333.1009999998 5151751.441199999 0, 659340.4824000001 5151749.551100001 0, 659356.8663999997 5151756.4243 0, 659373.0708999997 5151759.754899999 0, 659386.7076000003 5151753.252699999 0, 659395.1396000003 5151750.048699999 0, 659406.4050000003 5151750.3707 0, 659420.7630000003 5151753.7893 0, 659433.0029999996 5151753.8858 0, 659437.7024999997 5151753.919199999 0, 659451.4228999997 5151743.284600001 0, 659451.6498999996 5151743.103700001 0, 659451.8668999998 5151742.9219 0, 659452.9316999996 5151742.9255 0, 659453.9466000004 5151742.924799999 0, 659459.9298 5151729.6775 0, 659465.0044999998 5151721.9366999995 0, 659467.3202999998 5151718.242699999 0, 659468.8113000002 5151719.791200001 0, 659468.9040000001 5151719.8796999995 0, 659474.9232000001 5151715.4377 0, 659477.6070999997 5151711.103 0, 659480.2440999998 5151706.8445 0))</t>
  </si>
  <si>
    <t>-338159,39+288764,82</t>
  </si>
  <si>
    <t>ANT</t>
  </si>
  <si>
    <t>0.5</t>
  </si>
  <si>
    <t>358.639034982</t>
  </si>
  <si>
    <t>5306.72260988</t>
  </si>
  <si>
    <t>POLYGON Z ((660207.4530999996 5151721.431500001 0, 660206.1997999996 5151721.4012 0, 660205.5174000002 5151721.3912 0, 660179.8678000001 5151720.5626 0, 660131.5554999998 5151718.988299999 0, 660127.2418999998 5151718.9087000005 0, 660117.0107000005 5151718.7084 0, 660115.0043000001 5151718.6719 0, 660114.5530000003 5151718.6622 0, 660130.0214 5151737.7228999995 0, 660130.2304999996 5151737.9724 0, 660130.3394999998 5151738.102700001 0, 660131.1639999999 5151739.119999999 0, 660135.3908000002 5151736.087099999 0, 660138.4698000001 5151733.8772 0, 660159.2262000004 5151756.660499999 0, 660164.2006000001 5151762.1138 0, 660176.7834999999 5151777.5536 0, 660188.7659 5151788.1876 0, 660189.409 5151788.756899999 0, 660203.3362999996 5151801.602499999 0, 660206.4513999997 5151798.642200001 0, 660209.9959000004 5151795.2576 0, 660221.2403999995 5151776.8179 0, 660233.8531999998 5151789.075099999 0, 660240.2578999996 5151782.9991 0, 660248.2418 5151775.424699999 0, 660245.1235999996 5151766.9300999995 0, 660244.5192999998 5151766.263800001 0, 660233.0563000003 5151753.615700001 0, 660225.1778999995 5151745.092499999 0, 660210.5081000002 5151725.409 0, 660209.6244000001 5151724.265900001 0, 660207.4530999996 5151721.431500001 0))</t>
  </si>
  <si>
    <t>-339963,38+288980,76</t>
  </si>
  <si>
    <t>2.4</t>
  </si>
  <si>
    <t>909.255421927</t>
  </si>
  <si>
    <t>23974.9654562</t>
  </si>
  <si>
    <t>POLYGON Z ((658453.8777999999 5151986.478 0, 658447.3042000001 5151978.8837 0, 658378.8278999999 5151899.724400001 0, 658377.6353000002 5151897.528999999 0, 658358.7636000002 5151880.4882 0, 658350.3494999995 5151869.274800001 0, 658349.0366000002 5151867.5309999995 0, 658348.9759 5151852.5241 0, 658342.3579000002 5151836.6765 0, 658351.7878999999 5151825.02 0, 658366.7642000001 5151811.090500001 0, 658366.6648000004 5151804.028000001 0, 658366.6534000002 5151803.474400001 0, 658366.3453000002 5151802.753900001 0, 658362.8019000003 5151794.4125 0, 658362.5591000002 5151794.0896000005 0, 658345.2892000005 5151770.066299999 0, 658341.2170000002 5151764.4113 0, 658339.6584000001 5151762.264 0, 658339.4437999995 5151761.9637 0, 658304.6491 5151801.5228 0, 658304.0004000003 5151802.269300001 0, 658243.6523000002 5151858.902899999 0, 658243.4318000004 5151859.124500001 0, 658260.2653999999 5151875.4628 0, 658292.7067999998 5151907.116599999 0, 658242.0587999998 5151960.407299999 0, 658262.7766000004 5151982.5951000005 0, 658273.5158000002 5151991.602499999 0, 658296.7413999997 5151965.6208 0, 658296.7961999997 5151963.977700001 0, 658323.8868000004 5151939.5131 0, 658346.6926999995 5151963.2017 0, 658389.7731999997 5152007.953600001 0, 658398.8377999999 5152016.581900001 0, 658425.1413000003 5152041.624500001 0, 658428.4978 5152044.1215 0, 658428.7900999999 5152044.338300001 0, 658432.0431000004 5152046.755899999 0, 658432.1047 5152046.7412 0, 658442.0049 5152043.978599999 0, 658442.0981000001 5152043.946599999 0, 658444.3249000004 5152042.284499999 0, 658451.2313999999 5152037.1272 0, 658458.5694000004 5152010.5956999995 0, 658461.9654999999 5151998.3157 0, 658457.1232000003 5151990.2313 0, 658453.8777999999 5151986.478 0))</t>
  </si>
  <si>
    <t>-337351,95+289159,83</t>
  </si>
  <si>
    <t>23.1</t>
  </si>
  <si>
    <t>4901.25875057</t>
  </si>
  <si>
    <t>231132.763029</t>
  </si>
  <si>
    <t>POLYGON Z ((661460.1638000002 5152857.4208 0, 661493.3925999999 5152793.0222 0, 661501.7471000003 5152774.1961 0, 661495.2959000003 5152745.069499999 0, 661487.9232999999 5152740.2585 0, 661463.8967000004 5152724.571799999 0, 661446.4829000002 5152713.196900001 0, 661387.3931 5152729.542300001 0, 661361.5835999995 5152712.9947999995 0, 661364.699 5152693.304199999 0, 661406.1167000001 5152676.8149999995 0, 661434.8936999999 5152644.8508 0, 661440.8491000002 5152613.252800001 0, 661423.1465999996 5152604.806600001 0, 661371.8113000002 5152629.945499999 0, 661311.2240000004 5152612.728399999 0, 661284.068 5152649.5483 0, 661259.8135000002 5152656.469799999 0, 661188.9527000003 5152542.2447999995 0, 661179.0129000004 5152551.4855 0, 661163.4634999996 5152549.7205 0, 661146.1758000003 5152531.684800001 0, 661144.3913000003 5152529.819 0, 661160.6747000003 5152511.210899999 0, 661178.4139999999 5152485.446599999 0, 661201.9335000003 5152498.9081 0, 661225.1898999996 5152519.560900001 0, 661246.9288999997 5152532.3628 0, 661275.1408000002 5152557.0907000005 0, 661302.1657999996 5152540.074200001 0, 661330.9468 5152518.078199999 0, 661331.1836999999 5152517.8982 0, 661315.7736999998 5152507.614600001 0, 661315.3646 5152507.1263 0, 661308.9353999998 5152499.4847 0, 661305.7291000001 5152494.147399999 0, 661304.0835999995 5152491.3895 0, 661301.4195999997 5152489.014 0, 661300.8601000002 5152488.522500001 0, 661297.1989000002 5152485.2651 0, 661293.4063999997 5152478.9416000005 0, 661293.1534000002 5152478.507200001 0, 661287.5051999995 5152469.0757 0, 661281.1996999998 5152462.9924 0, 661273.7549 5152455.8137 0, 661268.5088 5152445.9253 0, 661264.0969000002 5152437.627800001 0, 661261.5772000002 5152435.666999999 0, 661259.1617999999 5152433.775699999 0, 661256.2098000003 5152431.475199999 0, 661254.1694 5152428.069599999 0, 661251.3679999998 5152423.380899999 0, 661247.9807000002 5152419.8664 0, 661244.5023999996 5152416.2434 0, 661235.6869000001 5152410.591600001 0, 661218.8084000004 5152399.7563000005 0, 661216.7063999996 5152395.340399999 0, 661214.9598000003 5152391.679400001 0, 661209.5171999997 5152389.932700001 0, 661205.0224000001 5152388.490800001 0, 661198.5687999995 5152382.263800001 0, 661191.2720999997 5152375.228800001 0, 661183.2111999998 5152369.794399999 0, 661174.4866000004 5152363.909399999 0, 661172.2450000001 5152360.1645 0, 661169.6348000001 5152355.814300001 0, 661157.3153999997 5152348.8784 0, 661143.9051999999 5152341.3236 0, 661121.2928999998 5152320.888499999 0, 661111.6615000004 5152308.774 0, 661102.7264999999 5152297.535 0, 661099.1473000003 5152287.773700001 0, 661095.6310999999 5152278.208900001 0, 661089.4199000001 5152261.2719 0, 661089.3662 5152261.196900001 0, 661078.7494999999 5152246.1317 0, 661078.7049000002 5152246.067500001 0, 661075.3175999997 5152242.5529 0, 661071.8384999996 5152238.9399 0, 661064.3804000001 5152233.618899999 0, 661053.0931000002 5152225.578500001 0, 661048.6837999998 5152221.461200001 0, 661043.2636000002 5152216.3906 0, 661038.04 5152212.0507 0, 661033.4157999996 5152208.2059 0, 661029.9184999997 5152204.5712 0, 661026.5502000004 5152201.068399999 0, 661026.2368000001 5152200.4077 0, 661025.5926000001 5152199.0546 0, 661013.8301999997 5152191.273600001 0, 660985.0922999997 5152172.277000001 0, 660973.4106999999 5152155.047900001 0, 660964.4401000002 5152153.8839 0, 660949.2396999998 5152134.5153 0, 660934.1665000003 5152115.298599999 0, 660930.085 5152113.159600001 0, 660929.2973999996 5152112.748400001 0, 660926.2430999996 5152111.1524 0, 660921.5554 5152105.523399999 0, 660913.5325999996 5152095.9023 0, 660895.7691000002 5152082.3462000005 0, 660883.9545999998 5152073.334799999 0, 660834.2735000001 5152024.565099999 0, 660776.9259000001 5151968.285599999 0, 660773.8278000001 5151963.7718 0, 660773.2675000001 5151962.9486 0, 660772.6889000004 5151962.103700001 0, 660770.3108000001 5151964.797599999 0, 660763.9118999997 5151972.059900001 0, 660757.3115999997 5151979.555600001 0, 660714.2997000003 5151940.83 0, 660721.5352999996 5151932.2852 0, 660729.9598000003 5151922.338099999 0, 660730.2399000004 5151922.0111 0, 660730.4088000003 5151921.805 0, 660721.9620000003 5151913.2316 0, 660700.0014000004 5151896.571799999 0, 660695.773 5151893.364800001 0, 660674.6413000003 5151877.3309 0, 660666.2122 5151868.216499999 0, 660662.1915999996 5151873.920299999 0, 660654.7012999998 5151884.5528 0, 660634.1440000003 5151866.3389 0, 660587.1945000002 5151821.7995 0, 660575.4573999997 5151814.6437 0, 660546.7434 5151858.750499999 0, 660530.7111999998 5151883.3891 0, 660514.6365999999 5151870.0525 0, 660500.9785000002 5151858.707800001 0, 660479.7753999997 5151877.2728 0, 660478.2225000001 5151875.9701000005 0, 660460.1015999997 5151860.774700001 0, 660459.4807000002 5151861.774900001 0, 660440.233 5151848.188100001 0, 660427.0129000004 5151855.3202 0, 660410.25 5151854.101 0, 660389.9643000001 5151867.170299999 0, 660381.0088 5151882.4461 0, 660385.7082000002 5151901.821699999 0, 660399.7226 5151912.5448 0, 660414.8487999998 5151925.6972 0, 660411.7231999999 5151945.386600001 0, 660412.9989999998 5151959.8378 0, 660417.6754999999 5151979.814300001 0, 660400.6025 5151986.998 0, 660388.0126 5151986.539100001 0, 660378.6058 5151997.5951000005 0, 660376.5489999996 5152004.728399999 0, 660379.4165000003 5152006.961100001 0, 660383.0729999999 5152009.816199999 0, 660388.9177999999 5152017.9287 0, 660390.1642000005 5152020.8824000005 0, 660392.7489 5152026.9988 0, 660401.0333000002 5152034.4527 0, 660407.5021000002 5152040.279100001 0, 660409.2357999999 5152043.1753 0, 660412.3437999999 5152048.373400001 0, 660425.8887 5152059.065099999 0, 660440.9183 5152070.922800001 0, 660450.7833000002 5152078.1143 0, 660461.7693999996 5152079.3258 0, 660466.1704000002 5152075.6852 0, 660474.8479000004 5152053.7732 0, 660481.8962000003 5152041.433700001 0, 660494.2915000003 5152047.281199999 0, 660509.6123000002 5152055.045 0, 660522.5985000003 5152060.9145 0, 660531.3060999997 5152069.038699999 0, 660534.557 5152078.7609 0, 660534.7121000001 5152090.772 0, 660531.8572000004 5152098.7491999995 0, 660535.5537999999 5152099.558 0, 660541.3694000002 5152100.835200001 0, 660544.5898000002 5152100.094799999 0, 660549.4096999997 5152098.993100001 0, 660552.4335000003 5152097.180299999 0, 660557.5049 5152094.1415 0, 660567.5142999999 5152093.327400001 0, 660577.4972000001 5152094.520500001 0, 660586.4228999997 5152098.695 0, 660601.1661999999 5152111.974400001 0, 660607.5513000004 5152123.299799999 0, 660610.8421999998 5152129.1570999995 0, 660614.8103999998 5152132.6927000005 0, 660617.7259 5152135.2914 0, 660619.1829000004 5152138.022600001 0, 660622.5593999997 5152144.389799999 0, 660639.3389999997 5152153.8398 0, 660648.2887000004 5152158.8806 0, 660656.1752000004 5152167.6557 0, 660662.0032000002 5152174.139 0, 660670.5668000001 5152179.115499999 0, 660670.9016000004 5152179.3058 0, 660677.7989999996 5152173.112400001 0, 660686.1690999996 5152165.6022 0, 660688.1754000001 5152159.9515 0, 660689.3404000001 5152156.6581999995 0, 660696.5856999997 5152148.686899999 0, 660701.3036000002 5152143.5067 0, 660698.6010999996 5152135.3100000005 0, 660685.7644999996 5152125.2436 0, 660670.0664999997 5152127.6654 0, 660645.4747000001 5152127.3725000005 0, 660643.7703999998 5152108.1006000005 0, 660650.4002999999 5152090.941299999 0, 660668.6193000004 5152085.0042 0, 660683.4255999997 5152074.1336 0, 660695.8494999995 5152062.590399999 0, 660711.5308999997 5152076.967499999 0, 660712.716 5152093.8122000005 0, 660731.0549999997 5152101.0788 0, 660744.6741000004 5152106.381200001 0, 660752.7871000003 5152130.680500001 0, 660754.3388999999 5152157.5956 0, 660766.0587999998 5152172.1151 0, 660768.8684999999 5152182.1702 0, 660769.7259999998 5152192.8265 0, 660770.4850000003 5152202.2081 0, 660781.1999000004 5152217.412599999 0, 660784.9181000004 5152219.569700001 0, 660792.4406000003 5152236.5622000005 0, 660813.4977000002 5152251.7356 0, 660832.1505000005 5152266.827199999 0, 660854.5140000004 5152279.041200001 0, 660861.8305000002 5152280.390699999 0, 660864.6056000004 5152281.962200001 0, 660873.8912000004 5152287.1833 0, 660877.1664000005 5152291.1702 0, 660879.7534999996 5152294.3026 0, 660888.6868000003 5152300.3266 0, 660896.5389 5152305.6219999995 0, 660903.2400000002 5152312.5743 0, 660895.5 5152323.7575 0, 660890.2901999997 5152334.963300001 0, 660902.3296999997 5152350.4154 0, 660915.6306999996 5152364.0999 0, 660931.2434 5152380.2796 0, 660945.9817000004 5152384.173599999 0, 660947.3885000004 5152379.394300001 0, 660951.9501999998 5152363.9212 0, 660950.8119000001 5152344.1565000005 0, 660949.8046000004 5152344.6403 0, 660944.7911 5152345.544 0, 660940.8065999998 5152344.468699999 0, 660937.8891000003 5152340.412799999 0, 660929.1166000003 5152328.2436 0, 660925.2681 5152320.1667 0, 660924.3470000001 5152316.146500001 0, 660922.4227999998 5152312.107999999 0, 660919.4952999996 5152308.0513 0, 660914.6891999999 5152297.9606 0, 660910.7501999997 5152294.889699999 0, 660910.4992000004 5152294.546 0, 660907.8228000002 5152290.833000001 0, 660903.8663999997 5152288.7553 0, 660893.8652999997 5152288.565400001 0, 660889.8806999996 5152287.4901 0, 660884.8097000001 5152282.2192 0, 660880.0794000002 5152277.299900001 0, 660886.1142999995 5152275.4112 0, 660894.9945 5152281.5813 0, 660898.9266999997 5152281.657199999 0, 660899.9995999997 5152281.681600001 0, 660901.8337000003 5152279.9144 0, 660903.0532 5152278.7359 0, 660908.1346000005 5152274.3314 0, 660913.2259999998 5152269.9279 0, 660913.8633000003 5152269.310900001 0, 660916.2795000002 5152266.982100001 0, 660918.4815999996 5152265.9407 0, 660920.3170999996 5152265.0678 0, 660924.2917 5152266.1423 0, 660927.2374 5152269.195800001 0, 660932.1968999999 5152271.2917 0, 660941.0871000001 5152277.4626 0, 660943.0113000004 5152281.5011 0, 660948.8563000001 5152289.613600001 0, 660951.1569999997 5152291.6656 0, 660955.7410000004 5152295.738 0, 660956.6437999997 5152300.761399999 0, 660960.4749999996 5152309.831499999 0, 660964.3957000002 5152313.9056 0, 660966.3198999995 5152317.9441 0, 660966.6380000003 5152319.3488 0, 660992.1549000004 5152314.9705 0, 661055.7121000001 5152365.9103 0, 661059.9398999996 5152369.2378 0, 661029.8547999999 5152403.4977 0, 661017.6988000004 5152424.0678 0, 661026.4128 5152448.3901 0, 661009.6294999998 5152465.3763999995 0, 661015.4390000002 5152469.9087000005 0, 661021.284 5152478.021199999 0, 661023.9271 5152485.640000001 0, 661027.9249 5152497.146500001 0, 661040.9216999998 5152511.9999 0, 661047.5018999996 5152519.5243 0, 661053.3287000004 5152528.640000001 0, 661059.9879000001 5152546.7621 0, 661060.3373999996 5152557.9364 0, 661060.6112000002 5152566.7828 0, 661063.4210000001 5152576.8379 0, 661070.3048 5152582.9723000005 0, 661073.7041999996 5152582.709799999 0, 661079.6123000002 5152582.256899999 0, 661091.3370000003 5152581.3631 0, 661096.5899 5152582.640900001 0, 661100.2984999996 5152583.541099999 0, 661105.3457000004 5152585.896 0, 661109.2153000003 5152587.7048 0, 661114.8759000003 5152591.761700001 0, 661125.0077 5152599.006899999 0, 661146.9694999997 5152613.1548 0, 661158.6062000003 5152620.6535 0, 661190.1453999998 5152645.2532 0, 661193.0629000003 5152649.3091 0, 661195.9903999995 5152653.365800001 0, 661196.9814999998 5152658.8693 0, 661197.7969000004 5152663.4026999995 0, 661202.4954000004 5152679.492699999 0, 661210.1248000003 5152684.4671 0, 661212.6608999996 5152686.127900001 0, 661222.0071 5152670.1829 0, 661237.1083000004 5152665.0756 0, 661250.1157999998 5152674.915999999 0, 661301.9007000001 5152728.092 0, 661305.8086999999 5152733.9033 0, 661310.4785000002 5152737.119100001 0, 661322.2130000005 5152763.878699999 0, 661323.6887999997 5152781.301899999 0, 661322.7059000004 5152801.080399999 0, 661329.0434999997 5152814.994100001 0, 661342.6369000003 5152826.0517 0, 661365.1266000001 5152842.075099999 0, 661381.7259999998 5152854.593900001 0, 661389.4556 5152860.4815 0, 661390.1816999996 5152860.224099999 0, 661422.3184000002 5152848.7031 0, 661429.1212999998 5152851.8862 0, 661431.5437000003 5152853.0145 0, 661440.1612 5152857.041099999 0, 661460.1638000002 5152857.4208 0))</t>
  </si>
  <si>
    <t>-340217,83+288873,73</t>
  </si>
  <si>
    <t>150.021878822</t>
  </si>
  <si>
    <t>972.174877029</t>
  </si>
  <si>
    <t>POLYGON Z ((658153.2012999998 5151667.395199999 0, 658096.6714000003 5151665.4649 0, 658087.2346000001 5151665.1435 0, 658087.8788000001 5151665.8134 0, 658094.0997000001 5151672.281300001 0, 658098.9389000004 5151676.306 0, 658099.0232999995 5151676.3737 0, 658103.9468999999 5151680.4662 0, 658108.5047000004 5151683.2403 0, 658112.9572000001 5151685.9548 0, 658115.8079000004 5151687.693700001 0, 658122.2899000002 5151688.8191 0, 658123.5762999998 5151689.043299999 0, 658128.7718000002 5151689.944499999 0, 658131.0593999997 5151689.4131000005 0, 658132.7829 5151689.012800001 0, 658135.8163000001 5151685.613299999 0, 658138.9173999997 5151682.1294 0, 658145.1594000002 5151677.2149 0, 658150.0837000003 5151673.339400001 0, 658153.2012999998 5151667.395199999 0))</t>
  </si>
  <si>
    <t>-340214,24+288843,59</t>
  </si>
  <si>
    <t>534.436249211</t>
  </si>
  <si>
    <t>7531.65829725</t>
  </si>
  <si>
    <t>POLYGON Z ((658087.2346000001 5151665.1435 0, 658096.6714000003 5151665.4649 0, 658153.2012999998 5151667.395199999 0, 658154.4327999996 5151665.6251 0, 658157.3112000003 5151661.478399999 0, 658158.2459000004 5151659.882999999 0, 658159.9999000002 5151656.8628 0, 658162.4890999999 5151652.5712 0, 658163.5821000002 5151647.593599999 0, 658165.6012000004 5151643.732799999 0, 658167.7286 5151639.670499999 0, 658177.8192999996 5151634.8649 0, 658181.8576999996 5151632.9408 0, 658206.0427000001 5151623.392000001 0, 658227.2739000004 5151611.7937 0, 658240.4182000002 5151604.0426 0, 658236.4436999997 5151602.968 0, 658228.3668 5151606.8160999995 0, 658225.3032999998 5151609.7607 0, 658223.9501999998 5151610.4048 0, 658222.8804000001 5151610.9132 0, 658221.2747999998 5151611.685699999 0, 658210.2707000002 5151611.477 0, 658205.2572999997 5151612.3805 0, 658194.2348999996 5151613.175000001 0, 658189.7468999997 5151615.069399999 0, 658187.1688999999 5151616.1578 0, 658185.1656999998 5151616.9957 0, 658180.1239999998 5151618.9014 0, 658160.9632000001 5151627.537699999 0, 658159.3826000001 5151627.799900001 0, 658156.3037999999 5151628.3016 0, 658149.9225000003 5151629.3354 0, 658139.1394999996 5151629.1261 0, 658134.9265000001 5151629.045299999 0, 658134.3447000002 5151629.0341 0, 658133.3914000001 5151629.020199999 0, 658128.9274000004 5151628.9372000005 0, 658126.3551000003 5151628.3683 0, 658125.8528000005 5151628.2535999995 0, 658123.9506000001 5151627.8343 0, 658114.9885999998 5151625.665899999 0, 658107.102 5151619.513 0, 658104.5646000002 5151617.2993 0, 658097.9331 5151611.498500001 0, 658088.4107999997 5151603.1614 0, 658082.5663999999 5151595.048699999 0, 658073.7224000003 5151586.882099999 0, 658068.5448000003 5151583.3901 0, 658065.5674999999 5151581.378699999 0, 658056.9287 5151575.551200001 0, 658054.2355000004 5151574.419 0, 658051.9685000004 5151573.4651 0, 658042.9349999996 5151575.2894 0, 658037.8934000004 5151577.1951 0, 658029.7625000002 5151584.0428 0, 658022.5806999998 5151593.9081999995 0, 658020.5528999995 5151596.5023 0, 658019.4996999996 5151597.846100001 0, 658018.4242000002 5151601.830499999 0, 658019.3449999997 5151605.8506000005 0, 658021.2699999996 5151609.8791000005 0, 658024.2145999996 5151612.9427000005 0, 658035.1007000003 5151619.149599999 0, 658041.0175000001 5151623.259500001 0, 658044.9478000002 5151627.3346 0, 658046.3676000005 5151628.324100001 0, 658047.4369000001 5151629.071699999 0, 658050.8638000004 5151631.454399999 0, 658057.0312999999 5151637.274599999 0, 658058.6727 5151638.826300001 0, 658061.6783999996 5151641.654100001 0, 658077.4057999998 5151655.955399999 0, 658087.2346000001 5151665.1435 0))</t>
  </si>
  <si>
    <t>-337963,17+288694,63</t>
  </si>
  <si>
    <t>190.635284519</t>
  </si>
  <si>
    <t>2205.35801422</t>
  </si>
  <si>
    <t>POLYGON Z ((660384.4030999998 5151667.447699999 0, 660378.7012999998 5151660.6742 0, 660374.7450000001 5151658.5965 0, 660374.1233000001 5151658.581800001 0, 660369.7399000004 5151658.496099999 0, 660364.7083 5151660.402899999 0, 660362.6124 5151665.362400001 0, 660360.5155999996 5151670.331800001 0, 660360.4817000004 5151671.966600001 0, 660360.4446 5151674.0934999995 0, 660360.4077000003 5151676.3309 0, 660359.7207000004 5151679.4454 0, 660359.5218000002 5151680.3322 0, 660359.3049999997 5151681.3078000005 0, 660359.2551999995 5151684.147 0, 660359.0610999996 5151694.3083999995 0, 660358.8355 5151706.3058 0, 660362.6847999999 5151714.3727 0, 660366.5871000001 5151719.449999999 0, 660371.4743999997 5151725.548699999 0, 660393.7438000003 5151725.9681 0, 660405.4604000002 5151726.188999999 0, 660399.8594000004 5151705.0759 0, 660397.0498000002 5151695.021 0, 660394.1497999998 5151689.971899999 0, 660394.0838000001 5151689.694800001 0, 660393.8958999999 5151688.8643 0, 660393.5127999997 5151687.172599999 0, 660393.2286999999 5151685.9518 0, 660391.3044999996 5151681.9134 0, 660390.3835000005 5151677.893200001 0, 660386.7730999999 5151671.103499999 0, 660385.5493000001 5151668.8049 0, 660384.4030999998 5151667.447699999 0))</t>
  </si>
  <si>
    <t>-340578,52+288835,02</t>
  </si>
  <si>
    <t>833.471739799</t>
  </si>
  <si>
    <t>23242.9824581</t>
  </si>
  <si>
    <t>POLYGON Z ((657577.8808000004 5151639.433 0, 657591.5966999996 5151652.8343 0, 657944.2790000001 5151661.4344 0, 657945.3903000001 5151655.453600001 0, 657944.6745999996 5151652.295600001 0, 657944.2092000004 5151650.2851 0, 657943.5486000003 5151647.4133 0, 657937.7040999997 5151639.3006 0, 657934.7586000003 5151636.2469999995 0, 657930.7925000004 5151634.168299999 0, 657926.6243000003 5151630.6249 0, 657922.8492 5151627.4076000005 0, 657919.9704999998 5151624.9627 0, 657915.0469000004 5151620.870200001 0, 657907.0880000005 5151618.7201000005 0, 657902.1003999999 5151617.6263 0, 657891.1638000002 5151615.0622000005 0, 657889.1853 5151614.596000001 0, 657888.1617 5151614.354900001 0, 657884.2055000002 5151612.277000001 0, 657880.2668000003 5151609.206 0, 657878.3427999998 5151605.1676 0, 657876.5086000003 5151596.133199999 0, 657871.7571 5151583.0429 0, 657869.8514 5151578.0013 0, 657866.9341000002 5151573.9454 0, 657856.1330000004 5151568.7106 0, 657851.5077 5151566.473200001 0, 657841.1593000004 5151561.4592 0, 657837.0668000001 5151566.3828 0, 657822.9376999997 5151573.112299999 0, 657817.9243000001 5151574.015699999 0, 657811.9260999998 5151573.897600001 0, 657809.6289999997 5151572.830499999 0, 657808.7988999998 5151572.445699999 0, 657807.5450999998 5151571.852600001 0, 657806.2423 5151571.245200001 0, 657802.9998000003 5151569.732799999 0, 657790.1173999999 5151563.4901 0, 657773.2149 5151558.168299999 0, 657770.7167999996 5151557.5557 0, 657768.8181999996 5151557.0965 0, 657764.2537000002 5151555.989800001 0, 657752.2564000003 5151555.763699999 0, 657751.3638000004 5151555.745100001 0, 657749.8885000004 5151555.725199999 0, 657747.2604999999 5151555.673900001 0, 657742.8709000004 5151556.682600001 0, 657740.9844000004 5151557.1088 0, 657739.2202000003 5151557.5155 0, 657735.1818000004 5151559.4396 0, 657732.1282000002 5151562.3851 0, 657730.0503000002 5151566.3412 0, 657726.9967999998 5151569.286699999 0, 657722.9583 5151571.2107 0, 657711.7920000004 5151580.000600001 0, 657704.6726000002 5151585.862400001 0, 657703.8257999998 5151587.4857 0, 657703.3289000001 5151588.446599999 0, 657702.6037999997 5151589.829399999 0, 657700.1441000002 5151592.1943 0, 657699.5403000005 5151592.774 0, 657693.4156999998 5151599.6581999995 0, 657689.3597999997 5151602.5754 0, 657685.3213 5151604.499399999 0, 657681.2644999996 5151607.4266 0, 657663.1142999995 5151615.0868999995 0, 657655.5212000003 5151614.9384 0, 657650.1146999998 5151614.8324 0, 657647.4188999999 5151615.548699999 0, 657643.0767000001 5151616.702400001 0, 657639.1023000004 5151615.627699999 0, 657635.1361999996 5151613.549000001 0, 657633.8720000004 5151613.5276999995 0, 657633.4307000004 5151613.5189 0, 657629.1370999999 5151613.4409 0, 657617.3608999997 5151613.2140999995 0, 657614.1410999997 5151613.150699999 0, 657611.7364999996 5151613.6415 0, 657611.6242000004 5151613.661699999 0, 657605.1067000004 5151614.9849 0, 657596.0548999999 5151617.8123 0, 657591.9989999998 5151620.729499999 0, 657582.7925000004 5151631.5614 0, 657581.7736 5151632.857999999 0, 657580.9353999998 5151633.929400001 0, 657579.7115000002 5151635.4991999995 0, 657579.1157 5151636.783 0, 657578.0368999997 5151639.099099999 0, 657577.8808000004 5151639.433 0))</t>
  </si>
  <si>
    <t>-337854,08+288689,70</t>
  </si>
  <si>
    <t>A5S  20NF MJ11</t>
  </si>
  <si>
    <t>513.618023134</t>
  </si>
  <si>
    <t>7507.78808839</t>
  </si>
  <si>
    <t>POLYGON Z ((660542.3550000004 5151632.544600001 0, 660538.3617000002 5151627.7005 0, 660536.9968999997 5151624.8368 0, 660510.0994999995 5151645.531400001 0, 660492.9561999999 5151632.0101 0, 660474.6558999997 5151647.8572 0, 660475.9468999999 5151674.8796999995 0, 660445.3057000004 5151708.4969 0, 660437.9802000001 5151715.556700001 0, 660439.9227 5151718.5919 0, 660441.8024000004 5151721.541200001 0, 660445.9075999996 5151727.9627 0, 660442.0860000001 5151727.886499999 0, 660436.3687000005 5151727.773399999 0, 660440.2391999997 5151735.259299999 0, 660449.1046000002 5151744.211300001 0, 660454.3450999996 5151749.497199999 0, 660459.5909000002 5151752.6735 0, 660470.1297000004 5151753.7148 0, 660489.4692000002 5151770.585200001 0, 660504.4539999999 5151791.1405 0, 660507.1513 5151794.8453 0, 660525.7463999996 5151774.181 0, 660523.7334000003 5151769.441500001 0, 660520.5988999996 5151762.0406 0, 660505.9764999999 5151748.8725000005 0, 660502.4320999999 5151745.886700001 0, 660496.5673000002 5151740.957599999 0, 660495.6119999997 5151728.906099999 0, 660494.4782999996 5151728.886399999 0, 660494.2433000002 5151719.601399999 0, 660510.1960000005 5151702.4617 0, 660515.5096000005 5151698.841499999 0, 660507.6333999997 5151680.2806 0, 660523.5777000003 5151665.511499999 0, 660540.4069999997 5151649.9364 0, 660547.273 5151643.5293000005 0, 660551.1267999997 5151639.9409 0, 660547.0438999999 5151636.907500001 0, 660545.5829999996 5151635.8138999995 0, 660544.2248 5151634.809699999 0, 660542.3550000004 5151632.544600001 0))</t>
  </si>
  <si>
    <t>-340561,95+288769,28</t>
  </si>
  <si>
    <t>A5S  30NF MJ11</t>
  </si>
  <si>
    <t>1635.2496804</t>
  </si>
  <si>
    <t>44169.9013988</t>
  </si>
  <si>
    <t>POLYGON Z ((658046.7717000004 5151665.938999999 0, 658045.2444000002 5151664.347100001 0, 658044.8430000003 5151664.3418000005 0, 658044.0201000003 5151664.329399999 0, 658043.9989999998 5151664.2271 0, 658043.9844000004 5151664.1655 0, 658042.0193999996 5151661.5 0, 658037.7029999997 5151655.6525 0, 658005.9847999997 5151621.389799999 0, 658007.0010000002 5151620.4648 0, 658005.1078000003 5151618.579299999 0, 657997.8875000002 5151612.5054 0, 657993.9028000003 5151609.159 0, 657984.4286000002 5151601.187899999 0, 657973.6972000003 5151586.976399999 0, 657963.7418999998 5151584.7905 0, 657941.9230000004 5151564.9471 0, 657941.6523000002 5151564.712200001 0, 657941.5687999995 5151564.634500001 0, 657941.1591999996 5151564.2667 0, 657940.1464 5151563.3332 0, 657931.3382000001 5151553.1701 0, 657909.6667 5151535.7513 0, 657900.7587000001 5151530.5833 0, 657879.0690000001 5151514.1676 0, 657874.182 5151508.0688000005 0, 657866.8065 5151505.457699999 0, 657858.2128999997 5151502.4175 0, 657858.1164999995 5151506.5789 0, 657853.4672999997 5151523.6011 0, 657844.3415000001 5151534.7718 0, 657843.0450999998 5151536.3654 0, 657830.3211000003 5151532.5382 0, 657815.4685000004 5151525.5085 0, 657800.7209000001 5151524.9087000005 0, 657783.3097000001 5151523.752 0, 657763.2262000004 5151517.2447999995 0, 657746.8140000002 5151527.751499999 0, 657746.4049000004 5151527.604800001 0, 657733.0388000002 5151522.856699999 0, 657730.1825000001 5151508.1052 0, 657726.2114000004 5151487.548 0, 657702.4452 5151492.812999999 0, 657695.6418000003 5151496.462099999 0, 657695.3776000002 5151496.6095 0, 657692.6456000004 5151498.076300001 0, 657686.2739000004 5151501.5022 0, 657674.9666999998 5151505.406400001 0, 657668.3229999999 5151507.7031 0, 657656.0724 5151511.935900001 0, 657653.8179000001 5151514.8214 0, 657649.9204000002 5151519.8124 0, 657644.9018000001 5151522.935900001 0, 657639.3737000003 5151526.3661 0, 657632.7193 5151530.490499999 0, 657612.3548999997 5151549.1083 0, 657609.6341000004 5151552.1535 0, 657608.3627000004 5151553.578500001 0, 657592.3793000001 5151541.1536 0, 657585.9483000003 5151536.154200001 0, 657574.8814000003 5151529.7202 0, 657563.2067999998 5151534.9383000005 0, 657551.1147999996 5151523.7315 0, 657531.8461999996 5151555.4179 0, 657572.6727 5151583.4822 0, 657551.1909999996 5151613.3554 0, 657577.8808000004 5151639.433 0, 657578.0368999997 5151639.099099999 0, 657579.1157 5151636.783 0, 657579.7115000002 5151635.4991999995 0, 657580.9353999998 5151633.929400001 0, 657581.7736 5151632.857999999 0, 657582.7925000004 5151631.5614 0, 657591.9989999998 5151620.729499999 0, 657596.0548999999 5151617.8123 0, 657605.1067000004 5151614.9849 0, 657611.6242000004 5151613.661699999 0, 657611.7364999996 5151613.6415 0, 657614.1410999997 5151613.150699999 0, 657617.3608999997 5151613.2140999995 0, 657629.1370999999 5151613.4409 0, 657633.4307000004 5151613.5189 0, 657633.8720000004 5151613.5276999995 0, 657635.1361999996 5151613.549000001 0, 657639.1023000004 5151615.627699999 0, 657643.0767000001 5151616.702400001 0, 657647.4188999999 5151615.548699999 0, 657650.1146999998 5151614.8324 0, 657655.5212000003 5151614.9384 0, 657663.1142999995 5151615.0868999995 0, 657681.2644999996 5151607.4266 0, 657685.3213 5151604.499399999 0, 657689.3597999997 5151602.5754 0, 657693.4156999998 5151599.6581999995 0, 657699.5403000005 5151592.774 0, 657700.1441000002 5151592.1943 0, 657702.6037999997 5151589.829399999 0, 657703.3289000001 5151588.446599999 0, 657703.8257999998 5151587.4857 0, 657704.6726000002 5151585.862400001 0, 657711.7920000004 5151580.000600001 0, 657722.9583 5151571.2107 0, 657726.9967999998 5151569.286699999 0, 657730.0503000002 5151566.3412 0, 657732.1282000002 5151562.3851 0, 657735.1818000004 5151559.4396 0, 657739.2202000003 5151557.5155 0, 657740.9844000004 5151557.1088 0, 657742.8709000004 5151556.682600001 0, 657747.2604999999 5151555.673900001 0, 657749.8885000004 5151555.725199999 0, 657751.3638000004 5151555.745100001 0, 657752.2564000003 5151555.763699999 0, 657764.2537000002 5151555.989800001 0, 657768.8181999996 5151557.0965 0, 657770.7167999996 5151557.5557 0, 657773.2149 5151558.168299999 0, 657790.1173999999 5151563.4901 0, 657802.9998000003 5151569.732799999 0, 657806.2423 5151571.245200001 0, 657807.5450999998 5151571.852600001 0, 657808.7988999998 5151572.445699999 0, 657809.6289999997 5151572.830499999 0, 657811.9260999998 5151573.897600001 0, 657817.9243000001 5151574.015699999 0, 657822.9376999997 5151573.112299999 0, 657837.0668000001 5151566.3828 0, 657841.1593000004 5151561.4592 0, 657851.5077 5151566.473200001 0, 657856.1330000004 5151568.7106 0, 657866.9341000002 5151573.9454 0, 657869.8514 5151578.0013 0, 657871.7571 5151583.0429 0, 657876.5086000003 5151596.133199999 0, 657878.3427999998 5151605.1676 0, 657880.2668000003 5151609.206 0, 657884.2055000002 5151612.277000001 0, 657888.1617 5151614.354900001 0, 657889.1853 5151614.596000001 0, 657891.1638000002 5151615.0622000005 0, 657902.1003999999 5151617.6263 0, 657907.0880000005 5151618.7201000005 0, 657915.0469000004 5151620.870200001 0, 657919.9704999998 5151624.9627 0, 657922.8492 5151627.4076000005 0, 657926.6243000003 5151630.6249 0, 657930.7925000004 5151634.168299999 0, 657934.7586000003 5151636.2469999995 0, 657937.7040999997 5151639.3006 0, 657943.5486000003 5151647.4133 0, 657944.2092000004 5151650.2851 0, 657944.6745999996 5151652.295600001 0, 657945.3903000001 5151655.453600001 0, 657944.2790000001 5151661.4344 0, 657944.0573000005 5151661.8971 0, 657938.0363999996 5151674.3168 0, 657934.9836999997 5151677.2524 0, 657932.2101999996 5151682.031300001 0, 657930.6709000003 5151684.668500001 0, 657929.8057000004 5151686.159499999 0, 657926.6339999996 5151695.1032 0, 657926.0122999996 5151697.9321 0, 657925.5411 5151700.0809 0, 657925.0065000001 5151706.9265 0, 657924.6721999999 5151711.277899999 0, 657924.2220000001 5151717.0558 0, 657923.1281000003 5151722.043400001 0, 657920.0288000004 5151726.9844 0, 657919.8393000001 5151736.975400001 0, 657919.6131999996 5151748.9728 0, 657918.5377000002 5151752.9572 0, 657916.4589999998 5151756.9233 0, 657916.2034 5151757.6543000005 0, 657916.4414999997 5151757.9165 0, 657930.1541999998 5151773.1853 0, 657936.2426000005 5151776.717499999 0, 657939.0621999996 5151778.3533 0, 657940.1820999999 5151780.4618999995 0, 657943.8860999998 5151787.4409 0, 657959.6960000005 5151800.694499999 0, 657962.6146 5151803.1428 0, 657974.4198000003 5151813.0482 0, 657988.2655999996 5151786.328299999 0, 657991.7293999996 5151779.6511 0, 657989.8257999998 5151778.679 0, 657986.5557000004 5151777.023600001 0, 657983.4543000003 5151766.4102 0, 658033.2138 5151686.7862 0, 658046.7717000004 5151665.938999999 0))</t>
  </si>
  <si>
    <t>-336983,67+289038,68</t>
  </si>
  <si>
    <t>MCP            ERBPSB  B3JIN  B1A  30   MJ12</t>
  </si>
  <si>
    <t>9.8</t>
  </si>
  <si>
    <t>1642.83647099</t>
  </si>
  <si>
    <t>98311.4965856</t>
  </si>
  <si>
    <t>POLYGON Z ((661532.7176999999 5152196.681399999 0, 661536.3311000001 5152174.4224 0, 661536.159 5152173.7541000005 0, 661534.2290000003 5152166.479699999 0, 661537.5959000001 5152147.354 0, 661538.4359999998 5152134.7677 0, 661538.7532000002 5152117.975199999 0, 661540.2359999996 5152103.003900001 0, 661534.5799000002 5152084.9002 0, 661533.6646999996 5152069.888 0, 661522.4792999998 5152058.872300001 0, 661510.4687999999 5152059.2487 0, 661496.6380000003 5152060.7806 0, 661480.6847999999 5152047.8869 0, 661476.5439999998 5152041.753699999 0, 661476.3584000003 5152041.466 0, 661475.2748999996 5152040.8780000005 0, 661470.2659999998 5152035.471899999 0, 661465.9527000003 5152026.399499999 0, 661464.0192999998 5152022.350199999 0, 661456.2499000002 5152010.1993 0, 661449.4265000001 5152013.053300001 0, 661437.2622999996 5152018.1285999995 0, 661431.0444 5152020.7246 0, 661421.1070999997 5152017.536 0, 661399.4880999997 5151997.1185 0, 661390.5931000002 5151983.491599999 0, 661388.3978000004 5151980.1327 0, 661388.3541000001 5151980.058499999 0, 661385.9966000002 5151976.715299999 0, 661384.0493999999 5151973.960999999 0, 661383.7731999997 5151973.6754 0, 661375.6573000001 5151965.2217 0, 661373.1540000001 5151962.960899999 0, 661368.2209999999 5151958.516100001 0, 661363.4008999998 5151950.7454 0, 661359.1157999998 5151944.880799999 0, 661357.3498 5151942.464 0, 661356.9824000001 5151941.9593 0, 661353.3169999998 5151938.862400001 0, 661352.8487 5151938.5899 0, 661351.8739999998 5151938.021600001 0, 661348.6440000003 5151936.138699999 0, 661344.5733000003 5151929.7806 0, 661337.3448999999 5151920.3804 0, 661337.0466999998 5151920.0024 0, 661336.5417 5151919.5759 0, 661334.4249 5151917.831599999 0, 661333.4879999999 5151917.176100001 0, 661330.0420000004 5151914.7818 0, 661325.9836999997 5151911.127699999 0, 661323.4513999997 5151908.8543 0, 661322.4277999997 5151907.9299 0, 661317.3514 5151903.743799999 0, 661316.9863 5151903.440199999 0, 661316.7385 5151903.287699999 0, 661305.3543999996 5151896.0024 0, 661302.3278999999 5151894.318399999 0, 661298.4675000003 5151892.1789 0, 661295.1025 5151888.1841 0, 661294.3380000005 5151887.2826000005 0, 661291.2788000004 5151884.4904 0, 661290.6199000003 5151884.1006000005 0, 661286.3307999996 5151881.581700001 0, 661282.6925999997 5151879.8838 0, 661266.9104000004 5151868.582800001 0, 661260.0387000004 5151856.6217 0, 661220.6703000003 5151863.9067 0, 661218.8515999997 5151864.248500001 0, 661199.7495999997 5151868.9221 0, 661190.5477 5151871.1741 0, 661174.1907000002 5151876.964299999 0, 661170.1131999996 5151879.5583 0, 661168.3436000003 5151881.3915 0, 661163.8311000001 5151886.067299999 0, 661159.0426000003 5151888.4077 0, 661152.3207999999 5151891.7027 0, 661152.2575000003 5151891.737299999 0, 661147.1923000002 5151895.047900001 0, 661142.0707 5151900.3632 0, 661138.7533999998 5151906.410599999 0, 661136.2715999996 5151918.8116999995 0, 661136.5733000003 5151924.726500001 0, 661137.9177000001 5151930.5525 0, 661141.5319999997 5151938.0962000005 0, 661146.4326 5151943.7037 0, 661148.8055999996 5151946.415200001 0, 661150.9325000001 5151949.9792 0, 661153.8311999999 5151954.8171 0, 661159.2446999997 5151960.078 0, 661168.5729999999 5151967.0912999995 0, 661191.5593999997 5151981.580800001 0, 661198.1553999996 5151985.7403 0, 661209.619 5151994.288699999 0, 661221.7301000003 5152005.8584 0, 661231.7790000001 5152018.934 0, 661238.6770000001 5152031.6208999995 0, 661243.6409999998 5152044.9308 0, 661244.4767000005 5152049.2349 0, 661244.9710999997 5152049.439300001 0, 661271.6782999998 5152060.7103 0, 661293.6698000003 5152071.333799999 0, 661296.3520999998 5152088.1800999995 0, 661279.9110000003 5152101.0669 0, 661258.6908999998 5152112.657400001 0, 661238.3465 5152113.8752999995 0, 661237.7802999998 5152113.9157 0, 661233.7800000003 5152122.5756 0, 661225.7817000002 5152135.092499999 0, 661217.1037999997 5152141.309599999 0, 661203.0097000003 5152147.872300001 0, 661202.2795000002 5152147.9485 0, 661202.1195999999 5152148.1655 0, 661192.3652999997 5152161.793400001 0, 661178.2142000003 5152180.7203 0, 661156.3634000001 5152194.104 0, 661128.6129999999 5152199.9933 0, 661137.7267000005 5152210.233200001 0, 661152.8865 5152221.187999999 0, 661153.926 5152221.9329 0, 661161.5892000003 5152228.457599999 0, 661171.4970000004 5152238.4662999995 0, 661191.3316000002 5152258.4953000005 0, 661204.1256999997 5152267.4526 0, 661215.7358999997 5152275.5919 0, 661219.5877999999 5152278.283299999 0, 661239.4271999998 5152289.2695 0, 661245.4271999998 5152291.7587 0, 661267.1017000005 5152295.7326 0, 661271.8477999996 5152296.6039 0, 661281.6286000004 5152299.5174 0, 661296 5152308.3627 0, 661298.1089000003 5152310.196799999 0, 661303.6046000002 5152314.9827 0, 661307.2819999997 5152318.1712 0, 661319.2677999996 5152323.650800001 0, 661321.2133 5152302.188999999 0, 661322.5462999996 5152295.172599999 0, 661327.5972999996 5152281.099099999 0, 661332.3285999997 5152272.011399999 0, 661340.6157999998 5152263.277899999 0, 661347.8517000005 5152257.687100001 0, 661353.8306999998 5152254.8389 0, 661357.5793000003 5152253.6929 0, 661370.6460999995 5152249.661900001 0, 661381.2254999997 5152242.848999999 0, 661384.2388000004 5152239.4476 0, 661385.5349000003 5152235.693499999 0, 661386.9938000003 5152231.4615 0, 661388.8635 5152228.7227 0, 661391.7035999997 5152224.552300001 0, 661393.0570999999 5152220.944 0, 661396.1512000002 5152212.646199999 0, 661398.2501999997 5152209.585999999 0, 661401.4786999999 5152207.047599999 0, 661409.7285000002 5152204.198999999 0, 661419.6185999997 5152203.4847 0, 661425.5493999999 5152205.164000001 0, 661432.5122999996 5152208.5822 0, 661436.0365000004 5152210.3203 0, 661441.1825000001 5152212.010600001 0, 661450.3487999998 5152213.1214000005 0, 661458.6495000003 5152212.4276 0, 661465.9981000004 5152209.7707 0, 661472.3836000003 5152205.7325 0, 661479.551 5152198.1863 0, 661488.9778000005 5152188.2673 0, 661493.2786999997 5152186.215399999 0, 661497.6354999999 5152185.4647 0, 661508.7154999999 5152187.206700001 0, 661513.7926000003 5152189.2226 0, 661518.0158000002 5152191.8061 0, 661521.8287000004 5152194.1423 0, 661532.7176999999 5152196.681399999 0))</t>
  </si>
  <si>
    <t>-336825,34+288627,83</t>
  </si>
  <si>
    <t>CT</t>
  </si>
  <si>
    <t>FTFT</t>
  </si>
  <si>
    <t>F       CT     FTFT    A510   C1AY 30   FE52</t>
  </si>
  <si>
    <t>3.1</t>
  </si>
  <si>
    <t>1727.66602033</t>
  </si>
  <si>
    <t>30971.7793744</t>
  </si>
  <si>
    <t>POLYGON Z ((661603.7401 5151932.9915 0, 661604.7982999999 5151926.2422 0, 661603.4206999997 5151920.2224 0, 661597.5204999996 5151912.506999999 0, 661595.3300999999 5151909.6609000005 0, 661591.8704000004 5151905.145300001 0, 661588.0919000003 5151897.526799999 0, 661587.0261000004 5151895.3729 0, 661585.1047999999 5151885.155200001 0, 661585.5798000004 5151876.8171 0, 661588.9642000003 5151866.254000001 0, 661592.5053000003 5151858.809599999 0, 661595.96 5151851.5485 0, 661597.0658999998 5151849.948000001 0, 661597.7565000001 5151848.954 0, 661603.0164000001 5151841.390000001 0, 661605.2725 5151838.1428 0, 661616.7933999998 5151821.575999999 0, 661620.7514000004 5151815.8967 0, 661620.7054000003 5151815.6214000005 0, 661619.3239000002 5151807.028899999 0, 661619.756 5151804.1833 0, 661620.1007000003 5151801.8725000005 0, 661621.3722000001 5151797.714400001 0, 661622.2609000001 5151794.818600001 0, 661629.7965000002 5151784.581900001 0, 661629.8936000001 5151779.385600001 0, 661629.9592000004 5151770.7903 0, 661629.9720000001 5151769.053099999 0, 661630.0010000002 5151764.1724 0, 661630.2607000005 5151761.572799999 0, 661630.5176999997 5151759.0031 0, 661631.3497000001 5151759.0263 0, 661632.0619999999 5151759.039000001 0, 661628.4610000001 5151747.5878 0, 661627.4013999999 5151745.705700001 0, 661625.8902000003 5151743.020099999 0, 661625.9440000001 5151740.7037 0, 661626.0062999995 5151737.8355 0, 661625.4665000001 5151732.0002 0, 661630.9342 5151724.926899999 0, 661637.6370999999 5151722.413899999 0, 661644.9439000003 5151722.5064 0, 661645.0109999999 5151722.5425 0, 661645.0971999997 5151722.590299999 0, 661645.2687999997 5151722.695900001 0, 661645.3640999999 5151722.7546 0, 661645.4874999998 5151722.8358 0, 661646.1841000002 5151721.6614 0, 661646.2427000003 5151721.5660999995 0, 661648.5788000003 5151719.802999999 0, 661652.6091999998 5151718.6515999995 0, 661656.8905999996 5151718.868899999 0, 661661.1826999998 5151720.443600001 0, 661662.5976 5151721.2618 0, 661663.5251000002 5151721.7959 0, 661663.5289000003 5151721.524900001 0, 661663.5872999998 5151715.400800001 0, 661663.6469999999 5151709.035700001 0, 661659.8772999998 5151699.2677 0, 661654.3994000005 5151697.1261 0, 661651.3197999997 5151695.9298 0, 661642.7384000001 5151693.8859 0, 661640.8333999999 5151689.969799999 0, 661637.6050000004 5151682.7215 0, 661634.9929999998 5151679.416200001 0, 661626.6478000004 5151665.0241 0, 661626.7083999999 5151661.8342 0, 661626.7622999996 5151659.176200001 0, 661626.2644999996 5151651.385299999 0, 661619.1134000001 5151643.4991999995 0, 661615.2900999999 5151633.656199999 0, 661615.3716000002 5151629.091499999 0, 661616.4359999998 5151626.4826 0, 661617.4759999998 5151623.921800001 0, 661617.5994999995 5151617.4015 0, 661617.7551999995 5151608.924699999 0, 661613.8833999997 5151601.6799 0, 661607.3202999998 5151592.3686999995 0, 661605.0893000001 5151587.4793 0, 661603.5226999996 5151584.055199999 0, 661603.4215000002 5151583.8353 0, 661603.3031000001 5151583.583699999 0, 661603.2050999999 5151583.5549 0, 661599.4767000005 5151581.6281 0, 661583.6209000004 5151573.4355999995 0, 661578.6654000003 5151568.6774 0, 661577.9704 5151568.0132 0, 661577.7067999998 5151567.6985 0, 661576.9987000003 5151566.8422 0, 661572.6484000003 5151572.1854 0, 661570.2876000004 5151588.566199999 0, 661568.8738000002 5151598.318499999 0, 661570.0818999996 5151608.8751 0, 661569.8996000001 5151621.4089 0, 661569.8095000004 5151627.208699999 0, 661568.9329000004 5151638.274499999 0, 661568.6311999997 5151655.460000001 0, 661568.6240999997 5151655.8814 0, 661580.4598000003 5151669.2052 0, 661581.5944999997 5151675.926999999 0, 661582.8866999997 5151683.597200001 0, 661578.8903000001 5151688.4592 0, 661577.3148999996 5151690.369899999 0, 661574.4999000002 5151687.770099999 0, 661574.2401 5151687.5261 0, 661567.8519000001 5151681.013599999 0, 661563.7018999998 5151672.026000001 0, 661558.2942000004 5151671.819800001 0, 661550.7249999996 5151671.5132 0, 661542.7358999997 5151674.595799999 0, 661544.3529000003 5151683.822000001 0, 661544.7813999997 5151686.2512 0, 661544.7598000001 5151689.454600001 0, 661544.7144999998 5151695.7708 0, 661544.6602999996 5151704.236500001 0, 661541.7997000003 5151709.208900001 0, 661540.148 5151712.0975 0, 661531.6996999998 5151714.5769 0, 661505.8338000001 5151714.945599999 0, 661496.4091999996 5151723.930299999 0, 661493.7281999998 5151725.843900001 0, 661490.2977 5151732.9463 0, 661492.1847999999 5151739.453299999 0, 661500.7186000003 5151744.0853 0, 661505.6846000003 5151745.538699999 0, 661509.9450000003 5151746.789000001 0, 661518.4779000003 5151746.8793 0, 661523.1956000002 5151746.9342 0, 661532.4605999999 5151747.038899999 0, 661540.4636000004 5151747.2129999995 0, 661548.4336000001 5151748.670399999 0, 661560.4648000002 5151749.6523 0, 661567.6404999997 5151753.7324 0, 661567.8129000003 5151753.828 0, 661567.8830000004 5151753.944700001 0, 661569.1682000002 5151756.118100001 0, 661569.8498999998 5151757.273499999 0, 661568.3156000003 5151757.238500001 0, 661569.4561999999 5151759.2282 0, 661571.1266000001 5151762.159 0, 661574.9079999998 5151772.5912 0, 661580.0422 5151783.7457 0, 661579.8406999996 5151794.7907 0, 661579.2411000002 5151802.6054 0, 661578.9511000002 5151806.4583 0, 661575.4274000004 5151816.778000001 0, 661564.5272000004 5151830.1841 0, 661547.5935000004 5151846.715 0, 661532.9905000003 5151855.8554 0, 661517.2878 5151856.739700001 0, 661512.0877999999 5151863.625600001 0, 661511.2781999996 5151866.649 0, 661510.8114999998 5151868.406300001 0, 661498.4274000004 5151878.8178 0, 661483.3602999998 5151877.055299999 0, 661472.1413000003 5151864.258199999 0, 661468.7444000002 5151854.5934999995 0, 661465.1091 5151853.659499999 0, 661458.9102999996 5151852.0571 0, 661454.0538999997 5151846.0616999995 0, 661449.7148000002 5151840.694700001 0, 661442.5181999998 5151833.4376 0, 661439.0152000003 5151827.933499999 0, 661435.3165999996 5151822.140699999 0, 661433.3530000001 5151813.4265 0, 661440.5454000002 5151808.555299999 0, 661454.2778000003 5151808.934 0, 661459.5085000005 5151820.931 0, 661466.6925999997 5151826.167300001 0, 661472.5839999998 5151830.1139 0, 661476.0055999998 5151825.1609000005 0, 661477.7912999997 5151822.5755 0, 661483.0727000004 5151813.857999999 0, 661489.0516999997 5151808.6184 0, 661492.4148000004 5151801.3693 0, 661490.4726 5151797.4197 0, 661478.0218000002 5151791.5174 0, 661466.8532999996 5151791.576099999 0, 661462.125 5151791.640900001 0, 661458.3327000001 5151791.687899999 0, 661450.4359999998 5151795.0901999995 0, 661443.8789999997 5151796.5208 0, 661439.8638000004 5151793.7447 0, 661437.3827 5151792.0284 0, 661434.8930000002 5151779.600299999 0, 661433.7438000003 5151765.8737 0, 661433.8366999999 5151758.6775 0, 661433.4659000002 5151756.162900001 0, 661433.1448999997 5151753.9943 0, 661433.0143999998 5151753.992799999 0, 661433.0203 5151753.8125 0, 661433.023 5151753.4409 0, 661431.8987999996 5151742.731000001 0, 661431.8044999996 5151740.612600001 0, 661431.5568000004 5151734.883400001 0, 661431.4111000001 5151729.7059 0, 661431.2619000003 5151724.5682 0, 661430.5480000004 5151713.4223 0, 661427.0860000001 5151712.2323 0, 661424.7850000001 5151711.4363 0, 661419.648 5151715.3335 0, 661416.4607999995 5151717.744899999 0, 661415.6528000003 5151720.2961 0, 661413.4615000002 5151727.2467 0, 661412.2554000001 5151730.7776 0, 661410.6706999997 5151735.410499999 0, 661410.4801000003 5151735.976399999 0, 661409.9552999996 5151738.0502 0, 661409.2052999996 5151740.9682 0, 661409.1772999996 5151743.4476 0, 661409.9380999999 5151749.624 0, 661410.2268000003 5151751.930400001 0, 661410.4238 5151753.455 0, 661410.0531000001 5151753.442299999 0, 661410.0817999998 5151753.686000001 0, 661402.1195999999 5151762.9506 0, 661388.9587000003 5151759.6281 0, 661381.0054000001 5151762.8747000005 0, 661380.9504000004 5151774.1939 0, 661389.4545999998 5151781.435900001 0, 661396.6413000003 5151787.3256 0, 661398.5097000003 5151798.483100001 0, 661403.0738000004 5151816.5505 0, 661411.5681999996 5151829.8204 0, 661424.6331000002 5151842.9915 0, 661435.7395000001 5151851.4882 0, 661448.8494999995 5151862.101 0, 661455.4386 5151868.8423 0, 661458.8164999997 5151877.128699999 0, 661466.7709999997 5151886.6131 0, 661467.4890999999 5151887.4703 0, 661477.0669 5151895.2994 0, 661477.9577000001 5151896.021199999 0, 661480.3507000003 5151903.2862 0, 661481.1991999997 5151905.853 0, 661481.3252999997 5151906.245999999 0, 661484.6092999997 5151906.264699999 0, 661490.3148999996 5151907.7632 0, 661491.9089000002 5151908.4868 0, 661492.8170999996 5151908.898499999 0, 661498.1217 5151911.9794 0, 661503.0109000001 5151913.164799999 0, 661505.5888 5151913.7842999995 0, 661507.0839999998 5151914.147399999 0, 661512.1199000003 5151914.2404 0, 661517.0851999996 5151914.337200001 0, 661523.7187999999 5151912.380799999 0, 661539.5281999996 5151908.923599999 0, 661539.6513999999 5151908.894300001 0, 661541.5921 5151908.7642 0, 661548.8640000001 5151908.3412 0, 661549.7929999996 5151908.4032000005 0, 661554.9074999997 5151908.7443 0, 661558.1339999996 5151908.958799999 0, 661558.5739000002 5151909.098099999 0, 661563.7116999999 5151910.7676 0, 661565.3723999998 5151911.3061 0, 661565.4802999999 5151911.3358 0, 661569.2347999997 5151913.5362 0, 661571.3657999998 5151914.7794 0, 661571.7056 5151915.141000001 0, 661575.8154999996 5151919.4629 0, 661579.0773 5151923.830399999 0, 661579.8777000001 5151925.0063000005 0, 661581.1122000003 5151926.843599999 0, 661584.1177000003 5151931.2689 0, 661585.7269000001 5151933.6416 0, 661588.3827 5151934.2881000005 0, 661591.0876000002 5151934.948999999 0, 661594.6882999996 5151935.819599999 0, 661603.7401 5151932.9915 0))</t>
  </si>
  <si>
    <t>-338551,37+288766,42</t>
  </si>
  <si>
    <t>FR</t>
  </si>
  <si>
    <t>FR                    A5S  20   RB11</t>
  </si>
  <si>
    <t>1099.42959583</t>
  </si>
  <si>
    <t>22895.7397986</t>
  </si>
  <si>
    <t>POLYGON Z ((659919.1968999999 5151998.998299999 0, 659913.3156000003 5151992.892200001 0, 659912.8239000002 5151991.9746 0, 659897.7016000003 5151988.789999999 0, 659886.5433999998 5151979.0626 0, 659866.3384999996 5151961.753699999 0, 659850.9550999999 5151944.0066 0, 659842.8438999997 5151935.1613 0, 659822.8359000003 5151913.348200001 0, 659797.9201999996 5151888.0571 0, 659797.2911999999 5151887.67 0, 659753.9711999996 5151841.863 0, 659742.3825000003 5151829.615700001 0, 659735.1187000005 5151824.7138 0, 659725.5974000003 5151818.2961 0, 659723.3650000002 5151814.562000001 0, 659720.7559000002 5151810.2018 0, 659721.4129999997 5151804.2411 0, 659717.3801999995 5151802.3476 0, 659708.9082000004 5151795.881899999 0, 659711.5815000003 5151791.6668 0, 659714.1341000004 5151789.842499999 0, 659719.6019000001 5151785.954600001 0, 659723.0982999997 5151782.545700001 0, 659730.3115999997 5151775.506200001 0, 659737.8509999998 5151770.917099999 0, 659744.7534999996 5151766.7138 0, 659753.5899999999 5151761.204299999 0, 659759.7249999996 5151757.385399999 0, 659787.9455000004 5151739.119000001 0, 659789.1622000001 5151738.6537999995 0, 659795.2335000001 5151732.5986 0, 659799.1935 5151729.743100001 0, 659803.3460999997 5151726.753900001 0, 659806.1796000004 5151727.0945999995 0, 659808.8962000003 5151721.707699999 0, 659809.8212000001 5151719.8803 0, 659810.2836999996 5151718.966600001 0, 659803.6392999999 5151711.034600001 0, 659804.5011999998 5151711.0605 0, 659788.5120000001 5151690.275699999 0, 659788.1612 5151690.6064 0, 659788.0626999997 5151690.6982 0, 659787.1514999997 5151691.5723 0, 659786.8984000003 5151691.8212 0, 659775.3383999998 5151680.842599999 0, 659741.1726000002 5151709.4255 0, 659740.8210000005 5151709.4246 0, 659740.3996000001 5151709.4175 0, 659732.7616999997 5151716.942 0, 659702.9653000003 5151735.1897 0, 659692.7885999996 5151741.424799999 0, 659682.7259 5151747.6197999995 0, 659654.5266000004 5151764.9636 0, 659644.9680000003 5151771.2533 0, 659642.0645000003 5151772.614499999 0, 659633.8262999998 5151776.468699999 0, 659631.0206000004 5151776.3816 0, 659665.5404000003 5151814.317399999 0, 659726.1908 5151880.967499999 0, 659784.0560999997 5151938.5395 0, 659895.2244999995 5152049.1406 0, 659896.5445999997 5152050.4629999995 0, 659896.9970000004 5152050.914899999 0, 659897.4212999996 5152048.500700001 0, 659898.5643999996 5152041.9298 0, 659903.4752000002 5152023.9857 0, 659915.9471000005 5152000.298900001 0, 659916.1623999998 5151999.1121 0, 659916.1974 5151998.944399999 0, 659916.5181999998 5151998.9526 0, 659917.5620999997 5151998.964500001 0, 659919.1968999999 5151998.998299999 0))</t>
  </si>
  <si>
    <t>-338751,93+288905,43</t>
  </si>
  <si>
    <t>FR                    A5S  30   RB11</t>
  </si>
  <si>
    <t>6.6</t>
  </si>
  <si>
    <t>2104.87824172</t>
  </si>
  <si>
    <t>66132.9556644</t>
  </si>
  <si>
    <t>POLYGON Z ((659872.8032999998 5152101.7411 0, 659588.6574999997 5151815.6348 0, 659578.0378999999 5151804.9300999995 0, 659577.9429000001 5151804.982000001 0, 659577.7411000002 5151805.104800001 0, 659565.2032000003 5151811.111300001 0, 659516.6029000003 5151834.4099 0, 659510.8092 5151834.591399999 0, 659484.7528999997 5151801.8544 0, 659465.0407999996 5151799.329399999 0, 659457.0302999998 5151805.042400001 0, 659461.5659999996 5151826.4936 0, 659460.9488000004 5151826.429 0, 659461.4472000003 5151838.872199999 0, 659453.1222000001 5151836.770300001 0, 659445.5707999999 5151829.8936 0, 659438.5292999996 5151825.4333 0, 659428.4926000005 5151820.869100001 0, 659419.3942 5151823.541999999 0, 659410.2966 5151826.2049 0, 659401.2800000003 5151826.4734000005 0, 659391.4669000003 5151832.117699999 0, 659383.9074999997 5151842.0505 0, 659376.7063999996 5151841.7861 0, 659360.9437999995 5151829.813200001 0, 659351.9068 5151810.4059999995 0, 659341.0828999998 5151799.1708 0, 659334.0332000004 5151791.846000001 0, 659331.4482000005 5151789.8291 0, 659326.1456000004 5151785.703199999 0, 659320.3772 5151786.168299999 0, 659316.1371999998 5151786.507200001 0, 659308.0420000004 5151791.3586 0, 659299.5850999998 5151800.0767 0, 659293.7593 5151806.0832 0, 659288.6096999999 5151813.9882 0, 659282.5886000004 5151827.3225 0, 659276.0783000002 5151841.759099999 0, 659273.2560999999 5151844.4739 0, 659268.9406000003 5151848.624299999 0, 659261.6398 5151851.5364 0, 659249.7981000002 5151856.2578 0, 659242.6704000002 5151863.1239 0, 659239.4989 5151872.0678 0, 659239.3087999998 5151882.0688000005 0, 659240.7538000001 5151891.531099999 0, 659263.5033 5151918.932 0, 659262.2467 5151919.735400001 0, 659340.3698000005 5152020.625700001 0, 659380.0713999998 5151985.4582 0, 659449.0894999998 5152055.430299999 0, 659520.2950999998 5151990.4197 0, 659515.4974999996 5151979.324899999 0, 659432.9990999997 5151899.752 0, 659556.8348000003 5151850.563999999 0, 659557.9699999997 5151850.1116 0, 659583.3183000004 5151876.6468 0, 659688.3740999997 5151986.5977 0, 659698.0862999996 5152002.798900001 0, 659734.4205 5152035.438999999 0, 659744.9110000003 5152044.8763 0, 659766.9654999999 5152064.6798 0, 659781.0218000002 5152077.3159 0, 659794.9210000001 5152089.7974 0, 659804.5740999999 5152098.477499999 0, 659819.0964000002 5152111.5265 0, 659823.1463000001 5152115.1599 0, 659865.2618000004 5152152.993100001 0, 659878.1710999999 5152158.2531 0, 659885.9963999996 5152148.835999999 0, 659884.5776000004 5152143.284700001 0, 659874.3629999999 5152127.3104 0, 659873.0340999998 5152101.9724 0, 659872.8032999998 5152101.7411 0))</t>
  </si>
  <si>
    <t>-340034,92+288681,46</t>
  </si>
  <si>
    <t>FNFX</t>
  </si>
  <si>
    <t>MJ28</t>
  </si>
  <si>
    <t>F       FR     FNFX    B510   A5S  50   MJ28</t>
  </si>
  <si>
    <t>1.8</t>
  </si>
  <si>
    <t>823.427793929</t>
  </si>
  <si>
    <t>18007.2586508</t>
  </si>
  <si>
    <t>POLYGON Z ((658306.9051000001 5151725.498400001 0, 658306.915 5151720.837099999 0, 658307.5257000001 5151711.8780000005 0, 658307.7730999999 5151707.941 0, 658308.1924 5151701.376599999 0, 658309.4007000001 5151697.2531 0, 658310.6801000005 5151692.8948 0, 658307.7346000001 5151691.318299999 0, 658305.7016000003 5151681.804199999 0, 658301.5471000001 5151673.328400001 0, 658301.2516999999 5151671.212300001 0, 658301.4419999998 5151671.2191 0, 658302.1144000003 5151671.2283 0, 658302.0894999998 5151671.055299999 0, 658299.6846000003 5151652.103399999 0, 658293.7927000001 5151648.1665 0, 658289.1442999998 5151645.0529 0, 658293.9691000003 5151636.616900001 0, 658289.3200000003 5151624.9826 0, 658283.5892000003 5151614.900599999 0, 658283.6453 5151604.827500001 0, 658291.0685 5151596.8924 0, 658298.9748 5151596.9078 0, 658307.9451000001 5151593.751499999 0, 658314.9057999998 5151593.210999999 0, 658320.6425999999 5151592.7633 0, 658323.4137000004 5151592.7871 0, 658329.0366000002 5151592.831800001 0, 658337.2444000002 5151585.5689 0, 658342.7938999999 5151580.6434 0, 658361.8973000003 5151554.006200001 0, 658375.6084000003 5151538.93 0, 658377.8557000002 5151529.643300001 0, 658377.7211999996 5151509.103599999 0, 658377.6968999999 5151506.3081 0, 658377.6870999997 5151504.599099999 0, 658377.6413000003 5151497.6118 0, 658377.5946000004 5151490.634400001 0, 658378.2618000004 5151485.0163 0, 658378.6096999999 5151482.103 0, 658378.7880999995 5151480.651799999 0, 658377.6962000001 5151475.270099999 0, 658376.9538000003 5151471.6174 0, 658377.4907 5151467.133199999 0, 658378.1473000003 5151461.6348 0, 658376.3411999997 5151451.598099999 0, 658370.4868000001 5151443.4847 0, 658355.8016999997 5151432.852700001 0, 658347.8037 5151427.0517 0, 658342.3504999997 5151419.9684999995 0, 658336.0864000004 5151411.8289 0, 658328.1458999999 5151408.6756 0, 658325.8137999997 5151410.2782000005 0, 658321.9946999997 5151412.9048 0, 658321.0538999997 5151413.5452 0, 658319.1067000004 5151416.4779 0, 658308.3391000004 5151432.6984 0, 658311.2001 5151443.873199999 0, 658313.1467000004 5151467.8989 0, 658309.6440000003 5151494.236400001 0, 658294.8776000002 5151513.751 0, 658289.7604 5151517.9912 0, 658290.1974999998 5151526.3495000005 0, 658286.4660999998 5151530.028899999 0, 658283.8369000005 5151535.2225 0, 658283.6168999998 5151535.6653 0, 658283.2635000004 5151536.3675 0, 658282.9824999999 5151539.548 0, 658282.7015000004 5151542.728399999 0, 658283.6092999997 5151545.1899999995 0, 658284.2663000003 5151546.9662 0, 658285.1497 5151550.1591 0, 658286.3329999996 5151554.3934 0, 658286.8326000003 5151560.225099999 0, 658284.3783999998 5151565.825999999 0, 658283.1089000003 5151568.7081 0, 658279.449 5151573.398700001 0, 658279.3920999998 5151573.473999999 0, 658274.9599000001 5151574.8508 0, 658270.9505000003 5151576.1042 0, 658266.5115 5151578.013 0, 658259.4102999996 5151581.053099999 0, 658259.2740000002 5151588.054500001 0, 658255.3805 5151601.4158 0, 658259.9753999999 5151627.423900001 0, 658264.0543 5151637.8925 0, 658266.6509999996 5151644.5526 0, 658266.0965 5151649.236199999 0, 658265.4683999997 5151654.5262 0, 658260.8252999997 5151661.0188 0, 658257.7993999999 5151665.242900001 0, 658254.4286000002 5151669.959000001 0, 658254.1776 5151670.2985 0, 658249.1682000002 5151681.390900001 0, 658238.8855999997 5151704.1754 0, 658249.5126 5151714.68 0, 658256.3795999996 5151715.769099999 0, 658259.6853 5151716.111400001 0, 658261.6567000002 5151716.3157 0, 658265.1176000005 5151717.8574 0, 658270.0773 5151720.064099999 0, 658278.4890999999 5151725.3892 0, 658292.2032000003 5151727.5655000005 0, 658292.4269000003 5151727.535 0, 658292.6507000001 5151727.5045 0, 658295.5837000003 5151727.0603 0, 658299.0766000003 5151726.535 0, 658306.9051000001 5151725.498400001 0))</t>
  </si>
  <si>
    <t>-335396,61+291835,20</t>
  </si>
  <si>
    <t>1.1</t>
  </si>
  <si>
    <t>781.505729412</t>
  </si>
  <si>
    <t>10764.3505293</t>
  </si>
  <si>
    <t>POLYGON Z ((662763.8880000003 5154945.599400001 0, 662748.8288000003 5154933.2666 0, 662737.0778999999 5154920.452199999 0, 662727.6233000001 5154912.4728999995 0, 662719.6008000001 5154908.418400001 0, 662704.6007000003 5154908.731899999 0, 662696.0076000001 5154918.7654 0, 662696.8810999999 5154936.1864 0, 662695.9243000001 5154954.7621 0, 662690.7611999996 5154973.8608 0, 662689.3962000003 5154982.8343 0, 662689.8265000004 5154991.8456999995 0, 662688.3726000004 5155005.011600001 0, 662691.8156000003 5155013.475099999 0, 662695.7456999999 5155027.3475 0, 662694.8647999996 5155042.3325 0, 662686.9781 5155046.982100001 0, 662672.6744999997 5155041.910800001 0, 662656.4959000004 5155041.004799999 0, 662647.5383000001 5155038.4353 0, 662638.9208000004 5155018.4716 0, 662634.2554000001 5155011.7893 0, 662626.3846000005 5155015.2344 0, 662620.6196999997 5155034.3202 0, 662612.2200999996 5155034.7643 0, 662601.4263000004 5155034.5549 0, 662589.3742000004 5155037.329299999 0, 662578.9210000001 5155050.333699999 0, 662575.9973999998 5155055.562100001 0, 662576.1700999998 5155055.768300001 0, 662588.6376999998 5155069.9122 0, 662594.4068 5155074.451099999 0, 662629.1382999998 5155101.7247 0, 662629.3142999997 5155100.7555 0, 662630.9212999996 5155092.1149 0, 662632.9390000002 5155080.757300001 0, 662640.3165999996 5155071.2897 0, 662654.7627999997 5155069.1688 0, 662669.8038999997 5155066.4573 0, 662683.6233000001 5155065.517000001 0, 662698.5824999996 5155067.601399999 0, 662705.0153000001 5155076.117900001 0, 662719.2263000002 5155085.9943 0, 662737.9177000001 5155081.5451 0, 662738.1550000003 5155068.955 0, 662730.4528000001 5155064.0043 0, 662717.3685999997 5155057.7544 0, 662709.7571999999 5155048.0186 0, 662708.2690000003 5155031.1864 0, 662711.1138000004 5155007.8434999995 0, 662711.3899999997 5154993.448100001 0, 662719.4981000004 5154977.413000001 0, 662729.7569000004 5154974.0079 0, 662743.9557999996 5154984.4761 0, 662748.9223999996 5154975.569399999 0, 662758.6151999999 5154970.9487 0, 662761.8135000002 5154960.217800001 0, 662763.7523999996 5154953.0536 0, 662763.8880000003 5154945.599400001 0))</t>
  </si>
  <si>
    <t>-337395,81+290275,56</t>
  </si>
  <si>
    <t>FIEO</t>
  </si>
  <si>
    <t>F              FIEO    B3JIN  B1A  40   MJ15</t>
  </si>
  <si>
    <t>11.1</t>
  </si>
  <si>
    <t>2125.92201818</t>
  </si>
  <si>
    <t>110538.70009</t>
  </si>
  <si>
    <t>POLYGON Z ((660712.5579000004 5153510.3594 0, 660713.2773000002 5153509.9506 0, 660714.0038999999 5153509.9143 0, 660714.5893000001 5153509.885600001 0, 660757.7648 5153510.704500001 0, 660783.9709999999 5153504.9 0, 660810.5793000003 5153493.4035 0, 660822.3969 5153471.4366 0, 660840.4523999998 5153436.978 0, 660861.5585000003 5153399.1514 0, 660849.5729 5153400.1526999995 0, 660839.1372999996 5153403.0594 0, 660819.2573999995 5153410.276799999 0, 660816.5279000001 5153412.738700001 0, 660816.3126999997 5153411.875700001 0, 660813.4422000004 5153400.347999999 0, 660814.4666999998 5153376.2322 0, 660819.8638000004 5153368.0271000005 0, 660822.8086000001 5153361.5348000005 0, 660833.9036999997 5153345.131100001 0, 660831.2470000004 5153335.7325 0, 660839.2741 5153329.7191 0, 660853.4770999998 5153326.9341 0, 660860.0081000002 5153320.567600001 0, 660869.6783999996 5153302.3199000005 0, 660874.3562000003 5153289.2884 0, 660879.3808000004 5153275.0616999995 0, 660886.7006999999 5153263.6302000005 0, 660889.5823999997 5153250.2291 0, 660886.9945 5153239.027899999 0, 660871.1928000003 5153211.446599999 0, 660885.1498999996 5153199.0438 0, 660937.3827 5153231.560799999 0, 660939.4457999999 5153249.046 0, 660940.5043000001 5153269.487199999 0, 660935.3342000004 5153291.9608 0, 660917.1201999998 5153330.6055 0, 660911.5635000002 5153343.0067 0, 660903.6354 5153354.726199999 0, 660892.9742999999 5153367.2393 0, 660883.4692000002 5153380.9999 0, 660877.3095000004 5153394.9958 0, 660877.2355000004 5153395.15 0, 660891.9134999998 5153393.8137 0, 660899.2783000004 5153393.137800001 0, 660907.4725000001 5153391.4901 0, 660916.9150999999 5153386.516100001 0, 660920.0137 5153384.8806 0, 660924.1434000004 5153383.517000001 0, 660930.0432000002 5153381.566199999 0, 660938.3661000002 5153376.0713 0, 660950.5728000002 5153368.0155 0, 660959.0724999998 5153363.5912999995 0, 660965.8826000001 5153361.117900001 0, 660970.9605999999 5153360.6219 0, 660975.5824999996 5153361.4219 0, 660984.4281000001 5153366.393300001 0, 661000.5768999998 5153380.6009 0, 661027.1582000004 5153410.0285 0, 661033.3453000002 5153416.885299999 0, 661042.1320000002 5153425.026699999 0, 661044.0582999997 5153426.312100001 0, 661050.7829999998 5153402.2776999995 0, 661051.2971000001 5153375.293199999 0, 661062.7125000004 5153342.518999999 0, 661071.1988000004 5153318.1076 0, 661071.4119999995 5153317.513499999 0, 661068.3377999999 5153292.362500001 0, 661068.5082 5153280.7618 0, 661070.1887999997 5153265.8277 0, 661072.2444000002 5153259.6186 0, 661076.6051000003 5153251.201400001 0, 661078.1977000004 5153251.7139 0, 661084.9397999998 5153241.135600001 0, 660916.1254000003 5153079.8441 0, 660903.7423999999 5153084.889900001 0, 660800.7037000004 5153165.148800001 0, 660786.2257000003 5153166.7238 0, 660780.9161 5153166.6568 0, 660761.4829000002 5153188.6141 0, 660728.3640000001 5153226.384500001 0, 660708.2260999996 5153244.6019 0, 660680.3224999998 5153260.8674 0, 660648.2155999998 5153277.052999999 0, 660619.7482000003 5153291.510199999 0, 660578.9857999999 5153289.537799999 0, 660552.2423999999 5153289.024700001 0, 660552.0412999997 5153289.027000001 0, 660551.2176999999 5153290.1601 0, 660545.2666999996 5153298.265900001 0, 660542.6475 5153306.6459 0, 660542.5279000001 5153309.137399999 0, 660541.8551000003 5153323.4671 0, 660542.7662000004 5153327.8281 0, 660544.8607999999 5153332.213300001 0, 660548.5087000001 5153337.328500001 0, 660551.7576000001 5153340.2480999995 0, 660562.1350999996 5153345.7366 0, 660567.2039999999 5153348.414999999 0, 660571.8890000004 5153351.9136 0, 660576.2105999999 5153358.274 0, 660578.5196000002 5153363.1906 0, 660586.4156999998 5153379.9351 0, 660594.7339000003 5153392.0143 0, 660607.0242999997 5153403.489700001 0, 660618.7824999997 5153410.9792 0, 660622.6157 5153413.4279 0, 660628.9111000001 5153418.375 0, 660641.5352999996 5153431.417300001 0, 660645.5415000003 5153438.0513 0, 660647.5262000002 5153444.4767 0, 660649.0555999996 5153454.238 0, 660649.4123999998 5153454.862400001 0, 660662.4079999998 5153477.694399999 0, 660679.0829999996 5153484.010399999 0, 660702.5663999999 5153510.853499999 0, 660708.8994000005 5153512.4177 0, 660712.5579000004 5153510.3594 0))</t>
  </si>
  <si>
    <t>-337005,15+291254,44</t>
  </si>
  <si>
    <t>F              FIPE    B410   B1A  30   MJ12</t>
  </si>
  <si>
    <t>8.9</t>
  </si>
  <si>
    <t>2157.00334633</t>
  </si>
  <si>
    <t>88895.5402892</t>
  </si>
  <si>
    <t>POLYGON Z ((660925.7015000004 5154739.123 0, 660928.6091 5154729.7533 0, 660929.1026999997 5154729.6261 0, 660948.3564999998 5154724.7247 0, 660953.3695999999 5154716.2042 0, 660946.2479999997 5154709.686799999 0, 660967.8437000001 5154677.7005 0, 660983.7526000002 5154647.7543 0, 660990.2478 5154635.5362 0, 661020.2833000002 5154570.110400001 0, 661040.7642000001 5154533.9058 0, 661064.8717 5154496.5746 0, 661096.5900999997 5154468.9793 0, 661127.494 5154452.7673 0, 661151.7407999998 5154440.026900001 0, 661172.8060999997 5154436.23 0, 661173.2454000004 5154436.1482 0, 661174.4302000003 5154432.0627 0, 661176.9247000003 5154427.710899999 0, 661183.5193999996 5154420.7369 0, 661186.5082 5154418.297800001 0, 661186.8267000001 5154417.7632 0, 661198.256 5154398.3741999995 0, 661217.5919000003 5154390.947799999 0, 661235.5664999997 5154391.882099999 0, 661260.0996000003 5154395.355 0, 661273.8268999998 5154399.210100001 0, 661287.5535000004 5154403.075200001 0, 661303.602 5154410.571799999 0, 661317.2876000004 5154416.834799999 0, 661321.2432000004 5154429.5035999995 0, 661319.1714000003 5154443.8607 0, 661311.0741999997 5154459.3136 0, 661305.3518000003 5154474.9562 0, 661305.2599999998 5154475.1993 0, 661308.1671000002 5154490.297599999 0, 661308.1937999995 5154490.4507 0, 661319.8975 5154500.2667 0, 661341.4058999997 5154504.8792 0, 661351.7988 5154507.4651 0, 661342.5994999995 5154496.825300001 0, 661350.8481000001 5154483.5261 0, 661378.9342 5154454.846100001 0, 661371.3108999999 5154448.4352 0, 661361.2172999997 5154439.9572 0, 661355.1730000004 5154431.5956 0, 661352.9885 5154428.5691 0, 661352.5184000004 5154428.316500001 0, 661352.1893999996 5154427.262499999 0, 661350.7688999996 5154422.8665 0, 661339.744 5154402.861 0, 661333.3913000003 5154390.1414 0, 661320.8832999999 5154385.107799999 0, 661303.6191999996 5154378.177100001 0, 661291.2131000003 5154368.349300001 0, 661264.7426000005 5154352.225099999 0, 661257.5088999998 5154342.994899999 0, 661243.8322000001 5154317.6305 0, 661241.3043999998 5154312.9156 0, 661237.6414999999 5154307.6282 0, 661235.4963999996 5154305.861199999 0, 661227.4047999997 5154299.1778 0, 661213.5630000001 5154285.354599999 0, 661209.2330999998 5154280.4504 0, 661204.4016000004 5154274.9693 0, 661196.9225000003 5154269.656400001 0, 661192.4221000001 5154266.455399999 0, 661186.9249 5154260.774900001 0, 661184.2999 5154258.0712 0, 661179.5954 5154255.1335 0, 661177.0239000004 5154253.5298 0, 661171.0662000002 5154248.512 0, 661119.3076999998 5154195.7084 0, 661113.7007999998 5154189.334899999 0, 661111.0280999998 5154185.3508 0, 661108.4000000004 5154181.4309 0, 661105.8499999996 5154179.356799999 0, 661100.1688000001 5154174.735200001 0, 661096.6759000001 5154170.0254999995 0, 661091.2615 5154162.7245000005 0, 661087.2544999998 5154159.285700001 0, 661080.9413999999 5154153.854699999 0, 661078.1118999999 5154148.1184 0, 661075.9574999996 5154139.175899999 0, 661075.9040999999 5154139.2114 0, 661053.6496000001 5154155.9059 0, 661048.2281 5154164.5008000005 0, 661055.1337000001 5154170.958799999 0, 661022.4285000004 5154207.3396000005 0, 661019.1492999997 5154222.283399999 0, 661028.8438999997 5154238.463500001 0, 661035.6101000002 5154250.5966 0, 661031.3641999997 5154263.515699999 0, 661026.8859000001 5154269.963199999 0, 661028.6004999997 5154274.214400001 0, 661036.0166999996 5154310.049000001 0, 661035.6947999997 5154358.6349 0, 661031.6809 5154380.7588 0, 661031.2456 5154403.5505 0, 661023.8644000003 5154444.8006 0, 661015.5683000004 5154471.038000001 0, 660997.2001999998 5154490.487400001 0, 660984.6262999997 5154489.045299999 0, 660958.7264 5154485.119899999 0, 660941.5755000003 5154513.429 0, 660926.1941 5154533.5341 0, 660916.1716 5154555.5393 0, 660892.9121000003 5154611.4849 0, 660875.1426999997 5154631.549799999 0, 660851.6823000005 5154634.703 0, 660832.3446000004 5154657.7344 0, 660818.2845999999 5154671.866800001 0, 660805.4287 5154678.167199999 0, 660817.4077000003 5154709.0995000005 0, 660834.9058999997 5154735.2236 0, 660848.3688000003 5154752.882200001 0, 660852.2703999998 5154768.550799999 0, 660868.5278000003 5154792.4552 0, 660870.7035999997 5154770.5507 0, 660889.7932000002 5154765.916200001 0, 660897.8877999997 5154761.0743 0, 660902.0981999999 5154750.1515999995 0, 660917.4395000003 5154732.4344999995 0, 660925.7015000004 5154739.123 0))</t>
  </si>
  <si>
    <t>-335175,09+291120,83</t>
  </si>
  <si>
    <t>EREO</t>
  </si>
  <si>
    <t>F              EREO    B410   D1AM 20   FE22</t>
  </si>
  <si>
    <t>1161.19245914</t>
  </si>
  <si>
    <t>18167.3685001</t>
  </si>
  <si>
    <t>POLYGON Z ((662962.9270000001 5154438.8089000005 0, 662963.9373000003 5154437.380799999 0, 662973.9275000002 5154432.4648 0, 662981.1010999996 5154433.5001 0, 662991.8260000004 5154437.9036 0, 662998.4228999997 5154437.7324 0, 663005.3400999997 5154436.664999999 0, 663011.9599000001 5154435.8928 0, 663019.1335000005 5154436.928099999 0, 663031.0076000001 5154443.4528 0, 663039.9681000002 5154445.419600001 0, 663050.8543999996 5154440.823799999 0, 663063.1275000004 5154442.259099999 0, 663070.3835000005 5154439.402799999 0, 663070.8687000005 5154429.8091 0, 663069.4809999997 5154423.7881000005 0, 663060.2335000001 5154421.203199999 0, 663060.3402000004 5154415.2136 0, 663066.7861000001 5154407.5329 0, 663073.5264999997 5154400.159499999 0, 663075.1449999996 5154393.8914 0, 663067.4168999996 5154390.144400001 0, 663059.3212000001 5154389.9924 0, 663050.6107999999 5154390.429199999 0, 663045.1256999997 5154395.421399999 0, 663035.1321 5154400.035599999 0, 663028.7786999997 5154402.9113 0, 663020.3662 5154403.9573 0, 663011.4982000003 5154412.7807 0, 663004.7773000002 5154419.251499999 0, 662993.0067999996 5154422.9351 0, 662984.7158000004 5154417.3697999995 0, 662983.7494999999 5154404.754000001 0, 662974.8245000001 5154385.084899999 0, 662973.2211999996 5154374.5633000005 0, 662971.3058000002 5154371.218900001 0, 662967.9957999997 5154365.4603 0, 662960.7241000002 5154353.9257 0, 662959.7170000002 5154343.707900001 0, 662954.5130000003 5154333.1096 0, 662953.2149999999 5154322.8862 0, 662951.2608000003 5154314.745200001 0, 662944.5335999997 5154305.921599999 0, 662938.8803000003 5154303.714299999 0, 662934.8916999996 5154308.145199999 0, 662932.3770000003 5154314.093 0, 662927.7467 5154320.899 0, 662922.8117000004 5154328.3112 0, 662916.3602 5154336.2828 0, 662912.9518999998 5154342.221999999 0, 662905.1470999997 5154342.0756 0, 662901.1544000003 5154342.456599999 0, 662900.2675999999 5154341.232799999 0, 662897.2906999998 5154341.603 0, 662896.4249999998 5154341.848099999 0, 662892.8931 5154344.862400001 0, 662891.3685999997 5154348.2447999995 0, 662891.7655999996 5154360.137 0, 662890.9667999996 5154365.5429 0, 662888.7367000002 5154369.747300001 0, 662883.5964000002 5154375.614 0, 662881.0558000002 5154377.8716 0, 662879.5268000001 5154377.4352 0, 662877.9743999997 5154373.6204 0, 662877.9490999999 5154369.4681 0, 662879.5118000004 5154365.0843 0, 662884.0120000001 5154357.362400001 0, 662885.1974 5154351.1064 0, 662884.0262000002 5154343.657500001 0, 662882.0059000002 5154337.630899999 0, 662880.3309000004 5154335.774800001 0, 662878.2092000004 5154336.0196 0, 662875.7890999997 5154338.277799999 0, 662874.1540000001 5154342.0022 0, 662872.9123999998 5154357.658600001 0, 662869.4093000004 5154365.4684999995 0, 662867.2596000005 5154374.453 0, 662863.6124999998 5154377.065199999 0, 662852.9940999998 5154377.715399999 0, 662848.6626000004 5154379.202 0, 662844.0137999998 5154385.192399999 0, 662842.8087999998 5154391.215600001 0, 662850.8211000003 5154411.2061 0, 662853.3420000002 5154415.317399999 0, 662858.0558000002 5154417.5825 0, 662862.9517999999 5154417.100299999 0, 662866.2303999998 5154417.751499999 0, 662874.8605000004 5154421.9802 0, 662877.3377999999 5154424.9924 0, 662880.1453 5154433.027799999 0, 662887.3892999999 5154440.5506 0, 662873.5689000003 5154445.6007 0, 662856.3823999995 5154457.819700001 0, 662854.7090999996 5154457.9935 0, 662853.1272999998 5154455.763699999 0, 662850.9179999996 5154454.7246 0, 662845.2630000003 5154455.0393 0, 662843.4124999996 5154456.765000001 0, 662843.6210000003 5154462.711999999 0, 662842.0680999998 5154464.2530000005 0, 662826.8541000001 5154463.1208999995 0, 662823.5615999997 5154463.764699999 0, 662816.7335999999 5154470.5375 0, 662811.0225 5154474.334000001 0, 662810.1774000004 5154477.6457 0, 662812.7986000003 5154481.987 0, 662832.3123000003 5154500.7722 0, 662831.2940999996 5154502.289999999 0, 662826.1895000003 5154503.426999999 0, 662825.7377000004 5154506.723300001 0, 662826.9495000001 5154512.6885 0, 662829.3062000005 5154521.6186999995 0, 662831.2515000002 5154525.307399999 0, 662834.1571000004 5154525.4032000005 0, 662837.7555999998 5154522.8872 0, 662840.8830000004 5154521.4953000005 0, 662843.1639 5154522.179 0, 662850.8777000001 5154529.843699999 0, 662855.2128999997 5154531.8443 0, 662866.1430000002 5154531.191500001 0, 662875.2800000003 5154532.4101 0, 662877.6801000005 5154531.8583 0, 662880.4415999996 5154529.489499999 0, 662883.2159000002 5154521.967 0, 662885.3426000001 5154505.162699999 0, 662888.2405000003 5154496.354800001 0, 662886.9786999999 5154488.908 0, 662888.6432999996 5154486.442299999 0, 662894.4472000003 5154482.051000001 0, 662897.0776000004 5154477.4098000005 0, 662898.3004999999 5154473.3476 0, 662903.125 5154448.521600001 0, 662903.2260999996 5154443.1647 0, 662901.9408999998 5154434.731000001 0, 662902.8002000004 5154433.078600001 0, 662908.7625000002 5154427.5758 0, 662913.8893999998 5154418.6733 0, 662921.4897999996 5154412.3707 0, 662924.3481000001 5154408.5634 0, 662930.5153999999 5154391.2919 0, 662929.7676999997 5154388.1511 0, 662926.5839999998 5154383.2377 0, 662926.3339999998 5154380.4924 0, 662927.5971999997 5154379.046399999 0, 662928.4130999995 5154378.113600001 0, 662932.2265999997 5154379.1939 0, 662939.9749999996 5154386.5803 0, 662943.4029000001 5154392.3694 0, 662946.1427999996 5154404.6997 0, 662945.6533000004 5154417.5286 0, 662947.4808999998 5154423.6888999995 0, 662962.9270000001 5154438.8089000005 0))</t>
  </si>
  <si>
    <t>-334978,85+292482,07</t>
  </si>
  <si>
    <t>F              BPPE    B250   C1A  30   FE22</t>
  </si>
  <si>
    <t>1404.52415716</t>
  </si>
  <si>
    <t>88227.1410057</t>
  </si>
  <si>
    <t>POLYGON Z ((663217.9422000004 5155748.7423 0, 663214.8011999996 5155738.335899999 0, 663211.1975999996 5155731.2348 0, 663203.4375 5155720.4507 0, 663188.1317999996 5155699.1829 0, 663181.6623 5155687.779200001 0, 663178.9513999997 5155682.0633000005 0, 663175.5450999998 5155674.8893 0, 663170.3145000003 5155668.6896 0, 663163.2011000002 5155660.253799999 0, 663158.6908 5155653.2938 0, 663153.0021000002 5155644.5415 0, 663149.4521000003 5155640.9321 0, 663146.9250999996 5155638.367699999 0, 663144.7138 5155633.479699999 0, 663142.7714999998 5155629.188200001 0, 663139.4506999999 5155626.624 0, 663137.8316000002 5155625.3858 0, 663134.8328 5155621.9055 0, 663126.8990000002 5155606.7148 0, 663124.6573999999 5155599.553099999 0, 663120.0444999998 5155577.591399999 0, 663117.6401000004 5155548.5996 0, 663118.5226999996 5155538.8298 0, 663119.9274000004 5155534.3013 0, 663121.9181000004 5155527.915200001 0, 663125.9989 5155509.806 0, 663126.0516999997 5155509.5494 0, 663119.1673999997 5155503.414799999 0, 663092.6568999998 5155500.2502999995 0, 663092.5641999999 5155494.9264 0, 663078.5673000002 5155488.656199999 0, 663068.1980999997 5155493.1972 0, 663057.3487999998 5155504.0867 0, 663039.7542000003 5155518.0787 0, 663031.8400999997 5155530.322699999 0, 663025.6178000001 5155542.5251 0, 663016.1385000004 5155554.399800001 0, 662998.7790999999 5155568.2316 0, 662986.8333 5155583.3453 0, 662981.7926000003 5155595.139599999 0, 662982.8949999996 5155594.945499999 0, 662979.6168 5155603.509 0, 662968.8905999996 5155614.0276 0, 662961.9729000004 5155615.6677 0, 662952.3228000002 5155615.1373 0, 662946.9331999999 5155609.1447 0, 662945.4254000001 5155605.393999999 0, 662940.1661999999 5155607.0298999995 0, 662928.3912000004 5155619.1842 0, 662925.8930000002 5155621.757200001 0, 662923.2516999999 5155629.5931 0, 662923.9645999996 5155636.4289 0, 662926.3338000001 5155648.0634 0, 662923.2624000004 5155653.600400001 0, 662911.8688000003 5155654.152000001 0, 662906.6271000002 5155651.3780000005 0, 662904.2997000003 5155652.3583 0, 662892.3875000002 5155652.522399999 0, 662884.4083000002 5155652.641899999 0, 662874.2867999999 5155652.783299999 0, 662867.1589000002 5155659.6503 0, 662863.3074000003 5155666.2841 0, 662836.9710999997 5155669.1138 0, 662836.8743000003 5155674.079299999 0, 662836.8136999998 5155677.611099999 0, 662836.7665999997 5155680.079 0, 662837.5366000002 5155683.422800001 0, 662837.6878000004 5155684.099400001 0, 662840.6156000001 5155688.156300001 0, 662847.3832 5155700.2797 0, 662855.2070000004 5155709.431500001 0, 662859.9676999999 5155718.564099999 0, 662860.5087000001 5155719.606699999 0, 662860.9987000003 5155720.544299999 0, 662861.6845000004 5155722.2227 0, 662863.8625999996 5155727.600099999 0, 662868.7626 5155736.2928 0, 662873.5396999996 5155744.7837000005 0, 662875.517 5155747.8825 0, 662877.4243000001 5155750.864499999 0, 662882.2061000001 5155754.1808 0, 662884.4495000001 5155755.7455 0, 662889.2693999996 5155759.085100001 0, 662894.7708999999 5155767.680199999 0, 662900.2134999996 5155769.9997000005 0, 662915.1693000002 5155778.726 0, 662926.0725999996 5155791.3553 0, 662935.9359999998 5155808.0228 0, 662944.3958 5155824.4256 0, 662951.2143999999 5155848.149800001 0, 662954.0746999998 5155868.107899999 0, 662961.0329999998 5155885.584100001 0, 662972.6179999998 5155910.523 0, 662982.824 5155931.391000001 0, 663004.8185 5155957.4801 0, 663010.5843000002 5155965.585999999 0, 663012.8256000001 5155962.507999999 0, 663017.4353999998 5155932.7184 0, 663016.8711999999 5155909.857899999 0, 663038.0422999999 5155895.990800001 0, 663065.4117999999 5155889.6547 0, 663084.3672000002 5155883.4701000005 0, 663100.0244000005 5155893.9265 0, 663114.9172999999 5155907.350099999 0, 663133.5905999998 5155895.1415 0, 663139.8688000003 5155867.8507 0, 663140.6360999998 5155842.6559 0, 663150.6679999996 5155812.5713 0, 663164.4752000002 5155790.487299999 0, 663182.0789999999 5155775.822799999 0, 663199.6935999999 5155761.1492 0, 663217.9422000004 5155748.7423 0))</t>
  </si>
  <si>
    <t>-336339,56+291193,74</t>
  </si>
  <si>
    <t>F              PEPE    B270   A1A  40   MJ15</t>
  </si>
  <si>
    <t>2209.85980236</t>
  </si>
  <si>
    <t>88681.804654</t>
  </si>
  <si>
    <t>POLYGON Z ((661937.5946000004 5154653.360400001 0, 661947.0131999999 5154649.2282 0, 661958.4359999998 5154636.8522 0, 661958.6505000005 5154625.2048 0, 661958.7865000004 5154618.203 0, 661957.8827 5154613.189300001 0, 661958.3250000002 5154608.294600001 0, 661953.7718000002 5154591.6943 0, 661954.5294000003 5154577.3115 0, 661959.0107000005 5154562.9761 0, 661966.0943999998 5154549.895400001 0, 661973.1111000003 5154543.149499999 0, 661966.2703 5154538.686799999 0, 661960.5614999998 5154532.555500001 0, 661961.8197999997 5154520.8094 0, 661958.7708999999 5154513.687100001 0, 661920.0806 5154507.014900001 0, 661915.9735000003 5154497.879899999 0, 661932.9905000003 5154497.1417 0, 661951.5549999997 5154500.1577 0, 661964.2653999999 5154501.0791 0, 661980.4430999998 5154482.420700001 0, 661984.4886999996 5154463.2336 0, 661982.6196999997 5154447.644099999 0, 661974.8268999998 5154438.8268 0, 661974.4386 5154430.2513 0, 661992.0532999998 5154424.7929 0, 661992.4885999998 5154422.48 0, 661985.4720000001 5154424.674000001 0, 661973.9123 5154420.1664 0, 661966.7041999996 5154417.3594 0, 661963.6825000001 5154390.5847 0, 661956.1261 5154377.839199999 0, 661941.9524999997 5154366.1774 0, 661924.7141000004 5154358.043299999 0, 661913.1661 5154333.831700001 0, 661910.5473999996 5154313.9859 0, 661898.0911999997 5154306.545399999 0, 661882.4347999999 5154309.8555 0, 661886.8876 5154327.934 0, 661885.9556 5154345.3159 0, 661880.8722000001 5154360.211100001 0, 661868.6886999998 5154369.5956999995 0, 661868.1714000003 5154369.9921 0, 661858.7741999999 5154374.6789 0, 661846.6020999998 5154380.748500001 0, 661845.9971000003 5154380.544399999 0, 661823.9907999998 5154370.532199999 0, 661811.6672999999 5154355.898700001 0, 661802.2896999996 5154344.318700001 0, 661793.0031000003 5154327.9537 0, 661799.3986999998 5154307.074999999 0, 661796.7034 5154290.8298 0, 661774.3367999997 5154284.1018 0, 661760.8197999997 5154269.443299999 0, 661764.9501999998 5154241.330700001 0, 661771.9216999998 5154221.6686 0, 661778.2635000004 5154203.7897 0, 661784.6590999998 5154182.9111 0, 661785.1730000004 5154155.926200001 0, 661773.2975000003 5154143.1611 0, 661767.0772000002 5154148.7413 0, 661758.8897000002 5154162.146400001 0, 661747.7763999999 5154166.5812 0, 661733.125 5154157.942 0, 661732.5037000002 5154159.8566 0, 661731.8442000002 5154168.0079 0, 661732.7699999996 5154194.1654 0, 661733.7390000001 5154221.3114 0, 661732.4921000004 5154233.611099999 0, 661728.5311000003 5154245.9223 0, 661726.6140999999 5154249.651900001 0, 661726.8158999998 5154250.212300001 0, 661736.3836000003 5154276.479800001 0, 661738.3595000003 5154298.7106 0, 661745.8081 5154317.455600001 0, 661759.9276999999 5154332.1171 0, 661775.1481999997 5154351.6087 0, 661775.4585999995 5154367.211200001 0, 661779.6648000004 5154383.5296 0, 661780.2164000003 5154383.769200001 0, 661780.2292999998 5154383.8507 0, 661785.8201000001 5154407.476 0, 661796.4157999996 5154433.141000001 0, 661800.5723000001 5154443.194700001 0, 661806.3611000003 5154461.732899999 0, 661807.9072000002 5154473.354800001 0, 661807.8250000002 5154483.958799999 0, 661806.8037 5154489.947899999 0, 661805.6135 5154492.6162 0, 661803.8601000002 5154496.541099999 0, 661771.9530999996 5154494.185699999 0, 661763.9916000003 5154471.235300001 0, 661749.9387999997 5154452.972200001 0, 661734.0517999995 5154436.476500001 0, 661702.9013999999 5154434.0875 0, 661672.9016000004 5154434.7140999995 0, 661640.9829000002 5154409.5074000005 0, 661637.3147 5154406.7819 0, 661623.3322999999 5154433.0096 0, 661597.3152999999 5154444.5187 0, 661578.6629999997 5154447.1622 0, 661558.6454999996 5154458.778999999 0, 661551.7527999999 5154474.2479 0, 661549.0634000003 5154489.796599999 0, 661546.7819999997 5154514.9474 0, 661551.0924000004 5154525.989499999 0, 661567.9193000002 5154513.4076000005 0, 661596.0949999997 5154514.5493 0, 661624.7304999996 5154522.8861 0, 661658.0023999996 5154539.711300001 0, 661696.2572999997 5154553.5901999995 0, 661696.3153999997 5154553.6154 0, 661696.1090000002 5154552.9943 0, 661723.3816999998 5154566.295299999 0, 661747.7062999997 5154580.5517 0, 661755.2216999996 5154595.6953 0, 661764.7479999997 5154615.035800001 0, 661765.2681999998 5154616.0866 0, 661767.5810000002 5154617.888599999 0, 661774.1540000001 5154628.115599999 0, 661776.6179999998 5154631.9607 0, 661787.3163999999 5154648.611199999 0, 661789.6220000004 5154652.201199999 0, 661799.7427000003 5154677.1008 0, 661802.2287999997 5154683.198799999 0, 661807.6309000002 5154692.3477 0, 661813.1688999999 5154699.3883 0, 661813.2235000003 5154699.453500001 0, 661821.2965000002 5154693.263 0, 661856.0754000004 5154680.166099999 0, 661897.3328 5154664.5966 0, 661925.7082000002 5154657.445599999 0, 661935.6611000001 5154654.204600001 0, 661937.5946000004 5154653.360400001 0))</t>
  </si>
  <si>
    <t>-336242,94+291887,99</t>
  </si>
  <si>
    <t>F              PEPE    B270   B1A  30   MJ12</t>
  </si>
  <si>
    <t>535.742476619</t>
  </si>
  <si>
    <t>10793.6494055</t>
  </si>
  <si>
    <t>POLYGON Z ((661782.7898000004 5155089.946 0, 661791.8886000002 5155085.112199999 0, 661796.5313999997 5155086.2457 0, 661800.8504999997 5155087.2903 0, 661813.3930000002 5155083.856000001 0, 661817.9345000004 5155082.608999999 0, 661847.4693999998 5155055.161800001 0, 661860.7493000003 5155040.4176 0, 661862.4201999996 5155037.5405 0, 661865.9172 5155031.5087 0, 661865.9955000002 5155031.3046 0, 661873.3389999997 5155011.7554 0, 661879.6642000005 5155009.882200001 0, 661880.5443000002 5154992.404999999 0, 661878.1886999998 5154977.5462 0, 661869.0983999996 5154971.2469 0, 661855.6793999998 5154961.9628 0, 661843.4173999997 5154964.497400001 0, 661822.9811000004 5154977.5546 0, 661820.4870999996 5154983.494100001 0, 661814.7620999999 5154986.535700001 0, 661812.2049000002 5154990.460000001 0, 661809.6134000001 5154994.431399999 0, 661802.8941000002 5154995.6468 0, 661799.5751999998 5154996.2480999995 0, 661792.1518999999 5154996.105 0, 661781.2375999996 5154995.8948 0, 661779.6273999996 5154993.8736000005 0, 661782.0469000004 5154981.1547 0, 661793.0541000003 5154968.5912999995 0, 661793.3519000001 5154954.750600001 0, 661777.5987999998 5154962.453400001 0, 661767.1470999997 5154973.9605 0, 661765.2451999998 5154987.7601 0, 661770.1233000001 5154999.3146 0, 661763.8461999996 5155008.9496 0, 661760.2210999997 5155014.4978 0, 661758.8602 5155021.602600001 0, 661777.2039000001 5155042.2545 0, 661761.8744999999 5155059.9529 0, 661751.7955 5155082.486099999 0, 661762.1453 5155098.5331999995 0, 661776.3255000003 5155100.4487 0, 661776.6376999998 5155097.8234 0, 661782.7898000004 5155089.946 0))</t>
  </si>
  <si>
    <t>-336362,90+292326,18</t>
  </si>
  <si>
    <t>F              PEFX    B270   D1AY 30   FE22</t>
  </si>
  <si>
    <t>1325.93860739</t>
  </si>
  <si>
    <t>64580.6786807</t>
  </si>
  <si>
    <t>POLYGON Z ((661774.4238999998 5155700.8281 0, 661757.7704999996 5155697.9004 0, 661742.8772 5155692.223999999 0, 661735.2697999999 5155681.8752999995 0, 661729.7061999999 5155666.7028 0, 661732.8311000001 5155660.4471 0, 661735.3224 5155649.5331999995 0, 661735.9530999996 5155638.294199999 0, 661735.443 5155629.165100001 0, 661734.4280000003 5155624.2722 0, 661733.6416999996 5155622.2533 0, 661730.8793000001 5155615.1863 0, 661729.7739000004 5155597.6643 0, 661729.4534 5155592.531199999 0, 661727.1919 5155583.549000001 0, 661725.8285999997 5155578.1631000005 0, 661725.4034000002 5155570.006200001 0, 661725.0565999998 5155563.464 0, 661726.2048000004 5155551.4869 0, 661731.0662000002 5155540.360200001 0, 661734.2401 5155533.0940000005 0, 661735.4786999999 5155527.033500001 0, 661736.5588999996 5155521.742799999 0, 661738.2448000005 5155518.6962 0, 661742.1920999996 5155511.5485 0, 661743.7430999996 5155501.496099999 0, 661743.8757999996 5155448.219799999 0, 661742.1141999997 5155439.492699999 0, 661741.5285 5155436.5671 0, 661741.2632999998 5155433.539100001 0, 661740.2912999997 5155422.4701000005 0, 661739.1902999999 5155416.846100001 0, 661733.983 5155390.1291000005 0, 661733.6722999997 5155380.676100001 0, 661734.8590000002 5155369.9684999995 0, 661736.7789000003 5155364.1591 0, 661739.6863000002 5155359.683 0, 661755.0634000003 5155342.1294 0, 661756.9743999997 5155339.946799999 0, 661761.8381000003 5155333.231699999 0, 661768.3175999997 5155315.9575 0, 661770.3130000001 5155310.657199999 0, 661773.5608000001 5155304.261700001 0, 661791.4959000004 5155283.4572 0, 661792.0652000001 5155282.814099999 0, 661797.9397999998 5155274.5504 0, 661802.1227000002 5155265.986500001 0, 661791.9834000003 5155254.610400001 0, 661783.8241999997 5155241.8617 0, 661762.4073999999 5155232.4541 0, 661745.0502000004 5155230.328400001 0, 661730.1914999997 5155221.529999999 0, 661706.4585999995 5155226.2873 0, 661688.1023000004 5155236.955700001 0, 661674.7132000001 5155250.886499999 0, 661652.2812999999 5155281.1917 0, 661643.6305 5155279.1315 0, 661630.9538000003 5155293.4165 0, 661614.7293999996 5155311.689099999 0, 661597.6311999997 5155335.5318 0, 661592.6363000004 5155344.7575 0, 661588.2385999998 5155355.4125 0, 661581.1567000002 5155384.4004999995 0, 661580.5236 5155387.0175 0, 661577.244 5155395.4802 0, 661573.9793999996 5155399.563100001 0, 661568.5641999999 5155404.3302 0, 661559.5694000004 5155409.1229 0, 661551.8765000002 5155410.5538 0, 661551.5846999995 5155410.5581 0, 661551.2122 5155410.565400001 0, 661551.2796999998 5155410.712099999 0, 661561.3109999998 5155430.137700001 0, 661560.2079999996 5155456.5085 0, 661545.9663000004 5155479.638800001 0, 661532.2703 5155503.125600001 0, 661766.3224999998 5155731.809599999 0, 661779.9934 5155719.0056 0, 661774.4238999998 5155700.8281 0))</t>
  </si>
  <si>
    <t>-337521,42+290066,59</t>
  </si>
  <si>
    <t>F              ESEO    A3JIN  C1A  30   FE22</t>
  </si>
  <si>
    <t>8.0</t>
  </si>
  <si>
    <t>1329.77463542</t>
  </si>
  <si>
    <t>80212.8219685</t>
  </si>
  <si>
    <t>POLYGON Z ((660542.5279000001 5153309.137399999 0, 660542.6475 5153306.6459 0, 660545.2666999996 5153298.265900001 0, 660551.2176999999 5153290.1601 0, 660552.0412999997 5153289.027000001 0, 660552.2423999999 5153289.024700001 0, 660578.9857999999 5153289.537799999 0, 660619.7482000003 5153291.510199999 0, 660648.2155999998 5153277.052999999 0, 660680.3224999998 5153260.8674 0, 660708.2260999996 5153244.6019 0, 660728.3640000001 5153226.384500001 0, 660761.4829000002 5153188.6141 0, 660780.9161 5153166.6568 0, 660786.2257000003 5153166.7238 0, 660800.7037000004 5153165.148800001 0, 660903.7423999999 5153084.889900001 0, 660916.1254000003 5153079.8441 0, 660915.2932000002 5153079.027000001 0, 660841.7704999996 5153007.4615 0, 660756.2015000004 5152928.371099999 0, 660745.5818999996 5152934.386499999 0, 660730.4458999997 5152942.9573 0, 660698.8612000002 5152963.358999999 0, 660675.7367000002 5152980.920700001 0, 660665.6864999998 5153004.7215 0, 660662.3563000001 5153022.062000001 0, 660641.4868999999 5153046.8566 0, 660629.1974999998 5153062.2201000005 0, 660625.0947000002 5153088.535800001 0, 660618.0022999998 5153114.7984 0, 660591.2763 5153132.293199999 0, 660585.8258999996 5153131.7717 0, 660574.9859999996 5153130.7238 0, 660564.3553999998 5153140.616900001 0, 660563.0093 5153141.864600001 0, 660549.3082999997 5153138.9662999995 0, 660531.3881999999 5153136.509400001 0, 660514.0412999997 5153143.377599999 0, 660499.3852000004 5153150.041300001 0, 660491.2630000003 5153153.262800001 0, 660493.9489000002 5153187.1315 0, 660487.3302999996 5153219.4047 0, 660480.2658000002 5153243.871200001 0, 660477.6051000003 5153257.613299999 0, 660486.5568000004 5153291.985200001 0, 660486.1473000003 5153313.572799999 0, 660488.7115000002 5153336.418 0, 660501.7829 5153343.2598 0, 660514.3975 5153342.304 0, 660523.9753 5153343.079600001 0, 660535.0963000003 5153326.4975000005 0, 660542.0955999997 5153310.1643 0, 660542.5279000001 5153309.137399999 0))</t>
  </si>
  <si>
    <t>-334051,28+294220,84</t>
  </si>
  <si>
    <t>F              ERFT    A2JIN  FR1A 10   FE20</t>
  </si>
  <si>
    <t>1003.32474843</t>
  </si>
  <si>
    <t>46620.756168</t>
  </si>
  <si>
    <t>POLYGON Z ((663914.2176999999 5157612.905200001 0, 663913.2325999998 5157611.8837 0, 663904.7247000001 5157602.9627 0, 663902.7570000002 5157599.070800001 0, 663901.5537 5157593.2366 0, 663901.1459999997 5157574.861099999 0, 663901.8399999999 5157559.828600001 0, 663902.5827000001 5157543.675000001 0, 663903.7966 5157517.4034 0, 663903.4572000001 5157512.7106 0, 663903.5930000003 5157512.3105999995 0, 663907.7170000002 5157499.2893 0, 663899.0440999996 5157482.3347 0, 663884.9102999996 5157468.2743999995 0, 663867.7466000002 5157456.5493 0, 663853.5598999998 5157445.479 0, 663847.7611999996 5157439.1085 0, 663832.9468999999 5157446.6438 0, 663832.3723999998 5157446.321799999 0, 663822.1727 5157456.224099999 0, 663808.0224000001 5157452.141000001 0, 663778.6513999999 5157450.975099999 0, 663755.2785999998 5157449.9366999995 0, 663730.0186000001 5157453.6557 0, 663704.7335999999 5157458.568299999 0, 663686.0394000001 5157463.6106 0, 663681.0606000004 5157473.1095 0, 663686.1335000005 5157488.952500001 0, 663686.1874000002 5157489.1382 0, 663683.6271000002 5157496.7403 0, 663681.3534000004 5157506.2168000005 0, 663680.4324000003 5157515.853 0, 663680.9527000003 5157525.6666 0, 663683.8397000004 5157539.0656 0, 663684.3953999998 5157540.8532 0, 663695.5979000004 5157577.7575 0, 663700.8938999996 5157618.3912 0, 663701.1624999996 5157620.5855 0, 663701.6069 5157622.706800001 0, 663738.3757999996 5157658.632300001 0, 663753.5672000004 5157650.535700001 0, 663787.7374 5157651.1808 0, 663815.6934000002 5157663.707900001 0, 663834.9512999998 5157691.666300001 0, 663831.7906 5157731.7947 0, 663830.2674000002 5157748.416300001 0, 663868.3608999997 5157785.6361 0, 663870.3525999999 5157753.608899999 0, 663869.7997000003 5157734.828600001 0, 663868.8328 5157702.525900001 0, 663872.2691000002 5157677.0331999995 0, 663876.6227000002 5157667.217700001 0, 663882.8295 5157657.6965 0, 663898.8011999996 5157641.490499999 0, 663900.5448000003 5157639.725 0, 663905.2498000003 5157634.010399999 0, 663908.8765000002 5157626.9646000005 0, 663914.2176999999 5157612.905200001 0))</t>
  </si>
  <si>
    <t>-336586,85+290370,90</t>
  </si>
  <si>
    <t>FIER</t>
  </si>
  <si>
    <t>F              FIER    A2JIN  B1A  30   MJ12</t>
  </si>
  <si>
    <t>999.482422741</t>
  </si>
  <si>
    <t>60204.0245682</t>
  </si>
  <si>
    <t>POLYGON Z ((661768.4395000003 5153494.5921 0, 661608.7038000003 5153340.1523 0, 661597.3047000002 5153340.542400001 0, 661578.7325999998 5153338.9827 0, 661556.2555999998 5153322.3576 0, 661539.6335000005 5153313.052100001 0, 661521.5582999997 5153316.9021000005 0, 661518.7512999997 5153338.448899999 0, 661510.5094999997 5153361.6863 0, 661498.7422000002 5153381.2662 0, 661496.0148999998 5153398.6099 0, 661505.2466000002 5153417.984300001 0, 661499.4277999997 5153440.0691 0, 661491.4444000004 5153445.815099999 0, 661489.4907 5153447.2302 0, 661485.6434000004 5153456.888499999 0, 661446.2296000002 5153485.271199999 0, 661453.4304999998 5153500.447000001 0, 661493.4523999998 5153534.93 0, 661546.0855 5153582.1526 0, 661600.8984000003 5153633.707599999 0, 661600.9638 5153633.763699999 0, 661610.8444999997 5153632.134199999 0, 661622.0943999998 5153631.1581 0, 661625.9929 5153630.8191 0, 661631.5288000004 5153629.006899999 0, 661633.5587999998 5153627.297 0, 661634.6715000002 5153627.214400001 0, 661657.8786000004 5153625.4454 0, 661676.4099000003 5153629.402899999 0, 661687.4418000001 5153617.012800001 0, 661697.7383000003 5153611.8127 0, 661719.4848999996 5153603.825300001 0, 661736.4113999996 5153596.9397 0, 661742.0586000001 5153583.853 0, 661744.1969999997 5153565.8946 0, 661745.7307000002 5153548.525800001 0, 661743.7169000003 5153528.090600001 0, 661743.1924999999 5153523.6732 0, 661743.5870000003 5153523.4167 0, 661748.3202999998 5153521.0211 0, 661761.0033 5153514.6249 0, 661764.6557 5153511.2697 0, 661766.9908999996 5153507.3561 0, 661768.2193999998 5153502.661499999 0, 661768.5438000001 5153496.028100001 0, 661768.4395000003 5153494.5921 0))</t>
  </si>
  <si>
    <t>-334191,51+289812,22</t>
  </si>
  <si>
    <t>FTFX</t>
  </si>
  <si>
    <t>MJ10</t>
  </si>
  <si>
    <t>F              FTFX    A2JIN  DR1A 20   MJ10</t>
  </si>
  <si>
    <t>1103.99317144</t>
  </si>
  <si>
    <t>62064.0252054</t>
  </si>
  <si>
    <t>POLYGON Z ((663974.8912000004 5153290.155099999 0, 663995.9434000002 5153288.4361000005 0, 664002.6317999996 5153286.544500001 0, 664005.4526000004 5153285.436899999 0, 664026.2035999997 5153277.3407000005 0, 664042.0856999997 5153274.884 0, 664071.8519000001 5153277.9232 0, 664111.4068 5153286.408399999 0, 664118.7050000001 5153287.9669 0, 664124.5193999996 5153288.6910999995 0, 664125.7775999997 5153284.682399999 0, 664149.8189000003 5153250.348999999 0, 664168.0558000002 5153206.299000001 0, 664165.3731000004 5153158.2524 0, 664163.5544999996 5153127.625399999 0, 664166.0595000004 5153090.4769 0, 664166.6638000002 5153058.6973 0, 664169.4978 5153035.354 0, 664185.2041999996 5152998.4563 0, 664195.7799000004 5152945.4606 0, 664187.3959999997 5152946.2982 0, 664150.8364000004 5152944.4079 0, 664130.4013 5152946.422700001 0, 664113.3585999999 5152959.297599999 0, 664093.7755000005 5152979.3236 0, 664077.7788000004 5153000.6108 0, 664062.5571999997 5153012.32 0, 664042.8562000003 5153007.1548 0, 664031.4703000002 5153000.7941 0, 664031.3069000002 5153000.7093 0, 664031.6127000004 5153002.5952 0, 664033.5654999996 5153025.325999999 0, 664032.9945999999 5153032.5907000005 0, 664031.2488000002 5153036.2048 0, 664030.9677999998 5153036.5417 0, 664021.9687999999 5153047.4235 0, 664016.5590000004 5153063.0635 0, 664011.5412999997 5153077.5624 0, 664006.0055999998 5153087.3432 0, 663998.7023999998 5153096.656400001 0, 663972.2369999997 5153121.340399999 0, 663944.9639999997 5153143.9032000005 0, 663936.6195999999 5153148.391799999 0, 663918.5562000005 5153154.2733 0, 663915.9386 5153155.1274999995 0, 663914.8046000004 5153185.0518 0, 663908.2620000001 5153206.580600001 0, 663906.6627000002 5153211.8353 0, 663905.0728000002 5153220.2863 0, 663905.7803999996 5153268.9625 0, 663916.7187000001 5153271.5156 0, 663920.3702999996 5153273.747099999 0, 663926.9880999997 5153277.777799999 0, 663946.8346999995 5153286.985400001 0, 663952.3026999999 5153288.3322 0, 663955.4211999997 5153288.4065000005 0, 663960.1546 5153288.512800001 0, 663963.1360999998 5153289.2281 0, 663969.0003000004 5153290.640000001 0, 663974.8912000004 5153290.155099999 0))</t>
  </si>
  <si>
    <t>-335506,53+291445,33</t>
  </si>
  <si>
    <t>186.934896415</t>
  </si>
  <si>
    <t>1920.43264166</t>
  </si>
  <si>
    <t>POLYGON Z ((662590.7259 5154689.3561 0, 662595.6244999999 5154685.317 0, 662595.6722999997 5154685.230799999 0, 662597.6160000004 5154681.3127 0, 662597.7066000002 5154680.9690000005 0, 662598.7779000001 5154676.461300001 0, 662598.7958000004 5154676.3725000005 0, 662599.0210999995 5154664.374299999 0, 662599.3800999997 5154663.381100001 0, 662602.1913999999 5154655.4397 0, 662606.3658999996 5154646.5134 0, 662608.4435999999 5154642.5569 0, 662613.6287000002 5154632.6546 0, 662612.7257000003 5154627.630999999 0, 662609.7981000002 5154623.574200001 0, 662605.8589000003 5154620.5033 0, 662600.8808000004 5154619.410599999 0, 662597.1089000003 5154619.3388 0, 662595.8755000001 5154619.3103 0, 662594.2336999997 5154620.491699999 0, 662591.8285999997 5154622.2389 0, 662588.9863999998 5154626.3188000005 0, 662587.7088000001 5154628.1554000005 0, 662579.8163999999 5154631.6186999995 0, 662574.5998 5154633.9114 0, 662570.5612000003 5154635.8358 0, 662570.4716999996 5154640.8321 0, 662571.3755999999 5154645.8456999995 0, 662573.2999999998 5154649.884299999 0, 662574.2211999996 5154653.9047 0, 662574.1692000004 5154656.5429 0, 662574.0314999996 5154663.906300001 0, 662573.8782000002 5154671.9015 0, 662573.8224 5154674.8105999995 0, 662573.7788000004 5154676.8969 0, 662574.6818000004 5154681.920499999 0, 662575.9036999997 5154684.4702 0, 662576.6062000003 5154685.959100001 0, 662579.6721000001 5154689.1338 0, 662580.5372000001 5154690.0342 0, 662582.4718000004 5154690.3155000005 0, 662588.5149999997 5154691.1807 0, 662590.7259 5154689.3561 0))</t>
  </si>
  <si>
    <t>-336039,11+290698,36</t>
  </si>
  <si>
    <t>F              ESES    A2VIN  D1AM 20   FE22</t>
  </si>
  <si>
    <t>7.1</t>
  </si>
  <si>
    <t>1251.16254905</t>
  </si>
  <si>
    <t>71279.0810153</t>
  </si>
  <si>
    <t>POLYGON Z ((662231.2605999997 5154040.218599999 0, 662254.9945999999 5154023.835200001 0, 662255.1347000003 5154023.727 0, 662257.523 5153999.068 0, 662254.3683000002 5153967.538899999 0, 662251.9835000001 5153958.586200001 0, 662226.7877000002 5153863.725400001 0, 662217.5108000003 5153828.812100001 0, 662164.0154999997 5153730.3474 0, 662163.9900000002 5153730.2949 0, 662123.2456 5153661.3126 0, 662123.2320999997 5153660.3267 0, 662122.3104999997 5153592.127599999 0, 662088.1058999998 5153576.8785999995 0, 662087.2358999997 5153576.4903 0, 662057.0259999996 5153585.760199999 0, 662044.7363999998 5153587.6996 0, 662028.0144999996 5153596.593 0, 662027.7094999999 5153596.7469999995 0, 662022.4474 5153604.9037999995 0, 662016.3605000004 5153612.2743999995 0, 662007.1224999996 5153623.466399999 0, 662000.4426999995 5153637.7783 0, 662000.4084000001 5153637.8255 0, 662010.0300000003 5153644.2519000005 0, 662016.6147999996 5153652.0682 0, 662022.2344000004 5153658.7541000005 0, 662028.0917999996 5153664.5668 0, 662037.0718 5153673.478800001 0, 662041.0643999996 5153679.6996 0, 662042.8816 5153686.7733 0, 662043.7555 5153719.4373 0, 662041.9009999996 5153750.795299999 0, 662040.2731999997 5153758.077299999 0, 662038.1957999999 5153762.8276 0, 662036.5976 5153766.4747 0, 662035.9000000004 5153771.0756 0, 662035.0998999998 5153776.380799999 0, 662033.2478 5153779.9452 0, 662029.5787000004 5153787.016799999 0, 662022.2779000001 5153809.272399999 0, 662020.8128000004 5153818.1263 0, 662019.8705000002 5153837.7881000005 0, 662020.8243000004 5153844.966499999 0, 662025.0284000002 5153853.7985 0, 662029.3052000003 5153859.873500001 0, 662032.8941000002 5153863.1547 0, 662035.4792999998 5153865.5132 0, 662038.1589000002 5153869.307 0, 662040.6864999998 5153872.886299999 0, 662042.9437999995 5153875.316400001 0, 662048.8898 5153881.719699999 0, 662053.3877999997 5153889.954600001 0, 662055.8723999998 5153897.5495 0, 662056.6068000002 5153905.7335 0, 662056.3975 5153932.3432 0, 662050.3195000002 5153958.615700001 0, 662047.932 5153968.9256 0, 662045.1338999998 5153989.348099999 0, 662045.6737000002 5153995.5252 0, 662047.3322999999 5154002.2333 0, 662054.2991000004 5154016.1928 0, 662059.4219000004 5154022.8148 0, 662065.1098999996 5154027.5876 0, 662079.1276000002 5154036.1206 0, 662088.8585000001 5154039.9441 0, 662096.8881999999 5154040.5023 0, 662100.8816999998 5154040.7947 0, 662106.6583000002 5154039.898 0, 662112.5423999997 5154037.4432 0, 662118.8279999997 5154033.968800001 0, 662134.3772999998 5154025.3838 0, 662141.1332 5154023.639 0, 662148.2664000001 5154023.0832 0, 662154.2589999996 5154024.0645 0, 662159.6056000004 5154026.1041 0, 662182.5608999999 5154038.6819 0, 662191.1578000002 5154043.4 0, 662197.5127999997 5154046.0814 0, 662202.8355999999 5154047.023600001 0, 662214.6686000004 5154045.476 0, 662230.0218000002 5154040.9332 0, 662231.2605999997 5154040.218599999 0))</t>
  </si>
  <si>
    <t>-334533,44+290610,15</t>
  </si>
  <si>
    <t>MJ22</t>
  </si>
  <si>
    <t>F              PEPE    A270   C1A  30   MJ22</t>
  </si>
  <si>
    <t>4.3</t>
  </si>
  <si>
    <t>1053.10813577</t>
  </si>
  <si>
    <t>42557.4707519</t>
  </si>
  <si>
    <t>POLYGON Z ((663687.6884000003 5154165.462300001 0, 663688.7052999996 5154161.6833999995 0, 663694.6662999997 5154149.136499999 0, 663708.3717999998 5154130.3599 0, 663705.6454999996 5154112.182700001 0, 663704.2735000001 5154106.6656 0, 663703.1826999998 5154102.288699999 0, 663703.2405000003 5154094.918199999 0, 663707.7599999998 5154074.5671 0, 663712.1058999998 5154055.0447 0, 663712.6885000002 5154033.1905000005 0, 663713.3563000001 5154008.208699999 0, 663716.159 5153999.794399999 0, 663717.6418000003 5153996.77 0, 663726.3026 5153979.1359 0, 663729.3384999996 5153967.737600001 0, 663730.1796000004 5153958.095000001 0, 663728.6223999998 5153952.0591 0, 663727.7561999997 5153948.6667 0, 663723.9824999999 5153943.038000001 0, 663715.9837999996 5153935.2981 0, 663709.4398999996 5153931.1131 0, 663707.3554999996 5153930.024700001 0, 663688.3114 5153920.033600001 0, 663679.2059000004 5153913.5626 0, 663669.2915000003 5153905.1008 0, 663651.5840999996 5153886.455499999 0, 663642.2812000001 5153874.138900001 0, 663626.4744999995 5153853.1994 0, 663607.0559 5153835.498299999 0, 663595.7752 5153828.513699999 0, 663582.8406999996 5153822.9606 0, 663572.5089999996 5153822.299799999 0, 663561.6146 5153825.1666 0, 663552.1321999999 5153830.820800001 0, 663544.1975999996 5153838.5209 0, 663539.3685999997 5153850.424000001 0, 663537.4462000001 5153862.412900001 0, 663538.9084000001 5153869.8673 0, 663541.6392000001 5153883.8948 0, 663543.3174999999 5153892.5439 0, 663545.9252000004 5153898.9739 0, 663550.4875999996 5153910.239 0, 663550.5285999998 5153910.3431 0, 663552.7845999999 5153919.847100001 0, 663552.3651 5153931.3155000005 0, 663552.6862000003 5153931.4343 0, 663566.5620999997 5153936.226399999 0, 663581.7054000003 5153928.7105 0, 663600.1633000001 5153935.6655 0, 663615.6583000002 5153941.3541 0, 663635.2290000003 5153953.119999999 0, 663639.0637999997 5153972.399800001 0, 663633.392 5153986.680400001 0, 663607.5187999997 5153990.988299999 0, 663586.5733000003 5153988.194800001 0, 663564.3962000003 5153987.171700001 0, 663559.6424000002 5153989.3445 0, 663559.5066999998 5153989.402899999 0, 663559.7213000003 5153989.703199999 0, 663550.2731999997 5154004.3036 0, 663555.8254000004 5154027.8046 0, 663547.9923 5154077.1544 0, 663548.8191999998 5154096.3597 0, 663557.4878000002 5154113.925899999 0, 663567.9934999999 5154129.122099999 0, 663568.6573000001 5154133.441199999 0, 663568.3143999996 5154142.6757 0, 663567.4585999995 5154145.6548 0, 663567.6545000002 5154145.712300001 0, 663593.9275000002 5154153.6085 0, 663611.2428000001 5154158.1414 0, 663625.0113000004 5154159.597999999 0, 663636.3151000002 5154164.6152 0, 663651.2362000002 5154168.4947 0, 663663.2334000003 5154168.729699999 0, 663677.0806999998 5154165.993000001 0, 663687.1738 5154165.487199999 0, 663687.6884000003 5154165.462300001 0))</t>
  </si>
  <si>
    <t>-335271,30+292612,78</t>
  </si>
  <si>
    <t>F              FIEO    A270   B1AY 30   FE22</t>
  </si>
  <si>
    <t>1337.18410632</t>
  </si>
  <si>
    <t>81102.1590295</t>
  </si>
  <si>
    <t>POLYGON Z ((662886.1127000004 5155931.7554 0, 662884.7560999999 5155931.072899999 0, 662858.449 5155917.636299999 0, 662836.0829999996 5155886.9924 0, 662826.4939000001 5155864.2596 0, 662815.1743999999 5155817.990599999 0, 662799.7265999997 5155792.5297 0, 662779.7507999996 5155762.0166 0, 662758.0398000004 5155730.2147 0, 662751.7566 5155713.0594999995 0, 662731.8335999995 5155692.760500001 0, 662714.4069999997 5155681.0626 0, 662695.2467999998 5155680.5767 0, 662668.8283000002 5155680.3543 0, 662650.5334999999 5155689.641799999 0, 662561.8406999996 5155725.8642 0, 662561.8415999999 5155726.195900001 0, 662561.7841999996 5155757.9146 0, 662559.4933000002 5155765.650800001 0, 662558.5303999996 5155768.9321 0, 662557.9305999996 5155773.9035 0, 662557.4482000005 5155778.001 0, 662555.5300000003 5155782.654999999 0, 662554.8366 5155784.362400001 0, 662554.3459999999 5155788.439099999 0, 662556.3629000001 5155796.3245 0, 662560.9375999998 5155805.4004999995 0, 662564.625 5155812.6899 0, 662567.2926000003 5155820.9443 0, 662568.8081 5155836.442600001 0, 662569.1612 5155837.3379999995 0, 662574.881 5155851.881100001 0, 662578.3274999997 5155865.881899999 0, 662577.8459999999 5155874.8631 0, 662575.5314999996 5155884.345799999 0, 662569.9111000001 5155888.2509 0, 662560.6128000002 5155893.750499999 0, 662559.5203999998 5155902.708000001 0, 662562.3438999997 5155917.276799999 0, 662564.4697000002 5155933.6028 0, 662558.7375999996 5155950.722100001 0, 662547.2644999996 5155959.114700001 0, 662547.0601000004 5155959.2675 0, 662547.2877000002 5155962.834799999 0, 662546.2028999999 5155972.2753 0, 662543.8958 5155977.2367 0, 662544.0843000002 5155977.2634 0, 662547.0689000003 5155977.717800001 0, 662573.4973999998 5155988.7535999995 0, 662568.4090999998 5156005.296800001 0, 662578.2333000004 5156056.8905 0, 662608.9935999997 5156065.7564 0, 662635.0017999997 5156040.1273 0, 662646.5100999996 5155993.894099999 0, 662674.0562000005 5155973.153899999 0, 662700.1140000001 5155979.966499999 0, 662718.6627000002 5155992.386600001 0, 662728.3167000003 5156013.929500001 0, 662735.6683 5156033.5507 0, 662740.5549999997 5156054.2304 0, 662752.1903999997 5156068.240800001 0, 662763.6666000001 5156027.833000001 0, 662831.6144000003 5155970.8366 0, 662866.4272999996 5155960.0933 0, 662883.6047 5155942.4067 0, 662886.1127000004 5155931.7554 0))</t>
  </si>
  <si>
    <t>-337371,89+289237,61</t>
  </si>
  <si>
    <t>0.3</t>
  </si>
  <si>
    <t>262.817253702</t>
  </si>
  <si>
    <t>2928.59933482</t>
  </si>
  <si>
    <t>POLYGON Z ((660950.8119000001 5152344.1565000005 0, 660957.8815000001 5152340.7918 0, 660961.9381999997 5152337.8643 0, 660964.6317999996 5152332.736500001 0, 660967.1332 5152327.963500001 0, 660967.1939000003 5152324.4319 0, 660967.2410000004 5152321.964299999 0, 660966.6380000003 5152319.3488 0, 660966.3198999995 5152317.9441 0, 660964.3957000002 5152313.9056 0, 660960.4749999996 5152309.831499999 0, 660956.6437999997 5152300.761399999 0, 660955.7410000004 5152295.738 0, 660951.1569999997 5152291.6656 0, 660948.8563000001 5152289.613600001 0, 660943.0113000004 5152281.5011 0, 660941.0871000001 5152277.4626 0, 660932.1968999999 5152271.2917 0, 660927.2374 5152269.195800001 0, 660924.2917 5152266.1423 0, 660920.3170999996 5152265.0678 0, 660918.4815999996 5152265.9407 0, 660916.2795000002 5152266.982100001 0, 660913.8633000003 5152269.310900001 0, 660913.2259999998 5152269.9279 0, 660908.1346000005 5152274.3314 0, 660903.0532 5152278.7359 0, 660901.8337000003 5152279.9144 0, 660899.9995999997 5152281.681600001 0, 660898.9266999997 5152281.657199999 0, 660894.9945 5152281.5813 0, 660886.1142999995 5152275.4112 0, 660880.0794000002 5152277.299900001 0, 660884.8097000001 5152282.2192 0, 660889.8806999996 5152287.4901 0, 660893.8652999997 5152288.565400001 0, 660903.8663999997 5152288.7553 0, 660907.8228000002 5152290.833000001 0, 660910.4992000004 5152294.546 0, 660910.7501999997 5152294.889699999 0, 660914.6891999999 5152297.9606 0, 660919.4952999996 5152308.0513 0, 660922.4227999998 5152312.107999999 0, 660924.3470000001 5152316.146500001 0, 660925.2681 5152320.1667 0, 660929.1166000003 5152328.2436 0, 660937.8891000003 5152340.412799999 0, 660940.8065999998 5152344.468699999 0, 660944.7911 5152345.544 0, 660949.8046000004 5152344.6403 0, 660950.8119000001 5152344.1565000005 0))</t>
  </si>
  <si>
    <t>-333925,16+289056,53</t>
  </si>
  <si>
    <t>F              ESEO    A2JIN  DR1A 20   FE60</t>
  </si>
  <si>
    <t>6.3</t>
  </si>
  <si>
    <t>1473.35720798</t>
  </si>
  <si>
    <t>63168.2836126</t>
  </si>
  <si>
    <t>POLYGON Z ((664469.6449999996 5152545.7158 0, 664470.1501000002 5152540.3344 0, 664460.3021 5152537.8375 0, 664453.3460999997 5152525.115499999 0, 664452.8233000003 5152489.7097 0, 664436.6202999996 5152489.998 0, 664416.2011000002 5152490.808499999 0, 664400.5581999999 5152493.5176 0, 664387.9435999999 5152494.474199999 0, 664374.1664000005 5152493.007099999 0, 664370.8656000001 5152477.3521 0, 664363.9233999997 5152464.0184 0, 664353.9686000003 5152451.232799999 0, 664366.2062999997 5152438.2654 0, 664383.9420999996 5152420.6085 0, 664388.4358999999 5152405.0988 0, 664365.9332999997 5152389.668400001 0, 664348.7885999996 5152376.1478 0, 664353.2966 5152366.055400001 0, 664337.0493000001 5152339.179500001 0, 664321.0669999998 5152314.8793 0, 664320.7030999996 5152314.3347 0, 664318.6834000004 5152317.8642 0, 664317.5321000004 5152319.410499999 0, 664302.5506999996 5152339.671800001 0, 664295.0880000005 5152359.5616999995 0, 664293.9479 5152368.835999999 0, 664294.3742000004 5152375.5054 0, 664295.0225999998 5152385.691199999 0, 664294.6738999998 5152389.1873 0, 664293.2909000004 5152402.921700001 0, 664292.6501000002 5152409.386399999 0, 664291.1754999999 5152415.1646 0, 664289.1188000003 5152420.4794 0, 664283.4852 5152435.0143 0, 664282.7836999996 5152449.4519 0, 664282.1699999999 5152462.0987 0, 664279.3945000004 5152468.385 0, 664274.0888999999 5152476.0156 0, 664268.6585999997 5152483.806 0, 664266.1265000002 5152490.636399999 0, 664265.6710000001 5152521.414000001 0, 664265.4796000002 5152534.0578000005 0, 664263.9402999999 5152545.919500001 0, 664262.9801000003 5152553.270400001 0, 664262.7362000002 5152563.5483 0, 664262.5322000002 5152572.463199999 0, 664261.7030999996 5152576.6203000005 0, 664259.7154999999 5152586.5031 0, 664258.1425000001 5152626.1854 0, 664258.0498000002 5152628.488299999 0, 664257.9699999997 5152630.531099999 0, 664298.7242 5152628.611400001 0, 664305.1688999999 5152629.250499999 0, 664311.3356999997 5152631.673800001 0, 664322.8946000002 5152641.425799999 0, 664322.9418000001 5152641.460200001 0, 664335.8290999997 5152655.2884 0, 664347.6617 5152678.448899999 0, 664351.8510999996 5152690.1831 0, 664352.6946999999 5152698.386600001 0, 664351.3748000003 5152708.9011 0, 664345.9493000004 5152724.7205 0, 664341.1728999997 5152734.096000001 0, 664334.7427000003 5152740.0096 0, 664319.5837000003 5152748.6195 0, 664315.2249999996 5152751.0986 0, 664308.6983000003 5152755.828 0, 664298.7983999997 5152765.304 0, 664294.5428999998 5152771.8517 0, 664293.4280000003 5152782.0929000005 0, 664294.4097999996 5152798.0658 0, 664297.7904000003 5152813.7279 0, 664301.8417999996 5152822.927999999 0, 664323.7417000001 5152848.2631 0, 664330.5673000002 5152853.126 0, 664336.369 5152854.5625 0, 664342.3355999999 5152854.244999999 0, 664344.1423000004 5152854.1533 0, 664348.5094999997 5152853.1721 0, 664351.3756999997 5152851.7772 0, 664355.2285000002 5152849.9066 0, 664360.7602000004 5152848.9377999995 0, 664375.3217000002 5152848.8061 0, 664382.0477 5152849.5605 0, 664390.2079999996 5152852.280300001 0, 664397.0935000004 5152856.4651999995 0, 664401.4395000003 5152860.5063000005 0, 664402.3984000003 5152861.9374 0, 664405.0159 5152865.8661 0, 664409.5576999998 5152869.2815000005 0, 664415.2675999999 5152871.3027 0, 664423.3919000002 5152872.723099999 0, 664423.8069000002 5152871.322799999 0, 664432.4073999999 5152842.298800001 0, 664434.1873000003 5152831.352600001 0, 664433.6937999995 5152800.852700001 0, 664431.8857000005 5152792.875600001 0, 664430.6420999998 5152789.3193 0, 664425.4269000003 5152774.520199999 0, 664424.7602000004 5152767.0458 0, 664425.2922999999 5152756.120100001 0, 664427.4116000002 5152745.6559999995 0, 664433.5833999999 5152731.399599999 0, 664436.8411999997 5152723.8596 0, 664439.0850999998 5152713.577299999 0, 664437.9016000004 5152695.3358 0, 664435.3024000004 5152685.279200001 0, 664434.2394000003 5152681.156099999 0, 664433.3633000003 5152673.6631000005 0, 664432.0175000001 5152643.711200001 0, 664433.1419000002 5152625.7337 0, 664435.6227000002 5152615.954700001 0, 664443.3309000004 5152597.724199999 0, 664446.4464999996 5152592.934900001 0, 664447.6129999999 5152591.6712 0, 664451.7379999999 5152587.172 0, 664453.5744000003 5152583.214299999 0, 664455.0378 5152580.0677000005 0, 664458.5800999999 5152575.2256000005 0, 664460.9683999997 5152571.9597 0, 664464.2578999996 5152565.427200001 0, 664469.4704999998 5152547.579399999 0, 664469.6449999996 5152545.7158 0))</t>
  </si>
  <si>
    <t>-334444,06+290117,67</t>
  </si>
  <si>
    <t>F              ESFT    A2JIN  DR1A 20   FE20</t>
  </si>
  <si>
    <t>9.9</t>
  </si>
  <si>
    <t>1673.01188625</t>
  </si>
  <si>
    <t>98489.5130011</t>
  </si>
  <si>
    <t>POLYGON Z ((663873.4216999998 5153708.424900001 0, 663887.5253999997 5153688.779200001 0, 663891.4094000002 5153676.3104 0, 663891.8014000002 5153668.9091 0, 663890.7443000004 5153647.9855 0, 663888.0278000003 5153638.8027 0, 663885.6222000001 5153630.6521000005 0, 663884.9549000002 5153623.9814 0, 663882.6765000001 5153601.071 0, 663882.0799000002 5153595.079700001 0, 663882.6856000004 5153591.405200001 0, 663883.7255999995 5153585.086200001 0, 663884.1914999997 5153578.214 0, 663885.6083000004 5153557.609300001 0, 663886.9023000002 5153553.0811 0, 663889.0574000003 5153545.514 0, 663890.5908000004 5153537.2489 0, 663895.2748999996 5153511.958699999 0, 663897.9274000004 5153502.626800001 0, 663901.9340000004 5153488.540899999 0, 663903.2767000003 5153480.5002 0, 663906.8387000002 5153459.2709 0, 663908.1031 5153451.775900001 0, 663908.1206 5153435.639799999 0, 663906.3119999999 5153429.149700001 0, 663905.2564000003 5153425.3989 0, 663903.8239000002 5153414.078600001 0, 663903.0389999999 5153407.829600001 0, 663901.8442000002 5153403.1522 0, 663900.7903000005 5153399.039799999 0, 663900.4883000003 5153388.9146 0, 663900.2808999997 5153381.7017 0, 663898.7484999998 5153375.1556 0, 663897.7934999997 5153371.062000001 0, 663897.1403999999 5153361.8401999995 0, 663897.9434000002 5153340.7895 0, 663899.4786 5153331.479599999 0, 663902.8192999996 5153311.275900001 0, 663903.0031000003 5153296.671800001 0, 663903.1799999997 5153283.624600001 0, 663905.7803999996 5153268.9625 0, 663905.0728000002 5153220.2863 0, 663906.6627000002 5153211.8353 0, 663908.2620000001 5153206.580600001 0, 663914.8046000004 5153185.0518 0, 663915.9386 5153155.1274999995 0, 663914.2039999999 5153154.7433 0, 663890.4620000003 5153149.4825 0, 663882.1048999997 5153146.7151 0, 663872.6733999997 5153140.2958 0, 663863.1458999999 5153130.7530000005 0, 663861.3419000003 5153128.081700001 0, 663860.9825999998 5153128.281099999 0, 663848.7505000001 5153135.149599999 0, 663834.4472000003 5153130.0789 0, 663820.6261 5153131.612199999 0, 663806.5979000004 5153143.3463 0, 663805.6387 5153162.5242 0, 663808.1375000002 5153188.970799999 0, 663800.3559999997 5153219.4136 0, 663785.0137999998 5153237.723999999 0, 663765.9469999997 5153246.6621 0, 663728.7554000001 5153259.557 0, 663727.4497999996 5153260.0045 0, 663721.8026 5153261.827199999 0, 663714.6653000005 5153261.5187 0, 663708.2437000005 5153259.3643 0, 663702.4829000002 5153254.1632 0, 663696.2871000003 5153244.1006000005 0, 663689.2039000001 5153232.593 0, 663681.5382000003 5153224.611300001 0, 663675.7624000004 5153219.9213 0, 663671.5443000002 5153217.6197 0, 663665.6271000002 5153216.0122 0, 663659.8858000003 5153215.485300001 0, 663657.0849000001 5153215.2281 0, 663650.9658000004 5153215.793299999 0, 663644.9956999999 5153217.517100001 0, 663641.1026999997 5153219.956800001 0, 663638.2074999996 5153223.499500001 0, 663636.5022999998 5153230.523499999 0, 663636.5 5153255.2522 0, 663637.6233000001 5153260.626700001 0, 663640.6040000003 5153267.270500001 0, 663656.1640999997 5153293.0513 0, 663662.8882999998 5153304.1855999995 0, 663668.4321999997 5153316.5118 0, 663669.1766999997 5153326.063200001 0, 663668.0504999999 5153330.967800001 0, 663666.3141000001 5153338.571900001 0, 663664.4073000001 5153360.288799999 0, 663665.2960999999 5153370.5965 0, 663668.3989000004 5153382.003900001 0, 663671.8317999998 5153389.330700001 0, 663671.6827999996 5153389.5386 0, 663661.5932 5153402.755899999 0, 663652.8929000003 5153418.788699999 0, 663646.9133000001 5153431.775900001 0, 663646.8141999999 5153431.9882 0, 663660.0766000003 5153442.3632 0, 663697.6123000002 5153479.1877 0, 663701.8946000002 5153484.5195 0, 663704.2357999999 5153488.5044 0, 663706.7781999996 5153492.828500001 0, 663709.5050999997 5153495.973200001 0, 663713.8570999997 5153500.9695 0, 663715.9402000001 5153506.057 0, 663719.3678000001 5153514.468599999 0, 663719.6979999999 5153515.2815000005 0, 663720.5637999997 5153520.271600001 0, 663719.5152000003 5153527.1425 0, 663718.0804000003 5153531.2161 0, 663716.0691 5153536.926899999 0, 663715.5462999996 5153541.8245 0, 663715.1266000001 5153545.897299999 0, 663714.3017999995 5153548.979699999 0, 663712.6531999996 5153555.134500001 0, 663712.5428999998 5153599.5285 0, 663714.0669 5153610.495100001 0, 663717.6531999996 5153624.5076 0, 663719.0137999998 5153627.762800001 0, 663720.0772000002 5153627.555199999 0, 663739.8717999998 5153623.806 0, 663754.5707 5153607.8906 0, 663777.4030999998 5153605.926899999 0, 663792.9767000005 5153607.4221 0, 663808.4866000004 5153611.916200001 0, 663823.3260000004 5153620.591499999 0, 663833.1078000003 5153631.352499999 0, 663832.4150999999 5153632.255999999 0, 663815.1221000003 5153649.6708 0, 663814.5147000002 5153650.2905 0, 663823.5652000001 5153677.9888 0, 663825.8731000004 5153689.296 0, 663825.9385000002 5153689.352 0, 663845.0910999998 5153706.195599999 0, 663860.0135000004 5153716.0941 0, 663873.4216999998 5153708.424900001 0))</t>
  </si>
  <si>
    <t>-337361,77+291909,62</t>
  </si>
  <si>
    <t>F              BPPE    A410   C1A  30   FE22</t>
  </si>
  <si>
    <t>8.4</t>
  </si>
  <si>
    <t>485.575723036</t>
  </si>
  <si>
    <t>10775.3042705</t>
  </si>
  <si>
    <t>POLYGON Z ((660868.5278000003 5154792.4552 0, 660852.2703999998 5154768.550799999 0, 660848.3688000003 5154752.882200001 0, 660834.9058999997 5154735.2236 0, 660817.4077000003 5154709.0995000005 0, 660805.4287 5154678.167199999 0, 660797.0883999998 5154682.263900001 0, 660776.9035999998 5154686.671 0, 660761.3420000002 5154684.5831 0, 660750.1946 5154675.067299999 0, 660734.4468 5154686.5787 0, 660732.8674999997 5154687.735400001 0, 660717.4801000003 5154707.0233 0, 660856.7682999996 5154843.116800001 0, 660865.7522999998 5154820.466499999 0, 660868.5278000003 5154792.4552 0))</t>
  </si>
  <si>
    <t>-336649,10+292196,35</t>
  </si>
  <si>
    <t>F              FIER    A410   C1AY 30   FE22</t>
  </si>
  <si>
    <t>1552.58069852</t>
  </si>
  <si>
    <t>56169.3642899</t>
  </si>
  <si>
    <t>POLYGON Z ((661551.5846999995 5155410.5581 0, 661544.0824999996 5155405.5043 0, 661521.5151000004 5155393.080800001 0, 661508.5998 5155378.434900001 0, 661493.9161999999 5155361.9647 0, 661485.381 5155337.204700001 0, 661479.0022 5155325.6884 0, 661460.3596000001 5155328.332699999 0, 661446.7657000003 5155317.274499999 0, 661437.8849999998 5155311.1041 0, 661422.2702000001 5155312.006100001 0, 661407.5119000003 5155299.2272 0, 661410.2155999998 5155294.1 0, 661411.7758 5155290.0877 0, 661413.5152000003 5155285.6391 0, 661419.1613999996 5155277.686799999 0, 661432.0762999998 5155263.664100001 0, 661439.9693999998 5155256.895 0, 661445.2548000002 5155254.166300001 0, 661452.7070000004 5155252.844900001 0, 661458.5927999998 5155252.4201 0, 661475.3514 5155251.1971 0, 661479.8022999996 5155249.952199999 0, 661483.6084000003 5155247.816400001 0, 661489.4896 5155242.4372000005 0, 661494.9550999999 5155236.0768 0, 661504.3756999997 5155222.1373 0, 661507.6913000001 5155215.3157 0, 661510.2982000001 5155209.9187 0, 661515.0406999998 5155204.006899999 0, 661521.1319000004 5155198.1841 0, 661526.8997999998 5155194.2017 0, 661540.6012000004 5155187.885299999 0, 661554.9989999998 5155182.786 0, 661564.6145000001 5155179.3846 0, 661572.0842000004 5155174.3367 0, 661575.0409000004 5155170.6688 0, 661577.4545 5155165.867699999 0, 661580.7463999996 5155154.08 0, 661582.8915999997 5155146.4014 0, 661585.8874000004 5155140.3554 0, 661592.2856000001 5155135.1526 0, 661602.1924 5155130.1591 0, 661611.2474999996 5155125.592800001 0, 661618.2149 5155120.7718 0, 661622.5948000001 5155115.209799999 0, 661625.8490000004 5155109.196699999 0, 661628.5972999996 5155104.1338 0, 661632.8200000003 5155099.4421999995 0, 661638.1265000002 5155096.1326 0, 661645.0732000005 5155093.821900001 0, 661666.7768999999 5155089.739499999 0, 661665.9452999998 5155080.7228 0, 661657.9603000004 5155073.9684 0, 661662.8373999996 5155063.6873 0, 661652.3087999998 5155054.5579 0, 661625.9189999998 5155048.0975 0, 661612.0225999998 5155050.477700001 0, 661578.9902999997 5155050.394300001 0, 661562.7428000001 5155052.657299999 0, 661554.2994999997 5155052.6854 0, 661547.7994999997 5155047.5493 0, 661525.3558999998 5155044.421700001 0, 661514.5809000004 5155051.509 0, 661525.0056999996 5155055.5548 0, 661533.4732999997 5155060.7139 0, 661526.2802999998 5155062.0583 0, 661508.4676999999 5155068.503900001 0, 661503.2489 5155067.520500001 0, 661478.5531000001 5155066.796599999 0, 661471.6623 5155071.0918000005 0, 661468.1151 5155069.954500001 0, 661462.0880000005 5155074.5973000005 0, 661457.9692000002 5155077.7706 0, 661457.7933999998 5155086.5878 0, 661455.7836999996 5155094.439099999 0, 661438.0987 5155133.574100001 0, 661432.5461999997 5155143.7654 0, 661424.4067000002 5155158.6721 0, 661423.1339999996 5155161.021600001 0, 661409.1759000001 5155179.5746 0, 661402.7763999999 5155186.7268 0, 661391.1612 5155197.638699999 0, 661376.4095000001 5155209.248400001 0, 661361.4332999997 5155219.190199999 0, 661360.2608000003 5155219.9509 0, 661355.7871000003 5155222.9321 0, 661317.9583999999 5155248.0287999995 0, 661287.0527999997 5155263.532400001 0, 661532.2703 5155503.125600001 0, 661545.9663000004 5155479.638800001 0, 661560.2079999996 5155456.5085 0, 661561.3109999998 5155430.137700001 0, 661551.2796999998 5155410.712099999 0, 661551.2122 5155410.565400001 0, 661551.5846999995 5155410.5581 0))</t>
  </si>
  <si>
    <t>-334370,21+292934,27</t>
  </si>
  <si>
    <t>BPPESB</t>
  </si>
  <si>
    <t>M              BPPESB  B270   C1AY 30   MJ12</t>
  </si>
  <si>
    <t>13.7</t>
  </si>
  <si>
    <t>2142.72039076</t>
  </si>
  <si>
    <t>137033.55074</t>
  </si>
  <si>
    <t>POLYGON Z ((663712.1113 5156390.041300001 0, 663715.9527000003 5156386.823100001 0, 663730.9227999998 5156363.0627 0, 663740.3976999996 5156317.202099999 0, 663742.7325999998 5156286.085999999 0, 663750.1585999997 5156263.548800001 0, 663765.1491 5156247.296700001 0, 663767.9051999999 5156243.510500001 0, 663787.2668000003 5156216.902000001 0, 663794.9228999997 5156187.7731 0, 663797.9502999997 5156154.2763 0, 663795.3000999996 5156103.4767 0, 663792.8605000004 5156071.577400001 0, 663796.4658000004 5156038.704500001 0, 663803.8450999996 5156017.3792 0, 663814.2654999997 5155994.955700001 0, 663831.4950000001 5155966.772500001 0, 663845.5925000003 5155942.081 0, 663857.7698999997 5155920.928099999 0, 663872.5899 5155906.037699999 0, 663876.0092000002 5155902.5912999995 0, 663826.4369999999 5155851.1569 0, 663821.3715000004 5155854.809699999 0, 663799.4418000001 5155870.6702 0, 663783.1468000002 5155894.413899999 0, 663770.3996000001 5155910.0701 0, 663770.2631999999 5155910.249 0, 663770.5635000002 5155917.6614 0, 663769.4933000002 5155927.3946 0, 663766.7340000002 5155939.300000001 0, 663755.5480000004 5155972.558800001 0, 663752.2111 5155980.1927000005 0, 663748.6968999999 5155985.851399999 0, 663746.4345000004 5155989.510500001 0, 663744.8454 5155993.1686 0, 663738.8387000002 5156007.0282000005 0, 663731.1568999998 5156019.373299999 0, 663720.3260000004 5156031.420299999 0, 663707.9971000003 5156042.109200001 0, 663697.9974999996 5156050.7728 0, 663688.6590999998 5156060.369000001 0, 663671.8036000002 5156077.7125 0, 663667.5785999997 5156080.4947999995 0, 663663.7094999999 5156081.751 0, 663650.2866000002 5156081.611099999 0, 663636.7512999997 5156077.2809999995 0, 663623.0223000003 5156074.461200001 0, 663598.8903999999 5156074.400900001 0, 663589.4647000004 5156075.196699999 0, 663585.7884999998 5156076.4297 0, 663581.3137999997 5156077.944 0, 663578.2224000003 5156078.243799999 0, 663575.5469000004 5156078.5 0, 663571.0458000004 5156078.946799999 0, 663563.4097999996 5156082.121300001 0, 663552.8494999995 5156089.1678 0, 663539.8956000004 5156101.0173 0, 663531.8642999995 5156110.035599999 0, 663524.7823000001 5156119.569700001 0, 663507.5009000003 5156149.1351 0, 663503.4902999997 5156159.734200001 0, 663502.2967999997 5156162.8947 0, 663498.5066999998 5156172.930500001 0, 663495.1135999998 5156180.519300001 0, 663479.9475999996 5156214.351199999 0, 663471.4546999997 5156247.9484 0, 663467.7653000001 5156262.5351 0, 663460.7994999997 5156282.2489 0, 663458.2325999998 5156286.283 0, 663455.7719 5156288.3167 0, 663446.9387999997 5156291.1645 0, 663428.3289999999 5156292.978399999 0, 663421.7422000002 5156292.919399999 0, 663420.9017000003 5156292.764799999 0, 663420.7542000003 5156292.8422 0, 663403.6057000002 5156302.1207 0, 663371.9924999997 5156324.3112 0, 663351.9206999997 5156338.9288 0, 663340.4233999997 5156360.0011 0, 663337.7093000002 5156376.744000001 0, 663331.1835000003 5156386.2369 0, 663324.3355 5156396.193600001 0, 663327.9949000003 5156406.6459 0, 663348.9724000003 5156450.9745000005 0, 663351.1653000005 5156452.9969999995 0, 663352.6293000001 5156454.513 0, 663354.1113999998 5156456.0507 0, 663354.7125000004 5156457.209100001 0, 663356.8183000004 5156461.2436999995 0, 663359.8931999998 5156467.162699999 0, 663360.4972000001 5156469.7684 0, 663360.8245000001 5156471.184 0, 663362.3200000003 5156474.7327 0, 663364.6462000003 5156480.253900001 0, 663365.5318999998 5156486.271 0, 663366.4348999998 5156491.2948 0, 663366.9754999997 5156494.276799999 0, 663367.3487999998 5156496.3094 0, 663369.4722999996 5156502.6468 0, 663372.0734999999 5156510.403100001 0, 663373.4095000001 5156513.9376 0, 663373.9807000002 5156515.4351 0, 663375.7693999996 5156526.476 0, 663376.6195 5156534.489600001 0, 663378.1829000004 5156557.528999999 0, 663378.0478999997 5156564.521199999 0, 663379.0732000005 5156570.208900001 0, 663380.7679000003 5156579.5834 0, 663380.1294999998 5156588.862500001 0, 663387.3306 5156586.4032000005 0, 663388.4080999997 5156586.0361 0, 663415.7046999997 5156578.0253 0, 663437.0562000005 5156568.6053 0, 663448.4385000002 5156552.818499999 0, 663448.5432000002 5156552.6569 0, 663442.0092000002 5156540.1621 0, 663439.5355000002 5156521.514 0, 663439.6003 5156514.0635 0, 663440.6311999997 5156508.647700001 0, 663444.1064999998 5156500.2422 0, 663449.4419 5156490.573899999 0, 663454.5656000003 5156484.5548 0, 663459.7796999998 5156478.423 0, 663466.4058999997 5156470.6373 0, 663468.1667999998 5156468.561899999 0, 663471.0382000003 5156464.1526999995 0, 663473.5854000002 5156460.227399999 0, 663475.9336999999 5156457.5306 0, 663480.1948999995 5156452.631200001 0, 663487.3349000001 5156440.2784 0, 663498.2720999997 5156421.337200001 0, 663505.5587999998 5156413.1274 0, 663529.9238999998 5156389.262 0, 663540.619 5156380.348200001 0, 663548.6414000001 5156375.5296 0, 663559.1328999996 5156373.3608 0, 663565.6305 5156375.3412 0, 663571.8194000004 5156381.273800001 0, 663575.6268999996 5156388.342599999 0, 663576.7451 5156394.5712 0, 663576.8709000004 5156396.9035 0, 663577.7106999997 5156412.0912 0, 663579.4119999995 5156417.7480999995 0, 663583.7334000003 5156422.4103999995 0, 663589.9462000001 5156424.9988 0, 663593.5584000004 5156424.6043 0, 663596.4205 5156423.259199999 0, 663603.1503999997 5156418.0550999995 0, 663610.9259000001 5156412.049000001 0, 663614.5471999999 5156410.298599999 0, 663618.0418999996 5156408.6175 0, 663621.0878999997 5156406.555 0, 663625.4050000003 5156403.6401 0, 663629.8918000003 5156401.875700001 0, 663639.7527999999 5156400.475199999 0, 663650.3874000004 5156398.962099999 0, 663654.5601000004 5156398.365800001 0, 663660.4926000005 5156399.1207 0, 663669.5741999997 5156401.881899999 0, 663676.1608999996 5156406.724099999 0, 663681.2635000004 5156412.440199999 0, 663681.4626000002 5156412.347200001 0, 663691.1941999998 5156407.5187 0, 663712.1113 5156390.041300001 0))</t>
  </si>
  <si>
    <t>-334646,06+290645,82</t>
  </si>
  <si>
    <t>FIFTSB</t>
  </si>
  <si>
    <t>MJ25</t>
  </si>
  <si>
    <t>M              FIFTSB  B2JIN  C1A  31   MJ25</t>
  </si>
  <si>
    <t>13.5</t>
  </si>
  <si>
    <t>2984.49140032</t>
  </si>
  <si>
    <t>134725.401297</t>
  </si>
  <si>
    <t>POLYGON Z ((663567.4585999995 5154145.6548 0, 663568.3143999996 5154142.6757 0, 663568.6573000001 5154133.441199999 0, 663567.9934999999 5154129.122099999 0, 663557.4878000002 5154113.925899999 0, 663548.8191999998 5154096.3597 0, 663547.9923 5154077.1544 0, 663555.8254000004 5154027.8046 0, 663550.2731999997 5154004.3036 0, 663559.7213000003 5153989.703199999 0, 663559.5066999998 5153989.402899999 0, 663559.6424000002 5153989.3445 0, 663564.3962000003 5153987.171700001 0, 663586.5733000003 5153988.194800001 0, 663607.5187999997 5153990.988299999 0, 663633.392 5153986.680400001 0, 663639.0637999997 5153972.399800001 0, 663635.2290000003 5153953.119999999 0, 663615.6583000002 5153941.3541 0, 663600.1633000001 5153935.6655 0, 663581.7054000003 5153928.7105 0, 663566.5620999997 5153936.226399999 0, 663552.6862000003 5153931.4343 0, 663552.3651 5153931.3155000005 0, 663552.7845999999 5153919.847100001 0, 663550.5285999998 5153910.3431 0, 663550.4875999996 5153910.239 0, 663545.9252000004 5153898.9739 0, 663543.3174999999 5153892.5439 0, 663541.6392000001 5153883.8948 0, 663538.9084000001 5153869.8673 0, 663537.4462000001 5153862.412900001 0, 663539.3685999997 5153850.424000001 0, 663544.1975999996 5153838.5209 0, 663552.1321999999 5153830.820800001 0, 663561.6146 5153825.1666 0, 663572.5089999996 5153822.299799999 0, 663582.8406999996 5153822.9606 0, 663595.7752 5153828.513699999 0, 663607.0559 5153835.498299999 0, 663626.4744999995 5153853.1994 0, 663642.2812000001 5153874.138900001 0, 663651.5840999996 5153886.455499999 0, 663669.2915000003 5153905.1008 0, 663679.2059000004 5153913.5626 0, 663688.3114 5153920.033600001 0, 663707.3554999996 5153930.024700001 0, 663709.4398999996 5153931.1131 0, 663715.9837999996 5153935.2981 0, 663723.9824999999 5153943.038000001 0, 663727.7561999997 5153948.6667 0, 663728.6223999998 5153952.0591 0, 663729.0482000001 5153952.0163 0, 663751.2224000003 5153950.2256000005 0, 663759.1875999998 5153941.3826 0, 663765.0025000004 5153926.732799999 0, 663765.0916999998 5153926.5196 0, 663761.6446000002 5153922.0855 0, 663754.6621000003 5153913.0787 0, 663751.5009000003 5153909.8454 0, 663744.9584999997 5153903.1384 0, 663728.4694999997 5153878.772500001 0, 663715.7240000004 5153859.922 0, 663708.6924999999 5153852.609099999 0, 663704.4325000001 5153848.1635 0, 663701.5906999996 5153844.385600001 0, 663687.8854 5153826.163899999 0, 663671.3954999996 5153810.4596 0, 663663.7306000004 5153803.1511 0, 663657.7430999996 5153796.1916000005 0, 663655.2379000001 5153793.2675 0, 663653.5889999997 5153791.6850000005 0, 663644.3168000001 5153782.7775 0, 663642.4551999997 5153780.985400001 0, 663624.5297999997 5153767.6565000005 0, 663621.1157999998 5153765.124399999 0, 663616.9681000002 5153761.0002 0, 663615.7828000002 5153759.287799999 0, 663612.6700999998 5153754.822799999 0, 663610.3278999999 5153753.239499999 0, 663602.2391999997 5153747.772600001 0, 663581.1698000003 5153726.006899999 0, 663573.5251000002 5153718.1274 0, 663561.8369000005 5153707.1075 0, 663550.0406999998 5153698.791200001 0, 663543.9554000003 5153695.671599999 0, 663519.4354999997 5153683.0568 0, 663514.9112999998 5153679.783600001 0, 663510.9249999998 5153674.6285999995 0, 663505.8687000005 5153664.405200001 0, 663503.2427000003 5153655.1098 0, 663502.2494999999 5153645.4158 0, 663502.4570000004 5153640.9023 0, 663501.8251 5153638.3847 0, 663497.2796999998 5153620.0974 0, 663495.5562000005 5153584.0725 0, 663495.4933000002 5153555.871300001 0, 663501.5455999998 5153521.799000001 0, 663504.3649000004 5153499.6501 0, 663508.4286000002 5153475.1291000005 0, 663515.3486000001 5153457.8639 0, 663515.3486000001 5153426.673900001 0, 663516.8088999996 5153381.103 0, 663523.8323999997 5153370.519099999 0, 663524.9664000003 5153364.3892 0, 663526.6213999996 5153327.7685 0, 663542.1346000005 5153327.6708 0, 663550.9787999997 5153328.562000001 0, 663559.3097000001 5153332.7641 0, 663564.6128000002 5153336.889799999 0, 663564.4940999998 5153336.5276 0, 663561.2094 5153326.611300001 0, 663553.0250000004 5153315.0568 0, 663541.7279000003 5153309.7388 0, 663530.9658000004 5153308.0352 0, 663518.1440000003 5153303.5975 0, 663512.0667000003 5153292.078199999 0, 663500.2714999998 5153281.3605 0, 663491.7196000004 5153273.401000001 0, 663487.3968000002 5153264.317600001 0, 663473.8859000001 5153249.3588 0, 663462.5027000001 5153248.5449 0, 663454.9237000002 5153252.9 0, 663451.1880000001 5153259.704500001 0, 663447.6524 5153254.6798 0, 663445.0566999996 5153249.707800001 0, 663442.2823999999 5153244.3685 0, 663418.7482000003 5153251.3244 0, 663418.2429 5153251.470799999 0, 663405.1376999998 5153265.4969 0, 663393.9160000002 5153274.1226 0, 663374.4353999998 5153282.8532 0, 663374.7224000003 5153284.1546 0, 663378.9537000004 5153301.5600000005 0, 663379.3194000004 5153308.344799999 0, 663377.1147999996 5153314.993100001 0, 663370.9802999999 5153327.0019000005 0, 663365.9655999998 5153336.7985 0, 663361.6003 5153347.8883 0, 663359.0027999999 5153359.2146000005 0, 663359.5006999997 5153368.372400001 0, 663363.3811999997 5153386.7919 0, 663365.6528000003 5153392.2477 0, 663370.1969999997 5153403.1493 0, 663374.0234000003 5153409.204600001 0, 663383.6215000004 5153420.4519 0, 663390.7879999997 5153428.8519 0, 663394.8871999998 5153435.2327 0, 663396.7992000002 5153443.510500001 0, 663395.8290999997 5153451.996099999 0, 663391.2145999996 5153463.0638999995 0, 663387.415 5153467.632099999 0, 663383.7359999996 5153470.492699999 0, 663376.1655000001 5153473.271 0, 663374.4830999998 5153473.4339000005 0, 663374.6727999998 5153473.902899999 0, 663387.8350999998 5153507.0386 0, 663392.9281000001 5153523.3344 0, 663396.1239999998 5153544.386499999 0, 663391.5223000003 5153565.8958 0, 663379.8092999998 5153582.476600001 0, 663365.6484000003 5153601.4036 0, 663358.2211999996 5153613.258199999 0, 663347.0181999998 5153634.647 0, 663339.5242999997 5153650.103 0, 663329.7888000002 5153657.714400001 0, 663328.7655999996 5153679.8913 0, 663314.6046000002 5153698.818299999 0, 663302.2898000004 5153715.3862 0, 663301.9351000004 5153733.9746 0, 663288.6672999999 5153753.8246 0, 663288.2317000004 5153757.735099999 0, 663289.1616000002 5153758.4704 0, 663304.1923000002 5153767.9364 0, 663326.8687000005 5153782.1973 0, 663347.5754000004 5153800.4443 0, 663360.8935000002 5153791.521299999 0, 663366.8743000003 5153788.9946 0, 663370.0332000004 5153788.9519 0, 663373.5913000004 5153790.0799 0, 663378.5651000002 5153791.6745 0, 663383.5487000002 5153792.134500001 0, 663388.7816000003 5153792.616599999 0, 663395.3777000001 5153794.274 0, 663413.9165000003 5153803.7282 0, 663421.2248999998 5153807.4482 0, 663434.1330000004 5153811.933800001 0, 663446.4278999995 5153816.194399999 0, 663465.1567000002 5153825.2031 0, 663472.5631999997 5153833.503699999 0, 663481.6304000001 5153849.9695999995 0, 663487.6634999998 5153867.795499999 0, 663489.3383999998 5153878.9866 0, 663489.9955000002 5153890.4395 0, 663489.8131999997 5153946.9156 0, 663488.8724999996 5153996.843599999 0, 663487.1279999996 5154090.481799999 0, 663488.3048999999 5154150.6855 0, 663490.2496999996 5154159.73 0, 663494.4205999998 5154170.6491 0, 663498.7742999997 5154178.7004 0, 663505.5791999996 5154188.465299999 0, 663511.8234000001 5154194.4527 0, 663527.9538000003 5154201.935900001 0, 663543.0335999997 5154199.237600001 0, 663554.5129000004 5154185.0777 0, 663559.2629000004 5154174.5241 0, 663567.4585999995 5154145.6548 0))</t>
  </si>
  <si>
    <t>-335366,38+290527,36</t>
  </si>
  <si>
    <t>PEBPSB</t>
  </si>
  <si>
    <t>M              PEBPSB  B2JIN  B1A  31   MJ15</t>
  </si>
  <si>
    <t>1436.38262086</t>
  </si>
  <si>
    <t>53434.1578354</t>
  </si>
  <si>
    <t>POLYGON Z ((663010.7790999999 5153905.6621 0, 663019.2109000003 5153886.982899999 0, 663019.6108999997 5153886.093800001 0, 663007.2503000004 5153887.9266 0, 662996.5707999999 5153888.360400001 0, 662980.909 5153884.335000001 0, 662967.3938999996 5153878.5297 0, 662952.9342 5153869.4254 0, 662947.6366999997 5153863.9838 0, 662943.3263999997 5153857.946 0, 662941.5142000001 5153849.3353 0, 662941.3641999997 5153841.474199999 0, 662940.9288999997 5153818.7465 0, 662939.0104999999 5153811.111199999 0, 662937.3375000004 5153804.452199999 0, 662934.9707000004 5153778.1074 0, 662934.5815000003 5153773.7522 0, 662932.9074999997 5153763.2345 0, 662930.9097999996 5153758.204700001 0, 662928.3322000001 5153754.2794 0, 662910.9342999998 5153734.9779 0, 662903.6960000005 5153730.691299999 0, 662899.3732000003 5153729.9178 0, 662891.9351000004 5153728.5778 0, 662888.3894999996 5153725.943600001 0, 662873.3969999999 5153714.7927 0, 662865.3309000004 5153711.3474 0, 662859.2944999998 5153711.658600001 0, 662853.6201999998 5153713.5592 0, 662848.2851 5153717.308499999 0, 662843.9620000003 5153721.318 0, 662838.4790000003 5153726.400699999 0, 662834.0607000003 5153728.9849 0, 662831.4325000001 5153729.6171 0, 662826.5506999996 5153729.2564 0, 662818.1736000003 5153726.8287 0, 662813.216 5153723.1153 0, 662810.1588000003 5153718.705399999 0, 662808.0698999995 5153712.7733 0, 662807.6847000001 5153710.990900001 0, 662803.2823999999 5153690.5156 0, 662800.5410000002 5153685.9427000005 0, 662798.6979999999 5153684.2828 0, 662798.6737000002 5153683.9892 0, 662797.8542 5153673.8082 0, 662787.7821000004 5153667.0206 0, 662774.6952999998 5153661.3736000005 0, 662768.9978 5153645.667400001 0, 662763.2624000004 5153631.7566 0, 662745.9464999996 5153627.2334 0, 662732.7421000004 5153627.584899999 0, 662716.5617000004 5153627.2718 0, 662716.3107000003 5153627.2697 0, 662710.0140000004 5153619.147399999 0, 662703.2275999999 5153612.5896000005 0, 662694.0839 5153607.351 0, 662683.7133999998 5153602.918500001 0, 662676.2938000001 5153601.0275 0, 662675.7671999997 5153600.960899999 0, 662656.4670000002 5153597.9706999995 0, 662632.4822000004 5153587.8346 0, 662628.6343 5153596.136399999 0, 662624.0758999996 5153600.9893 0, 662617.5389 5153602.874 0, 662607.1875 5153603.3467 0, 662605.5763999997 5153614.1974 0, 662603.9161 5153617.296399999 0, 662601.7029999997 5153621.421800001 0, 662603.9966000002 5153630.8387 0, 662607.3098999998 5153645.892200001 0, 662607.0587999998 5153659.093699999 0, 662608.0409000004 5153670.504899999 0, 662613.1464999998 5153686.198999999 0, 662618.2620000001 5153693.4735 0, 662629.4259000001 5153698.478499999 0, 662638.1149000004 5153702.3807 0, 662647.8509999998 5153708.535800001 0, 662659.7374 5153716.056399999 0, 662669.1557 5153719.8924 0, 662683.0663000001 5153725.5418 0, 662687.3476999998 5153728.4922 0, 662690.6371999998 5153732.319599999 0, 662695.1934000002 5153740.2381 0, 662700.5872 5153752.782400001 0, 662704.5422999999 5153765.460899999 0, 662706.3942999998 5153774.758400001 0, 662705.6135999998 5153781.5525 0, 662703.2495999997 5153787.955700001 0, 662698.0826000003 5153801.9792 0, 662697.5558000002 5153808.856000001 0, 662698.0684000002 5153815.6839000005 0, 662700.8301999997 5153823.2129 0, 662706.6628999999 5153832.037799999 0, 662711.8924000002 5153839.955399999 0, 662713.8853000002 5153846.291099999 0, 662714.4521000003 5153853.415200001 0, 662725.0346999997 5153862.046599999 0, 662729.7901999997 5153867.138900001 0, 662734.0367999999 5153874.809 0, 662736.4342 5153879.1807 0, 662739.1594000002 5153885.872300001 0, 662739.6188000003 5153888.294399999 0, 662740.0367 5153888.683 0, 662747.1553999996 5153895.1194 0, 662759.7430999996 5153903.2345 0, 662770.0258 5153891.3608 0, 662788.1558999997 5153884.500600001 0, 662804.0206000004 5153870.4066 0, 662816.4532000003 5153847.840299999 0, 662806.1750999996 5153820.053400001 0, 662793.3263999997 5153801.806600001 0, 662793.5508000003 5153789.818600001 0, 662807.4874999998 5153782.8796999995 0, 662816.4220000003 5153786.050000001 0, 662829.8854 5153803.707900001 0, 662843.8876999998 5153824.3675999995 0, 662860.4046 5153839.079700001 0, 662879.9720999999 5153851.4484 0, 662895.2567999996 5153867.9408 0, 662909.3228000002 5153885.6017 0, 662922.7483999999 5153905.055 0, 662947.1897999998 5153913.3222 0, 662969.3797000004 5153913.743799999 0, 662989.8409000002 5153910.526000001 0, 663009.7275 5153905.509 0, 663010.7790999999 5153905.6621 0))</t>
  </si>
  <si>
    <t>-334455,07+292567,52</t>
  </si>
  <si>
    <t>6.4</t>
  </si>
  <si>
    <t>1736.64820806</t>
  </si>
  <si>
    <t>63781.9361199</t>
  </si>
  <si>
    <t>POLYGON Z ((663784.8032 5155809.2863 0, 663764.8426999999 5155789.406400001 0, 663706.1112000002 5155734.500499999 0, 663657.9423000002 5155688.0034 0, 663647.8709000004 5155696.228499999 0, 663644.6145000001 5155695.4386 0, 663608.7384000001 5155726.8793 0, 663580.9697000002 5155744.113399999 0, 663579.5881000003 5155744.9662 0, 663571.6032999996 5155750.9538 0, 663547.3483999996 5155776.3059 0, 663544.1381999999 5155779.6602 0, 663536.5082 5155786.181500001 0, 663531.7367000002 5155788.212200001 0, 663522.9665000001 5155789.4376 0, 663510.8035000004 5155789.3686999995 0, 663506.3562000003 5155788.5239 0, 663498.5966999996 5155787.065199999 0, 663491.7248 5155787.8452 0, 663485.318 5155789.7315 0, 663481.4880999997 5155792.136700001 0, 663478.0174000002 5155795.709100001 0, 663472.0191000002 5155804.4647 0, 663463.9425999997 5155816.272399999 0, 663460.0197000001 5155819.161800001 0, 663454.7841999996 5155821.2118 0, 663444.3081 5155822.296700001 0, 663430.1933000004 5155819.864800001 0, 663420.6021999996 5155815.2498 0, 663407.9803999998 5155806.7195 0, 663401.8263999997 5155800.6193 0, 663397.4005000005 5155794.4103 0, 663397.0383000001 5155794.1874 0, 663368.0778000001 5155776.9997000005 0, 663351.1097999997 5155779.682 0, 663330.0165999997 5155780.945 0, 663316.0347999996 5155780.193 0, 663314.9135999996 5155782.1942 0, 663324.3925999999 5155792.1754 0, 663328.2543000001 5155800.2237 0, 663331.8271000003 5155819.5111 0, 663332.4742 5155841.4344 0, 663330.727 5155850.1833 0, 663326.3792000003 5155858.3409 0, 663320.7400000002 5155864.3949 0, 663314.5990000004 5155869.1886 0, 663305.7501999997 5155876.0846 0, 663302.2581000002 5155880.4691 0, 663299.2324000001 5155886.8543 0, 663297.5707 5155893.9527 0, 663297.8391000004 5155898.5386 0, 663301.4368000003 5155906.5033 0, 663307.2867999999 5155915.933 0, 663307.3658999996 5155916.0605999995 0, 663307.5355000002 5155916.0755 0, 663325.3108999999 5155916.881100001 0, 663333.6829000004 5155915.841600001 0, 663339.7564000003 5155912.267899999 0, 663343.7969000004 5155908.956800001 0, 663353.9605 5155900.599099999 0, 663359.4488000004 5155898.1896 0, 663359.7295000004 5155897.058800001 0, 663362.0300000003 5155888.187899999 0, 663364.1856000004 5155869.235300001 0, 663376.1464999998 5155874.2103 0, 663379.9024 5155886.8717 0, 663395.8676000005 5155893.044199999 0, 663396.6061000004 5155904.4846 0, 663395.2646000003 5155904.4265 0, 663395.1467000004 5155904.7377 0, 663391.9286000002 5155912.7337 0, 663399.1272 5155924.9856 0, 663412.9254000001 5155925.882200001 0, 663426.9130999995 5155918.1435 0, 663454.5444 5155909.2981 0, 663466.0705000004 5155892.7906 0, 663461.7582 5155889.505799999 0, 663457.4554000003 5155888.5030000005 0, 663457.8653999995 5155887.9563 0, 663467.9168999996 5155874.494100001 0, 663475.8892000001 5155873.429300001 0, 663487.5032000002 5155885.4077 0, 663498.9545999998 5155886.820599999 0, 663492.9902999997 5155896.443399999 0, 663466.5385999996 5155912.416999999 0, 663466.2626 5155912.5836 0, 663464.9759 5155915.776000001 0, 663461.1885000002 5155925.0985 0, 663460.1162999999 5155930.6412 0, 663459.2114000004 5155935.3144000005 0, 663456.0089999996 5155939.2622 0, 663452.9863999998 5155942.9947999995 0, 663450.6989000002 5155948.872400001 0, 663446.9861000003 5155969.0743 0, 663446.6579 5155975.6373 0, 663447.3400999997 5155980.430500001 0, 663449.5352999996 5155985.7291 0, 663453.1630999995 5155990.2798999995 0, 663461.2642999999 5155997.657400001 0, 663468.0031000003 5156002.482899999 0, 663472.1426999997 5156004.536499999 0, 663483.0752999997 5156007.5013999995 0, 663491.2159000002 5156007.3759 0, 663497.6520999996 5156004.929500001 0, 663502.8287000004 5156001.839299999 0, 663509.7988 5155995.6214000005 0, 663518.6529999999 5155985.9322999995 0, 663524.6074000001 5155975.967 0, 663529.5976 5155964.288699999 0, 663534.4238 5155952.9879 0, 663539.2676999997 5155946.0397 0, 663545.7652000003 5155942.443 0, 663554.0839 5155940.414000001 0, 663560.0613000002 5155938.952 0, 663565.9708000002 5155936.7807 0, 663572.2019999996 5155932.557600001 0, 663577.5449999999 5155926.5579 0, 663595.6194000002 5155894.268999999 0, 663595.6580999997 5155894.1719 0, 663607.4699999997 5155868.3945 0, 663610.4919999996 5155858.863700001 0, 663611.6164999995 5155855.3455 0, 663614.6626000004 5155850.8914 0, 663616.8997999998 5155847.632200001 0, 663617.8129000003 5155842.979800001 0, 663619.2887000004 5155835.483100001 0, 663624.1956000002 5155828.0481 0, 663630.6281000003 5155822.797700001 0, 663638.3651999999 5155819.8431 0, 663647.9901999999 5155819.748199999 0, 663657.3975999998 5155822.0056 0, 663663.4648000002 5155826.811899999 0, 663665.5340999998 5155833.194700001 0, 663665.2185000004 5155848.3806 0, 663659.8728999998 5155867.614399999 0, 663658.5493999999 5155872.361099999 0, 663657.5147000002 5155880.0978 0, 663659.4802999999 5155892.550899999 0, 663664.2857999997 5155898.3311 0, 663671.9436999997 5155903.217599999 0, 663679.2024999997 5155906.591600001 0, 663684.6222999999 5155907.8036 0, 663689.1732999999 5155907.361300001 0, 663693.2882000003 5155905.4837 0, 663697.6475 5155902.0901999995 0, 663710.2459000004 5155889.144099999 0, 663715.5938999997 5155883.657299999 0, 663718.6645 5155881.3157 0, 663719.7465000004 5155879.8737 0, 663731.3057000004 5155864.585000001 0, 663742.8633000003 5155850.793400001 0, 663763.1520999996 5155830.869000001 0, 663777.9271999998 5155816.1456 0, 663784.8032 5155809.2863 0))</t>
  </si>
  <si>
    <t>-339069,63+290129,92</t>
  </si>
  <si>
    <t>FIEOSB</t>
  </si>
  <si>
    <t>M              FIEOSB  B2JIN  C1AM 20   MJ12</t>
  </si>
  <si>
    <t>1297.08908375</t>
  </si>
  <si>
    <t>68915.3185769</t>
  </si>
  <si>
    <t>POLYGON Z ((659283.2608000003 5153092.4759 0, 659299.7688999996 5153076.791999999 0, 659303.6166000003 5153071.454700001 0, 659305.3927999996 5153065.7937 0, 659305.9139999999 5153059.7807 0, 659304.0839 5153053.1983 0, 659291.1552999998 5153030.070699999 0, 659283.807 5153016.911499999 0, 659281.1491 5153010.145400001 0, 659280.591 5153002.7006 0, 659284.6364000002 5152972.8331 0, 659286.9694999997 5152964.508300001 0, 659296.3016999997 5152949.2958 0, 659302.7342999997 5152938.8111000005 0, 659312.2543000001 5152917.264900001 0, 659313.8875000002 5152908.4462 0, 659315.3097999999 5152882.6777 0, 659286.9014999997 5152863.025900001 0, 659285.0358999996 5152861.7357 0, 659280.4907999998 5152857.5660999995 0, 659268.4899000004 5152838.2685 0, 659264.4029000001 5152824.7042 0, 659239.2131000003 5152814.2293 0, 659230.9698999999 5152811.5417 0, 659227.5351 5152811.409 0, 659226.8444999997 5152811.3782 0, 659226.3197999997 5152839.838400001 0, 659234.5230999999 5152861.7446 0, 659233.8454 5152880.334100001 0, 659233.0418999996 5152902.5098 0, 659228.8041000003 5152919.7699 0, 659221.8691999996 5152929.115 0, 659208.0544999996 5152929.2108 0, 659196.3978000004 5152919.7808 0, 659184.244 5152907.3325 0, 659183.2503000004 5152905.727499999 0, 659183.1092999997 5152905.504000001 0, 659182.5865000002 5152905.1664 0, 659155.6031 5152877.1196 0, 659148.6370000001 5152887.7279 0, 659125.1377999997 5152906.682700001 0, 659111.9011000004 5152907.4023 0, 659095.7839000002 5152905.013800001 0, 659076.3169999998 5152912.1062 0, 659069.0398000004 5152930.4442 0, 659073.2736999998 5152946.212099999 0, 659079.9829000002 5152959.6665 0, 659067.1294 5152966.398600001 0, 659037.9400000004 5152976.741699999 0, 659017.0987 5152988.586100001 0, 659000.7505000001 5153003.3695 0, 658998.6426999997 5153026.545299999 0, 658998.9156999998 5153027.875399999 0, 659149.1012000004 5153174.6163 0, 659161.4096999997 5153176.033399999 0, 659186.9744999995 5153188.521 0, 659205.7791999998 5153209.284 0, 659243.8803000003 5153224.999299999 0, 659257.4829000002 5153225.2565 0, 659258.0647 5153225.2677 0, 659256.9468999999 5153222.566400001 0, 659256.0336999996 5153214.477299999 0, 659256.5813999996 5153207.1403 0, 659258.7088000001 5153199.8925 0, 659261.3169999998 5153194.5964 0, 659263.8764000004 5153189.396500001 0, 659264.5838000001 5153183.5507 0, 659265.0223000003 5153179.952 0, 659265.8092 5153176.5046 0, 659267.2747 5153170.153000001 0, 659265.3989000004 5153130.9902 0, 659265.1755999997 5153126.2377 0, 659266.4938000003 5153115.411699999 0, 659272.2594999997 5153103.8331 0, 659278.8011999996 5153096.663899999 0, 659280.6418000003 5153094.9374 0, 659283.2608000003 5153092.4759 0))</t>
  </si>
  <si>
    <t>-335434,33+293243,30</t>
  </si>
  <si>
    <t>BPEOSB</t>
  </si>
  <si>
    <t>M              BPEOSB  B270   B1A  30   MJ12</t>
  </si>
  <si>
    <t>752.203681831</t>
  </si>
  <si>
    <t>30615.6793307</t>
  </si>
  <si>
    <t>POLYGON Z ((662634.4861000003 5156465.458000001 0, 662637.5735999998 5156465.0875 0, 662641.2599 5156462.830499999 0, 662646.5828999998 5156459.5623 0, 662650.6836000001 5156457.0504 0, 662656.3932999996 5156450.882200001 0, 662659.1398 5156445.839 0, 662644.5898000002 5156445.830399999 0, 662637.1353000002 5156435.455 0, 662636.8203999996 5156424.4538 0, 662637.7673000004 5156402.691299999 0, 662643.8958 5156387.7974 0, 662652.3701999998 5156390.605699999 0, 662653.0432000002 5156390.835899999 0, 662650.0252 5156385.524900001 0, 662648.8229 5156379.339199999 0, 662649.1679999996 5156371.561799999 0, 662653.5948000001 5156354.658600001 0, 662657.0517999995 5156346.1208999995 0, 662656.9418000001 5156346.000600001 0, 662644.5393000003 5156333.6207 0, 662643.9424 5156311.360099999 0, 662633.4790000003 5156304.788699999 0, 662617.7758 5156306.3465 0, 662599.2797999997 5156304.1405 0, 662583.9495999999 5156287.703600001 0, 662555.9610000001 5156283.1822999995 0, 662530.9035 5156302.2531 0, 662501.5768999998 5156333.709000001 0, 662489.7337999996 5156352.8915 0, 662472.4697000002 5156360.9738 0, 662458.4687999999 5156364.420299999 0, 662433.3027999997 5156374.477700001 0, 662427.8893999998 5156378.2031 0, 662573.0246000001 5156520.009500001 0, 662633.6460999995 5156466.207900001 0, 662634.4861000003 5156465.458000001 0))</t>
  </si>
  <si>
    <t>-334130,53+289424,41</t>
  </si>
  <si>
    <t>M              ERBPSB  B2JIN  DR1A 20   MJ10</t>
  </si>
  <si>
    <t>1983.13574586</t>
  </si>
  <si>
    <t>116359.73791</t>
  </si>
  <si>
    <t>POLYGON Z ((664195.7799000004 5152945.4606 0, 664217.4461000003 5152943.2732 0, 664255.801 5152945.201300001 0, 664279.8496000003 5152942.6614 0, 664292.3471999997 5152916.5034 0, 664303.6283 5152890.921399999 0, 664318.1823000005 5152882.7907 0, 664333.4567 5152868.091700001 0, 664342.1840000004 5152854.482799999 0, 664342.3355999999 5152854.244999999 0, 664336.369 5152854.5625 0, 664330.5673000002 5152853.126 0, 664323.7417000001 5152848.2631 0, 664301.8417999996 5152822.927999999 0, 664297.7904000003 5152813.7279 0, 664294.4097999996 5152798.0658 0, 664293.4280000003 5152782.0929000005 0, 664294.5428999998 5152771.8517 0, 664298.7983999997 5152765.304 0, 664308.6983000003 5152755.828 0, 664315.2249999996 5152751.0986 0, 664319.5837000003 5152748.6195 0, 664334.7427000003 5152740.0096 0, 664341.1728999997 5152734.096000001 0, 664345.9493000004 5152724.7205 0, 664351.3748000003 5152708.9011 0, 664352.6946999999 5152698.386600001 0, 664351.8510999996 5152690.1831 0, 664347.6617 5152678.448899999 0, 664335.8290999997 5152655.2884 0, 664322.9418000001 5152641.460200001 0, 664322.8946000002 5152641.425799999 0, 664311.3356999997 5152631.673800001 0, 664305.1688999999 5152629.250499999 0, 664298.7242 5152628.611400001 0, 664257.9699999997 5152630.531099999 0, 664258.0498000002 5152628.488299999 0, 664255.5372000001 5152627.241599999 0, 664239.4636000004 5152620.9396 0, 664225.1354 5152617.0625 0, 664204.8964999998 5152608.885600001 0, 664189.9795000004 5152604.3938 0, 664171.6155000003 5152592.0516 0, 664157.5750000002 5152573.187899999 0, 664140.3894999996 5152562.0649999995 0, 664123.7401 5152554.546499999 0, 664105.0088 5152561.394099999 0, 664102.7598000001 5152575.2631 0, 664102.5555999996 5152576.5513 0, 664102.5169000002 5152576.648399999 0, 664097.8333999999 5152587.9311999995 0, 664093.6484000003 5152600.624500001 0, 664092.0719999997 5152610.0613 0, 664091.523 5152622.201300001 0, 664092.2516000001 5152629.771600001 0, 664091.7313000001 5152629.7458 0, 664078.6722999997 5152629.1358 0, 664062.1272999998 5152616.2206 0, 664051.9134 5152600.6789 0, 664050.5943 5152604.581700001 0, 664046.2850000001 5152614.129000001 0, 664041.4193000002 5152618.4825 0, 664035.3838 5152620.833699999 0, 664034.6659000004 5152621.1119 0, 664031.3607000001 5152621.332699999 0, 664027.2264 5152621.6109 0, 664021.8989000004 5152619.5832 0, 664017.2664999999 5152615.4866 0, 664015.6704000002 5152613.306 0, 664012.7855000002 5152609.3335 0, 664011.2965000002 5152604.4593 0, 664009.9611999998 5152587.0284 0, 664010.0437000003 5152571.1796 0, 664010.1462000003 5152551.916300001 0, 664008.7429 5152544.1357 0, 664008.8568000002 5152542.276799999 0, 664010.2566999998 5152520.1536 0, 664010.2751000002 5152487.157 0, 664010.2498000003 5152457.1609000005 0, 664008.2988 5152433.7272 0, 664007.5542000001 5152409.716700001 0, 664001.8057000004 5152396.408 0, 663978.9896 5152397.1675 0, 663965.5734000001 5152408.9154 0, 663957.7012999998 5152443.801200001 0, 663957.6242000004 5152444.105799999 0, 663965.4073000001 5152444.7225 0, 663968.8923000004 5152445.9947 0, 663978.0246000001 5152449.3127 0, 663978.8809000002 5152449.6295 0, 663981.6568 5152451.4219 0, 663981.6915999996 5152476.414799999 0, 663969.9670000002 5152493.587300001 0, 663973.6765000001 5152566.543 0, 663980.8501000004 5152599.6821 0, 664003.2231999999 5152621.7029 0, 664004.6081999997 5152643.9212 0, 664005.2352999998 5152673.930199999 0, 663999.3250000002 5152700.8201 0, 663992.8646 5152725.290100001 0, 664013.3498999998 5152752.0781 0, 664014.1202999996 5152774.885199999 0, 664016.0324999997 5152800.124299999 0, 664016.1215000004 5152827.1218 0, 664012.5678000003 5152841.428300001 0, 664012.1266999999 5152843.238299999 0, 664011.7997000003 5152844.6664 0, 664009.7008999996 5152854.6701 0, 664008.1608999996 5152869.7271 0, 664007.6051000003 5152875.1141 0, 664008.8391000004 5152885.040200001 0, 664012.7708 5152893.546399999 0, 664016.5968000004 5152899.3805 0, 664026.2356000002 5152914.0375 0, 664029.5215999996 5152921.662799999 0, 664030.6831 5152926.7191 0, 664030.7681999998 5152943.627800001 0, 664028.0132999998 5152959.8136 0, 664026.7943000002 5152967.0211 0, 664026.4495999999 5152974.7982 0, 664027.1732999999 5152984.3577 0, 664029.1552999998 5152990.9333999995 0, 664030.4386999998 5152995.1765 0, 664031.3069000002 5153000.7093 0, 664031.4703000002 5153000.7941 0, 664042.8562000003 5153007.1548 0, 664062.5571999997 5153012.32 0, 664077.7788000004 5153000.6108 0, 664093.7755000005 5152979.3236 0, 664113.3585999999 5152959.297599999 0, 664130.4013 5152946.422700001 0, 664150.8364000004 5152944.4079 0, 664187.3959999997 5152946.2982 0, 664195.7799000004 5152945.4606 0))</t>
  </si>
  <si>
    <t>-337328,12+290164,27</t>
  </si>
  <si>
    <t>GR</t>
  </si>
  <si>
    <t>1.2</t>
  </si>
  <si>
    <t>561.552987951</t>
  </si>
  <si>
    <t>12095.0543993</t>
  </si>
  <si>
    <t>POLYGON Z ((660861.5585000003 5153399.1514 0, 660861.7297999999 5153399.146400001 0, 660864.0681999996 5153398.950999999 0, 660869.0882000001 5153397.4048 0, 660876.0703999996 5153395.258199999 0, 660877.2355000004 5153395.15 0, 660877.3095000004 5153394.9958 0, 660883.4692000002 5153380.9999 0, 660892.9742999999 5153367.2393 0, 660903.6354 5153354.726199999 0, 660911.5635000002 5153343.0067 0, 660917.1201999998 5153330.6055 0, 660935.3342000004 5153291.9608 0, 660940.5043000001 5153269.487199999 0, 660939.4457999999 5153249.046 0, 660937.3827 5153231.560799999 0, 660885.1498999996 5153199.0438 0, 660871.1928000003 5153211.446599999 0, 660886.9945 5153239.027899999 0, 660889.5823999997 5153250.2291 0, 660886.7006999999 5153263.6302000005 0, 660879.3808000004 5153275.0616999995 0, 660874.3562000003 5153289.2884 0, 660869.6783999996 5153302.3199000005 0, 660860.0081000002 5153320.567600001 0, 660853.4770999998 5153326.9341 0, 660839.2741 5153329.7191 0, 660831.2470000004 5153335.7325 0, 660833.9036999997 5153345.131100001 0, 660822.8086000001 5153361.5348000005 0, 660819.8638000004 5153368.0271000005 0, 660814.4666999998 5153376.2322 0, 660813.4422000004 5153400.347999999 0, 660816.3126999997 5153411.875700001 0, 660816.5279000001 5153412.738700001 0, 660819.2573999995 5153410.276799999 0, 660839.1372999996 5153403.0594 0, 660849.5729 5153400.1526999995 0, 660861.5585000003 5153399.1514 0))</t>
  </si>
  <si>
    <t>-336420,33+290972,78</t>
  </si>
  <si>
    <t>529.216634692</t>
  </si>
  <si>
    <t>10216.8630504</t>
  </si>
  <si>
    <t>POLYGON Z ((661733.125 5154157.942 0, 661747.7763999999 5154166.5812 0, 661758.8897000002 5154162.146400001 0, 661767.0772000002 5154148.7413 0, 661773.2975000003 5154143.1611 0, 661776.1681000004 5154140.5809 0, 661782.6826 5154131.3288 0, 661793.8198999995 5154123.2084 0, 661796.6113 5154115.9487 0, 661793.3371000001 5154102.2751 0, 661787.5774999997 5154095.014 0, 661785.5082 5154092.3895 0, 661785.2726999996 5154092.0974 0, 661785.2397999996 5154089.170399999 0, 661783.1971000005 5154081.805400001 0, 661781.7550999997 5154078.2214 0, 661780.6004999997 5154075.3662 0, 661780.4149000002 5154075.4201 0, 661766.6036999999 5154079.1142 0, 661763.7619000003 5154088.9921 0, 661764.6268999996 5154095.810900001 0, 661756.3771000002 5154093.535 0, 661747.6824000003 5154088.104699999 0, 661741.7089 5154078.031199999 0, 661741.4035999998 5154069.653999999 0, 661731.7805000003 5154059.489399999 0, 661722.1270000003 5154051.944700001 0, 661710.9034000002 5154044.884299999 0, 661701.3043999998 5154035.2443 0, 661691.4912999999 5154032.9208 0, 661689.1941999998 5154040.726500001 0, 661689.3389999997 5154054.334799999 0, 661693.3174999999 5154060.7151999995 0, 661696.2319 5154068.106899999 0, 661703.4267999995 5154071.405099999 0, 661705.8233000003 5154079.3138 0, 661703.9603000004 5154091.3078000005 0, 661691.1684999997 5154102.0052000005 0, 661661.7962999996 5154121.698899999 0, 661645.3550000004 5154128.094799999 0, 661643.5072999997 5154131.2677 0, 661640.8854999999 5154135.8092 0, 661641.7884 5154135.939200001 0, 661640.9510000004 5154138.025699999 0, 661642.4461000003 5154141.805299999 0, 661651.4475999996 5154146.036699999 0, 661657.8114999998 5154147.251800001 0, 661664.8287000004 5154153.0163 0, 661670.2112999996 5154159.5408 0, 661674.7238999996 5154168.179 0, 661680.6337000001 5154167.253900001 0, 661683.7989999996 5154164.0667 0, 661698.6105000004 5154160.651900001 0, 661726.0675999997 5154151.380100001 0, 661733.9380999999 5154155.561899999 0, 661733.125 5154157.942 0))</t>
  </si>
  <si>
    <t>-336945,05+291062,90</t>
  </si>
  <si>
    <t>629.027852567</t>
  </si>
  <si>
    <t>10423.8282671</t>
  </si>
  <si>
    <t>POLYGON Z ((661242.9566000002 5154242.893300001 0, 661254.4874999998 5154234.5264 0, 661259.6919999998 5154207.1117 0, 661259.7224000003 5154189.7004 0, 661249.7081000004 5154184.5353999995 0, 661227.1492999997 5154177.709899999 0, 661211.8728 5154168.7541000005 0, 661217.9249 5154150.9703 0, 661206.4759 5154135.5397 0, 661215.6141999997 5154115.4661 0, 661215.7575000003 5154095.070499999 0, 661205.5257000001 5154095.895199999 0, 661194.6471999995 5154097.898700001 0, 661173.6047999999 5154098.9343 0, 661170.1527000004 5154078.402000001 0, 661172.0087000001 5154060.458699999 0, 661166.7761000004 5154039.2667 0, 661142.3356999997 5154047.8299 0, 661142.4689999996 5154049.9618999995 0, 661142.3000999996 5154050.168 0, 661120.4594999999 5154076.6259 0, 661128.0131000001 5154081.664100001 0, 661135.3598999996 5154079.258199999 0, 661135.6834000004 5154078.8949 0, 661138.0678000003 5154075.7895 0, 661139.9084000001 5154073.7213 0, 661143.5122999996 5154073.647700001 0, 661144.2825999996 5154074.7105 0, 661146.4407000002 5154077.694599999 0, 661148.7105 5154077.593599999 0, 661156.5884999996 5154081.575099999 0, 661150.5389999999 5154091.9333 0, 661153.5100999996 5154108.353599999 0, 661161.7917999998 5154129.041099999 0, 661158.7847999996 5154147.274700001 0, 661151.8305000002 5154157.864499999 0, 661149.415 5154161.550000001 0, 661153.7293999996 5154164.352700001 0, 661159.2745000003 5154166.42 0, 661159.8400999997 5154166.5001 0, 661160.3832 5154166.949999999 0, 661165.5588999996 5154171.265699999 0, 661173.585 5154181.761700001 0, 661182.7801000001 5154192.9035 0, 661187.2010000004 5154203.262 0, 661191.4035 5154219.620200001 0, 661199.7673000004 5154237.330600001 0, 661212.1293000001 5154243.7882 0, 661232.2095999997 5154238.969799999 0, 661232.5592 5154238.880100001 0, 661242.9566000002 5154242.893300001 0))</t>
  </si>
  <si>
    <t>-334849,85+293841,68</t>
  </si>
  <si>
    <t>F              ERBP    B2JIN  DR1A 20   MJ10</t>
  </si>
  <si>
    <t>4.6</t>
  </si>
  <si>
    <t>334.259605378</t>
  </si>
  <si>
    <t>5544.13350824</t>
  </si>
  <si>
    <t>POLYGON Z ((663181.6266999999 5157054.228 0, 663181.0724 5157022.946900001 0, 663163.6423000004 5157007.2993 0, 663138.6645999998 5157000.994000001 0, 663107.0410000002 5156995.6394 0, 663074.9792 5156981.0211 0, 663074.9119999995 5156980.985099999 0, 663070.7326999996 5156988.826099999 0, 663066.0082999999 5156995.4432 0, 663062.4787999997 5156998.237600001 0, 663145.6782999998 5157079.528899999 0, 663146.2889999999 5157075.6877999995 0, 663146.7740000002 5157072.5853 0, 663149.3975999998 5157067.3401999995 0, 663154.4307000004 5157062.348099999 0, 663160.8960999995 5157058.8893 0, 663181.0433 5157054.3474 0, 663181.6266999999 5157054.228 0))</t>
  </si>
  <si>
    <t>-333961,13+289739,70</t>
  </si>
  <si>
    <t>F              ERBP    B2JIN  CR1A 30   MJ10</t>
  </si>
  <si>
    <t>6.8</t>
  </si>
  <si>
    <t>1267.93025924</t>
  </si>
  <si>
    <t>67848.5699117</t>
  </si>
  <si>
    <t>POLYGON Z ((664211.3459999999 5153283.010299999 0, 664214.4818000002 5153282.433 0, 664229.0059000002 5153279.765900001 0, 664233.2033000002 5153279.0009 0, 664240.4619000005 5153279.299900001 0, 664251.5815000003 5153282.5320999995 0, 664258.9874 5153281.2765999995 0, 664263.0930000003 5153279.729699999 0, 664263.5877 5153279.361400001 0, 664268.8541000001 5153275.364800001 0, 664274.0374999996 5153269.803300001 0, 664279.3019000003 5153261.274700001 0, 664279.3631999996 5153261.149499999 0, 664298.9937000005 5153222.2567 0, 664300.7015000004 5153217.5942 0, 664301.5268000001 5153211.316500001 0, 664301.0505999997 5153186.656099999 0, 664300.8630999997 5153176.7118999995 0, 664301.8531 5153165.494899999 0, 664308.1350999996 5153144.1842 0, 664319.3174 5153120.9748 0, 664325.2088000001 5153112.0594 0, 664342.6924999999 5153090.772700001 0, 664348.7693999996 5153086.5864 0, 664352.5460000001 5153084.6689 0, 664367.4891999997 5153077.024599999 0, 664371.9156999998 5153072.752900001 0, 664374.9292000001 5153067.7535 0, 664377.0516999997 5153058.163899999 0, 664377.5833 5153047.017000001 0, 664376.6535999998 5153039.1073 0, 664372.9561999999 5153026.0096 0, 664371.2721999995 5153020.043 0, 664369.6908999998 5153010.066199999 0, 664369.5476000002 5152990.740800001 0, 664371.8518000003 5152982.7347 0, 664377.8649000004 5152974.603800001 0, 664387.8891000003 5152964.515699999 0, 664391.9562999997 5152961.8100000005 0, 664394.0380999995 5152960.8783 0, 664399.7613000004 5152958.308700001 0, 664402.9971000003 5152955.1175999995 0, 664404.9331999999 5152953.2184999995 0, 664409.0048000002 5152950.4629 0, 664413.3596999999 5152948.2546999995 0, 664422.3328 5152943.700999999 0, 664426.3400999997 5152941.6732 0, 664430.1809 5152938.3445999995 0, 664433.3038999997 5152933.585999999 0, 664434.6810999997 5152928.6833999995 0, 664435.4234999996 5152921.182600001 0, 664435.0401999997 5152903.664799999 0, 664433.2523999996 5152897.1665 0, 664432.4460000005 5152895.146 0, 664423.3919000002 5152872.723099999 0, 664415.2675999999 5152871.3027 0, 664409.5576999998 5152869.2815000005 0, 664405.0159 5152865.8661 0, 664402.3984000003 5152861.9374 0, 664401.4395000003 5152860.5063000005 0, 664397.0935000004 5152856.4651999995 0, 664390.2079999996 5152852.280300001 0, 664382.0477 5152849.5605 0, 664375.3217000002 5152848.8061 0, 664360.7602000004 5152848.9377999995 0, 664355.2285000002 5152849.9066 0, 664351.3756999997 5152851.7772 0, 664348.5094999997 5152853.1721 0, 664344.1423000004 5152854.1533 0, 664342.3355999999 5152854.244999999 0, 664342.1840000004 5152854.482799999 0, 664333.4567 5152868.091700001 0, 664318.1823000005 5152882.7907 0, 664303.6283 5152890.921399999 0, 664292.3471999997 5152916.5034 0, 664279.8496000003 5152942.6614 0, 664255.801 5152945.201300001 0, 664217.4461000003 5152943.2732 0, 664195.7799000004 5152945.4606 0, 664185.2041999996 5152998.4563 0, 664169.4978 5153035.354 0, 664166.6638000002 5153058.6973 0, 664166.0595000004 5153090.4769 0, 664163.5544999996 5153127.625399999 0, 664165.3731000004 5153158.2524 0, 664168.0558000002 5153206.299000001 0, 664149.8189000003 5153250.348999999 0, 664125.7775999997 5153284.682399999 0, 664124.5193999996 5153288.6910999995 0, 664132.8383999998 5153289.7268 0, 664148.0559999999 5153291.612600001 0, 664153.9201999996 5153292.3412 0, 664181.1370000001 5153290.794299999 0, 664202.5629000003 5153285.0688000005 0, 664207.9447999997 5153283.6346 0, 664211.3459999999 5153283.010299999 0))</t>
  </si>
  <si>
    <t>-336511,11+290678,33</t>
  </si>
  <si>
    <t>F              PEPE    B270   B1A  40   MJ15</t>
  </si>
  <si>
    <t>1997.57786289</t>
  </si>
  <si>
    <t>62823.0592821</t>
  </si>
  <si>
    <t>POLYGON Z ((661643.5072999997 5154131.2677 0, 661645.3550000004 5154128.094799999 0, 661661.7962999996 5154121.698899999 0, 661691.1684999997 5154102.0052000005 0, 661703.9603000004 5154091.3078000005 0, 661705.8233000003 5154079.3138 0, 661703.4267999995 5154071.405099999 0, 661696.2319 5154068.106899999 0, 661693.3174999999 5154060.7151999995 0, 661689.3389999997 5154054.334799999 0, 661689.1941999998 5154040.726500001 0, 661691.4912999999 5154032.9208 0, 661701.3043999998 5154035.2443 0, 661710.9034000002 5154044.884299999 0, 661722.1270000003 5154051.944700001 0, 661731.7805000003 5154059.489399999 0, 661741.4035999998 5154069.653999999 0, 661741.7089 5154078.031199999 0, 661747.6824000003 5154088.104699999 0, 661756.3771000002 5154093.535 0, 661764.6268999996 5154095.810900001 0, 661763.7619000003 5154088.9921 0, 661766.6036999999 5154079.1142 0, 661780.4149000002 5154075.4201 0, 661780.6004999997 5154075.3662 0, 661781.7550999997 5154078.2214 0, 661783.1971000005 5154081.805400001 0, 661785.2397999996 5154089.170399999 0, 661785.2726999996 5154092.0974 0, 661785.5082 5154092.3895 0, 661787.5774999997 5154095.014 0, 661795.4654000001 5154087.732100001 0, 661804.3119999999 5154063.9047 0, 661810.1567000002 5154040.6161 0, 661820.1029000003 5154022.201400001 0, 661820.4709999999 5154003.011299999 0, 661827.642 5153972.5548 0, 661830.284 5153963.5737 0, 661833.6354999999 5153952.133099999 0, 661832.1239 5153950.703400001 0, 661810.3351999996 5153930.149700001 0, 661809.0179000003 5153928.9079 0, 661680.4852999998 5153807.648800001 0, 661681.2432000004 5153804.9826 0, 661660.3926999997 5153784.501599999 0, 661661.1508999998 5153783.3125 0, 661658.2741999999 5153780.727299999 0, 661657.6377999997 5153781.3343 0, 661654.5842000004 5153784.280099999 0, 661653.4751000004 5153785.3478 0, 661651.5215999996 5153787.2151 0, 661651.4529999997 5153790.8365 0, 661651.4312000005 5153792.2212000005 0, 661654.2054000003 5153804.273 0, 661655.0909000002 5153810.289799999 0, 661651.0168000003 5153814.2107 0, 661650.9164000005 5153819.2159 0, 661656.7259999998 5153829.325099999 0, 661657.6470999997 5153833.3454 0, 661652.6335000005 5153834.2491999995 0, 661644.2154999999 5153832.4004999995 0, 661642.6677000001 5153832.062899999 0, 661631.8090000004 5153824.8539 0, 661623.9400000004 5153817.697899999 0, 661610.0815000003 5153810.4351 0, 661601.4638999999 5153810.277000001 0, 661598.0835999995 5153810.2096 0, 661593.0601000004 5153811.112400001 0, 661585.9139999999 5153818.9823 0, 661583.2255999995 5153821.5484 0, 661587.6813000003 5153829.237 0, 661597.4324000003 5153841.5934 0, 661608.0696 5153846.190400001 0, 661623.7359999996 5153844.3583 0, 661636.9501 5153844.239 0, 661648.8707999997 5153846.477399999 0, 661651.9568999996 5153848.0561999995 0, 661654.4045000002 5153846.2828 0, 661658.4430999998 5153844.3584 0, 661663.4384000003 5153844.457900001 0, 661671.3978000004 5153846.6077 0, 661675.3468000004 5153849.679500001 0, 661676.2680000002 5153853.6998 0, 661674.6342000002 5153858.318499999 0, 661683.5367 5153861.3957 0, 661683.0422 5153874.163699999 0, 661682.7094 5153882.826099999 0, 661685.1387999998 5153890.1348 0, 661688.3929000003 5153899.937999999 0, 661695.0869000005 5153910.7282 0, 661699.0618000003 5153917.148499999 0, 661707.5097000003 5153946.3113 0, 661708.0066999998 5153952.0627 0, 661709.1546999998 5153965.3475 0, 661708.8651 5153980.2338 0, 661708.5761000002 5153995.3412 0, 661703.4091999996 5154004.24 0, 661699.3788999999 5154008.6872000005 0, 661696.2631000001 5154012.1099 0, 661694.9941999996 5154012.3696 0, 661687.2193 5154013.9339000005 0, 661677.2633999996 5154011.748400001 0, 661668.3646 5154006.581499999 0, 661657.244 5153994.144300001 0, 661661.2024999997 5153988.5754 0, 661666.0406 5153980.0997 0, 661673.8635 5153972.5307 0, 661676.1782999998 5153961.4508 0, 661672.5629000003 5153946.8628 0, 661670.6710000001 5153931.874399999 0, 661666.0292999996 5153920.260500001 0, 661649.8564999998 5153924.298699999 0, 661636.4380999999 5153926.7312 0, 661633.8877999997 5153925.9131000005 0, 661622.3819000004 5153925.6909 0, 661613.8947999999 5153925.5342999995 0, 661608.6710999999 5153924.3796999995 0, 661603.9298 5153923.3379999995 0, 661585.0477999998 5153916.978 0, 661582.1069 5153914.4373 0, 661579.1487999996 5153911.8649 0, 661574.3956000004 5153912.208900001 0, 661568.1257999996 5153912.66 0, 661568.0632999996 5153912.684699999 0, 661557.4885 5153917.1669 0, 661549.1386000002 5153922.056600001 0, 661545.2936000004 5153927.022600001 0, 661544.3228000002 5153929.027000001 0, 661542.0846999995 5153933.662599999 0, 661541.7723000003 5153946.074899999 0, 661542.2347999997 5153950.396400001 0, 661547.4857999999 5153999.715399999 0, 661547.3929000003 5154005.8869 0, 661545.8709000004 5154010.9475 0, 661542.8899999997 5154013.9802 0, 661538.4985999996 5154015.802999999 0, 661532.1135 5154016.5353999995 0, 661526.9789000005 5154016.5342 0, 661512.0173000004 5154016.5293000005 0, 661508.5056999996 5154017.605900001 0, 661506.3196 5154020.6283 0, 661505.4067000002 5154028.2347 0, 661506.5137999998 5154039.365599999 0, 661512.6089000003 5154058.9858 0, 661512.6573000001 5154059.1207 0, 661521.2170000002 5154053.335100001 0, 661544.4486999996 5154065.626 0, 661552.4785000002 5154079.608999999 0, 661550.1352000004 5154102.5034 0, 661536.2537000002 5154117.576099999 0, 661500.3987999996 5154132.1653 0, 661478.6476999996 5154150.4418 0, 661447.4151999997 5154163.8917 0, 661432.5082 5154174.191299999 0, 661454.3463000003 5154191.795399999 0, 661481.8948999997 5154194.117699999 0, 661506.6284999996 5154186.786 0, 661534.5196000002 5154171.1217 0, 661562.9594 5154158.460000001 0, 661584.7691000002 5154147.483899999 0, 661603.6087999996 5154134.637599999 0, 661627.0840999996 5154130.2897 0, 661643.5072999997 5154131.2677 0))</t>
  </si>
  <si>
    <t>-335941,73+291790,72</t>
  </si>
  <si>
    <t>FE25</t>
  </si>
  <si>
    <t>F              PEFX    B270   B1A  40   FE25</t>
  </si>
  <si>
    <t>14.9</t>
  </si>
  <si>
    <t>2351.58281639</t>
  </si>
  <si>
    <t>149040.681404</t>
  </si>
  <si>
    <t>POLYGON Z ((662430.2742999997 5155239.3368 0, 662434.6336000003 5155236.285 0, 662438.9497999996 5155232.013599999 0, 662442.8618000001 5155224.239800001 0, 662443.4453999996 5155219.679 0, 662443.0420000004 5155213.6644 0, 662441.0378999999 5155206.5439 0, 662436.5713 5155200.683 0, 662429.8669999996 5155196.152000001 0, 662425.3224999998 5155193.791200001 0, 662413.7668000003 5155187.7566 0, 662405.9641000004 5155181.0988 0, 662396.3636999996 5155169.649800001 0, 662392.6513 5155164.237400001 0, 662386.4992000004 5155155.273399999 0, 662383.8912000004 5155151.4659 0, 662379.5729 5155141.990599999 0, 662376.3044999996 5155131.321799999 0, 662374.3623000002 5155112.0077 0, 662373.4593000002 5155103.1153 0, 662370.5301000001 5155090.4265 0, 662363.0998 5155070.1053 0, 662354.3855999997 5155054.423800001 0, 662351.7171 5155051.7564 0, 662345.9176000003 5155045.968800001 0, 662327.2322000004 5155031.346100001 0, 662316.6486 5155023.0660999995 0, 662305.8814000003 5155013.563999999 0, 662264.0547000002 5154971.736400001 0, 662255.0527999997 5154961.4758 0, 662248.6858000001 5154952.442600001 0, 662239.1805999996 5154934.3398 0, 662237.9587000003 5154927.2381 0, 662236.8380000005 5154920.698100001 0, 662233.7123999996 5154912.2827 0, 662231.7083 5154906.8704 0, 662229.9409999996 5154898.776000001 0, 662229.8117000004 5154898.1918 0, 662228.3102000002 5154894.713099999 0, 662225.3762999997 5154891.4092999995 0, 662214.6775000002 5154883.410499999 0, 662209.9168999996 5154879.855 0, 662203.2774999999 5154873.792300001 0, 662199.8613999998 5154868.667300001 0, 662198.6889000004 5154864.1927000005 0, 662197.5630999999 5154859.8729 0, 662193.2861000001 5154856.189200001 0, 662190.5032000002 5154853.793099999 0, 662186.8147 5154847.7699 0, 662185.4512999998 5154843.409 0, 662184.9360999996 5154837.6358 0, 662186.4099000003 5154816.3927 0, 662186.7198999999 5154811.857999999 0, 662186.3754000003 5154805.8588 0, 662182.5362 5154790.2761 0, 662177.5678000003 5154779.969699999 0, 662171.6666000001 5154773.7411 0, 662164.0395999998 5154768.053400001 0, 662140.6098999996 5154757.885399999 0, 662128.7781999996 5154755.0922 0, 662113.2348999996 5154754.161800001 0, 662113.2801000001 5154753.763900001 0, 662103.8103999998 5154748.6872000005 0, 662077.2846999997 5154740.1249 0, 662061.3095000004 5154737.9405000005 0, 662046.9154000003 5154737.764799999 0, 662038.3721000003 5154738.6986 0, 662032.1095000003 5154730.0766 0, 662023.2150999997 5154719.2828 0, 662020.7346000001 5154706.975400001 0, 662011.6448999997 5154708.976299999 0, 662002.9714000002 5154718.4398 0, 661989.8771000002 5154703.3160999995 0, 661979.3328999998 5154695.1601 0, 661970.4249 5154685.430299999 0, 661963.6349 5154675.7268 0, 661970.7192000002 5154665.710999999 0, 661966.4907 5154661.4789 0, 661956.8986999998 5154663.3651 0, 661952.7625000002 5154663.3214 0, 661946.0881000003 5154665.3949 0, 661940.3027999997 5154667.1852 0, 661903.0859000003 5154678.760500001 0, 661870.6541999998 5154696.4559 0, 661841.0787000004 5154708.434699999 0, 661830.5813999996 5154722.279100001 0, 661804.2448000005 5154768.698799999 0, 661803.3994000005 5154776.110400001 0, 661803.3028999995 5154788.5821 0, 661799.7468999997 5154800.5173 0, 661812.2472999999 5154809.9614 0, 661831.5325999996 5154811.644300001 0, 661843.4914999995 5154811.404100001 0, 661857.4391000001 5154809.239399999 0, 661857.2498000003 5154803.304099999 0, 661863.4018000001 5154795.4266 0, 661868.7225000001 5154794.4595 0, 661873.4398999996 5154793.609999999 0, 661884.1309000002 5154795.0967 0, 661907.9067000002 5154790.534 0, 661930.7746000001 5154794.0908 0, 661958.3284999998 5154794.423800001 0, 661965.6217999998 5154807.759099999 0, 661964.2625000002 5154809.156400001 0, 661965.7880999995 5154812.1349 0, 661966.4791000001 5154811.2513 0, 661967.0915000001 5154810.461300001 0, 661971.7461000001 5154818.9715 0, 661997.9603000004 5154812.1723 0, 662003.0133999996 5154817.08 0, 662004.8748000003 5154820.580499999 0, 662007.8481000001 5154826.1688 0, 662008.1643000003 5154829.6434 0, 662008.6688999999 5154835.194499999 0, 662005.273 5154856.1273 0, 661999.9526000004 5154870.1776 0, 661996.9759999998 5154878.054099999 0, 661994.7483000001 5154883.936799999 0, 661993.5560999997 5154893.9102 0, 661994.9044000003 5154899.465500001 0, 661998.1901000002 5154913.0097 0, 662001.3355 5154918.924699999 0, 662003.0247999998 5154922.0985 0, 662008.8701 5154930.2114 0, 662020.1100000003 5154937.544600001 0, 662040.4819999998 5154950.819 0, 662044.2951999996 5154960.8927 0, 662046.0549999997 5154970.6646 0, 662046.1019000001 5154970.93 0, 662044.3224 5154973.898 0, 662043.5798000004 5154975.138699999 0, 662041.9638 5154977.8498 0, 662040.4017000003 5154984.956900001 0, 662039.1915999996 5154990.4672 0, 662037.7237 5154997.1907 0, 662000.6257999996 5154997.0601 0, 661980.8246999998 5155005.8827 0, 661965.7720999997 5155016.350500001 0, 661955.2925000004 5155010.4209 0, 661934.9254999999 5154997.3177000005 0, 661920.2165000001 5154987.849300001 0, 661903.7638999997 5154988.225299999 0, 661893.9861000003 5154999.2695 0, 661893.6908999998 5155014.1052 0, 661895.5136000002 5155028.9673 0, 661904.8106000004 5155041.2336 0, 661942.3360000001 5155055.2993 0, 661943.4249999998 5155057.988 0, 661945.2862 5155059.6697 0, 661958.0406 5155062.484099999 0, 661982.3751999997 5155074.5811 0, 661994.4402999999 5155087.021500001 0, 662003.8671000004 5155088.145300001 0, 662009.7307000002 5155095.255000001 0, 662009.8757999996 5155100.2117 0, 662010.3369000005 5155116.2699 0, 662005.2039999999 5155128.879799999 0, 662005.0877999999 5155129.171 0, 662005.1823000005 5155129.239700001 0, 662020.4752000002 5155139.1515 0, 662029.8422999997 5155142.7722 0, 662064.3288000003 5155151.7662 0, 662081.7439000001 5155156.308599999 0, 662096.4471000005 5155161.405300001 0, 662106.1679999996 5155164.775800001 0, 662122.0444 5155167.6248 0, 662135.8328999998 5155170.1084 0, 662150.3344 5155174.303099999 0, 662175.2800000003 5155181.530099999 0, 662183.9104000004 5155183.025699999 0, 662203.1502 5155186.362600001 0, 662246.1295999996 5155200.4575 0, 662253.9425999997 5155203.0164 0, 662265.5026000002 5155205.1325 0, 662272.3850999996 5155206.3934 0, 662279.9595999997 5155209.2629 0, 662286.3874000004 5155211.6894000005 0, 662291.7133 5155213.054 0, 662297.8843 5155214.6339 0, 662314.6858999999 5155224.759299999 0, 662319.5328000002 5155227.679400001 0, 662326.3788000001 5155230.2634 0, 662332.2153000003 5155231.4219 0, 662349.7545999996 5155224.7709 0, 662355.7854000004 5155221.565400001 0, 662358.1058 5155220.3232 0, 662364.8843 5155219.575300001 0, 662374.085 5155223.261600001 0, 662379.6871999996 5155226.730599999 0, 662406.8517000005 5155243.538899999 0, 662412.3914000001 5155245.2138 0, 662417.1031999998 5155244.9968 0, 662422.9578 5155243.3332 0, 662428.4742 5155240.604699999 0, 662430.2742999997 5155239.3368 0))</t>
  </si>
  <si>
    <t>-334131,50+294627,34</t>
  </si>
  <si>
    <t>F              ERFT    A3JIN  CR1A 20   FE20</t>
  </si>
  <si>
    <t>301.39071151</t>
  </si>
  <si>
    <t>4410.5202514</t>
  </si>
  <si>
    <t>POLYGON Z ((663738.3757999996 5157658.632300001 0, 663830.2674000002 5157748.416300001 0, 663831.7906 5157731.7947 0, 663834.9512999998 5157691.666300001 0, 663815.6934000002 5157663.707900001 0, 663787.7374 5157651.1808 0, 663753.5672000004 5157650.535700001 0, 663738.3757999996 5157658.632300001 0))</t>
  </si>
  <si>
    <t>-336973,77+290366,42</t>
  </si>
  <si>
    <t>F              PEFX    A3JIN  C1AY 30   FE22</t>
  </si>
  <si>
    <t>1040.28340943</t>
  </si>
  <si>
    <t>41257.5822606</t>
  </si>
  <si>
    <t>POLYGON Z ((661384.4245999996 5153525.4125 0, 661384.0921 5153525.081700001 0, 661299.6583000002 5153442.2228 0, 661167.4689999996 5153319.043199999 0, 661126.5486000003 5153280.4012 0, 661084.9397999998 5153241.135600001 0, 661078.1977000004 5153251.7139 0, 661076.6051000003 5153251.201400001 0, 661072.2444000002 5153259.6186 0, 661070.1887999997 5153265.8277 0, 661068.5082 5153280.7618 0, 661068.3377999999 5153292.362500001 0, 661071.4119999995 5153317.513499999 0, 661071.6769000003 5153319.7475000005 0, 661080.1119999997 5153354.6263999995 0, 661086.0056999996 5153365.828299999 0, 661091.7901999997 5153373.262399999 0, 661096.4923999999 5153377.817500001 0, 661104.2647000002 5153382.3122000005 0, 661111.5096000005 5153385.3837 0, 661124.7209999999 5153390.981799999 0, 661132.1689999998 5153395.508099999 0, 661135.2927000001 5153400.0746 0, 661138.5915999999 5153410.394099999 0, 661148.7247000001 5153424.1106 0, 661150.8377999999 5153429.653000001 0, 661151.1294999998 5153434.8838 0, 661151.3428999996 5153438.610400001 0, 661151.9960000003 5153442.365900001 0, 661153.7378000002 5153452.226399999 0, 661153.4101 5153472.434699999 0, 661152.6951000001 5153480.5308 0, 661152.1072000004 5153487.3016 0, 661155.7658000002 5153506.7467 0, 661157.4390000002 5153507.5978 0, 661182.6127000004 5153520.3114 0, 661192.0724999998 5153524.131200001 0, 661200.3207 5153525.512700001 0, 661204.8766999999 5153525.694 0, 661227.9067000002 5153526.612500001 0, 661233.3181999996 5153527.9144 0, 661238.4212999996 5153530.4350000005 0, 661247.7730999999 5153538.093699999 0, 661249.3287000004 5153539.3665 0, 661253.6847999999 5153541.8111000005 0, 661257.9836999997 5153544.2205 0, 661262.5619000001 5153549.498299999 0, 661270.1120999996 5153563.448899999 0, 661273.0724999998 5153572.140900001 0, 661277.3010999998 5153584.5623 0, 661281.4663000004 5153590.3059 0, 661287.5960999997 5153595.6504 0, 661297.0160999997 5153601.968699999 0, 661306.9500000002 5153606.9054000005 0, 661308.2050999999 5153607.2574000005 0, 661313.6727 5153608.8356 0, 661318.7823999999 5153608.663799999 0, 661322.9546999997 5153606.9322 0, 661326.5263999999 5153603.921599999 0, 661330.4616999999 5153598.5013999995 0, 661332.8240999999 5153590.751700001 0, 661333.3267000001 5153583.9231 0, 661334.3679 5153569.856899999 0, 661336.2377000004 5153565.751499999 0, 661339.7555 5153562.897 0, 661345.8583000004 5153559.8989 0, 661352.2137000002 5153556.772399999 0, 661356.9620000003 5153553.5241 0, 661363.9538000003 5153544.555400001 0, 661372.2933 5153533.867000001 0, 661374.7504000003 5153535.058599999 0, 661384.4245999996 5153525.4125 0))</t>
  </si>
  <si>
    <t>-334022,59+292025,64</t>
  </si>
  <si>
    <t>F              FIER    A270   D1AM 20   FE22</t>
  </si>
  <si>
    <t>1725.577918</t>
  </si>
  <si>
    <t>95574.6465197</t>
  </si>
  <si>
    <t>POLYGON Z ((664071.7959000003 5155563.505100001 0, 664079.3406999996 5155558.0614 0, 664093.4815999996 5155552.114800001 0, 664097.3754000003 5155541.5858 0, 664102.2644999996 5155538.449999999 0, 664102.4671999998 5155538.3171999995 0, 664097.5290000001 5155515.8244 0, 664097.3047000002 5155508.0068 0, 664098.4903999995 5155497.419600001 0, 664108.1346000005 5155467.964 0, 664122.0721000005 5155440.414799999 0, 664130.1287000002 5155424.5053 0, 664134.9204000002 5155413.251700001 0, 664137.6585999997 5155404.429500001 0, 664139.3514 5155395.384400001 0, 664140.2747 5155383.899800001 0, 664140.0893000001 5155368.1271 0, 664139.8356999997 5155346.409600001 0, 664140.8657999998 5155341.4561 0, 664142.0784 5155335.574100001 0, 664142.2381999996 5155328.4134 0, 664142.4664000003 5155317.631200001 0, 664143.6396000003 5155312.991800001 0, 664144.7901999997 5155308.3806 0, 664145.7662000004 5155299.3727 0, 664146.5329999998 5155292.165100001 0, 664148.4862000002 5155282.901799999 0, 664155.2923999997 5155260.893100001 0, 664162.0202000001 5155244.5549 0, 664169.0262000002 5155227.568 0, 664172.4029999999 5155214.1296 0, 664176.5761000002 5155197.475500001 0, 664181.9337999998 5155188.1208 0, 664190.5055 5155180.7179000005 0, 664200.0037000002 5155183.4253 0, 664206.5311000003 5155187.4582 0, 664217.8152000001 5155199.759 0, 664218.1560000004 5155200.452299999 0, 664218.2231000001 5155200.1467 0, 664219.2418 5155195.6644 0, 664216.6791000003 5155172.2158 0, 664205.0610999996 5155136.6028 0, 664196.5861 5155115.244999999 0, 664185.5541000003 5155087.451400001 0, 664185.3569999998 5155086.9517 0, 664185.2582999999 5155072.1313000005 0, 664183.7770999996 5155060.565199999 0, 664181.7603000002 5155052.7904 0, 664179.7926000003 5155048.898700001 0, 664178.9143000003 5155047.806299999 0, 664173.6645 5155041.2534 0, 664170.9221000001 5155036.007099999 0, 664162.7392999995 5155020.3325 0, 664158.6026999997 5155015.6263999995 0, 664155.2050999999 5155011.769300001 0, 664150.4124999996 5155005.045700001 0, 664146.9879000001 5155000.241699999 0, 664140.4315999998 5154993.121300001 0, 664137.9157999996 5154991.0001 0, 664121.9687999999 5154977.564300001 0, 664116.6107999999 5154971.554500001 0, 664111.1743000001 5154960.1719 0, 664108.3535000002 5154948.1862 0, 664108.6835000003 5154946.155300001 0, 664108.4477000004 5154946.0943 0, 664105.1403000001 5154945.1995 0, 664084.9517000001 5154965.8158 0, 664077.0565999998 5154989.0045 0, 664076.8658999996 5154989.570499999 0, 664082.6774000004 5154994.997199999 0, 664086.5113000004 5155001.0835 0, 664087.7933 5155005.115599999 0, 664089.2078999998 5155009.581499999 0, 664091.1036999999 5155013.034700001 0, 664093.9402999999 5155018.239 0, 664095.5498000002 5155024.480599999 0, 664098.1880000001 5155042.5197 0, 664098.5487000002 5155051.1833 0, 664096.8104999997 5155060.1741 0, 664094.7692 5155067.2491 0, 664089.9716999996 5155083.918299999 0, 664088.5745999999 5155092.0046999995 0, 664089.5499 5155106.2293 0, 664090.4691000003 5155119.835899999 0, 664088.9168999996 5155153.1307 0, 664063.0784 5155150.0963 0, 664029.7643999998 5155166.861099999 0, 664017.2501999997 5155194.224300001 0, 664003.9379000003 5155231.766799999 0, 663983.6195 5155258.9737 0, 663973.0190000003 5155280.3661 0, 663966.8460999997 5155321.040899999 0, 663964.9423000002 5155358.2037 0, 663964.6311999997 5155358.769099999 0, 663964.1168 5155358.9046 0, 663952.2384000001 5155358.8006 0, 663935.9309999999 5155358.6675 0, 663932.4285000004 5155360.0967 0, 663931.2927000001 5155361.011399999 0, 663927.2810000004 5155364.2245000005 0, 663924.2917 5155365.4177 0, 663917.6657999996 5155368.078600001 0, 663911.6924 5155373.48 0, 663904.6781000001 5155382.1358 0, 663894.2849000003 5155400.381200001 0, 663892.6908999998 5155403.184699999 0, 663889.1463000001 5155407.9364 0, 663879.0719999997 5155417.105799999 0, 663866.8246999998 5155424.5963 0, 663855.7143999999 5155429.564300001 0, 663848.2176000001 5155431.8467999995 0, 663827.7795000002 5155434.4541 0, 663827.7741999999 5155434.513900001 0, 663825.1765000001 5155455.5175 0, 663843.3290999997 5155479.257200001 0, 663863.5021000002 5155491.0364 0, 663888.0360000003 5155494.508400001 0, 663910.8442000002 5155493.738299999 0, 663932.3284 5155499.5437 0, 663951.2281999998 5155515.5013 0, 663965.8738000002 5155533.7764 0, 663971.0466 5155545.8694 0, 663978.6445000004 5155556.217 0, 663992.267 5155565.478599999 0, 664005.4181000004 5155568.126700001 0, 664024.0996000003 5155563.676100001 0, 664047.6421999997 5155555.7256000005 0, 664062.0506999996 5155555.399700001 0, 664071.7959000003 5155563.505100001 0))</t>
  </si>
  <si>
    <t>-335446,64+292467,13</t>
  </si>
  <si>
    <t>BPEO</t>
  </si>
  <si>
    <t>E</t>
  </si>
  <si>
    <t>F              BPEO    A270   E1AM 20   MJ12</t>
  </si>
  <si>
    <t>2435.75763758</t>
  </si>
  <si>
    <t>76508.7883629</t>
  </si>
  <si>
    <t>POLYGON Z ((662561.8406999996 5155725.8642 0, 662650.5334999999 5155689.641799999 0, 662668.8283000002 5155680.3543 0, 662695.2467999998 5155680.5767 0, 662714.4069999997 5155681.0626 0, 662731.8335999995 5155692.760500001 0, 662751.7566 5155713.0594999995 0, 662758.0398000004 5155730.2147 0, 662779.7507999996 5155762.0166 0, 662799.7265999997 5155792.5297 0, 662815.1743999999 5155817.990599999 0, 662826.4939000001 5155864.2596 0, 662836.0829999996 5155886.9924 0, 662858.449 5155917.636299999 0, 662884.7560999999 5155931.072899999 0, 662886.1127000004 5155931.7554 0, 662886.8836000003 5155928.487299999 0, 662889.0537 5155919.2733 0, 662894.2834000001 5155900.3309 0, 662912.1014 5155885.7456 0, 662905.9445000002 5155876.037599999 0, 662888.4716999996 5155859.5122 0, 662869.1972000003 5155809.1041 0, 662862.0493999999 5155805.1569 0, 662843.4510000004 5155794.892999999 0, 662820.4650999997 5155753.4022 0, 662803.7844000002 5155728.4757 0, 662777.5453000003 5155691.6215 0, 662746.3081999999 5155659.9332 0, 662745.6530999998 5155659.272399999 0, 662722.5656000003 5155641.8092 0, 662713.4768000003 5155640.725299999 0, 662694.5214 5155638.4889 0, 662663.5581999999 5155627.484999999 0, 662661.9577000001 5155630.2477 0, 662647.6761999996 5155631.639599999 0, 662640.2922 5155633.4395 0, 662628.2379000001 5155636.806700001 0, 662618.5707999999 5155640.2238 0, 662601.0707999999 5155645.2907 0, 662589.7918999996 5155639.079500001 0, 662590.8597999997 5155627.326400001 0, 662590.8790999996 5155627.107000001 0, 662575.4219000004 5155633.6204 0, 662567.6494000005 5155635.838199999 0, 662553.8574000001 5155639.7653 0, 662547.3426999999 5155641.6219 0, 662540.5996000003 5155642.4233 0, 662525.7725999998 5155644.188999999 0, 662518.7549999999 5155645.0264 0, 662506.7929999996 5155645.5276999995 0, 662484.2599 5155646.4824 0, 662471.7192000002 5155648.5304000005 0, 662452.9079999998 5155651.602299999 0, 662440.3893999998 5155652.034399999 0, 662437.2459000004 5155651.7870000005 0, 662429.9517999999 5155651.203199999 0, 662400.3526999997 5155644.781199999 0, 662395.3389999997 5155645.6850000005 0, 662384.9926000005 5155646.0978 0, 662378.3268999998 5155646.363399999 0, 662376.5812999997 5155648.0381000005 0, 662375.2642000001 5155649.2985 0, 662370.0789000001 5155659.2008 0, 662369.3768999996 5155661.8018 0, 662369.0034999996 5155663.185699999 0, 662365.9499000004 5155666.1316 0, 662360.3498999998 5155667.4157 0, 662357.909 5155667.973999999 0, 662345.8568000002 5155670.748400001 0, 662342.3213 5155673.119200001 0, 662340.9326 5155674.0517 0, 662335.7198999999 5155677.5506 0, 662332.6662999997 5155680.4965 0, 662329.6125999996 5155683.442500001 0, 662328.4880999997 5155685.5941 0, 662327.5347999996 5155687.3991 0, 662321.3819000004 5155695.286599999 0, 662317.3258999996 5155698.204299999 0, 662310.5073999995 5155698.607100001 0, 662304.3059999999 5155698.9639 0, 662283.0845999997 5155710.555299999 0, 662278.1004999997 5155714.8783 0, 662276.2396 5155716.4925999995 0, 662274.0344000002 5155741.580499999 0, 662270.7052999996 5155758.911900001 0, 662255.9256999996 5155779.0307 0, 662238.7221999997 5155800.3122000005 0, 662226.5272000004 5155810.278899999 0, 662213.1256999997 5155820.8224 0, 662210.1623999998 5155822.6307 0, 662210.9177999999 5155824.204700001 0, 662204.3750999998 5155832.0679 0, 662198.6300999997 5155838.976600001 0, 662193.381 5155851.877900001 0, 662192.8206000002 5155854.9234 0, 662192.2698999997 5155857.859300001 0, 662190.3366999999 5155861.999500001 0, 662188.0953000002 5155866.785700001 0, 662185.1206 5155871.9092 0, 662182.9282 5155875.684800001 0, 662182.5108000003 5155877.2256000005 0, 662181.8528000005 5155879.669600001 0, 662177.6890000002 5155888.586999999 0, 662176.3639000002 5155890.2787 0, 662174.6070999997 5155892.5353 0, 662173.5641000001 5155895.015699999 0, 662172.5110999998 5155897.495200001 0, 662169.2684000004 5155910.433 0, 662169.0247 5155923.434599999 0, 662168.1065999996 5155938.4969999995 0, 662167.5614 5155947.4023 0, 662167.3348000003 5155959.300100001 0, 662167.0921999998 5155972.4024 0, 662166.9276999999 5155980.979499999 0, 662166.7846999997 5155988.403000001 0, 662167.6149000004 5155992.998199999 0, 662167.6885000002 5155993.4167 0, 662168.5922999997 5155998.430500001 0, 662169.4951999998 5156003.4542 0, 662168.3842000002 5156009.4355999995 0, 662165.9538000003 5156014.0846 0, 662185.9858999997 5156023.7016 0, 662212.2270999998 5156038.3386 0, 662228.9863999998 5156050.6511 0, 662248.5714999996 5156066.1272 0, 662272.9477000004 5156081.855599999 0, 662281.9983999999 5156083.599400001 0, 662283.5207000002 5156083.8846 0, 662282.3695999999 5156075.4123 0, 662292.1772999996 5156049.5788 0, 662299.8092 5156042.012700001 0, 662317.1105000004 5156024.8598 0, 662325.5647999998 5155994.666200001 0, 662320.2045999998 5155982.877900001 0, 662315.6824000003 5155979.353399999 0, 662293.8230999997 5155962.3199000005 0, 662275.6854999997 5155922.714 0, 662273.9638 5155890.205 0, 662277.6353000002 5155876.280099999 0, 662278.0310000004 5155874.7575 0, 662287.6637000004 5155838.0459 0, 662325.1566000003 5155810.949100001 0, 662347.4727999996 5155794.811799999 0, 662352.8113000002 5155787.3849 0, 662367.5336999996 5155766.8892 0, 662408.4655999998 5155728.1581999995 0, 662472.1642000005 5155687.7596 0, 662561.8406999996 5155725.8642 0))</t>
  </si>
  <si>
    <t>-335728,99+290624,79</t>
  </si>
  <si>
    <t>F              BPPE    A2JIN  D1AY 20   FE22</t>
  </si>
  <si>
    <t>1033.55194313</t>
  </si>
  <si>
    <t>41961.6475499</t>
  </si>
  <si>
    <t>POLYGON Z ((662453.5559999999 5153898.478700001 0, 662469.7002999997 5153890.780099999 0, 662485.7724000001 5153887.0845 0, 662501.9439000003 5153878.3936 0, 662519.0192999998 5153874.7162 0, 662522.9574999996 5153877.7971 0, 662526.8967000004 5153880.868000001 0, 662526.9250999996 5153881.0011 0, 662528.7324999999 5153880.788899999 0, 662542.4658000004 5153879.2281 0, 662577.2454000004 5153879.8872 0, 662588.3995000003 5153877.6063 0, 662589.8006999996 5153877.328 0, 662590.9124999996 5153875.205499999 0, 662615.1546999998 5153868.543400001 0, 662623.4868000001 5153849.8555 0, 662620.0736999996 5153836.843 0, 662619.5088999998 5153835.386299999 0, 662606.1661999999 5153800.6567 0, 662601.6346000005 5153788.2488 0, 662594.0832000002 5153789.330499999 0, 662568.6025 5153804.444499999 0, 662555.2933 5153810.1927000005 0, 662537.0806 5153816.623400001 0, 662486.5800999999 5153785.637 0, 662467.4784000004 5153773.9121 0, 662458.4616 5153768.373199999 0, 662454.3908000002 5153765.8835 0, 662454.2788000004 5153765.672599999 0, 662447.2056 5153752.346999999 0, 662445.2174000004 5153730.7081 0, 662433.4826999996 5153716.6896 0, 662421.1311999997 5153703.852499999 0, 662411.8453000002 5153687.477700001 0, 662405.4952999996 5153674.1557 0, 662383.5968000004 5153658.144400001 0, 662360.2811000003 5153649.876 0, 662358.1277999999 5153649.1131 0, 662355.0433999998 5153642.6208 0, 662327.9428000003 5153632.0386 0, 662309.9716999996 5153625.035800001 0, 662309.7073999997 5153626.8915 0, 662308.2971000001 5153636.6043 0, 662295.0138999997 5153641.149 0, 662281.7046999997 5153646.8972 0, 662268.8517000005 5153660.4531 0, 662275.6607999997 5153680.9801 0, 662276.5093 5153699.5943 0, 662267.1809999999 5153716.817500001 0, 662274.0159 5153736.141100001 0, 662289.9020999996 5153752.646500001 0, 662313.5071 5153772.8881 0, 662322.1502999999 5153791.6478 0, 662335.7570000002 5153802.103800001 0, 662346.9808999998 5153811.3244 0, 662367.2326999996 5153818.9004 0, 662385.4910000004 5153836.6502 0, 662399.7562999995 5153843.5167 0, 662410.8354000002 5153860.5221 0, 662423.0793000003 5153879.3587 0, 662440.7896999996 5153894.095799999 0, 662445.6453 5153901.809599999 0, 662453.5559999999 5153898.478700001 0))</t>
  </si>
  <si>
    <t>-336699,16+291111,00</t>
  </si>
  <si>
    <t>F              FIER    A2JIN  C1A  30   FE22</t>
  </si>
  <si>
    <t>2217.09648076</t>
  </si>
  <si>
    <t>64339.9343519</t>
  </si>
  <si>
    <t>POLYGON Z ((661380.8313999996 5154335.3967 0, 661384.8957000002 5154334.318700001 0, 661392.0832000002 5154329.8489 0, 661398.4907999998 5154322.717599999 0, 661400.3673999999 5154318.421800001 0, 661401.2186000003 5154312.196599999 0, 661400.5473999996 5154288.7345 0, 661400.3422999997 5154281.9538 0, 661401.1168999998 5154273.069 0, 661403.0374999996 5154268.958000001 0, 661407.2739000004 5154264.338099999 0, 661411.5334000001 5154261.6193 0, 661416.5667000003 5154259.9235 0, 661422.7233999996 5154259.5024999995 0, 661435.9787999997 5154260.964500001 0, 661438.0574000003 5154261.2084 0, 661444.2668000003 5154261.897399999 0, 661454.2706000004 5154261.946900001 0, 661462.0116999997 5154259.173800001 0, 661465.3038999997 5154257.3946 0, 661479.2521000002 5154249.8741999995 0, 661488.4450000003 5154247.8423 0, 661495.6418000003 5154248.045700001 0, 661506.3414000003 5154250.457699999 0, 661516.8870000001 5154253.9311999995 0, 661539.3655000003 5154264.7388 0, 661544.3108999999 5154269.727499999 0, 661546.6838999996 5154274.147399999 0, 661548.1100000003 5154278.5941 0, 661548.8362999996 5154280.8388 0, 661552.5673000002 5154286.1523 0, 661560.6952 5154293.5623 0, 661567.8783 5154297.9045 0, 661572.7330999998 5154299.0265999995 0, 661578.8257999998 5154298.4191 0, 661594.5625 5154292.4935 0, 661606.5466 5154286.6184 0, 661611.8328999998 5154281.8299 0, 661615.2236000001 5154276.4318 0, 661616.8460999997 5154270.576199999 0, 661616.8027999997 5154264.694 0, 661613.6052000001 5154255.046499999 0, 661610.9671999998 5154249.759199999 0, 661599.0247999998 5154225.804199999 0, 661596.4052999998 5154215.413899999 0, 661595.5663999999 5154205.6832 0, 661596.4692000002 5154199.7842 0, 661599.1793 5154194.3562 0, 661603.4374000002 5154190.4013 0, 661608.1113999998 5154188.563200001 0, 661619.6942999996 5154187.686899999 0, 661631.1019000001 5154188.7948 0, 661640.2050000001 5154191.3069 0, 661651.4655999998 5154194.421499999 0, 661654.8491000002 5154195.363399999 0, 661662.7072000001 5154199.001499999 0, 661669.0798000004 5154205.6938000005 0, 661675.9210999999 5154215.6128 0, 661683.0340999998 5154227.917199999 0, 661698.0839999998 5154254.0056 0, 661702.0339000002 5154257.7508000005 0, 661711.4223999996 5154263.403100001 0, 661711.5004000003 5154263.4300999995 0, 661719.8938999996 5154257.820699999 0, 661724.7071000002 5154253.382300001 0, 661726.6140999999 5154249.651900001 0, 661728.5311000003 5154245.9223 0, 661732.4921000004 5154233.611099999 0, 661733.7390000001 5154221.3114 0, 661732.7699999996 5154194.1654 0, 661731.8442000002 5154168.0079 0, 661732.5037000002 5154159.8566 0, 661733.125 5154157.942 0, 661733.9380999999 5154155.561899999 0, 661726.0675999997 5154151.380100001 0, 661698.6105000004 5154160.651900001 0, 661683.7989999996 5154164.0667 0, 661680.6337000001 5154167.253900001 0, 661674.7238999996 5154168.179 0, 661670.2112999996 5154159.5408 0, 661664.8287000004 5154153.0163 0, 661657.8114999998 5154147.251800001 0, 661651.4475999996 5154146.036699999 0, 661642.4461000003 5154141.805299999 0, 661640.9510000004 5154138.025699999 0, 661641.7884 5154135.939200001 0, 661640.8854999999 5154135.8092 0, 661643.5072999997 5154131.2677 0, 661627.0840999996 5154130.2897 0, 661603.6087999996 5154134.637599999 0, 661584.7691000002 5154147.483899999 0, 661562.9594 5154158.460000001 0, 661534.5196000002 5154171.1217 0, 661506.6284999996 5154186.786 0, 661481.8948999997 5154194.117699999 0, 661454.3463000003 5154191.795399999 0, 661432.5082 5154174.191299999 0, 661428.7296000002 5154176.811799999 0, 661408.7139999997 5154192.618899999 0, 661393.4419 5154202.2733 0, 661382.8992999997 5154206.6175999995 0, 661368.9663000004 5154195.419199999 0, 661363.4951 5154185.801999999 0, 661361.4171000002 5154185.779200001 0, 661355.0906999996 5154185.732999999 0, 661350.4698000001 5154186.4001 0, 661346.7717000004 5154187.882200001 0, 661342.0365000004 5154191.6643 0, 661338.0472999997 5154196.215600001 0, 661332.9288999997 5154205.7015 0, 661330.8383 5154209.576400001 0, 661326.1129000001 5154215.7509 0, 661312.1821999997 5154227.965399999 0, 661302.8479000004 5154234.5568 0, 661298.3284 5154235.8961 0, 661293.0614999998 5154235.9133 0, 661286.2035999997 5154234.262599999 0, 661278.6919999998 5154231.137399999 0, 661272.9956 5154226.233100001 0, 661269.2668000003 5154215.774900001 0, 661268.5004000003 5154206.0206 0, 661269.3684999999 5154200.7414 0, 661278.8187999995 5154180.775800001 0, 661281.3388999999 5154175.4516 0, 661284.4551999997 5154166.221000001 0, 661285.0011999998 5154158.331 0, 661284.8569 5154155.0726 0, 661284.1605000002 5154138.380999999 0, 661285.0212000003 5154130.910599999 0, 661287.6446000002 5154124.1888 0, 661290.5673000002 5154118.9705 0, 661296.3449999997 5154108.6184 0, 661297.4008 5154104.400900001 0, 661297.3298000004 5154100.4255 0, 661297.5169000002 5154100.2411 0, 661300.4292000001 5154097.3029 0, 661310.9134 5154081.9001 0, 661313.0641000001 5154063.3497 0, 661300.2567999996 5154042.704700001 0, 661284.8140000002 5154034.6085 0, 661276.5472999997 5154027.8594 0, 661275.5025000004 5154019.437000001 0, 661270.4482000005 5154001.3456999995 0, 661259.6151999999 5153984.402000001 0, 661259.4560000002 5153984.1568 0, 661261.3728999998 5153977.242000001 0, 661261.7649999997 5153966.203299999 0, 661261.8213999998 5153964.5403 0, 661260.5355000002 5153956.4583 0, 661256.8619999997 5153947.0803 0, 661253.0762999998 5153940.566199999 0, 661249.2516999999 5153936.8824000005 0, 661241.6820999999 5153934.0736 0, 661240.2050000001 5153934.0737 0, 661231.9392999997 5153934.0271000005 0, 661222.5047000004 5153936.861500001 0, 661215.1468000002 5153942.0096 0, 661206.2035999997 5153951.569700001 0, 661200.4835999999 5153958.992699999 0, 661194.5312000001 5153973.258199999 0, 661190.2106999997 5153983.6083 0, 661179.8969999999 5154000.4932 0, 661167.4501999998 5154014.225400001 0, 661152.1004999997 5154026.8069 0, 661148.9155000001 5154029.419500001 0, 661144.8744000001 5154033.8758000005 0, 661142.8214999996 5154038.346899999 0, 661142.1491999999 5154044.7085 0, 661142.3356999997 5154047.8299 0, 661166.7761000004 5154039.2667 0, 661172.0087000001 5154060.458699999 0, 661170.1527000004 5154078.402000001 0, 661173.6047999999 5154098.9343 0, 661194.6471999995 5154097.898700001 0, 661205.5257000001 5154095.895199999 0, 661215.7575000003 5154095.070499999 0, 661215.6141999997 5154115.4661 0, 661206.4759 5154135.5397 0, 661217.9249 5154150.9703 0, 661211.8728 5154168.7541000005 0, 661227.1492999997 5154177.709899999 0, 661249.7081000004 5154184.5353999995 0, 661259.7224000003 5154189.7004 0, 661259.6919999998 5154207.1117 0, 661254.4874999998 5154234.5264 0, 661242.9566000002 5154242.893300001 0, 661249.3118000003 5154245.343699999 0, 661250.9455000004 5154245.960200001 0, 661260.4463999998 5154250.9091 0, 661273.8674999997 5154262.5548 0, 661278.5532 5154266.6162 0, 661286.3890000004 5154271.076300001 0, 661289.2686000001 5154272.7173 0, 661293.4605 5154276.1121 0, 661324.4450000003 5154308.823000001 0, 661324.9228999997 5154309.327400001 0, 661333.8749000002 5154317.5337000005 0, 661350.1662999997 5154328.197000001 0, 661367.6623 5154335.8013 0, 661376.5098000001 5154336.5425 0, 661380.8313999996 5154335.3967 0))</t>
  </si>
  <si>
    <t>-336123,04+290138,51</t>
  </si>
  <si>
    <t>F              ERFI    A2JIN  C1AY 30   FE22</t>
  </si>
  <si>
    <t>13.1</t>
  </si>
  <si>
    <t>2421.75878848</t>
  </si>
  <si>
    <t>130593.599451</t>
  </si>
  <si>
    <t>POLYGON Z ((662438.8616000004 5153303.072799999 0, 662438.3452000003 5153281.152000001 0, 662437.0992999999 5153273.1843 0, 662435.3217000002 5153261.793299999 0, 662434.2885999996 5153250.2772 0, 662431.9787999997 5153224.5406 0, 662428.415 5153202.6523 0, 662425.8904999997 5153193.6874 0, 662424.5734999999 5153189.0293000005 0, 662424.1350999996 5153183.182700001 0, 662423.8373999996 5153179.157199999 0, 662423.0751 5153175.9548 0, 662421.0981000001 5153167.7316 0, 662420.5255000005 5153161.4712000005 0, 662418.5624000002 5153140.1162 0, 662416.0846999995 5153130.281199999 0, 662406.4999000002 5153111.830399999 0, 662401.4689999996 5153103.9405000005 0, 662365.5708999997 5153058.3674 0, 662357.4615000002 5153050.4066 0, 662347.1770000001 5153042.0428 0, 662342.3964999998 5153039.510600001 0, 662339.2264999999 5153038.4268 0, 662332.8483999996 5153036.2359 0, 662324.0270999996 5153030.8751 0, 662283.7181000002 5153031.506200001 0, 662276.7812000001 5153032.571799999 0, 662270.2016000003 5153035.166099999 0, 662255.9572000001 5153046.046700001 0, 662242.085 5153059.3115 0, 662234.7884 5153068.775800001 0, 662232.6766999997 5153072.206700001 0, 662223.3217000002 5153087.457900001 0, 662207.5513000004 5153106.4032000005 0, 662199.4945999999 5153113.8912 0, 662195.7111999998 5153116.340500001 0, 662190.7413999997 5153118.001800001 0, 662169.8679 5153119.4044 0, 662167.5637999997 5153119.5526 0, 662158.1968 5153122.5338 0, 662147.8402000004 5153130.0097 0, 662129.3146000002 5153173.671499999 0, 662126.2954000002 5153206.614499999 0, 662100.9095999999 5153216.330499999 0, 662067.7292999998 5153225.900800001 0, 662033.1050000004 5153248.637499999 0, 662012.9293999998 5153268.650800001 0, 661990.1630999995 5153267.022399999 0, 661980.9851000002 5153244.648399999 0, 661967.1936999997 5153213.1854 0, 661956.8492 5153189.0002 0, 661973.4491999997 5153167.716700001 0, 661996.9628999997 5153161.5633000005 0, 662019.2829999998 5153155.385 0, 662031.4802999999 5153144.8160999995 0, 662033.6845000004 5153123.2663 0, 662035.3636999996 5153098.103 0, 662036.3745999997 5153088.8171999995 0, 662033.5099999998 5153084.957 0, 662027.1802000003 5153079.032299999 0, 662018.3320000004 5153072.7245000005 0, 662000.0316000003 5153064.446599999 0, 661999.1224999996 5153064.0448 0, 661992.6509999996 5153060.0671 0, 661972.5838000001 5153040.730799999 0, 661972.4819999998 5153040.6314 0, 661972.4357000003 5153040.587099999 0, 661972.2703 5153040.411800001 0, 661950.6588000003 5153041.2969 0, 661920.3605000004 5153056.919500001 0, 661891.3425000003 5153068.9673999995 0, 661854.3301999997 5153075.1647 0, 661853.5886000004 5153074.6872000005 0, 661838.1793 5153085.7864 0, 661817.3481000001 5153108.7863 0, 661803.1580999997 5153129.5188 0, 661787.3731000004 5153139.4092 0, 661776.4844000004 5153144.034499999 0, 661775.8480000002 5153144.299900001 0, 661759.9796000002 5153169.9285 0, 661756.2642999999 5153175.9308 0, 661751.7088000001 5153186.441 0, 661751.3541000001 5153193.986 0, 661752.8360000001 5153201.4421 0, 661760.7903000005 5153217.4178 0, 661764.0842000004 5153224.039100001 0, 661766.5592 5153233.5623 0, 661766.1616000002 5153242.0482 0, 661763.7949000001 5153248.822699999 0, 661761.2545999996 5153256.0844 0, 661758.2467999998 5153277.060799999 0, 661758.2379000001 5153277.160499999 0, 661758.6710999999 5153277.148499999 0, 661835.994 5153275.0835 0, 661844.6301999995 5153277.192600001 0, 661856.8870999999 5153280.174000001 0, 661862.2289000005 5153281.4695999995 0, 661870.6113999998 5153284.289799999 0, 661882.9661999997 5153292.5351 0, 661893.0598999998 5153301.806600001 0, 661897.9696000004 5153309.8166000005 0, 661900.3667000001 5153314.761 0, 661911.3068000004 5153337.320800001 0, 661914.0774999997 5153340.6502 0, 661924.0787000004 5153352.676899999 0, 661924.1754999999 5153352.6051 0, 661942.1228 5153340.6447 0, 661953.7562999995 5153328.2675 0, 661965.8490000004 5153323.0953 0, 661971.6508999998 5153333.4047 0, 661974.9221999999 5153350.866 0, 661974.6050000004 5153367.6589 0, 661974.3715000004 5153378.269400001 0, 661999.0202000001 5153367.0012 0, 662006.4568999996 5153365.397 0, 662014.8748000003 5153365.085200001 0, 662023.5696 5153367.4405000005 0, 662032.6670000004 5153369.901799999 0, 662036.2880999995 5153370.8847 0, 662041.2847999996 5153375.0638999995 0, 662044.6350999996 5153377.8617 0, 662051.4736000001 5153381.098200001 0, 662063.4182000002 5153384.2027 0, 662073.0497000003 5153385.053200001 0, 662079.3742000004 5153382.958799999 0, 662089.6062000003 5153376.326099999 0, 662096.2791999998 5153371.991599999 0, 662103.2220999999 5153369.0375 0, 662111.2385 5153368.7204 0, 662115.1880000001 5153369.169600001 0, 662130.1403000001 5153370.8717 0, 662156.4482000005 5153369.3762 0, 662161.4030999998 5153368.226 0, 662168.6891000001 5153365.1415 0, 662184.5197999999 5153356.098999999 0, 662192.0832000002 5153349.5320999995 0, 662195.2363999998 5153342.3848 0, 662195.6926999995 5153338.013900001 0, 662195.0884999996 5153329.3793 0, 662192.8351999996 5153322.237 0, 662192.2148000002 5153320.273 0, 662193.4200999998 5153315.0438 0, 662195.0319999997 5153312.834799999 0, 662195.0036000004 5153312.359999999 0, 662194.8251 5153309.6011 0, 662194.5914000003 5153290.3983 0, 662185.0208999999 5153257.2179000005 0, 662195.3965999996 5153240.65 0, 662195.7016000003 5153240.1544 0, 662194.2334000003 5153234.136499999 0, 662194.5170999998 5153226.826300001 0, 662197.5537999999 5153220.5429 0, 662202.5617000004 5153215.036499999 0, 662208.6982000005 5153211.428400001 0, 662215.5407999996 5153209.6109 0, 662225.1513 5153209.334100001 0, 662232.7374 5153210.8178 0, 662251.9726999998 5153220.6854 0, 662256.2503000004 5153222.8818 0, 662264.3157000002 5153225.7644 0, 662272.142 5153226.5759 0, 662277.5756999999 5153226.603499999 0, 662287.1073000003 5153226.6513 0, 662293.0834999997 5153227.5909 0, 662311.6966000004 5153237.2227 0, 662321.3244000003 5153242.2126 0, 662325.7964000003 5153243.5721 0, 662329.1350999996 5153243.9975000005 0, 662337.4014999997 5153245.059 0, 662344.9494000003 5153248.227399999 0, 662352.2186000003 5153253.3005 0, 662357.5080000004 5153258.4902 0, 662362.3054999998 5153265.837099999 0, 662363.9818000002 5153268.929199999 0, 662380.6004999997 5153299.556700001 0, 662386.1699999999 5153305.786 0, 662392.9735000003 5153310.2151 0, 662399.4998000003 5153311.8664 0, 662407.0330999997 5153311.898499999 0, 662413.2728000004 5153310.3091 0, 662418.3304000003 5153308.2235 0, 662427.3502000002 5153304.508199999 0, 662438.8616000004 5153303.072799999 0))</t>
  </si>
  <si>
    <t>-336270,16+289613,52</t>
  </si>
  <si>
    <t>F              ERFX    A2JIN  C1A  30   FE22</t>
  </si>
  <si>
    <t>1562.42346149</t>
  </si>
  <si>
    <t>76709.2067066</t>
  </si>
  <si>
    <t>POLYGON Z ((662208.9504000004 5152933.505999999 0, 662208.5253999997 5152933.538899999 0, 662183.4281000001 5152928.268300001 0, 662165.0266000004 5152917.7206999995 0, 662158.1638000002 5152900.193600001 0, 662157.2644999996 5152883.9767 0, 662161.9691000003 5152857.663899999 0, 662154.9672999997 5152815.536499999 0, 662148.8120999997 5152781.9144 0, 662127.2695000004 5152783.8407000005 0, 662102.4448999995 5152795.967499999 0, 662087.6791000003 5152815.4836 0, 662074.7087000003 5152835.037699999 0, 662042.0135000004 5152850.6094 0, 662013.1951000001 5152851.8631 0, 661984.6809 5152836.925799999 0, 661967.7083 5152814.406300001 0, 661984.3849 5152789.522399999 0, 661997.3833999997 5152768.1722 0, 661991.8855999997 5152741.672 0, 661985.0229000002 5152724.1449 0, 661958.6323999995 5152710.078500001 0, 661957.9247000003 5152711.1514 0, 661943.7887000004 5152728.884299999 0, 661924.3486000001 5152741.7075 0, 661901.9080999997 5152754.4868 0, 661895.6821999997 5152766.9596 0, 661888.6183000002 5152791.426200001 0, 661878.6754000001 5152809.2379 0, 661866.4252000004 5152822.796399999 0, 661843.4367000004 5152832.563100001 0, 661836.7028999999 5152839.635299999 0, 661833.8969 5152861.1721 0, 661819.3016999997 5152871.699999999 0, 661805.3223000001 5152874.002599999 0, 661804.9247000003 5152874.068 0, 661802.8715000004 5152875.9265 0, 661802.7699999996 5152875.9376 0, 661754.8129000003 5152877.611300001 0, 661747.2226999998 5152876.6296 0, 661740.4001000002 5152874.9219 0, 661740.4146999996 5152874.9834 0, 661744.8180999998 5152916.0374 0, 661761.7117999997 5152942.7501 0, 661792.4393999996 5152967.328299999 0, 661807.6057000002 5152989.819 0, 661821.1305 5152998.4690000005 0, 661825.9813000001 5153001.5702 0, 661854.5406 5152999.952099999 0, 661867.926 5152990.8346 0, 661900.5165999997 5152980.659600001 0, 661919.7719 5152973.4571 0, 661920.6190999998 5152973.763 0, 661921 5152973.545499999 0, 661936.3202999998 5152964.8199000005 0, 661956.2862999998 5152955.600099999 0, 661988.1043999996 5152954.4003 0, 662013.7647000002 5152961.4892 0, 662038.3491000002 5152962.5546 0, 662058.6284999996 5152968.3343 0, 662079.4779000003 5152976.535800001 0, 662085.7110000001 5152995.8462000005 0, 662093.2616999997 5153014.459000001 0, 662093.7084999997 5153015.543500001 0, 662095.6025 5153017.991599999 0, 662099.9119999995 5153025.5165 0, 662106.3651999999 5153036.7575 0, 662108.6453999998 5153039.611500001 0, 662113.9583999999 5153046.2402 0, 662114.9630000005 5153047.4945 0, 662121.4584999997 5153053.7051 0, 662138.1410999997 5153066.4221 0, 662144.4593000002 5153069.290999999 0, 662153.9208000004 5153070.2469999995 0, 662161.9906000001 5153068.8695 0, 662169.0795 5153065.626800001 0, 662179.2654999997 5153058.718699999 0, 662184.7474999996 5153053.6461 0, 662187.6220000004 5153048.4035 0, 662189.2653000001 5153045.383400001 0, 662191.3011999996 5153042.809900001 0, 662194.0623000003 5153039.3057 0, 662197.1292000003 5153032.7939 0, 662208.8557000002 5152998.992000001 0, 662208.7351000002 5152979.759099999 0, 662203.9696000004 5152946.671599999 0, 662208.9504000004 5152933.505999999 0))</t>
  </si>
  <si>
    <t>-337856,04+290715,57</t>
  </si>
  <si>
    <t>F              ESFT    A2JIN  E1AM 20   FE22</t>
  </si>
  <si>
    <t>1040.79221161</t>
  </si>
  <si>
    <t>47232.7525579</t>
  </si>
  <si>
    <t>POLYGON Z ((660463.5087000001 5153778.5276999995 0, 660460.7270999998 5153776.2322 0, 660451.6072000004 5153769.5886 0, 660443.1672999999 5153763.437100001 0, 660438.9855000004 5153760.3848 0, 660434.3117000004 5153755.621099999 0, 660425.1505000005 5153746.2608 0, 660424.9625000004 5153746.113500001 0, 660410.5368999997 5153734.58 0, 660404.9220000003 5153731.370999999 0, 660395.5380999995 5153726.010399999 0, 660386.9291000003 5153718.9296 0, 660357.6657999996 5153694.841399999 0, 660357.5201000003 5153694.215600001 0, 660356.6136999996 5153690.256899999 0, 660339.1319000004 5153662.9288 0, 660325.0137 5153648.257200001 0, 660296.9966000002 5153638.728599999 0, 660276.6922000004 5153634.1417 0, 660253.8210000005 5153637.9092999995 0, 660235.3909 5153629.167199999 0, 660212.7243999997 5153611.6203000005 0, 660211.7555 5153610.8716 0, 660198.3952000001 5153623.5682 0, 660198.3109999998 5153623.611 0, 660169.3009000001 5153633.629000001 0, 660155.1322999997 5153638.527000001 0, 660151.4387999997 5153641.4363 0, 660148.6010999996 5153645.918400001 0, 660146.5099 5153649.2305 0, 660143.8331000004 5153652.119100001 0, 660140.8563000001 5153655.332900001 0, 660135.5467999997 5153666.298800001 0, 660132.0581 5153673.4867 0, 660128.8022999996 5153677.8113 0, 660123.8413000004 5153684.376800001 0, 660117.3041000003 5153697.183700001 0, 660163.1473000003 5153717.400800001 0, 660196.4144000001 5153734.8390999995 0, 660216.4780000001 5153752.6183 0, 660239.4902999997 5153772.8485 0, 660266.9467000002 5153779.9662999995 0, 660304.4589 5153795.076400001 0, 660311.818 5153818.013699999 0, 660314.6709000003 5153825.872300001 0, 660328.2012 5153839.919199999 0, 660350.2599999998 5153846.942 0, 660371.7149999999 5153854.544600001 0, 660392.5012999997 5153865.7356 0, 660387.3498 5153884.241800001 0, 660382.8466999996 5153889.149599999 0, 660382.3804000001 5153889.651000001 0, 660397.2297999999 5153899.684599999 0, 660398.4714000002 5153900.7589 0, 660413.0636999998 5153913.362299999 0, 660414.0628000004 5153914.224300001 0, 660427.4797999999 5153898.156300001 0, 660455.1279999996 5153879.325999999 0, 660463.0669999998 5153860.433 0, 660479.2472000001 5153844.8201 0, 660498.7116999999 5153831.728 0, 660498.8611000003 5153830.2641 0, 660495.6431 5153814.7064 0, 660492.1067000004 5153805.712300001 0, 660473.1157999998 5153786.4805 0, 660463.5087000001 5153778.5276999995 0))</t>
  </si>
  <si>
    <t>-334232,84+292247,02</t>
  </si>
  <si>
    <t>FIBP</t>
  </si>
  <si>
    <t>F              FIBP    A270   C1AY 30   MJ12</t>
  </si>
  <si>
    <t>9.2</t>
  </si>
  <si>
    <t>1636.05865545</t>
  </si>
  <si>
    <t>92046.5487659</t>
  </si>
  <si>
    <t>POLYGON Z ((663961.6058 5155687.4266 0, 663949.0149999997 5155679.3412999995 0, 663949.3058000002 5155666.826199999 0, 663952.9775 5155651.0723 0, 663958.1858000001 5155645.914799999 0, 663958.5482999999 5155645.5649999995 0, 663967.6043999996 5155646.565300001 0, 663976.6567000002 5155643.7368 0, 663992.4780000001 5155631.9595 0, 664008.1157 5155620.3268 0, 664017.1852000002 5155615.3694 0, 664033.4106999999 5155600.150900001 0, 664045.3888999997 5155592.295 0, 664056.3180999998 5155581.864499999 0, 664062.4700999996 5155570.228499999 0, 664071.7959000003 5155563.505100001 0, 664062.0506999996 5155555.399700001 0, 664047.6421999997 5155555.7256000005 0, 664024.0996000003 5155563.676100001 0, 664005.4181000004 5155568.126700001 0, 663992.267 5155565.478599999 0, 663978.6445000004 5155556.217 0, 663971.0466 5155545.8694 0, 663965.8738000002 5155533.7764 0, 663951.2281999998 5155515.5013 0, 663932.3284 5155499.5437 0, 663910.8442000002 5155493.738299999 0, 663888.0360000003 5155494.508400001 0, 663863.5021000002 5155491.0364 0, 663843.3290999997 5155479.257200001 0, 663825.1765000001 5155455.5175 0, 663827.7741999999 5155434.513900001 0, 663827.7795000002 5155434.4541 0, 663823.9881999996 5155434.943399999 0, 663820.4205999998 5155435.0605 0, 663814.7154000001 5155435.260299999 0, 663802.4282 5155432.387 0, 663783.5159 5155424.0854 0, 663776.4638999999 5155418.709899999 0, 663774.1683 5155416.597999999 0, 663759.1566000003 5155402.8124 0, 663750.1975999996 5155396.6154 0, 663743.9477000004 5155393.3103 0, 663734.9682999998 5155390.4175 0, 663728.4305999996 5155389.347999999 0, 663702.8054999998 5155385.146500001 0, 663698.3353000004 5155383.536 0, 663691.9859999996 5155379.6493999995 0, 663685.0756999999 5155373.693499999 0, 663678.4271999998 5155363.8618 0, 663675.7133999998 5155355.3321 0, 663673.3941000002 5155338.9188 0, 663657.8492999999 5155367.7127 0, 663656.7209999999 5155369.7937 0, 663643.9139999999 5155386.4694 0, 663637.9551999997 5155392.9573 0, 663614.5585000003 5155412.0042 0, 663608.8531 5155416.645500001 0, 663608.8202999998 5155416.5622000005 0, 663604.6375000002 5155408.0535 0, 663606.0911999997 5155394.887399999 0, 663605.0654999996 5155385.562100001 0, 663593.4002999999 5155383.839 0, 663579.8254000004 5155384.740800001 0, 663583.6223999998 5155388.171 0, 663582.8514999999 5155399.066 0, 663579.6539000003 5155409.6765 0, 663570.1409999998 5155415.5593 0, 663560.6107000001 5155416.5167 0, 663549.7490999997 5155415.7086 0, 663549.5329999998 5155420.7742 0, 663546.0840999996 5155437.532400001 0, 663543.4637000002 5155439.441400001 0, 663539.4901 5155442.3364 0, 663529.5789999999 5155446.696799999 0, 663517.7516000001 5155453.982999999 0, 663534.6441000002 5155471.733100001 0, 663539.0405000001 5155476.341600001 0, 663539.3986 5155476.7249 0, 663597.8120999997 5155538.073999999 0, 663653.3550000004 5155577.645300001 0, 663661.3811999997 5155583.368100001 0, 663713.6914999997 5155636.7926 0, 663713.7651000004 5155636.8694 0, 663819.8718999997 5155747.035 0, 663825.7049000002 5155742.656199999 0, 663833.3724999996 5155717.608200001 0, 663832.0394000001 5155692.981699999 0, 663840.8037999999 5155673.9493 0, 663850.7339000003 5155656.7381 0, 663863.4029000001 5155652.7819 0, 663882.8925000001 5155669.3443 0, 663895.8872999996 5155679.796499999 0, 663916.0196000002 5155693.9738 0, 663941.1562000001 5155697.448799999 0, 663961.6058 5155687.4266 0))</t>
  </si>
  <si>
    <t>-338210,25+290164,36</t>
  </si>
  <si>
    <t>FCP            ESFT    C2JIN  C1AY 30   FE22</t>
  </si>
  <si>
    <t>864.520517089</t>
  </si>
  <si>
    <t>29758.1680465</t>
  </si>
  <si>
    <t>POLYGON Z ((660144.0606000004 5153120.7971 0, 660143.8168000001 5153121.167400001 0, 660140.4365999997 5153123.602 0, 660134.5548 5153124.7806 0, 660123.7116 5153123.883099999 0, 660115.8865999999 5153120.328199999 0, 660111.2224000003 5153115.002599999 0, 660100.4017000003 5153097.0151 0, 660096.4856000002 5153090.499600001 0, 660089.6141999997 5153081.3818 0, 660079.0628000004 5153074.7927 0, 660063.6686000004 5153068.881100001 0, 660048.9859999996 5153067.6545 0, 660039.4641000004 5153068.521600001 0, 660027.5225 5153072.8928 0, 660016.2247000001 5153077.0295 0, 660007.6058 5153080.187000001 0, 660005.0824999996 5153081.1096 0, 659996.7878999999 5153081.391799999 0, 659987.6796000004 5153078.4871 0, 659974.5258999998 5153072.0098 0, 659969.0387000004 5153067.696699999 0, 659961.1825000001 5153059.034499999 0, 659957.6573999999 5153055.146 0, 659949.1627000002 5153047.6833999995 0, 659945.2040999997 5153045.4045 0, 659945.2346000001 5153044.945 0, 659946.2529999996 5153027.842499999 0, 659931.7687999997 5153012.766899999 0, 659923.9119999995 5153027.6576000005 0, 659912.1336000003 5153038.0319 0, 659893.7088000001 5153049.366599999 0, 659882.0110999998 5153057.3465 0, 659874.8820000002 5153059.7915 0, 659877.5869000005 5153063.2961 0, 659884.3221000005 5153068.040999999 0, 659888.7731999997 5153069.4088 0, 659894.1096000001 5153071.1061 0, 659894.7028000001 5153074.173 0, 659894.9929999998 5153075.6656 0, 659894.8788999999 5153076.0474 0, 659894.0403000005 5153083.7205 0, 659893.2334000003 5153091.034700001 0, 659892.1053999998 5153096.4113 0, 659890.4676999999 5153104.144400001 0, 659889.7092000004 5153130.0219 0, 659889.5708999997 5153134.772600001 0, 659888.2210999997 5153146.640799999 0, 659885.3932999996 5153158.1776 0, 659880.3557000002 5153171.297700001 0, 659879.3114999998 5153174.018999999 0, 659877.5735999998 5153181.180600001 0, 659878.3629999999 5153187.6008 0, 659881.2340000002 5153195.481000001 0, 659884.1380000003 5153198.8927 0, 659889.3136 5153201.5002 0, 659895.1326000001 5153201.9438000005 0, 659900.8854 5153200.2916 0, 659906.5755000003 5153195.709899999 0, 659912.2758 5153188.3959 0, 659922.1807000004 5153175.6855999995 0, 659926.2757000001 5153172.7817 0, 659931.8986 5153170.6658 0, 659937.9927000003 5153169.927999999 0, 659944.1295999996 5153170.2993 0, 659958.9770999998 5153173.298900001 0, 659966.2642000001 5153175.5503 0, 659969.8635999998 5153177.3453 0, 659972.4824000001 5153179.7772 0, 659977.1681000004 5153187.8177000005 0, 659977.7115000002 5153188.036499999 0, 659992.557 5153194.130799999 0, 659998.7138 5153205.8784 0, 660006.4835000001 5153199.1391 0, 660014.9740000004 5153196.754000001 0, 660024.3726000004 5153194.0975 0, 660032.4428000003 5153194.9912 0, 660040.6541999998 5153200.0875 0, 660059.9795000004 5153205.291300001 0, 660078.2274000002 5153198.4627 0, 660094.9090999998 5153193.666099999 0, 660107.9716999996 5153189.343599999 0, 660118.7675999999 5153181.3342 0, 660119.8339 5153168.4662 0, 660116.0378999999 5153157.52 0, 660121.6212999998 5153152.3259 0, 660136.0598999998 5153151.651900001 0, 660142.8229 5153147.0945 0, 660146.676 5153140.330700001 0, 660146.4358999999 5153130.4221 0, 660144.1273999996 5153121.064200001 0, 660144.0606000004 5153120.7971 0))</t>
  </si>
  <si>
    <t>-336875,09+292023,08</t>
  </si>
  <si>
    <t>12.9</t>
  </si>
  <si>
    <t>1439.59757499</t>
  </si>
  <si>
    <t>70438.0534128</t>
  </si>
  <si>
    <t>POLYGON Z ((661457.9692000002 5155077.7706 0, 661426.9812000003 5154971.3628 0, 661426.7342999997 5154970.517000001 0, 661416.2533999998 5154975.299000001 0, 661396.4704 5154974.9285 0, 661379.2061000001 5154967.9977 0, 661373.9291000003 5154961.3016 0, 661356.7437000005 5154950.1774 0, 661350.4447999997 5154934.457900001 0, 661336.4050000003 5154915.592800001 0, 661325.3261000002 5154898.5868999995 0, 661321.9033000004 5154897.179300001 0, 661314.6113 5154894.1839000005 0, 661301.3017999995 5154899.9319 0, 661283.6941 5154910.9979 0, 661283.3904999997 5154912.3879 0, 661283.1567000002 5154913.442500001 0, 661280.5334000001 5154914.587400001 0, 661276.8497000001 5154918.522700001 0, 661275.4406000003 5154922.759299999 0, 661275.9117999999 5154930.1665 0, 661278.6671000002 5154939.4737 0, 661280.7495999997 5154946.500600001 0, 661281.8109999998 5154952.2316 0, 661283.5443000002 5154961.6193 0, 661288.8233000003 5154972.6164 0, 661301.2171999998 5154993.164999999 0, 661327.7933999998 5155037.2238 0, 661331.1617999999 5155044.5954 0, 661331.9612999996 5155051.0167 0, 661329.3481999999 5155056.825200001 0, 661324.7692999998 5155059.0636 0, 661312.4433000004 5155058.5678 0, 661302.5837000003 5155056.1998 0, 661299.7989999996 5155055.5319 0, 661294.6941 5155056.216499999 0, 661289.5876000002 5155059.081599999 0, 661287.2094 5155061.4339000005 0, 661286.7267000005 5155061.8937 0, 661273.1107000001 5155041.870200001 0, 661252.6382999998 5155014.488500001 0, 661231.9312000005 5154999.0942 0, 661208.2115000002 5154984.2477 0, 661184.4606999997 5154971.800000001 0, 661165.3623000002 5154966.636499999 0, 661141.3250000002 5154968.5832 0, 661128.1202999996 5154968.9344 0, 661100.5462999996 5154967.805400001 0, 661086.1890000002 5154965.7334 0, 661071.8742000004 5154971.714199999 0, 661072.0378 5154971.909499999 0, 661088.1128000002 5154990.3716 0, 661124.0044999998 5154995.852700001 0, 661145.9568999996 5155008.865 0, 661152.6867000004 5155033.585999999 0, 661148.4631000003 5155066.503900001 0, 661129.1624999996 5155103.3356 0, 661126.9594 5155107.1109 0, 661287.0527999997 5155263.532400001 0, 661317.9583999999 5155248.0287999995 0, 661355.7871000003 5155222.9321 0, 661360.2608000003 5155219.9509 0, 661361.4332999997 5155219.190199999 0, 661376.4095000001 5155209.248400001 0, 661391.1612 5155197.638699999 0, 661402.7763999999 5155186.7268 0, 661409.1759000001 5155179.5746 0, 661423.1339999996 5155161.021600001 0, 661424.4067000002 5155158.6721 0, 661432.5461999997 5155143.7654 0, 661438.0987 5155133.574100001 0, 661455.7836999996 5155094.439099999 0, 661457.7933999998 5155086.5878 0, 661457.9692000002 5155077.7706 0))</t>
  </si>
  <si>
    <t>-337121,12+292130,99</t>
  </si>
  <si>
    <t>F              FIEO    A410   B1AY 30   FE22</t>
  </si>
  <si>
    <t>10.8</t>
  </si>
  <si>
    <t>406.914388016</t>
  </si>
  <si>
    <t>8820.66035107</t>
  </si>
  <si>
    <t>MULTIPOLYGON Z (((661003.0307999998 5154985.1482 0, 661001.4671 5154984.4968 0, 661003.8118000003 5154986.787699999 0, 661003.0307999998 5154985.1482 0)), ((661072.0378 5154971.909499999 0, 661071.8742000004 5154971.714199999 0, 661071.0712000001 5154972.0452 0, 661070.7626999998 5154972.580700001 0, 661070.5371000003 5154972.9727 0, 661069.3157000002 5154973.3773 0, 661064.5537 5154976.323000001 0, 661055.2054000003 5154984.551100001 0, 661046.9999000002 5154991.7849 0, 661039.5064000003 5154996.4186 0, 661021.1063000001 5155003.6855999995 0, 661126.9594 5155107.1109 0, 661129.1624999996 5155103.3356 0, 661148.4631000003 5155066.503900001 0, 661152.6867000004 5155033.585999999 0, 661145.9568999996 5155008.865 0, 661124.0044999998 5154995.852700001 0, 661088.1128000002 5154990.3716 0, 661072.0378 5154971.909499999 0)))</t>
  </si>
  <si>
    <t>-336420,19+289078,91</t>
  </si>
  <si>
    <t>F              ERFX    A410   D1AY 30   FE22</t>
  </si>
  <si>
    <t>1437.70005953</t>
  </si>
  <si>
    <t>56347.2246758</t>
  </si>
  <si>
    <t>POLYGON Z ((662099.6136999996 5152207.458799999 0, 662120.7784000002 5152190.5777 0, 662128.1396000003 5152183.681500001 0, 662130.5859000003 5152178.2806 0, 662132.4894000003 5152162.0703 0, 662112.5960999997 5152149.6428 0, 662111.7348999996 5152149.1548 0, 662064.2339000003 5152121.7698 0, 662059.0575000001 5152117.464400001 0, 662056.1920999996 5152113.955800001 0, 662052.1501000002 5152106.133199999 0, 662048.9752000002 5152099.9848 0, 662044.8699000003 5152095.7237 0, 662037.3568000002 5152092.9603 0, 662030.1403999999 5152091.388699999 0, 662012.9692000002 5152087.6218 0, 662006.8733999999 5152084.8529 0, 662002.6221000003 5152080.8803 0, 661999.3695999999 5152073.448999999 0, 661997.8047000002 5152065.453199999 0, 661999.5335999997 5152045.8715 0, 662000.9781999998 5152029.5101 0, 662000.3223000001 5152022.2578 0, 661998.1923000002 5152015.086300001 0, 661991.7873 5152003.1866 0, 661985.6161000002 5151996.150699999 0, 661978.4935999997 5151992.376800001 0, 661968.4544000002 5151991.4803 0, 661960.6931999996 5151993.6888999995 0, 661952.8273999998 5151998.9026999995 0, 661950.7982999999 5152001.285800001 0, 661949.8678000001 5152002.3792 0, 661947.0376000004 5152028.8572 0, 661947.8071999997 5152051.663899999 0, 661944.5171999997 5152067.189099999 0, 661943.7117999997 5152069.3686999995 0, 661943.6229999997 5152069.692399999 0, 661935.7862 5152099.727499999 0, 661931.9966000002 5152099.7446 0, 661927.0614999998 5152099.761 0, 661922.4266999997 5152100.929300001 0, 661918.4409999996 5152103.280300001 0, 661914.7302999999 5152107.8662 0, 661911.1469 5152115.7892 0, 661909.2693999996 5152124.194499999 0, 661910.4919999996 5152143.1225000005 0, 661910.7637999998 5152147.3265 0, 661910.3570999997 5152152.2743999995 0, 661909.5778000001 5152154.044399999 0, 661890.0530000003 5152156.1086 0, 661872.5640000002 5152161.176000001 0, 661863.2116999999 5152148.403100001 0, 661853.9760999996 5152129.6417 0, 661850.6091999998 5152117.588199999 0, 661843.6957 5152102.4583 0, 661838.324 5152101.16 0, 661828.0407999996 5152105.758400001 0, 661813.6941 5152103.6877999995 0, 661797.5571999997 5152100.384 0, 661786.6432999996 5152106.7754999995 0, 661778.6244000001 5152118.6175 0, 661776.5779999997 5152124.154100001 0, 661772.5543999998 5152128.3004 0, 661768.3668 5152129.9805 0, 661765.1005999995 5152130.2146000005 0, 661761.8646 5152129.5370000005 0, 661757.2323000003 5152127.148499999 0, 661750.4612999996 5152122.24 0, 661739.9987000003 5152114.644200001 0, 661736.1277000001 5152112.966 0, 661731.4419 5152112.3212 0, 661729.2791999998 5152112.803400001 0, 661728.8842000002 5152112.497300001 0, 661727.7828000002 5152111.656400001 0, 661711.7477000002 5152103.558599999 0, 661697.2204 5152110.475099999 0, 661679.6376 5152120.93 0, 661667.6399999997 5152120.704600001 0, 661655.2035999997 5152127.041999999 0, 661671.0055 5152140.284 0, 661678.2243999997 5152144.558800001 0, 661699.6979 5152154.9054000005 0, 661707.2202000003 5152156.6548 0, 661723.4831999997 5152158.3018 0, 661734.5659999996 5152162.515900001 0, 661741.2633999996 5152167.005899999 0, 661755.5252 5152180.7349 0, 661767.5334000001 5152195.179199999 0, 661785.0565999998 5152225.3434 0, 661788.3876 5152234.047800001 0, 661790.0674999999 5152241.3102 0, 661790.9024 5152244.9409 0, 661812.1552999998 5152263.477299999 0, 661837.7642999999 5152272.963099999 0, 661852.0171999997 5152280.4212 0, 661861.0105999997 5152288.269099999 0, 661865.9907 5152285.352700001 0, 661868.9041999998 5152283.650599999 0, 661872.9475999996 5152281.897500001 0, 661878.1198000005 5152279.6513 0, 661881.3377 5152277.2325 0, 661885.3949999996 5152274.1844 0, 661889.7242999999 5152272.6073 0, 661894.4523999998 5152272.090299999 0, 661899.1628 5152272.456 0, 661905.4272999996 5152274.2249 0, 661915.5707999999 5152278.948899999 0, 661934.0812999997 5152287.5767 0, 661940.0044999998 5152288.773 0, 661944.2296000002 5152288.2618 0, 661951.9112 5152283.9964000005 0, 661959.1546 5152277.4113 0, 661963.7736 5152271.1874 0, 661968.8391000004 5152261.385600001 0, 661970.3547999999 5152258.444700001 0, 661975.5235000001 5152250.661599999 0, 661983.7032000003 5152242.1195 0, 661990.8814000003 5152237.2972 0, 661998.5111999996 5152234.413799999 0, 662006.9357000003 5152232.8868 0, 662010.1153999995 5152232.835999999 0, 662010.2281 5152232.5847 0, 662011.5909000002 5152229.7809999995 0, 662004.6734999996 5152215.263699999 0, 662007.8854999999 5152203.921599999 0, 662017.5411999999 5152200.513800001 0, 662033.1301999995 5152200.805 0, 662047.3821999999 5152208.2731 0, 662054.3905999996 5152227.108999999 0, 662057.9184999997 5152225.0492 0, 662080.8782000002 5152211.622400001 0, 662089.801 5152208.6623 0, 662099.6136999996 5152207.458799999 0))</t>
  </si>
  <si>
    <t>-337241,81+291452,60</t>
  </si>
  <si>
    <t>F              BPPE    A410   B1A  30   FE22</t>
  </si>
  <si>
    <t>854.733375057</t>
  </si>
  <si>
    <t>40467.3251451</t>
  </si>
  <si>
    <t>POLYGON Z ((660805.4287 5154678.167199999 0, 660818.2845999999 5154671.866800001 0, 660832.3446000004 5154657.7344 0, 660851.6823000005 5154634.703 0, 660875.1426999997 5154631.549799999 0, 660892.9121000003 5154611.4849 0, 660916.1716 5154555.5393 0, 660926.1941 5154533.5341 0, 660941.5755000003 5154513.429 0, 660958.7264 5154485.119899999 0, 660959.9961000001 5154483.031400001 0, 660955.4862000002 5154467.650900001 0, 660955.1330000004 5154455.039000001 0, 660968.2873 5154441.489800001 0, 660971.4674000004 5154431.651900001 0, 660967.9335000003 5154412.3884 0, 660958.9817000004 5154402.4738 0, 660938.3975999998 5154396.385199999 0, 660908.5587999998 5154388.0222 0, 660901.2297 5154381.808 0, 660884.9086999996 5154381.492000001 0, 660851.8964 5154382.665999999 0, 660829.8282000003 5154386.213400001 0, 660832.858 5154393.7762 0, 660823.5077 5154412.4946 0, 660817.5203999998 5154427.380100001 0, 660813.8353000004 5154447.714299999 0, 660809.8372999998 5154468.6337 0, 660805.4342999998 5154479.3484000005 0, 660794.3835000005 5154492.631100001 0, 660779.9535999997 5154518.0052000005 0, 660772.3381000003 5154540.0622000005 0, 660761.5972999996 5154568.9475 0, 660757.6912000002 5154585.072000001 0, 660751.8838999998 5154606.565199999 0, 660744.2235000003 5154622.76 0, 660742.6289999997 5154643.4296 0, 660745.9278999995 5154659.0952 0, 660749.8295 5154674.763800001 0, 660750.1946 5154675.067299999 0, 660761.3420000002 5154684.5831 0, 660776.9035999998 5154686.671 0, 660797.0883999998 5154682.263900001 0, 660805.4287 5154678.167199999 0))</t>
  </si>
  <si>
    <t>-337422,98+291516,69</t>
  </si>
  <si>
    <t>F              BPPE    A410   B1A  30   MJ12</t>
  </si>
  <si>
    <t>1316.20395154</t>
  </si>
  <si>
    <t>53224.4782787</t>
  </si>
  <si>
    <t>POLYGON Z ((660750.1946 5154675.067299999 0, 660749.8295 5154674.763800001 0, 660745.9278999995 5154659.0952 0, 660742.6289999997 5154643.4296 0, 660744.2235000003 5154622.76 0, 660751.8838999998 5154606.565199999 0, 660757.6912000002 5154585.072000001 0, 660761.5972999996 5154568.9475 0, 660772.3381000003 5154540.0622000005 0, 660779.9535999997 5154518.0052000005 0, 660794.3835000005 5154492.631100001 0, 660805.4342999998 5154479.3484000005 0, 660809.8372999998 5154468.6337 0, 660813.8353000004 5154447.714299999 0, 660817.5203999998 5154427.380100001 0, 660823.5077 5154412.4946 0, 660832.858 5154393.7762 0, 660829.8282000003 5154386.213400001 0, 660829.7132000001 5154385.9219 0, 660812.3594000004 5154383.193399999 0, 660798.5270999996 5154395.999299999 0, 660796.4911000002 5154397.8895 0, 660781.4396000002 5154416.194800001 0, 660769.0700000003 5154435.7619 0, 660764.3328 5154438.428400001 0, 660755.1244000001 5154443.593900001 0, 660740.7485999996 5154426.829399999 0, 660734.6683999998 5154415.007999999 0, 660723.7763 5154404.309 0, 660719.9113999996 5154394.481899999 0, 660705.1113 5154384.000499999 0, 660680.0904999999 5154375.1284 0, 660650.8284999998 5154367.9717999995 0, 660624.0305000003 5154357.264699999 0, 660587.9806000004 5154351.759299999 0, 660587.8318999996 5154351.736199999 0, 660587.9484999999 5154353.374299999 0, 660587.4941999996 5154360.3379 0, 660584.9971000003 5154367.2216 0, 660581.0932 5154373.9911 0, 660563.9795000004 5154392.0941 0, 660554.0488 5154402.5918000005 0, 660548.7726999996 5154410.676999999 0, 660544.9132000003 5154419.5605999995 0, 660541.9475999996 5154431.407 0, 660538.1742000002 5154457.9734000005 0, 660537.4112 5154467.1808 0, 660537.0664999997 5154471.3104 0, 660536.1069 5154475.5766 0, 660534.4375999998 5154482.9856 0, 660533.9331 5154496.205 0, 660534.6929000001 5154506.260299999 0, 660536.2379999999 5154510.838199999 0, 660538.1966000004 5154513.8047 0, 660541.6904999996 5154517.1379 0, 660546.7770999996 5154520.3002 0, 660550.4752000002 5154521.3202 0, 660551.4847999997 5154522.404200001 0, 660552.9069999997 5154523.9366 0, 660561.1787999999 5154544.0507 0, 660573.8891000003 5154557.7139 0, 660588.8808000004 5154541.453199999 0, 660589.6251999997 5154521.080399999 0, 660587.9080999997 5154502.409399999 0, 660579.8079000004 5154477.507300001 0, 660597.1621000003 5154457.365599999 0, 660604.3457000004 5154460.220799999 0, 660612.1739999996 5154466.700099999 0, 660623.5959999999 5154480.1591 0, 660631.2824999997 5154491.429 0, 660633.3205000004 5154496.0002 0, 660634.0717000002 5154499.895099999 0, 660633.3487999998 5154507.397700001 0, 660632.1870999997 5154511.676200001 0, 660626.9340000004 5154530.8771 0, 660626.0285999998 5154544.653999999 0, 660627.3797000004 5154554.158600001 0, 660630.6666000001 5154563.3619 0, 660633.2707000002 5154570.6258000005 0, 660634.6471999995 5154577.6809 0, 660633.8576999996 5154587.1873 0, 660632.7659999998 5154592.949200001 0, 660628.4363000002 5154616.029999999 0, 660628.2664999999 5154619.7731 0, 660628.2293999996 5154619.819599999 0, 660717.4801000003 5154707.0233 0, 660732.8674999997 5154687.735400001 0, 660734.4468 5154686.5787 0, 660750.1946 5154675.067299999 0))</t>
  </si>
  <si>
    <t>-334652,88+293154,24</t>
  </si>
  <si>
    <t>Lac BrÃ»lÃ©</t>
  </si>
  <si>
    <t>549.661553265</t>
  </si>
  <si>
    <t>9967.488394</t>
  </si>
  <si>
    <t>POLYGON Z ((663327.2921000002 5156519.3221 0, 663332.5203999998 5156516.899700001 0, 663337.6550000003 5156510.8715 0, 663343.5640000002 5156512.6894000005 0, 663350.2972999997 5156515.755899999 0, 663357.4990999997 5156510.4428 0, 663361.0186000001 5156506.432499999 0, 663359.8857000005 5156499.459100001 0, 663348.7828000002 5156493.755899999 0, 663346.6776999999 5156488.234099999 0, 663350.1913999999 5156481.6709 0, 663345.4346000003 5156475.111 0, 663346.4611 5156467.353499999 0, 663339.3355999999 5156465.7698 0, 663335.0581999999 5156461.6339 0, 663329.1113 5156455.009199999 0, 663325.3531999998 5156446.6986 0, 663331.6942999996 5156440.4352 0, 663326.0323999999 5156428.419399999 0, 663318.6447999999 5156420.8133000005 0, 663308.7548000002 5156403.761499999 0, 663302.1749999998 5156397.704 0, 663293.3431000002 5156388.8148 0, 663283.7088000001 5156378.086200001 0, 663266.1412000004 5156364.225400001 0, 663261.0121999998 5156359.1501 0, 663258.9400000004 5156353.0283 0, 663256.9161999999 5156346.0164 0, 663252.1045000004 5156340.647600001 0, 663242.4573999997 5156341.3333 0, 663230.7758999998 5156340.704 0, 663223.0120000001 5156338.6117 0, 663223.8132999996 5156341.8277 0, 663225.2534999996 5156348.5067 0, 663227.7457999997 5156357.9516 0, 663231.9409999996 5156363.5875 0, 663239.1157999998 5156364.271199999 0, 663237.1129000001 5156368.0637 0, 663239.6871999996 5156373.1647 0, 663240.4781 5156380.7108 0, 663242.6704000002 5156390.1393 0, 663245.2778000003 5156397.484099999 0, 663249.3393999999 5156416.9254 0, 663247.79 5156417.7433 0, 663241.3682000004 5156419.7991 0, 663237.4106999999 5156426.493899999 0, 663238.4852 5156434.3565 0, 663243.5269999998 5156435.5252 0, 663249.2681 5156429.229 0, 663256.3936000001 5156430.8127 0, 663254.8920999998 5156436.438100001 0, 663256.4513999997 5156446.433700001 0, 663261.4161 5156454.509199999 0, 663267.5250000004 5156463.851299999 0, 663291.3723999998 5156483.7533 0, 663299.3102000002 5156497.9899 0, 663300.8810999999 5156502.2787999995 0, 663307.3243000004 5156505.329700001 0, 663310.7510000002 5156508.5163 0, 663310.2317000004 5156512.691 0, 663313.4940999998 5156518.877699999 0, 663319.2171999998 5156518.5890999995 0, 663327.2921000002 5156519.3221 0))</t>
  </si>
  <si>
    <t>-338634,84+291263,57</t>
  </si>
  <si>
    <t>56.9</t>
  </si>
  <si>
    <t>Lac des ÃŽles</t>
  </si>
  <si>
    <t>523.066823879</t>
  </si>
  <si>
    <t>8599.62067577</t>
  </si>
  <si>
    <t>POLYGON Z ((660009.2686000001 5153749.9201 0, 660004.0676999995 5153756.584899999 0, 660003.8184000002 5153756.9046 0, 659992.5247999998 5153772.707800001 0, 659990.4552999996 5153775.66 0, 659985.2342999997 5153787.5583 0, 659983.8779999996 5153789.83 0, 659981.0960999997 5153794.4778 0, 659980.0206000004 5153798.462400001 0, 659979.6882999996 5153798.9254 0, 659972.8196999999 5153808.3168 0, 659968.7178999996 5153814.2546999995 0, 659960.5154999997 5153825.095799999 0, 659958.3653999995 5153833.0550999995 0, 659956.2867 5153837.021400001 0, 659953.2340000002 5153839.9572 0, 659944.1892999997 5153841.790899999 0, 659941.6009999998 5153841.743100001 0, 659938.1908 5153841.673 0, 659934.1804 5153842.594900001 0, 659929.9563999996 5153842.5232 0, 659928.1810999997 5153842.4869 0, 659924.1425000001 5153844.4112 0, 659920.0865000002 5153847.328600001 0, 659916.9688999997 5153853.2732 0, 659913.0055999998 5153858.781199999 0, 659907.7265999997 5153866.102399999 0, 659896.3037 5153884.8484000005 0, 659893.3653999995 5153889.6733 0, 659893.2714999998 5153889.8258 0, 659888.4232999999 5153896.9815 0, 659956.8729999997 5153963.861300001 0, 659956.926 5153961.054400001 0, 659956.6628999999 5153947.4257 0, 659956.4210000001 5153935.0348000005 0, 659956.6102999998 5153925.043400001 0, 659958.3498999998 5153921.7304 0, 659959.7279000003 5153919.0988 0, 659960.3691999996 5153916.1611 0, 659960.8207 5153914.120999999 0, 659961.9145 5153909.133099999 0, 659963.4622999998 5153905.9438000005 0, 659965.8448999999 5153901.0397 0, 659968.1670000004 5153896.2508000005 0, 659969.7352999998 5153890.4407 0, 659970.3170999996 5153888.2915 0, 659972.4452999998 5153884.2190000005 0, 659975.5025000004 5153878.389699999 0, 659977.5986000001 5153873.4300999995 0, 659979.6946999999 5153868.4705 0, 659981.2504000003 5153862.6895 0, 659982.9201999996 5153856.5265999995 0, 659983.8869000003 5153854.682700001 0, 659984.9979999997 5153852.5702 0, 659985.3283000002 5153851.3333 0, 659986.0734000001 5153848.5856 0, 659989.9694999997 5153840.5394 0, 659992.3159999996 5153835.702400001 0, 659993.4089000002 5153830.7245000005 0, 659994.4619000005 5153828.245200001 0, 659995.5049 5153825.764900001 0, 659996.5987 5153820.7771000005 0, 660000.2697999999 5153812.660800001 0, 660002.8685999997 5153806.9015 0, 660007.0790999997 5153795.9791 0, 660008.6426999997 5153786.923 0, 660009.3196 5153783.013699999 0, 660009.4027000004 5153778.6601 0, 660009.4994000001 5153773.925799999 0, 660009.5910999998 5153769.020300001 0, 660009.7986000003 5153758.025699999 0, 660010.1489000004 5153756.448899999 0, 660010.8923000004 5153753.037799999 0, 660009.9704 5153749.0275 0, 660009.2686000001 5153749.9201 0))</t>
  </si>
  <si>
    <t>-337998,18+290987,28</t>
  </si>
  <si>
    <t>CPR</t>
  </si>
  <si>
    <t>CPR                   C1A  30   MJ12</t>
  </si>
  <si>
    <t>1.4</t>
  </si>
  <si>
    <t>801.887166438</t>
  </si>
  <si>
    <t>13523.8534549</t>
  </si>
  <si>
    <t>POLYGON Z ((660221.3601000002 5154107.786699999 0, 660221.0393000003 5154107.436899999 0, 660214.6655000001 5154100.533299999 0, 660198.7001 5154088.230599999 0, 660184.4479999999 5154080.7618 0, 660165.3249000004 5154076.7916 0, 660146.2010000004 5154072.8314 0, 660136.2211999996 5154061.248400001 0, 660128.0604999997 5154049.092499999 0, 660122.9556 5154033.3981 0, 660114.8359000003 5154018.8443 0, 660115.7554000001 5154002.064300001 0, 660128.3959999997 5153999.905200001 0, 660135.1368000004 5153999.3551 0, 660135.9051999999 5153999.3024 0, 660135.3086999999 5153998.8879 0, 660148.3625999996 5153990.686000001 0, 660158.6591999996 5153985.486099999 0, 660160.5471999999 5153979.9253 0, 660163.1042 5153972.363700001 0, 660157.8503999999 5153965.0667 0, 660147.0049999999 5153967.263900001 0, 660140.3218999999 5153971.9388999995 0, 660128.8466999996 5153975.919299999 0, 660121.8285999997 5153966.1855 0, 660121.4877000004 5153952.982000001 0, 660117.0384999998 5153934.301000001 0, 660121.4545 5153922.9847 0, 660133.5472999997 5153917.812899999 0, 660133.7061999999 5153909.4164 0, 660120.5268999999 5153908.573799999 0, 660105.5021000002 5153910.0803 0, 660099.0979000004 5153899.7677 0, 660086.5987999998 5153899.527799999 0, 660085.8627000004 5153897.282199999 0, 660085.6124999998 5153897.6118 0, 660077.3389999997 5153908.3462000005 0, 660065.1563999997 5153917.7203 0, 660064.8645000001 5153933.309699999 0, 660078.9036999997 5153952.174699999 0, 660079.2417000001 5153965.980799999 0, 660081.5317000002 5153972.021199999 0, 660091.5395 5153981.8081 0, 660095.0360000003 5153987.2717 0, 660088.8117000004 5153999.151799999 0, 660082.4954000004 5154015.8268 0, 660078.5632999996 5154033.1545 0, 660079.1157 5154045.4421999995 0, 660086.3910999997 5154063.297800001 0, 660104.0856999997 5154079.23 0, 660125.3689000001 5154095.8309 0, 660120.9369000001 5154108.351600001 0, 660116.4140999997 5154119.7432 0, 660122.9156999998 5154126.0956999995 0, 660136.0777000003 5154132.036599999 0, 660162.4584999997 5154133.130999999 0, 660179.8432999998 5154133.4608 0, 660194.7220999999 5154139.749 0, 660209.3283000002 5154140.0243 0, 660209.5086000003 5154140.030200001 0, 660209.3014000002 5154126.6777 0, 660211.5515000001 5154117.8127999995 0, 660215.6028000005 5154111.990900001 0, 660221.0179000003 5154107.907199999 0, 660221.3601000002 5154107.786699999 0))</t>
  </si>
  <si>
    <t>-336060,33+289030,13</t>
  </si>
  <si>
    <t>755.210235087</t>
  </si>
  <si>
    <t>26213.5171856</t>
  </si>
  <si>
    <t>POLYGON Z ((662279.9084000001 5152047.425100001 0, 662275.6235999996 5152050.774599999 0, 662269.9053999996 5152048.280200001 0, 662270.5646000002 5152053.674000001 0, 662266.4184999997 5152061.5976 0, 662261.3586999997 5152064.506899999 0, 662257.3384999996 5152065.428099999 0, 662256.0144999996 5152065.4015999995 0, 662252.3433999997 5152065.3287 0, 662248.3049999997 5152067.2530000005 0, 662244.2127 5152072.176999999 0, 662239.1710999999 5152074.0832 0, 662233.1545000002 5152074.968699999 0, 662233.1901000002 5152072.9723000005 0, 662228.5324999997 5152076.901900001 0, 662225.0595000004 5152079.820699999 0, 662212.8373999996 5152091.583000001 0, 662206.6849999996 5152099.4702 0, 662205.0773999998 5152104.0207 0, 662203.5138999997 5152108.4143 0, 662203.6666000001 5152110.3269 0, 662204.9182000002 5152125.740599999 0, 662206.7588 5152148.4812 0, 662205.7556999996 5152153.014699999 0, 662204.5636 5152158.435900001 0, 662202.0835999995 5152163.763499999 0, 662200.3992999997 5152167.3627 0, 662194.4287 5152174.783600001 0, 662182.9815999996 5152189.036 0, 662178.8073000005 5152197.961999999 0, 662178.6595999999 5152206.0075 0, 662215.2988 5152229.750600001 0, 662218.2182 5152248.466700001 0, 662205.9139 5152273.224099999 0, 662196.0635000002 5152288.1701 0, 662197.3169 5152303.2223000005 0, 662223.3505999995 5152329.9779 0, 662230.9978999998 5152340.0984000005 0, 662232.1404999997 5152338.9935 0, 662236.1788999997 5152337.0691 0, 662239.2314999998 5152334.133300001 0, 662244.2854000004 5152333.112500001 0, 662248.2759999996 5152332.2992 0, 662251.3284999998 5152329.363399999 0, 662261.5195000004 5152319.5518 0, 662265.5579000004 5152317.6274999995 0, 662270.1371999998 5152313.218699999 0, 662274.7174000004 5152308.800000001 0, 662277.7342999997 5152303.9921 0, 662280.9154000003 5152298.917300001 0, 662281.9907 5152294.932700001 0, 662285.1608999996 5152285.998500001 0, 662285.2255999995 5152282.306500001 0, 662285.2511999998 5152280.9924 0, 662289.6325000003 5152261.072000001 0, 662289.9216 5152246.0756 0, 662292.0894999998 5152237.1132 0, 662294.1670000004 5152233.1568 0, 662297.0011999998 5152229.508400001 0, 662300.3095000004 5152225.2687 0, 662302.4053999996 5152220.3092 0, 662303.4979999997 5152215.3313 0, 662304.1338999998 5152212.453400001 0, 662304.6004999997 5152210.3544 0, 662304.6544000003 5152207.354800001 0, 662304.6908 5152205.3484000005 0, 662306.8586999997 5152196.3859 0, 662308.9852 5152183.340299999 0, 662310.2641000003 5152175.455 0, 662312.0158000002 5152167.4506 0, 662313.5427999999 5152160.511499999 0, 662313.6605000002 5152154.5132 0, 662315.8465999998 5152144.547499999 0, 662318.2363999998 5152141.492900001 0, 662318.9272999996 5152140.6094 0, 662327.0752999997 5152132.7678 0, 662328.1688000001 5152127.779999999 0, 662329.2614000002 5152122.802200001 0, 662329.5686999997 5152106.8026 0, 662330.6431 5152102.828 0, 662329.7219000002 5152098.8078000005 0, 662324.9155000001 5152088.7172 0, 662321.9879999999 5152084.660599999 0, 662320.0636 5152080.622199999 0, 662316.1610000003 5152075.545 0, 662311.3364000004 5152066.457599999 0, 662307.4064999996 5152062.3727 0, 662295.4089000002 5152062.147500001 0, 662291.3887999998 5152063.068600001 0, 662280.3942999998 5152062.8616 0, 662281.5051999995 5152056.8806 0, 662280.5831000004 5152052.8704 0, 662279.9084000001 5152047.425100001 0))</t>
  </si>
  <si>
    <t>-339499,29+289358,12</t>
  </si>
  <si>
    <t>AF</t>
  </si>
  <si>
    <t>A5S  30AF RB11</t>
  </si>
  <si>
    <t>50.1</t>
  </si>
  <si>
    <t>5153.16990633</t>
  </si>
  <si>
    <t>252945.116311</t>
  </si>
  <si>
    <t>POLYGON Z ((658944.6546999998 5152808.624 0, 658899.8049999997 5152765.915899999 0, 658885.7078 5152752.4921 0, 658737.6282000002 5152601.237600001 0, 658709.1128000002 5152572.1108 0, 658695.3989000004 5152556.8519 0, 658690.3327000001 5152554.485200001 0, 658658.7134999996 5152524.210000001 0, 658639.7862999998 5152506.089 0, 658575.5097000003 5152444.5527 0, 658569.8794999998 5152434.127800001 0, 658550.8101000004 5152398.8522 0, 658573.8048999999 5152369.0013999995 0, 658646.3107000003 5152304.870200001 0, 658663.1727999998 5152305.194499999 0, 658717.7132000001 5152330.219799999 0, 658734.8952000001 5152320.554400001 0, 658739.0899 5152304.1247000005 0, 658739.5125000002 5152303.890699999 0, 658787.3419000003 5152290.461999999 0, 658823.3541000001 5152280.3401 0, 658850.8361999998 5152277.261700001 0, 658851.3942 5152277.2005 0, 658929.6551999999 5152229.2424 0, 658948.5643999996 5152234.6006000005 0, 658955.4598000003 5152242.8763999995 0, 658993.4965000004 5152288.4285 0, 659001.4304 5152294.615700001 0, 659007.4530999996 5152302.191500001 0, 659019.9858999997 5152317.968800001 0, 659035.7777000004 5152329.271400001 0, 659040.9412000002 5152331.1041 0, 659044.7215999998 5152332.4429 0, 659079.3627000004 5152367.184800001 0, 659101.6436999999 5152389.5408 0, 659103.8618999999 5152391.2741 0, 659109.5312999999 5152395.683599999 0, 659111.5162000004 5152396.8738 0, 659116.4506000001 5152399.821799999 0, 659118.8683000002 5152405.5518 0, 659120.2813999997 5152408.892000001 0, 659125.1188000003 5152414.6448 0, 659127.1193000004 5152417.0221 0, 659146.5493000001 5152432.183 0, 659150.7796 5152435.480699999 0, 659172.4884000001 5152450.893100001 0, 659189.6712999996 5152441.217499999 0, 659195.2871000003 5152440.2064 0, 659199.7082000002 5152439.4113 0, 659203.1039000005 5152436.686799999 0, 659205.807 5152434.5241 0, 659210.3498999998 5152432.805299999 0, 659215.8804000001 5152430.7116 0, 659225.9522000002 5152423.0504 0, 659240.2368000001 5152412.1743 0, 659244.0805000002 5152410.976500001 0, 659249.2887000004 5152409.3466 0, 659256.6572000002 5152405.556299999 0, 659260.8048 5152403.420700001 0, 659080.0153000001 5152205.911 0, 659100.2275999999 5152178.436799999 0, 659073.6507000001 5152100.6382 0, 659104.0950999996 5152072.329700001 0, 659142.3256999999 5152110.342599999 0, 659219.8397000004 5152058.5502 0, 659490.4555000002 5152344.137399999 0, 659496.2111 5152331.5331 0, 659525.5976 5152313.7214 0, 659574.0255000005 5152268.4925 0, 659474.7589999996 5152175.5813 0, 659426.2298999997 5152127.7763 0, 659417.8192999996 5152119.4772 0, 659415.2065000003 5152099.4618999995 0, 659421.5685999999 5152080.560900001 0, 659449.0894999998 5152055.430299999 0, 659380.0713999998 5151985.4582 0, 659340.3698000005 5152020.625700001 0, 659262.2467 5151919.735400001 0, 659217.7136000004 5151948.175899999 0, 659192.5261000004 5151964.067399999 0, 659179.8454 5151966.001700001 0, 659171.1211999999 5151962.960200001 0, 659166.6447999999 5151968.704 0, 659154.9408 5151975.165899999 0, 659140.3645000001 5151983.2027 0, 659128.6623999998 5151985.4344999995 0, 659121.2933999998 5151986.8434 0, 659068.7144999998 5152016.843900001 0, 659066.2352 5152018.634400001 0, 659060.6009999998 5152022.6985 0, 659044.0998999998 5152044.2205 0, 659031.8907000003 5152060.153100001 0, 659024.7529999996 5152067.0184 0, 659000.1882999996 5152096.559699999 0, 658977.8558 5152114.1402 0, 658958.8028999995 5152116.7776 0, 658951.4678999996 5152117.003799999 0, 658947.2463999996 5152117.133199999 0, 658934.6514999997 5152117.5276999995 0, 658918.7729000002 5152118.013900001 0, 658914.5288000004 5152120.331800001 0, 658911.6990999999 5152121.8804 0, 658892.9051999999 5152123.405200001 0, 658881.6419000002 5152124.3092 0, 658871.5685999999 5152128.1218 0, 658864.4590999996 5152133.9847 0, 658858.2878999999 5152142.874500001 0, 658855.9807000002 5152151.0206 0, 658852.9305999996 5152161.773800001 0, 658846.7777000004 5152169.660499999 0, 658842.909 5152171.710200001 0, 658837.6802000003 5152174.4837 0, 658827.6607999997 5152175.296599999 0, 658817.7237 5152172.1076 0, 658809.9029999999 5152165.548599999 0, 658787.2074999996 5152146.5221 0, 658768.3148999996 5152139.1558 0, 658758.3612000002 5152137.9749 0, 658748.3244000003 5152139.7809999995 0, 658733.8936999999 5152146.966499999 0, 658725.1067000004 5152151.344799999 0, 658635.8503999999 5152246.5316 0, 658625.1898999996 5152257.898499999 0, 658597.5564000001 5152287.3696 0, 658589.3186999997 5152296.7903 0, 658560.7874999996 5152324.252800001 0, 658525.4702000003 5152349.3674 0, 658519.2122999998 5152354.4615 0, 658485.1622000001 5152356.818700001 0, 658477.1035000002 5152359.6636 0, 658447.0562000005 5152362.0931 0, 658410.7126000002 5152362.318399999 0, 658405.9780000001 5152370.9835 0, 658410.1108999997 5152389.1437 0, 658408.9698000001 5152404.105 0, 658395.6475 5152391.0108 0, 658384.7537000002 5152376.8149999995 0, 658372.3235999998 5152372.159700001 0, 658348.7517999997 5152376.6986 0, 658330.0053000003 5152374.3069 0, 658853.7153000003 5152886.0052000005 0, 658862.2878999999 5152878.7075 0, 658921.1427999996 5152828.6325 0, 658933.6157999998 5152818.0184 0, 658944.6546999998 5152808.624 0))</t>
  </si>
  <si>
    <t>-336680,24+291018,94</t>
  </si>
  <si>
    <t>505.169067263</t>
  </si>
  <si>
    <t>10362.1801973</t>
  </si>
  <si>
    <t>POLYGON Z ((661432.5082 5154174.191299999 0, 661447.4151999997 5154163.8917 0, 661478.6476999996 5154150.4418 0, 661500.3987999996 5154132.1653 0, 661536.2537000002 5154117.576099999 0, 661550.1352000004 5154102.5034 0, 661552.4785000002 5154079.608999999 0, 661544.4486999996 5154065.626 0, 661521.2170000002 5154053.335100001 0, 661512.6573000001 5154059.1207 0, 661473.1494000005 5154083.8979 0, 661423.7148000002 5154124.4789 0, 661382.4505000003 5154168.574899999 0, 661375.0319999997 5154168.834100001 0, 661361.7482000003 5154182.713500001 0, 661363.4951 5154185.801999999 0, 661368.9663000004 5154195.419199999 0, 661382.8992999997 5154206.6175999995 0, 661393.4419 5154202.2733 0, 661408.7139999997 5154192.618899999 0, 661428.7296000002 5154176.811799999 0, 661432.5082 5154174.191299999 0))</t>
  </si>
  <si>
    <t>-335476,96+291222,79</t>
  </si>
  <si>
    <t>300.745725652</t>
  </si>
  <si>
    <t>3400.21530232</t>
  </si>
  <si>
    <t>POLYGON Z ((662664.9384000003 5154377.24 0, 662659.7567999996 5154382.208699999 0, 662644.3448999999 5154409.496200001 0, 662644.0378 5154409.5594999995 0, 662632.4407000002 5154411.962099999 0, 662627.9360999996 5154421.100400001 0, 662625.1753000002 5154422.323799999 0, 662622.5857999995 5154421.4922 0, 662616.7801999999 5154426.5867 0, 662607.5314999996 5154439.606899999 0, 662601.8118000003 5154455.4508 0, 662602.5908000004 5154463.015799999 0, 662601.8646999998 5154469.1918 0, 662599.7176000001 5154471.2028 0, 662598.3446000004 5154471.5035999995 0, 662605.9924999997 5154481.734999999 0, 662609.0636999998 5154477.906400001 0, 662611.5558000002 5154478.5886 0, 662613.0941000003 5154481.8796999995 0, 662613.1166000003 5154482.5348000005 0, 662613.2609999999 5154486.476500001 0, 662625.7865000004 5154489.15 0, 662633.2807 5154473.6939 0, 662639.6222999999 5154455.8148 0, 662652.0033999998 5154435.655300001 0, 662667.4129999997 5154413.7436 0, 662681.0363999996 5154391.8047 0, 662664.9384000003 5154377.24 0))</t>
  </si>
  <si>
    <t>-336299,55+291656,31</t>
  </si>
  <si>
    <t>10.3</t>
  </si>
  <si>
    <t>4666.47135052</t>
  </si>
  <si>
    <t>102968.712816</t>
  </si>
  <si>
    <t>POLYGON Z ((661730.1914999997 5155221.529999999 0, 661731.4505000003 5155221.269400001 0, 661734.5028999997 5155212.193700001 0, 661721.8503 5155208.795399999 0, 661703.5192999998 5155213.4871 0, 661690.1914999997 5155212.501 0, 661689.8425000003 5155212.4702 0, 661685.4293 5155212.150800001 0, 661695.3310000002 5155191.5112 0, 661713.1533000004 5155142.0582 0, 661712.9392999997 5155144.4811 0, 661713.6551999999 5155144.112299999 0, 661722.6085000001 5155139.4465 0, 661742.9726 5155131.759 0, 661763.8773999996 5155124.661800001 0, 661772.7834999999 5155133.2762 0, 661767.2993000001 5155155.551899999 0, 661777.7432000004 5155160.2927 0, 661798.0111999996 5155155.741900001 0, 661826.6061000004 5155154.8706 0, 661839.6036 5155153.2248 0, 661839.7866000002 5155153.2008 0, 661876.6147999996 5155148.534700001 0, 661907.6719000004 5155146.6348 0, 661912.7089 5155148.426100001 0, 661923.7039000001 5155148.633300001 0, 661933.7412 5155146.8266 0, 661938.1972000003 5155144.386399999 0, 661940.8152000001 5155142.9596 0, 661950.8707999997 5155140.149700001 0, 661966.6169999996 5155139.239 0, 661989.9182000002 5155137.8901 0, 661997.0740999999 5155133.779100001 0, 662005.0877999999 5155129.171 0, 662005.2039999999 5155128.879799999 0, 662010.3369000005 5155116.2699 0, 662009.8757999996 5155100.2117 0, 662009.7307000002 5155095.255000001 0, 662003.8671000004 5155088.145300001 0, 661994.4402999999 5155087.021500001 0, 661982.3751999997 5155074.5811 0, 661958.0406 5155062.484099999 0, 661945.2862 5155059.6697 0, 661943.4249999998 5155057.988 0, 661942.3360000001 5155055.2993 0, 661904.8106000004 5155041.2336 0, 661895.5136000002 5155028.9673 0, 661893.6908999998 5155014.1052 0, 661893.9861000003 5154999.2695 0, 661903.7638999997 5154988.225299999 0, 661920.2165000001 5154987.849300001 0, 661934.9254999999 5154997.3177000005 0, 661955.2925000004 5155010.4209 0, 661965.7720999997 5155016.350500001 0, 661980.8246999998 5155005.8827 0, 662000.6257999996 5154997.0601 0, 662037.7237 5154997.1907 0, 662039.1915999996 5154990.4672 0, 662040.4017000003 5154984.956900001 0, 662041.9638 5154977.8498 0, 662043.5798000004 5154975.138699999 0, 662044.3224 5154973.898 0, 662046.1019000001 5154970.93 0, 662046.0549999997 5154970.6646 0, 662044.2951999996 5154960.8927 0, 662040.4819999998 5154950.819 0, 662020.1100000003 5154937.544600001 0, 662008.8701 5154930.2114 0, 662003.0247999998 5154922.0985 0, 662001.3355 5154918.924699999 0, 661998.1901000002 5154913.0097 0, 661994.9044000003 5154899.465500001 0, 661993.5560999997 5154893.9102 0, 661994.7483000001 5154883.936799999 0, 661996.9759999998 5154878.054099999 0, 661999.9526000004 5154870.1776 0, 662005.273 5154856.1273 0, 662008.6688999999 5154835.194499999 0, 662008.1643000003 5154829.6434 0, 662007.8481000001 5154826.1688 0, 662004.8748000003 5154820.580499999 0, 662003.0133999996 5154817.08 0, 661997.9603000004 5154812.1723 0, 661971.7461000001 5154818.9715 0, 661967.0915000001 5154810.461300001 0, 661966.4791000001 5154811.2513 0, 661965.7880999995 5154812.1349 0, 661964.2625000002 5154809.156400001 0, 661965.6217999998 5154807.759099999 0, 661958.3284999998 5154794.423800001 0, 661930.7746000001 5154794.0908 0, 661907.9067000002 5154790.534 0, 661884.1309000002 5154795.0967 0, 661873.4398999996 5154793.609999999 0, 661868.7225000001 5154794.4595 0, 661863.4018000001 5154795.4266 0, 661857.2498000003 5154803.304099999 0, 661857.4391000001 5154809.239399999 0, 661843.4914999995 5154811.404100001 0, 661831.5325999996 5154811.644300001 0, 661812.2472999999 5154809.9614 0, 661799.7468999997 5154800.5173 0, 661803.3028999995 5154788.5821 0, 661803.3994000005 5154776.110400001 0, 661804.2448000005 5154768.698799999 0, 661830.5813999996 5154722.279100001 0, 661841.0787000004 5154708.434699999 0, 661870.6541999998 5154696.4559 0, 661903.0859000003 5154678.760500001 0, 661940.3027999997 5154667.1852 0, 661946.0881000003 5154665.3949 0, 661937.5946000004 5154653.360400001 0, 661935.6611000001 5154654.204600001 0, 661925.7082000002 5154657.445599999 0, 661897.3328 5154664.5966 0, 661856.0754000004 5154680.166099999 0, 661821.2965000002 5154693.263 0, 661813.2235000003 5154699.453500001 0, 661813.2182 5154699.5133 0, 661813.9607999995 5154710.561899999 0, 661815.8183000004 5154718.885299999 0, 661815.8631999996 5154719.0601 0, 661806.6453 5154737.4187 0, 661794.3625999996 5154758.963400001 0, 661794.1699999999 5154759.097100001 0, 661783.9809999997 5154766.0352 0, 661781.2917 5154776.690300001 0, 661780.3521999996 5154786.987500001 0, 661775.9310999997 5154798.022299999 0, 661761.1738 5154808.7874 0, 661754.2829999998 5154817.2929 0, 661737.0806999998 5154824.2247 0, 661722.8963000001 5154819.967499999 0, 661708.1084000003 5154831.5338 0, 661702.3216000004 5154834.8212 0, 661702.0981000001 5154834.962200001 0, 661691.4589999998 5154841.649499999 0, 661679.9836999997 5154845.6303 0, 661662.5347999996 5154848.299699999 0, 661647.7883000001 5154834.818600001 0, 661633.0639000004 5154820.7466 0, 661622.9927000003 5154813.9487 0, 661613.4813999999 5154809.571699999 0, 661605.3103 5154797.414799999 0, 661596.4038000004 5154792.448100001 0, 661586.6289999997 5154801.864600001 0, 661588.7884999998 5154814.5054 0, 661600.6309000002 5154822.524900001 0, 661613.0592 5154831.7618 0, 661624.2071000002 5154844.5734 0, 661632.4320999999 5154853.7305 0, 661638.2440999998 5154864.040999999 0, 661648.8669999996 5154873.2391 0, 661652.2748999996 5154882.895199999 0, 661663.7342999997 5154880.118899999 0, 661679.3898999998 5154876.8188000005 0, 661687.9201999996 5154869.7743999995 0, 661692.8839999996 5154861.4705 0, 661701.3595000003 5154857.435900001 0, 661708.0427000001 5154852.760600001 0, 661721.3392000003 5154847.6143 0, 661723.2330999998 5154846.535499999 0, 661733.3326000003 5154840.725 0, 661736.0180000002 5154840.469699999 0, 661752.4386999998 5154837.9506 0, 661771.3913000003 5154828.0383 0, 661787.4473000001 5154820.7742 0, 661808.244 5154822.7513999995 0, 661822.2989999996 5154828.1326 0, 661825.5800000001 5154836.7224 0, 661841.0489999996 5154830.984099999 0, 661859.3956000004 5154831.6898 0, 661866.1997999996 5154844.7609 0, 661876.9972000001 5154851.9846 0, 661880.8949999996 5154862.92 0, 661878.6069 5154873.1283 0, 661874.2509000003 5154879.8982 0, 661868.0712000001 5154893.8927 0, 661855.4045000002 5154913.7556 0, 661840.2344000004 5154929.307600001 0, 661828.7364999996 5154930.4728 0, 661814.8507000003 5154923.971100001 0, 661811.7216999996 5154910.360400001 0, 661810.2280000001 5154899.7378 0, 661803.6217999998 5154890.3418000005 0, 661793.6202999996 5154900.3914 0, 661783.9027000004 5154894.710000001 0, 661777.3414000003 5154880.5952 0, 661758.8580999998 5154879.274499999 0, 661760.0425000004 5154888.734300001 0, 661769.8236999996 5154892.3312 0, 661772.5936000003 5154903.4081999995 0, 661737.4919999996 5154923.9125 0, 661724.7329000002 5154918.5352 0, 661708.0135000004 5154910.326199999 0, 661695.8729999997 5154916.3785 0, 661703.0236999998 5154930.304199999 0, 661735.1048999997 5154936.151900001 0, 661734.4173999997 5154949.2849 0, 661728.0439999998 5154968.658399999 0, 661716.2267000005 5154981.974300001 0, 661706.0927999998 5154996.5944 0, 661685.4332999997 5155002.5074000005 0, 661674.4001000002 5155003.9849 0, 661673.8819000004 5155004.0496 0, 661673.8146000002 5155002.8781 0, 661657.9840000002 5155003.037599999 0, 661641.2164000003 5155005.274800001 0, 661631.3531 5155001.1280000005 0, 661615.9186000004 5154992.479699999 0, 661603.1571000004 5154987.5845 0, 661584.2578999996 5154975.3846 0, 661582.8874000004 5154972.1284 0, 661574.7028000001 5154961.3772 0, 661568.9267999995 5154948.497300001 0, 661561.3931 5154938.5671999995 0, 661553.7311000004 5154937.599199999 0, 661544.3936000001 5154934.895500001 0, 661545.3687000005 5154926.812100001 0, 661555.6551000001 5154923.5504 0, 661566.7440999998 5154923.7157000005 0, 661572.2308 5154915.0660999995 0, 661571.1624999996 5154910.892000001 0, 661568.0888999999 5154905.757099999 0, 661560.4731000001 5154872.4067 0, 661543.8037 5154843.492000001 0, 661527.8607000001 5154827.0615 0, 661527.3546000002 5154826.534399999 0, 661516.7874999996 5154807.373199999 0, 661508.7775999997 5154796.577099999 0, 661508.8503 5154813.1636 0, 661515.1974 5154823.6722 0, 661523.9875999996 5154862.6128 0, 661527.0239000004 5154887.3993999995 0, 661526.3249000004 5154904.872400001 0, 661527.3573000003 5154921.513599999 0, 661530.1074999999 5154936.909700001 0, 661527.8273 5154946.6865 0, 661518.8389999997 5154948.676200001 0, 661520.8386000004 5154957.6654 0, 661527.051 5154969.6995 0, 661522.4764 5154990.096100001 0, 661494.0701000001 5155033.5496 0, 661487.4808 5155038.0724 0, 661476.4278999995 5155066.739600001 0, 661478.5531000001 5155066.796599999 0, 661503.2489 5155067.520500001 0, 661508.4676999999 5155068.503900001 0, 661526.2802999998 5155062.0583 0, 661533.4732999997 5155060.7139 0, 661525.0056999996 5155055.5548 0, 661514.5809000004 5155051.509 0, 661525.3558999998 5155044.421700001 0, 661547.7994999997 5155047.5493 0, 661554.2994999997 5155052.6854 0, 661562.7428000001 5155052.657299999 0, 661578.9902999997 5155050.394300001 0, 661612.0225999998 5155050.477700001 0, 661625.9189999998 5155048.0975 0, 661652.3087999998 5155054.5579 0, 661662.8373999996 5155063.6873 0, 661657.9603000004 5155073.9684 0, 661665.9452999998 5155080.7228 0, 661666.7768999999 5155089.739499999 0, 661704.6950000003 5155094.4647 0, 661705.8521999996 5155106.0525 0, 661708.0022 5155113.2261 0, 661708.4683999997 5155114.774599999 0, 661702.9247000003 5155112.235099999 0, 661700.0053000003 5155164.4109000005 0, 661687.8674999997 5155191.9373 0, 661674.2539999997 5155210.912699999 0, 661661.1240999997 5155233.628699999 0, 661621.5531000001 5155275.383099999 0, 661634.3503999999 5155276.915200001 0, 661643.6305 5155279.1315 0, 661652.2812999999 5155281.1917 0, 661674.7132000001 5155250.886499999 0, 661688.1023000004 5155236.955700001 0, 661706.4585999995 5155226.2873 0, 661730.1914999997 5155221.529999999 0), (661782.7898000004 5155089.946 0, 661776.6376999998 5155097.8234 0, 661776.3255000003 5155100.4487 0, 661762.1453 5155098.5331999995 0, 661751.7955 5155082.486099999 0, 661761.8744999999 5155059.9529 0, 661777.2039000001 5155042.2545 0, 661758.8602 5155021.602600001 0, 661760.2210999997 5155014.4978 0, 661763.8461999996 5155008.9496 0, 661770.1233000001 5154999.3146 0, 661765.2451999998 5154987.7601 0, 661767.1470999997 5154973.9605 0, 661777.5987999998 5154962.453400001 0, 661793.3519000001 5154954.750600001 0, 661793.0541000003 5154968.5912999995 0, 661782.0469000004 5154981.1547 0, 661779.6273999996 5154993.8736000005 0, 661781.2375999996 5154995.8948 0, 661792.1518999999 5154996.105 0, 661799.5751999998 5154996.2480999995 0, 661802.8941000002 5154995.6468 0, 661809.6134000001 5154994.431399999 0, 661812.2049000002 5154990.460000001 0, 661814.7620999999 5154986.535700001 0, 661820.4870999996 5154983.494100001 0, 661822.9811000004 5154977.5546 0, 661843.4173999997 5154964.497400001 0, 661855.6793999998 5154961.9628 0, 661869.0983999996 5154971.2469 0, 661878.1886999998 5154977.5462 0, 661880.5443000002 5154992.404999999 0, 661879.6642000005 5155009.882200001 0, 661873.3389999997 5155011.7554 0, 661865.9955000002 5155031.3046 0, 661865.9172 5155031.5087 0, 661862.4201999996 5155037.5405 0, 661860.7493000003 5155040.4176 0, 661847.4693999998 5155055.161800001 0, 661817.9345000004 5155082.608999999 0, 661813.3930000002 5155083.856000001 0, 661800.8504999997 5155087.2903 0, 661796.5313999997 5155086.2457 0, 661791.8886000002 5155085.112199999 0, 661782.7898000004 5155089.946 0))</t>
  </si>
  <si>
    <t>-334642,08+293454,84</t>
  </si>
  <si>
    <t>F              ERFI    B2JIN  D1AM 20   MJ12</t>
  </si>
  <si>
    <t>1418.16772797</t>
  </si>
  <si>
    <t>83788.9320548</t>
  </si>
  <si>
    <t>POLYGON Z ((663428.5784 5156719.8364 0, 663445.8776000002 5156709.194399999 0, 663458.1801000005 5156684.4649 0, 663458.4369999999 5156683.9449000005 0, 663457.6962000001 5156683.115800001 0, 663453.7081000004 5156675.5888 0, 663450.2189999996 5156666.1664 0, 663450.1304000001 5156665.917400001 0, 663439.0420000004 5156661.6424 0, 663424.3372 5156659.6307 0, 663415.2622999996 5156658.387399999 0, 663406.6525999997 5156655.517000001 0, 663400.6486 5156651.359300001 0, 663393.1796000004 5156644.5600000005 0, 663388.6123000002 5156638.3586 0, 663383.8409000002 5156628.6622 0, 663383.1299999999 5156628.8607 0, 663376.7922999999 5156620.7444 0, 663369.6884000003 5156620.509099999 0, 663344.1880000001 5156623.9957 0, 663326.2928999998 5156623.6317 0, 663310.2885999996 5156593.086999999 0, 663302.7182 5156575.1446 0, 663285.8300000001 5156584.2049 0, 663284.6643000003 5156583.7502999995 0, 663284.6200000001 5156583.796599999 0, 663273.8896000003 5156593.7925 0, 663270.9479999999 5156595.2411 0, 663266.8816999998 5156595.9975000005 0, 663262.4847999997 5156595.3782 0, 663257.1934000002 5156593.3937 0, 663252.0607000003 5156590.7499 0, 663234.7041999996 5156581.781300001 0, 663222.3016999997 5156578.164000001 0, 663214.9232999999 5156577.2815000005 0, 663210.8498 5156577.6655 0, 663206.9447999997 5156579.441 0, 663204.1656 5156582.351 0, 663201.8825000003 5156588.520400001 0, 663201.5170999998 5156598.577199999 0, 663202.4869999997 5156608.762 0, 663204.0673000002 5156616.6994 0, 663208.1057000002 5156636.9728999995 0, 663207.8976999996 5156643.426000001 0, 663206.0456999997 5156650.176100001 0, 663202.8328 5156656.404200001 0, 663198.4769000001 5156662.1493999995 0, 663192.8678000001 5156666.949899999 0, 663191.5905999998 5156667.872199999 0, 663167.8986 5156684.793 0, 663162.3273 5156691.2147 0, 663155.0093 5156702.054500001 0, 663152.9468 5156705.952299999 0, 663150.3305000002 5156710.886399999 0, 663147.5580000002 5156721.233200001 0, 663147.5187999997 5156729.530099999 0, 663149.0225999998 5156736.626800001 0, 663150.1889000004 5156742.1963 0, 663148.6958999997 5156752.846999999 0, 663146.8827 5156756.425100001 0, 663144.3886000002 5156759.179400001 0, 663137.4441999998 5156764.5353 0, 663133.1309000002 5156767.862500001 0, 663129.1854999997 5156771.9156 0, 663126.2973999996 5156776.855900001 0, 663123.7887000004 5156783.759099999 0, 663122.2652000003 5156792.8193 0, 663120.6522000004 5156813.8199000005 0, 663122.0652999999 5156822.6269000005 0, 663123.4910000004 5156831.4048999995 0, 663124.9886999996 5156853.9362 0, 663123.5433999998 5156860.6318 0, 663122.5601000004 5156865.1675 0, 663121.8065999998 5156871.3112 0, 663119.4494000003 5156890.4975000005 0, 663116.119 5156896.122300001 0, 663111.1415999997 5156900.255100001 0, 663082.3388 5156914.9661 0, 663081.5115 5156950.968699999 0, 663079.4009999996 5156967.4737 0, 663074.9119999995 5156980.985099999 0, 663074.9792 5156981.0211 0, 663107.0410000002 5156995.6394 0, 663138.6645999998 5157000.994000001 0, 663163.6423000004 5157007.2993 0, 663181.0724 5157022.946900001 0, 663181.6266999999 5157054.228 0, 663183.3086000001 5157053.843900001 0, 663191.4892999995 5157050.9888 0, 663198.7281999998 5157045.940199999 0, 663203.0285 5157040.3708999995 0, 663206.6524 5157030.8529 0, 663208.9877000004 5157019.995200001 0, 663209.5418999996 5157010.417199999 0, 663210.8174 5156988.572899999 0, 663218.7452999996 5156958.5331 0, 663223.5952000003 5156946.510600001 0, 663237.4952999996 5156917.4604 0, 663245.6553999996 5156905.278000001 0, 663268.7779000001 5156881.945900001 0, 663279.6103999997 5156873.1850000005 0, 663292.1276000002 5156866.5122 0, 663298.7699999996 5156864.576400001 0, 663304.2986000003 5156862.964299999 0, 663306.9908999996 5156861.152000001 0, 663311.8227000004 5156857.8705 0, 663317.4117999999 5156854.7765 0, 663327.8623000002 5156848.976399999 0, 663334.8430000003 5156843.3222 0, 663343.5120000001 5156834.1391 0, 663349.3002000004 5156826.4 0, 663362.0208999999 5156801.828 0, 663363.8623000002 5156798.272399999 0, 663369.1096000001 5156789.9429 0, 663376.8102000002 5156780.573799999 0, 663383.1182000004 5156774.799900001 0, 663395.4834000003 5156769.2794 0, 663395.7435999997 5156768.9507 0, 663407.6447000001 5156754.0035 0, 663423.7757000001 5156722.788799999 0, 663428.5784 5156719.8364 0))</t>
  </si>
  <si>
    <t>-334123,95+293654,38</t>
  </si>
  <si>
    <t>F              FIBP    B2JIN  C1AY 30   MJ12</t>
  </si>
  <si>
    <t>1254.59249552</t>
  </si>
  <si>
    <t>40155.4315704</t>
  </si>
  <si>
    <t>POLYGON Z ((663873.9950000001 5156879.333799999 0, 663852.3570999997 5156883.5736 0, 663833.3642999995 5156894.2772 0, 663804.5149999997 5156895.6294 0, 663789.8910999997 5156877.787799999 0, 663789.5647 5156877.3872 0, 663787.4814999998 5156880.9515 0, 663776.4929 5156899.6774 0, 663772.5779999997 5156906.346000001 0, 663757.9090999998 5156931.359099999 0, 663753.1298000002 5156939.509 0, 663732.7233999996 5156963.834799999 0, 663714.5954999998 5156985.457599999 0, 663703.4782999996 5157005.297599999 0, 663679.9287999999 5157047.353599999 0, 663678.2764999997 5157059.8092 0, 663676.4667999996 5157065.7391 0, 663671.9637000002 5157080.4351 0, 663669.4687000001 5157102.3226 0, 663670.7182999998 5157115.1449 0, 663678.1244000001 5157152.0253 0, 663680.5471000001 5157159.0725 0, 663690.1145000001 5157179.5529 0, 663711.1485000001 5157215.1644 0, 663717.1634 5157223.8653 0, 663722.0597000001 5157229.301899999 0, 663737.2443000004 5157241.475299999 0, 663737.3618999999 5157235.476399999 0, 663738.4371999996 5157231.4914 0, 663742.4578 5157230.5701 0, 663743.7828000002 5157230.928300001 0, 663745.6772999996 5157231.4372000005 0, 663746.4327999996 5157231.6446 0, 663753.4349999996 5157231.7804000005 0, 663755.9314000001 5157230.593900001 0, 663757.4737 5157229.855799999 0, 663759.6278999997 5157229.473200001 0, 663762.4875999996 5157228.9519 0, 663771.6396000003 5157221.127699999 0, 663779.7892000005 5157213.2754 0, 663780.8272000002 5157211.307 0, 663781.8668999998 5157209.318600001 0, 663782.9347999999 5157208.0362 0, 663785.9594999999 5157204.394200001 0, 663789.1308000004 5157195.449100001 0, 663791.2267000005 5157190.4891 0, 663791.7303999998 5157187.971000001 0, 663793.4303000001 5157179.529200001 0, 663795.2084999997 5157177.827099999 0, 663796.4930999996 5157176.5940000005 0, 663797.2657000003 5157175.355799999 0, 663799.5823999997 5157171.6513 0, 663806.0119000003 5157164.8429000005 0, 663809.7922999999 5157160.8355 0, 663811.0232999995 5157158.5023 0, 663813.9478000002 5157152.922 0, 663815.0414000005 5157147.933700001 0, 663815.0751999998 5157145.957 0, 663815.1306999996 5157142.9372000005 0, 663814.2268000003 5157137.9234 0, 663812.3722999999 5157134.684599999 0, 663811.3271000003 5157132.8639 0, 663807.4060000004 5157128.7896 0, 663806.7385 5157128.610099999 0, 663803.4210000001 5157127.714299999 0, 663801.4425999997 5157126.6754 0, 663799.4642000003 5157125.636600001 0, 663786.5343000004 5157121.389900001 0, 663779.5420000004 5157121.255000001 0, 663777.9216999998 5157121.624500001 0, 663775.5214999998 5157122.1763 0, 663772.0801999997 5157122.113700001 0, 663771.0162000004 5157122.100099999 0, 663770.5250000004 5157122.0868999995 0, 663766.5044999998 5157123.008199999 0, 663764.0793000003 5157124.753699999 0, 663762.4474999998 5157125.9361000005 0, 663761.4084000001 5157126.4372000005 0, 663758.4086999996 5157127.8606 0, 663756.7588999998 5157130.4986000005 0, 663755.3194000004 5157132.803300001 0, 663749.8332000002 5157138.830700001 0, 663748.1640999997 5157140.663000001 0, 663742.1469 5157141.548800001 0, 663739.7364999996 5157140.2808 0, 663738.1901000002 5157139.471000001 0, 663737.7484999998 5157139.351600001 0, 663734.2051999997 5157138.3957 0, 663732.9529999997 5157137.099400001 0, 663731.2591000004 5157135.342 0, 663730.2251000004 5157132.5978 0, 663729.3627000004 5157130.300799999 0, 663726.4166000001 5157127.247099999 0, 663714.6075999998 5157117.0198 0, 663710.6508 5157114.9421 0, 663708.6583000002 5157114.4044 0, 663706.6657999996 5157113.866699999 0, 663704.2936000004 5157112.622300001 0, 663702.7082000002 5157111.799000001 0, 663699.7986000003 5157106.738700001 0, 663698.8772999998 5157102.7182 0, 663699.6492999997 5157101.2589 0, 663700.9550000001 5157098.761399999 0, 663702.6246999996 5157097.1502 0, 663704.0088 5157095.815300001 0, 663705.977 5157094.6928 0, 663709.0681999996 5157092.9157 0, 663716.7781999996 5157089.245100001 0, 663721.1744999997 5157087.141100001 0, 663724.3031000001 5157086.533 0, 663730.2841999996 5157085.3728 0, 663735.2326999996 5157084.412799999 0, 663742.5312000001 5157081.7611 0, 663748.324 5157079.659700001 0, 663756.4016000004 5157075.8105999995 0, 663766.4929999998 5157071.003699999 0, 663767.4106999999 5157069.828600001 0, 663769.5650000004 5157067.054300001 0, 663771.0755000003 5157064.173 0, 663774.7602000004 5157057.1525 0, 663778.8344999999 5157053.2313 0, 663782.8733000001 5157051.306700001 0, 663786.7944 5157055.381100001 0, 663787.5800000001 5157059.1183 0, 663789.5410000002 5157068.436000001 0, 663789.4638999999 5157072.951199999 0, 663789.4332999997 5157074.435799999 0, 663788.0334999999 5157095.414999999 0, 663798.6860999996 5157113.6196 0, 663807.6129000001 5157117.794199999 0, 663819.5933999997 5157119.022700001 0, 663827.1233000001 5157111.246300001 0, 663833.8677000003 5157104.2848000005 0, 663834.4175000004 5157098.9672 0, 663835.0961999996 5157092.304300001 0, 663839.2697999999 5157083.387499999 0, 663845.4939000001 5157071.5064 0, 663846.6952999998 5157069.964400001 0, 663848.5757999998 5157067.5579 0, 663850.6717999997 5157062.5978 0, 663850.7375999996 5157059.006100001 0, 663850.7611999996 5157057.601299999 0, 663852.1966000004 5157034.625499999 0, 663852.8000999996 5157028.357899999 0, 663853.4433000004 5157021.6417 0, 663853.125 5157016.7097 0, 663852.6750999996 5157009.625700001 0, 663853.7495999997 5157005.650699999 0, 663856.8669999996 5156999.705600001 0, 663858.3169999998 5156997.964500001 0, 663860.9595999997 5156994.781099999 0, 663863.0373 5156990.8244 0, 663863.1205000002 5156986.2393 0, 663863.1913000001 5156982.8189 0, 663863.8349000001 5156980.423699999 0, 663864.2657000003 5156978.843900001 0, 663864.3033999996 5156976.5963 0, 663864.3213 5156975.824100001 0, 663864.3551000003 5156973.8474 0, 663866.5672000004 5156969.621099999 0, 663868.5114000002 5156965.923900001 0, 663869.7390999999 5156958.8473000005 0, 663870.7514000004 5156952.9575 0, 663870.8864000002 5156945.965299999 0, 663870.1042999998 5156943.896500001 0, 663868.9800000004 5156940.9233 0, 663869.0340999998 5156938.034 0, 663869.0793000003 5156935.9277 0, 663868.2643999998 5156933.775599999 0, 663867.1730000004 5156930.885600001 0, 663867.2291000001 5156928.0868999995 0, 663867.2906 5156924.886700001 0, 663867.4828000003 5156914.854800001 0, 663867.7226999998 5156901.8927 0, 663868.0289000003 5156885.901699999 0, 663871.3679999998 5156882.2271 0, 663873.9950000001 5156879.333799999 0))</t>
  </si>
  <si>
    <t>-336010,92+292782,39</t>
  </si>
  <si>
    <t>F              BPPE    B2JIN  C1A  20   MJ12</t>
  </si>
  <si>
    <t>1214.56723142</t>
  </si>
  <si>
    <t>47525.9037315</t>
  </si>
  <si>
    <t>POLYGON Z ((662210.1623999998 5155822.6307 0, 662213.1256999997 5155820.8224 0, 662226.5272000004 5155810.278899999 0, 662238.7221999997 5155800.3122000005 0, 662255.9256999996 5155779.0307 0, 662270.7052999996 5155758.911900001 0, 662274.0344000002 5155741.580499999 0, 662276.2396 5155716.4925999995 0, 662272.9210999999 5155719.3649 0, 662268.8825000003 5155721.2894 0, 662265.5618000003 5155721.227299999 0, 662263.8761 5155721.198999999 0, 662258.898 5155720.1063 0, 662258.9369000001 5155717.9593 0, 662258.9983999999 5155715.1008 0, 662259.8170999996 5155712.088099999 0, 662254.7944 5155706.720799999 0, 662250.4808999998 5155699.8082 0, 662250.6485000001 5155692.4473 0, 662235.9722999996 5155701.7226 0, 662224.6781000001 5155706.724300001 0, 662215.4112999998 5155709.021199999 0, 662203.5278000003 5155710.795499999 0, 662194.5433 5155711.147700001 0, 662189.4654999999 5155710.387800001 0, 662181.8288000003 5155705.9452 0, 662175.2847999996 5155698.915999999 0, 662171.1299999999 5155691.3442 0, 662169.3722000001 5155686.556600001 0, 662166.1041000001 5155677.706499999 0, 662158.1638000002 5155663.047700001 0, 662155.6232000003 5155658.3617 0, 662149.7347999997 5155650.054 0, 662141.3957000002 5155643.0975 0, 662132.8013000004 5155638.349199999 0, 662124.2823000001 5155636.8433 0, 662098.2637 5155638.4648 0, 662088.2187000001 5155641.155099999 0, 662083.0279000001 5155644.4047 0, 662078.5932 5155648.4244 0, 662076.1348000001 5155652.3675 0, 662074.8000999996 5155657.012700001 0, 662074.4194 5155665.761700001 0, 662074.2438000003 5155669.6853 0, 662071.5109999999 5155680.3769000005 0, 662068.8348000003 5155690.8827 0, 662067.7532000002 5155699.4893 0, 662066.8591 5155706.6555 0, 662065.1623 5155720.1819 0, 662064.1643000003 5155728.183 0, 662064.2665999997 5155754.790999999 0, 662064.3525 5155776.1219999995 0, 662062.5212000003 5155782.180400001 0, 662060.0097000003 5155790.479900001 0, 662057.6518000001 5155798.2906 0, 662051.6465999996 5155807.5779 0, 662047.5168000003 5155811.7853999995 0, 662042.7883000001 5155814.352299999 0, 662039.4100000001 5155816.194399999 0, 662036.6032999996 5155818.277799999 0, 662032.6878000004 5155821.197899999 0, 662028.5734000001 5155822.6132 0, 662017.9408 5155826.2665 0, 662010.6363000004 5155832.514900001 0, 662009.1008000001 5155836.2480999995 0, 662008.7823999999 5155839.626499999 0, 662009.7858999996 5155848.176100001 0, 662010.3041000003 5155852.6634 0, 662010.1171000004 5155859.218800001 0, 662007.9143000003 5155864.5912999995 0, 662004.2211999996 5155869.088500001 0, 661998.4622999998 5155873.7651 0, 661991.2684000004 5155877.963300001 0, 661982.0976999998 5155881.6754 0, 661958.7336999997 5155891.1280000005 0, 661951.4192000004 5155897.375499999 0, 661948.4478000002 5155902.3485 0, 661947.0793000003 5155907.9454 0, 661947.1787999999 5155908.5178 0, 662073.4314000001 5156031.8747000005 0, 662076.4464999996 5156021.856699999 0, 662080.3865999999 5156008.759400001 0, 662080.4949000003 5156002.980799999 0, 662080.5937999999 5155997.7642 0, 662079.6864999998 5155993.815300001 0, 662078.7414999995 5155989.7224 0, 662079.0256000003 5155975.126599999 0, 662079.2024999997 5155965.726500001 0, 662085.9132000003 5155954.481699999 0, 662091.5970999999 5155944.965 0, 662100.9389000004 5155927.1395 0, 662105.2029999997 5155913.216600001 0, 662105.3207999999 5155907.2179000005 0, 662105.8027999997 5155900.165999999 0, 662105.9601999996 5155897.929 0, 662106.6929000001 5155887.241599999 0, 662106.7929999996 5155882.125600001 0, 662106.9110000003 5155876.237400001 0, 662107.9855000004 5155872.262499999 0, 662111.2463999996 5155858.3215 0, 662114.3995000003 5155850.380000001 0, 662123.7056999998 5155834.551100001 0, 662131.9082000004 5155823.7093 0, 662140.0394000001 5155816.8606 0, 662145.0895999996 5155814.975299999 0, 662163.2045 5155808.2948 0, 662169.5965999998 5155806.6887 0, 662174.2626 5155805.513 0, 662178.0045999996 5155805.5822 0, 662184.2643999998 5155805.7028 0, 662189.7729000002 5155804.4307 0, 662196.3165999996 5155802.9285 0, 662205.1436000001 5155812.0986 0, 662210.1623999998 5155822.6307 0))</t>
  </si>
  <si>
    <t>-336548,83+289970,11</t>
  </si>
  <si>
    <t>F              ERBP    A2JIN  B1A  30   FE22</t>
  </si>
  <si>
    <t>1089.39863779</t>
  </si>
  <si>
    <t>55781.282921</t>
  </si>
  <si>
    <t>POLYGON Z ((661758.2379000001 5153277.160499999 0, 661758.2467999998 5153277.060799999 0, 661761.2545999996 5153256.0844 0, 661763.7949000001 5153248.822699999 0, 661766.1616000002 5153242.0482 0, 661766.5592 5153233.5623 0, 661764.0842000004 5153224.039100001 0, 661760.7903000005 5153217.4178 0, 661752.8360000001 5153201.4421 0, 661751.3541000001 5153193.986 0, 661751.7088000001 5153186.441 0, 661756.2642999999 5153175.9308 0, 661759.9796000002 5153169.9285 0, 661775.8480000002 5153144.299900001 0, 661776.4844000004 5153144.034499999 0, 661787.3731000004 5153139.4092 0, 661803.1580999997 5153129.5188 0, 661817.3481000001 5153108.7863 0, 661838.1793 5153085.7864 0, 661853.5886000004 5153074.6872000005 0, 661838.5482999999 5153064.8784 0, 661835.9545999998 5153059.5449 0, 661823.7082000002 5153034.367900001 0, 661809.8937999997 5153015.342599999 0, 661808.8971999995 5153016.8422 0, 661791.9718000004 5153023.7179000005 0, 661753.2008999996 5153002.720000001 0, 661752.5592999998 5153002.3619 0, 661749.2703999998 5152998.7556 0, 661745.2944 5152996.103399999 0, 661736.5893999999 5152993.295 0, 661731.3136999998 5152991.5932 0, 661730.0480000004 5152991.019200001 0, 661729.8641999997 5152991.053200001 0, 661710.3311000001 5152994.5736 0, 661684.5401999997 5152994.084799999 0, 661670.7341999998 5152994.4232 0, 661656.3773999996 5152992.351600001 0, 661643.2399000004 5152989.101500001 0, 661624.8690999998 5152986.173 0, 661624.6715000002 5152986.135399999 0, 661623.5939999996 5152986.8442 0, 661607.2802999998 5152989.523399999 0, 661607.1413000003 5152989.7322 0, 661590.5936000003 5153012.6982 0, 661577.5700000003 5153035.241900001 0, 661551.5406999998 5153047.352499999 0, 661533.3448999999 5153057.8036 0, 661520.9889000002 5153076.7688 0, 661514.3198999995 5153095.9649 0, 661512.9068 5153100.020099999 0, 661510.4598000003 5153104.5167 0, 661508.477 5153106.9441 0, 661508.6968999999 5153107.184599999 0, 661523.3024000004 5153122.7127 0, 661547.4927000003 5153144.171599999 0, 661565.0318999998 5153167.8969 0, 661572.6799999997 5153175.847200001 0, 661589.9697000002 5153181.574100001 0, 661616.2706000004 5153186.8708999995 0, 661645.0093999999 5153189.820599999 0, 661664.8048 5153189.5890999995 0, 661677.9013 5153195.2371 0, 661687.1072000004 5153215.8149999995 0, 661692.6974999998 5153237.510500001 0, 661700.1999000004 5153253.2554 0, 661712.9822000004 5153275.093599999 0, 661721.4694999997 5153301.647 0, 661737.0719999997 5153318.2881000005 0, 661737.3946000002 5153318.618000001 0, 661737.7078999998 5153311.883199999 0, 661740.6944000004 5153299.1143 0, 661745.5895999996 5153291.0156 0, 661758.1502999999 5153277.2432 0, 661758.2379000001 5153277.160499999 0))</t>
  </si>
  <si>
    <t>-336677,47+289378,47</t>
  </si>
  <si>
    <t>F              PEPE    B270   B5S  30   MJ11</t>
  </si>
  <si>
    <t>7.2</t>
  </si>
  <si>
    <t>1866.55069621</t>
  </si>
  <si>
    <t>72252.7060086</t>
  </si>
  <si>
    <t>POLYGON Z ((661658.3601000002 5152584.8214 0, 661671.2592000002 5152579.7305 0, 661673.9994000001 5152561.7853 0, 661675.1695999997 5152531.804500001 0, 661679.1671000002 5152510.885600001 0, 661697.0143999998 5152503.126800001 0, 661725.0184000004 5152513.256200001 0, 661749.4589999998 5152521.523600001 0, 661771.5223000003 5152496.7436999995 0, 661790.6589000002 5152500.101500001 0, 661815.8090000004 5152502.3825 0, 661830.568 5152515.2611 0, 661853.0706000002 5152530.682399999 0, 661854.7085999995 5152528.4054000005 0, 661869.7083999999 5152507.6039 0, 661887.1566000003 5152504.9343 0, 661902.1279999996 5152506.416999999 0, 661923.3103 5152496.6215 0, 661932.5207000002 5152485.397 0, 661930.4528999999 5152467.9618 0, 661943.9324000003 5152453.2257 0, 661925.6517000003 5152436.077199999 0, 661919.5056999996 5152432.851600001 0, 661918.9676000001 5152432.573000001 0, 661911.9926000005 5152434.9816 0, 661904.9990999997 5152435.2082 0, 661898.3273999998 5152431.2228 0, 661878.6657999996 5152424.251700001 0, 661860.1667999998 5152419.704299999 0, 661838.5514000002 5152421.091499999 0, 661818.0088 5152429.104699999 0, 661796.3425000003 5152432.888900001 0, 661769.9960000003 5152431.1855 0, 661748.5383000001 5152424.1864 0, 661724.1355999997 5152414.1238 0, 661703.5811999999 5152406.340299999 0, 661699.1273999996 5152404.660800001 0, 661671.9275000002 5152413.8747000005 0, 661670.6475 5152413.3497 0, 661670.5542000001 5152413.3817 0, 661657.8832 5152419.7587 0, 661650.2993000001 5152422.234099999 0, 661627.1425000001 5152424.349300001 0, 661607.8361 5152426.101 0, 661600.8947999999 5152428.2413 0, 661595.1939000003 5152429.988700001 0, 661582.4683999997 5152433.9091 0, 661573.1096000001 5152440.327400001 0, 661535.7823000001 5152474.9026999995 0, 661517.0208999999 5152488.0067 0, 661509.1222999999 5152491.7706 0, 661502.0179000003 5152492.911800001 0, 661494.7682999996 5152492.8544 0, 661482.7412 5152489.320499999 0, 661464.7304999996 5152484.022299999 0, 661456.1024000002 5152482.8485 0, 661448.5592 5152482.4738 0, 661433.5625 5152481.7323 0, 661424.6233999999 5152477.365800001 0, 661409.9981000004 5152467.0712 0, 661401.5597999999 5152459.0813 0, 661394.7903000005 5152452.6757 0, 661388.1272999998 5152447.113500001 0, 661376.3894999996 5152437.3452 0, 661358.3882999998 5152419.537900001 0, 661356.6237000003 5152416.990599999 0, 661350.2576000001 5152407.837300001 0, 661348.1809999999 5152404.840500001 0, 661346.1858000001 5152399.670399999 0, 661344.5009000003 5152395.3114 0, 661343.0436000004 5152392.8114 0, 661337.8616000004 5152383.9033 0, 661335.7087000003 5152373.8058 0, 661334.9529999997 5152370.3026 0, 661332.8792000003 5152365.226 0, 661330.9786999999 5152360.5767 0, 661330.2707000002 5152357.670600001 0, 661328.2948000003 5152349.4375 0, 661326.0846999995 5152344.1982 0, 661322.2652000003 5152335.108999999 0, 661319.2677999996 5152323.650800001 0, 661307.2819999997 5152318.1712 0, 661303.6046000002 5152314.9827 0, 661298.1089000003 5152310.196799999 0, 661287.7495999997 5152327.830800001 0, 661281.3290999997 5152349.9022 0, 661284.9764999999 5152379.3739 0, 661299.5007999996 5152404.239399999 0, 661314.0492000002 5152427.921399999 0, 661323.2017999999 5152451.488600001 0, 661305.7407 5152454.7597 0, 661293.9106000001 5152477.3281 0, 661293.1534000002 5152478.507200001 0, 661293.4063999997 5152478.9416000005 0, 661297.1989000002 5152485.2651 0, 661300.8601000002 5152488.522500001 0, 661301.4195999997 5152489.014 0, 661304.0835999995 5152491.3895 0, 661305.7291000001 5152494.147399999 0, 661308.9353999998 5152499.4847 0, 661315.3646 5152507.1263 0, 661315.7736999998 5152507.614600001 0, 661331.1836999999 5152517.8982 0, 661330.9468 5152518.078199999 0, 661332.5690000001 5152518.8244 0, 661378.6608999996 5152539.976399999 0, 661403.6522000004 5152550.653899999 0, 661428.5237999996 5152567.9224 0, 661454.4303000001 5152593.612199999 0, 661473.2237 5152614.9661 0, 661494.4430999998 5152634.5648 0, 661522.7363999998 5152629.697899999 0, 661550.5856999997 5152616.4318 0, 661563.5433 5152597.479599999 0, 661578.8728999998 5152579.772 0, 661593.0619000001 5152559.0496 0, 661605.0855 5152558.0715 0, 661621.7732999995 5152563.7853999995 0, 661647.3664999995 5152574.4757 0, 661656.7567999996 5152585.453500001 0, 661658.3601000002 5152584.8214 0))</t>
  </si>
  <si>
    <t>-333833,06+290677,89</t>
  </si>
  <si>
    <t>15.5</t>
  </si>
  <si>
    <t>3242.64656483</t>
  </si>
  <si>
    <t>155298.380808</t>
  </si>
  <si>
    <t>POLYGON Z ((664232.5612000003 5154809.4454 0, 664234.5300000003 5154794.7673 0, 664235.4051999999 5154791.568700001 0, 664240.5747999996 5154772.731699999 0, 664241.5837000003 5154769.0425 0, 664243.1018000003 5154764.5944 0, 664246.3493999997 5154755.1238 0, 664247.9987000003 5154744.748500001 0, 664250.0160999997 5154732.0242 0, 664256.0850999998 5154705.0469 0, 664266.7764999997 5154665.5451 0, 664270.5055999998 5154655.5141 0, 664273.0351999998 5154648.713400001 0, 664273.5676999995 5154599.1909 0, 664277.5263 5154591.6822999995 0, 664279.1031 5154585.089 0, 664280.4742999999 5154566.479499999 0, 664282.8638000004 5154534.2838 0, 664288.7428000001 5154503.3105999995 0, 664299.1908 5154474.3082 0, 664306.8679999998 5154455.863399999 0, 664326.0109000001 5154409.8627 0, 664343.6579 5154353.9427000005 0, 664347.2659999998 5154328.205399999 0, 664349.3367999997 5154313.3957 0, 664351.7116 5154303.225199999 0, 664356.2362000002 5154283.8390999995 0, 664358.0016999999 5154257.0046 0, 664360.0153999999 5154226.3335 0, 664361.7872000001 5154218.441 0, 664362.1315000001 5154217.3862 0, 664368.4276999999 5154197.6238 0, 664369.3452000003 5154190.530200001 0, 664370.1128000002 5154184.679400001 0, 664370.9404999996 5154180.9943 0, 664371.3059 5154179.3585 0, 664374.4534999998 5154165.327199999 0, 664375.5018999996 5154129.426100001 0, 664375.7811000003 5154120.115700001 0, 664377.8143999996 5154101.403999999 0, 664380.2797999997 5154091.914799999 0, 664383.7128999997 5154083.0737 0, 664387.0077999998 5154076.823000001 0, 664388.4111000001 5154074.927100001 0, 664391.1951000001 5154071.1634 0, 664393.2324999999 5154066.7511 0, 664395.4781 5154061.914999999 0, 664398.8721000003 5154056.135299999 0, 664402.9888000004 5154049.113 0, 664405.6593000004 5154042.535800001 0, 664408.0011999998 5154032.965399999 0, 664409.1807000004 5154020.74 0, 664408.2494999999 5153987.457699999 0, 664407.8859000001 5153974.2722 0, 664408.6229999997 5153966.831 0, 664410.6398999998 5153962.5375 0, 664412.5197999999 5153958.543299999 0, 664413.2385999998 5153955.5219 0, 664414.6618999997 5153949.528000001 0, 664416.4506000001 5153946.3398 0, 664419.8701 5153940.2709 0, 664421.3367999997 5153936.632099999 0, 664428.7369999997 5153918.364 0, 664434.0143999998 5153911.6251 0, 664436.301 5153909.284600001 0, 664459.0683000004 5153885.971999999 0, 664463.2148000002 5153880.3189 0, 664463.8556000004 5153878.978700001 0, 664465.9914999995 5153874.4746 0, 664466.3880000003 5153873.625399999 0, 664472.2386999996 5153854.698000001 0, 664460.3521999996 5153846.2633 0, 664450.9611 5153835.285599999 0, 664444.6892999997 5153817.770300001 0, 664431.4722999996 5153787.523700001 0, 664421.2516999999 5153772.6241999995 0, 664420.4024999999 5153754.0099 0, 664420.2188999997 5153732.409700001 0, 664422.5526 5153704.259099999 0, 664419.7648999998 5153692.8091 0, 664417.1325000003 5153673.565099999 0, 664413.9112 5153653.706599999 0, 664412.4702000003 5153635.0803 0, 664411.0443000002 5153615.2596 0, 664411.5856999997 5153586.4684999995 0, 664409.2697000001 5153550.431600001 0, 664394.9000000004 5153517.7622 0, 664388.1568 5153493.6337 0, 664382.9968999997 5153480.9394000005 0, 664365.4439000003 5153489.0065 0, 664361.4214000003 5153511.1296999995 0, 664361.0927999998 5153528.5145 0, 664359.3858000003 5153555.4845 0, 664353.6882999996 5153570.968599999 0, 664335.2452999996 5153562.819399999 0, 664322.2120000003 5153554.173 0, 664304.9725000001 5153546.049699999 0, 664279.8874000004 5153540.178099999 0, 664273.6798 5153550.8543 0, 664281.6810999997 5153571.9988 0, 664284.7172999997 5153579.0394 0, 664284.7921000002 5153579.2169 0, 664282.6944000004 5153579.6447 0, 664279.5055 5153580.7097 0, 664283.7746000001 5153588.240900001 0, 664304.6122000003 5153628.2338 0, 664297.7207000004 5153674.893200001 0, 664304.1731000002 5153714.611199999 0, 664305.2033000002 5153786.6186 0, 664294.7427000003 5153863.811799999 0, 664286.4226000002 5153922.443700001 0, 664275.1480999999 5154011.020400001 0, 664273.5053000003 5154097.3726 0, 664267.6589000002 5154152.4548 0, 664263.1743000001 5154199.166300001 0, 664239.7182 5154297.1087 0, 664235.2085999995 5154345.013800001 0, 664198.9687999999 5154421.118100001 0, 664175.5640000002 5154469.636600001 0, 664175.4144000001 5154469.965 0, 664177.5471999999 5154471.8716 0, 664182.6864 5154480.4745000005 0, 664185.2840999998 5154488.9537 0, 664186.0330999997 5154498.113700001 0, 664185.1979 5154510.9925999995 0, 664184.3232000005 5154524.430600001 0, 664184.4727999996 5154533.4373 0, 664185.6937999995 5154539.4134 0, 664187.2339000003 5154543.367799999 0, 664189.0268000001 5154547.987600001 0, 664189.4172 5154553.4684 0, 664189.6815999998 5154557.1896 0, 664190.2121000001 5154560.401699999 0, 664192.1206 5154571.794399999 0, 664192.0911999997 5154611.7447999995 0, 664191.3455999997 5154616.6631000005 0, 664189.3079000004 5154621.6482 0, 664183.7292999998 5154627.9286 0, 664177.4748 5154631.164799999 0, 664170.5963000003 5154631.452 0, 664170.5915999999 5154632.0746 0, 664170.3877999997 5154642.4669 0, 664169.4406000003 5154661.0535 0, 664165.4724000003 5154680.167400001 0, 664164.9003999997 5154687.6734 0, 664164.8328999998 5154688.5517 0, 664165.1421999997 5154689.3729 0, 664166.2165999999 5154695.0748 0, 664165.8956000004 5154699.1664 0, 664163.4631000003 5154706.3474 0, 664159.2533999998 5154714.878900001 0, 664150.5482999999 5154730.168099999 0, 664139.5987 5154749.369200001 0, 664137.2122 5154757.167199999 0, 664136.9035 5154765.2191 0, 664138.3613999998 5154771.6984 0, 664141.7084999997 5154778.063200001 0, 664144.0318 5154782.478700001 0, 664146.1328999996 5154789.1855999995 0, 664146.3915999997 5154796.6143 0, 664146.1686000004 5154799.368000001 0, 664144.7747999998 5154817.664100001 0, 664145.7879999997 5154825.9933 0, 664149.8642999995 5154836.3917 0, 664152.8710000003 5154842.857100001 0, 664161.8415999999 5154862.1282 0, 664154.9781999998 5154877.4997000005 0, 664140.3328 5154890.4157 0, 664125.7511 5154900.332900001 0, 664119.1683999998 5154914.915200001 0, 664120.7050999999 5154913.443 0, 664129.6656999998 5154915.409700001 0, 664138.5217000004 5154922.7732 0, 664147.3898 5154929.5449 0, 664161.7193999998 5154933.4123 0, 664174.1794999996 5154937.968900001 0, 664176.3749000002 5154936.092599999 0, 664181.1501000002 5154927.872300001 0, 664182.7189999996 5154920.6854 0, 664182.5959999999 5154912.515000001 0, 664195.4190999996 5154897.589199999 0, 664199.5674999999 5154891.232799999 0, 664206.1220000004 5154871.734300001 0, 664210.9885 5154857.241599999 0, 664232.5612000003 5154809.4454 0))</t>
  </si>
  <si>
    <t>-336927,81+291798,40</t>
  </si>
  <si>
    <t>1546.55406219</t>
  </si>
  <si>
    <t>81030.2807174</t>
  </si>
  <si>
    <t>POLYGON Z ((661321.9033000004 5154897.179300001 0, 661323.7374999998 5154887.332900001 0, 661319.3905999996 5154863.8474 0, 661307.9475999996 5154834.238700001 0, 661290.6747000003 5154796.1164 0, 661275.8377999999 5154756.2399 0, 661283.2944 5154742.5792 0, 661308.1838999996 5154727.4537 0, 661318.7981000002 5154705.4604 0, 661314.3454999998 5154687.3818 0, 661310.5266000004 5154666.907299999 0, 661310.6227000002 5154630.3191 0, 661300.1133000003 5154606.068399999 0, 661293.9753999999 5154606.7322 0, 661252.8945000004 5154621.553099999 0, 661217.0625 5154644.8664 0, 661195.9669000003 5154681.6599 0, 661189.9890000001 5154712.1417 0, 661173.6884000003 5154749.0271000005 0, 661157.9516000003 5154787.720799999 0, 661144.9161999999 5154802.426200001 0, 661137.5387000004 5154804.6083 0, 661107.3959999997 5154812.4268 0, 661089.3574000001 5154814.4913 0, 661070.7818 5154813.534 0, 661050.3461999996 5154815.547599999 0, 661033.54 5154815.831800001 0, 661016.0661000004 5154819.694599999 0, 661000.1328999996 5154823.9748 0, 660999.4129999997 5154824.1625 0, 660999.8546000002 5154828.4922 0, 660997.7770999996 5154835.0613 0, 660993.7368000001 5154840.191 0, 660987.0365000004 5154845.286699999 0, 660981.4572999999 5154847.587400001 0, 660979.5614 5154847.892200001 0, 660979.5308999997 5154848.0101 0, 660975.9156 5154864.8236 0, 660965.9689999996 5154883.238299999 0, 660970.4983000001 5154897.7162999995 0, 660944.9241000004 5154917.6347 0, 660939.8161000004 5154924.2598 0, 661001.4671 5154984.4968 0, 661003.0307999998 5154985.1482 0, 661003.8118000003 5154986.787699999 0, 661021.1063000001 5155003.6855999995 0, 661039.5064000003 5154996.4186 0, 661046.9999000002 5154991.7849 0, 661055.2054000003 5154984.551100001 0, 661064.5537 5154976.323000001 0, 661069.3157000002 5154973.3773 0, 661070.5371000003 5154972.9727 0, 661070.7626999998 5154972.580700001 0, 661071.0712000001 5154972.0452 0, 661071.8742000004 5154971.714199999 0, 661086.1890000002 5154965.7334 0, 661100.5462999996 5154967.805400001 0, 661128.1202999996 5154968.9344 0, 661141.3250000002 5154968.5832 0, 661165.3623000002 5154966.636499999 0, 661184.4606999997 5154971.800000001 0, 661208.2115000002 5154984.2477 0, 661231.9312000005 5154999.0942 0, 661252.6382999998 5155014.488500001 0, 661273.1107000001 5155041.870200001 0, 661286.7267000005 5155061.8937 0, 661287.2094 5155061.4339000005 0, 661289.5876000002 5155059.081599999 0, 661294.6941 5155056.216499999 0, 661299.7989999996 5155055.5319 0, 661302.5837000003 5155056.1998 0, 661312.4433000004 5155058.5678 0, 661324.7692999998 5155059.0636 0, 661329.3481999999 5155056.825200001 0, 661331.9612999996 5155051.0167 0, 661331.1617999999 5155044.5954 0, 661327.7933999998 5155037.2238 0, 661301.2171999998 5154993.164999999 0, 661288.8233000003 5154972.6164 0, 661283.5443000002 5154961.6193 0, 661281.8109999998 5154952.2316 0, 661280.7495999997 5154946.500600001 0, 661278.6671000002 5154939.4737 0, 661275.9117999999 5154930.1665 0, 661275.4406000003 5154922.759299999 0, 661276.8497000001 5154918.522700001 0, 661280.5334000001 5154914.587400001 0, 661283.1567000002 5154913.442500001 0, 661283.3904999997 5154912.3879 0, 661283.6941 5154910.9979 0, 661301.3017999995 5154899.9319 0, 661314.6113 5154894.1839000005 0, 661321.9033000004 5154897.179300001 0))</t>
  </si>
  <si>
    <t>-336203,41+291048,57</t>
  </si>
  <si>
    <t>F              ERFI    A2JIN  C1A  30   FE22</t>
  </si>
  <si>
    <t>1578.19966882</t>
  </si>
  <si>
    <t>86589.8576347</t>
  </si>
  <si>
    <t>POLYGON Z ((662089.1447999999 5154182.365599999 0, 662095.3289999999 5154178.2191 0, 662093.3507000003 5154172.6283 0, 662071.3760000002 5154177.621300001 0, 662040.2943000002 5154145.3244 0, 661943.4041999998 5154055.688100001 0, 661833.6354999999 5153952.133099999 0, 661830.284 5153963.5737 0, 661827.642 5153972.5548 0, 661820.4709999999 5154003.011299999 0, 661820.1029000003 5154022.201400001 0, 661810.1567000002 5154040.6161 0, 661804.3119999999 5154063.9047 0, 661795.4654000001 5154087.732100001 0, 661787.5774999997 5154095.014 0, 661793.3371000001 5154102.2751 0, 661796.6113 5154115.9487 0, 661793.8198999995 5154123.2084 0, 661782.6826 5154131.3288 0, 661776.1681000004 5154140.5809 0, 661773.2975000003 5154143.1611 0, 661785.1730000004 5154155.926200001 0, 661784.6590999998 5154182.9111 0, 661778.2635000004 5154203.7897 0, 661771.9216999998 5154221.6686 0, 661764.9501999998 5154241.330700001 0, 661760.8197999997 5154269.443299999 0, 661774.3367999997 5154284.1018 0, 661796.7034 5154290.8298 0, 661799.3986999998 5154307.074999999 0, 661793.0031000003 5154327.9537 0, 661802.2896999996 5154344.318700001 0, 661811.6672999999 5154355.898700001 0, 661823.9907999998 5154370.532199999 0, 661845.9971000003 5154380.544399999 0, 661846.6020999998 5154380.748500001 0, 661858.7741999999 5154374.6789 0, 661868.1714000003 5154369.9921 0, 661868.6886999998 5154369.5956999995 0, 661880.8722000001 5154360.211100001 0, 661885.9556 5154345.3159 0, 661886.8876 5154327.934 0, 661882.4347999999 5154309.8555 0, 661898.0911999997 5154306.545399999 0, 661910.5473999996 5154313.9859 0, 661913.1661 5154333.831700001 0, 661924.7141000004 5154358.043299999 0, 661941.9524999997 5154366.1774 0, 661956.1261 5154377.839199999 0, 661963.6825000001 5154390.5847 0, 661966.7041999996 5154417.3594 0, 661973.9123 5154420.1664 0, 661985.4720000001 5154424.674000001 0, 661992.4885999998 5154422.48 0, 661994.5241999999 5154421.845799999 0, 661998.8409000002 5154417.112299999 0, 662001.6793 5154413.9866 0, 662005.1836000001 5154407.302300001 0, 662016.5815000003 5154410.9113 0, 662026.6100000003 5154424.337400001 0, 662034.1953999996 5154430.0415 0, 662042.3989000004 5154422.144200001 0, 662042.9775999999 5154411.1521000005 0, 662035.4357000003 5154373.889599999 0, 662033.9763000002 5154357.642899999 0, 662033.3865 5154340.5386 0, 662033.5821000002 5154328.537900001 0, 662043.9425999997 5154318.972200001 0, 662047.4885999998 5154310.9048999995 0, 662049.3340999996 5154301.9539 0, 662060.6068000002 5154289.7959 0, 662065.1646999996 5154271.0660999995 0, 662064.0916999998 5154257.3858 0, 662054.3350999998 5154224.3793 0, 662045.9260999998 5154216.9646000005 0, 662030.3036000002 5154208.511 0, 662015.6297000004 5154197.850199999 0, 662008.6239999998 5154185.695900001 0, 662019.6434000004 5154185.965600001 0, 662036.0491000004 5154194.5386 0, 662046.2002999997 5154198.610200001 0, 662058.5698999995 5154198.838300001 0, 662064.1239 5154198.072699999 0, 662066.9540999997 5154198.453199999 0, 662069.8219999997 5154196.2446 0, 662075.1482999995 5154190.0929000005 0, 662080.0489999996 5154184.4363 0, 662086.1123000002 5154181.5452 0, 662089.1447999999 5154182.365599999 0))</t>
  </si>
  <si>
    <t>-335492,57+292898,01</t>
  </si>
  <si>
    <t>EOBP</t>
  </si>
  <si>
    <t>F              EOBP    A2JIN  C1AY 30   FE22</t>
  </si>
  <si>
    <t>1661.32584792</t>
  </si>
  <si>
    <t>55846.6350559</t>
  </si>
  <si>
    <t>POLYGON Z ((662643.2898000004 5156198.6854 0, 662675.0127999997 5156195.738500001 0, 662694.7319 5156186.5967999995 0, 662708.2443000004 5156169.903000001 0, 662730.1632000003 5156120.026799999 0, 662738.3503 5156101.8478999995 0, 662751.057 5156072.2004 0, 662752.1903999997 5156068.240800001 0, 662740.5549999997 5156054.2304 0, 662735.6683 5156033.5507 0, 662728.3167000003 5156013.929500001 0, 662718.6627000002 5155992.386600001 0, 662700.1140000001 5155979.966499999 0, 662674.0562000005 5155973.153899999 0, 662646.5100999996 5155993.894099999 0, 662635.0017999997 5156040.1273 0, 662608.9935999997 5156065.7564 0, 662578.2333000004 5156056.8905 0, 662568.4090999998 5156005.296800001 0, 662573.4973999998 5155988.7535999995 0, 662547.0689000003 5155977.717800001 0, 662544.0843000002 5155977.2634 0, 662543.8958 5155977.2367 0, 662543.2514000004 5155978.616699999 0, 662539.6084000003 5155983.9123 0, 662537.2439000001 5155987.361300001 0, 662535.4042999996 5155990.5550999995 0, 662529.9649999999 5156000.0331999995 0, 662528.0884999996 5156003.304199999 0, 662517.9551999997 5156031.802100001 0, 662516.9664000003 5156034.5787 0, 662512.5011999998 5156043.9518 0, 662503.8333 5156053.5769 0, 662493.3821 5156062.913799999 0, 662474.8979000002 5156075.7117 0, 662462.3651 5156084.3826 0, 662444.0853000004 5156100.5548 0, 662441.3935000002 5156102.9298 0, 662431.2559000002 5156110.877599999 0, 662423.4570000004 5156115.896600001 0, 662415.4561999999 5156119.5614 0, 662403.6396000003 5156122.3968 0, 662386.9445000002 5156121.9878 0, 662377.1273999996 5156121.754000001 0, 662370.6139000002 5156122.6861000005 0, 662364.5170999998 5156123.5647 0, 662360.7213000003 5156124.103700001 0, 662355.0721000005 5156123.5546 0, 662351.9623999996 5156122.6972 0, 662347.0369999995 5156121.3478999995 0, 662342.0289000003 5156121.2774 0, 662337.8735999996 5156121.221999999 0, 662333.3552999999 5156120.270400001 0, 662328.9847999997 5156119.3519 0, 662308.3859999999 5156119.1106 0, 662308.3252999997 5156119.1153 0, 662306.0653999997 5156126.6131 0, 662303.8322000001 5156131.078500001 0, 662297.0668000001 5156139.4145 0, 662293.6277000001 5156143.652899999 0, 662290.4474 5156149.1702 0, 662289.0026000002 5156156.4285 0, 662289.5247999998 5156162.805299999 0, 662295.102 5156177.9388999995 0, 662295.6694 5156179.024 0, 662315.6979 5156177.416200001 0, 662333.7911999999 5156175.9892 0, 662348.9592000004 5156173.2086 0, 662356.8589000003 5156182.638499999 0, 662356.5506999996 5156199.443 0, 662358.7412999999 5156214.579 0, 662363.3877999997 5156228.6457 0, 662363.0555999996 5156244.583900001 0, 662363.0321000004 5156245.988600001 0, 662364.4590999996 5156250.767200001 0, 662364.3520999998 5156259.4902 0, 662360.7869999995 5156273.575300001 0, 662357.5651000002 5156280.134099999 0, 662353.2143999999 5156289.004899999 0, 662352.3480000002 5156294.605900001 0, 662352.3351999996 5156298.0515 0, 662352.3203999996 5156304.3673 0, 662402.6092999997 5156353.502800001 0, 662403.4946999997 5156351.526900001 0, 662405.3668999998 5156343.4120000005 0, 662409.1147999996 5156317.0131 0, 662410.5151000004 5156300.586300001 0, 662409.9859999996 5156287.3455 0, 662408.8487999998 5156281.7886 0, 662406.8452000003 5156272.0452 0, 662405.3912000004 5156254.0298999995 0, 662405.5662000002 5156246.0164 0, 662409.2381999996 5156224.9166 0, 662414.4327999996 5156208.0813 0, 662419.3823999995 5156201.303300001 0, 662430.1103999997 5156192.8147 0, 662435.1985999998 5156188.792300001 0, 662439.9841 5156184.1 0, 662451.9326999998 5156166.454299999 0, 662460.8759000003 5156153.256100001 0, 662467.8870000001 5156144.298699999 0, 662473.8534000004 5156138.1832 0, 662480.0767000001 5156134.3917 0, 662487.1479000002 5156132.1522 0, 662496.7539999997 5156130.337400001 0, 662502.4078000002 5156130.9472 0, 662508.4178999998 5156134.010199999 0, 662513.7670999998 5156138.411599999 0, 662526.7895 5156149.117900001 0, 662534.8411999997 5156153.1851 0, 662542.7553000003 5156155.1702 0, 662544.0409000004 5156155.0626 0, 662553.5329 5156154.312999999 0, 662557.7610999998 5156152.405300001 0, 662559.3902000003 5156151.252900001 0, 662565.3453000002 5156147.085899999 0, 662572.9856000002 5156145.5699000005 0, 662584.0477 5156145.3609 0, 662591.3860999998 5156145.215 0, 662596.8979000002 5156144.4757 0, 662604.7895 5156143.414000001 0, 662613.0334000001 5156145.418099999 0, 662621.4013 5156149.0912 0, 662626.0016000001 5156152.301000001 0, 662629.5645000003 5156156.333699999 0, 662639.3224 5156176.0167 0, 662641.8838 5156186.271500001 0, 662642.9363000002 5156195.5189 0, 662643.2898000004 5156198.6854 0))</t>
  </si>
  <si>
    <t>-333960,30+292870,57</t>
  </si>
  <si>
    <t>2096.58547725</t>
  </si>
  <si>
    <t>99093.5027209</t>
  </si>
  <si>
    <t>POLYGON Z ((663873.9950000001 5156879.333799999 0, 663875.1851000004 5156878.032 0, 663876.9757000003 5156875.1654 0, 663878.2744000005 5156873.089299999 0, 663880.3408000004 5156872.1061 0, 663882.3130999999 5156871.164799999 0, 663887.3086999999 5156871.2641 0, 663889.1978000002 5156877.2994 0, 663890.0727000004 5156881.6173 0, 663891.023 5156886.333799999 0, 663895.0078999996 5156887.4091 0, 663896.4326999998 5156887.4344 0, 663900.0034999996 5156887.508400001 0, 663905.0274 5156886.6054 0, 663908.0810000002 5156883.6592999995 0, 663910.1770000001 5156878.699200001 0, 663912.2729000002 5156873.7392 0, 663913.3663999997 5156868.751 0, 663914.4590999996 5156863.772700001 0, 663915.5516999997 5156858.794500001 0, 663915.7587000001 5156847.7991 0, 663916.4990999997 5156835.3133000005 0, 663917.2405000003 5156822.817600001 0, 663917.4474 5156811.8222 0, 663918.5218000002 5156807.847200001 0, 663920.6003999999 5156803.8805 0, 663923.0098000001 5156798.8979 0, 663926.8426999999 5156790.996200001 0, 663926.8783999998 5156790.818399999 0, 663927.8764000004 5156786.002599999 0, 663930.1487999996 5156775.059 0, 663934.3233000003 5156766.132200001 0, 663936.4305999996 5156763.4342 0, 663937.3942999998 5156762.1928 0, 663940.5099999998 5156755.242699999 0, 663945.3841000004 5156744.1971 0, 663945.7506999997 5156743.3452 0, 663946.2379000001 5156741.1272 0, 663946.8532999996 5156738.367799999 0, 663950.4485999998 5156723.822799999 0, 663952.2637 5156716.466399999 0, 663956.5274999999 5156702.543199999 0, 663962.7796999998 5156689.659700001 0, 663964.3558999998 5156687.6283 0, 663965.8507000003 5156685.7203 0, 663968.6710000001 5156680.864499999 0, 663971.0176999997 5156676.820900001 0, 663975.0745999999 5156673.893100001 0, 663986.1185999997 5156654.539000001 0, 663992.5069000004 5156647.626599999 0, 664001.1150000002 5156640.156400001 0, 664006.9762000004 5156636.825099999 0, 664013.1985999998 5156634.751599999 0, 664027.4323000005 5156633.335100001 0, 664034.7620999999 5156632.6054 0, 664040.2719 5156629.042099999 0, 664044.3545000004 5156623.7751 0, 664047.3327000001 5156615.536599999 0, 664051.5683000004 5156596.013699999 0, 664052.9016000004 5156578.7468 0, 664053.6289999997 5156569.2545 0, 664057.0815000003 5156549.7227 0, 664068.8496000003 5156505.772600001 0, 664077.6599000003 5156478.936000001 0, 664080.4473000001 5156473.9969 0, 664082.2357000001 5156472.0646 0, 664088.0077999998 5156465.8715 0, 664091.8881000001 5156458.797900001 0, 664096.1835000003 5156447.932399999 0, 664099.9707000004 5156433.716 0, 664101.3662999999 5156428.493100001 0, 664104.2734000003 5156421.514599999 0, 664109.273 5156416.218 0, 664116.9543000003 5156410.5954 0, 664124.4954000004 5156405.081 0, 664130.1765000001 5156399.804400001 0, 664136.7860000003 5156391.524700001 0, 664140.9501 5156383.1699 0, 664143.0986000001 5156375.1094 0, 664143.2399000004 5156369.183 0, 664141.9641000004 5156363.3727 0, 664138.8386000004 5156357.5699000005 0, 664137.9917000001 5156356.0079 0, 664136.4918 5156351.484200001 0, 664135.3217000002 5156343.1107 0, 664135.6043999996 5156333.7601 0, 664136.9822000004 5156326.9178 0, 664139.9258000003 5156318.2743999995 0, 664149.8361999998 5156295.9363 0, 664151.6695999997 5156291.7872 0, 664153.7714 5156284.9385 0, 664154.2096999995 5156273.029200001 0, 664151.2141000004 5156259.3796999995 0, 664148.6322999997 5156247.6458 0, 664147.8680999996 5156237.861099999 0, 664148.2215 5156228.165100001 0, 664149.7007999998 5156218.9201 0, 664152.5148 5156208.5569 0, 664163.4747000001 5156181.387599999 0, 664163.8903000001 5156181.574999999 0, 664168.5026000002 5156170.305400001 0, 664071.7849000003 5156075.6797 0, 664008.1039000005 5156019.804400001 0, 664001.9370999997 5156033.4288 0, 664001.2571 5156033.2783 0, 663983.0559 5156079.071900001 0, 663981.9428000003 5156083.4855 0, 663979.2627999997 5156094.151900001 0, 663978.6573999999 5156096.570499999 0, 663978.4648000002 5156102.623 0, 663978.2960000001 5156107.7228999995 0, 663977.7001999998 5156110.373500001 0, 663975.7868999997 5156118.9571 0, 663975.6896000002 5156132.6953 0, 663977.0410000002 5156139.014699999 0, 663978.4117999999 5156145.4564 0, 663979.6671000002 5156166.639599999 0, 663980.3951000003 5156178.882999999 0, 663981.8567000004 5156186.4583 0, 663983.2588999998 5156193.7971 0, 663984.5071999999 5156220.6372 0, 663982.7122 5156254.061899999 0, 663980.3266000003 5156266.4024 0, 663979.1946 5156272.2815000005 0, 663976.2947000004 5156295.57 0, 663976.2701000003 5156295.849099999 0, 663976.2531000003 5156295.927999999 0, 663973.7215 5156320.3946 0, 663979.6357000005 5156339.1151 0, 663983.8822999997 5156352.593699999 0, 663985.4121000003 5156357.4618 0, 663986.2231000001 5156363.3014 0, 663989.5082999999 5156387.2162999995 0, 663993.9187000003 5156419.3299 0, 663994.9293 5156426.6643 0, 663996.4896 5156438.0166 0, 663993.2785 5156500.6894000005 0, 663979.1721000001 5156552.5726 0, 663872.3733000001 5156705.213500001 0, 663869.5083999997 5156709.321799999 0, 663858.6705 5156738.5219 0, 663837.4013999999 5156795.842499999 0, 663833.7002999997 5156802.138 0, 663792.6171000004 5156872.18 0, 663789.5647 5156877.3872 0, 663789.8910999997 5156877.787799999 0, 663804.5149999997 5156895.6294 0, 663833.3642999995 5156894.2772 0, 663852.3570999997 5156883.5736 0, 663873.9950000001 5156879.333799999 0))</t>
  </si>
  <si>
    <t>-334229,51+290267,44</t>
  </si>
  <si>
    <t>F              ERFI    A2JIN  DR1A 20   MJ10</t>
  </si>
  <si>
    <t>4.5</t>
  </si>
  <si>
    <t>1198.41115857</t>
  </si>
  <si>
    <t>44540.4710599</t>
  </si>
  <si>
    <t>POLYGON Z ((664038.4984999998 5153718.081900001 0, 664047.0639000004 5153700.730699999 0, 664052.5807999996 5153663.0438 0, 664048.2866000002 5153636.5591 0, 664026.0966999996 5153636.1379 0, 664011.8569999998 5153628.0682 0, 663998.3265000004 5153614.012 0, 663998.6902999999 5153578.925100001 0, 663991.0027999999 5153541.5901 0, 663998.0152000003 5153519.5198 0, 663987.7723000003 5153490.5306 0, 663976.5629000003 5153448.9257 0, 663971.9567999998 5153406.8487 0, 663972.7333000004 5153366.060699999 0, 663968.0455 5153328.7796 0, 663974.8278000001 5153290.531400001 0, 663974.8912000004 5153290.155099999 0, 663969.0003000004 5153290.640000001 0, 663963.1360999998 5153289.2281 0, 663960.1546 5153288.512800001 0, 663955.4211999997 5153288.4065000005 0, 663952.3026999999 5153288.3322 0, 663946.8346999995 5153286.985400001 0, 663926.9880999997 5153277.777799999 0, 663920.3702999996 5153273.747099999 0, 663916.7187000001 5153271.5156 0, 663905.7803999996 5153268.9625 0, 663903.1799999997 5153283.624600001 0, 663903.0031000003 5153296.671800001 0, 663902.8192999996 5153311.275900001 0, 663899.4786 5153331.479599999 0, 663897.9434000002 5153340.7895 0, 663897.1403999999 5153361.8401999995 0, 663897.7934999997 5153371.062000001 0, 663898.7484999998 5153375.1556 0, 663900.2808999997 5153381.7017 0, 663900.4883000003 5153388.9146 0, 663900.7903000005 5153399.039799999 0, 663901.8442000002 5153403.1522 0, 663903.0389999999 5153407.829600001 0, 663903.8239000002 5153414.078600001 0, 663905.2564000003 5153425.3989 0, 663906.3119999999 5153429.149700001 0, 663908.1206 5153435.639799999 0, 663908.1031 5153451.775900001 0, 663906.8387000002 5153459.2709 0, 663903.2767000003 5153480.5002 0, 663901.9340000004 5153488.540899999 0, 663897.9274000004 5153502.626800001 0, 663895.2748999996 5153511.958699999 0, 663890.5908000004 5153537.2489 0, 663889.0574000003 5153545.514 0, 663886.9023000002 5153553.0811 0, 663885.6083000004 5153557.609300001 0, 663884.1914999997 5153578.214 0, 663883.7255999995 5153585.086200001 0, 663882.6856000004 5153591.405200001 0, 663882.0799000002 5153595.079700001 0, 663882.6765000001 5153601.071 0, 663884.9549000002 5153623.9814 0, 663885.6222000001 5153630.6521000005 0, 663888.0278000003 5153638.8027 0, 663890.7443000004 5153647.9855 0, 663891.8014000002 5153668.9091 0, 663891.4094000002 5153676.3104 0, 663887.5253999997 5153688.779200001 0, 663873.4216999998 5153708.424900001 0, 663884.4566000002 5153720.4723000005 0, 663891.9183999998 5153725.984300001 0, 663897.852 5153729 0, 663904.0541000003 5153731.024599999 0, 663914.1007000003 5153732.866 0, 663926.0687999995 5153733.43 0, 663940.3997 5153734.092 0, 663944.3521999996 5153735.305 0, 663947.4365999997 5153737.2453000005 0, 663948.8820000002 5153738.629000001 0, 663948.9875999996 5153738.4574 0, 663952.8761 5153732.5405 0, 663975.6046000002 5153704.7732 0, 663990.1610000003 5153696.049799999 0, 664013.2378000002 5153713.289899999 0, 664037.0904999999 5153720.942 0, 664038.4984999998 5153718.081900001 0))</t>
  </si>
  <si>
    <t>-333767,40+289414,15</t>
  </si>
  <si>
    <t>F              ESFT    A2JIN  ER1A 20   FE60</t>
  </si>
  <si>
    <t>1068.41286631</t>
  </si>
  <si>
    <t>50972.7595093</t>
  </si>
  <si>
    <t>POLYGON Z ((664590.2302999999 5152744.550899999 0, 664573.6145000001 5152715.471999999 0, 664553.6261 5152694.093800001 0, 664538.3948999997 5152674.602499999 0, 664528.5982999997 5152653.420399999 0, 664529.5005999999 5152637.844900001 0, 664529.2789000003 5152618.0404 0, 664523.6089000003 5152600.5384 0, 664513.0522999996 5152587.7399 0, 664503.8704000004 5152565.9690000005 0, 664486.7922999999 5152548.846899999 0, 664470.2778000003 5152545.832 0, 664469.6449999996 5152545.7158 0, 664469.4704999998 5152547.579399999 0, 664464.2578999996 5152565.427200001 0, 664460.9683999997 5152571.9597 0, 664458.5800999999 5152575.2256000005 0, 664455.0378 5152580.0677000005 0, 664453.5744000003 5152583.214299999 0, 664451.7379999999 5152587.172 0, 664447.6129999999 5152591.6712 0, 664446.4464999996 5152592.934900001 0, 664443.3309000004 5152597.724199999 0, 664435.6227000002 5152615.954700001 0, 664433.1419000002 5152625.7337 0, 664432.0175000001 5152643.711200001 0, 664433.3633000003 5152673.6631000005 0, 664434.2394000003 5152681.156099999 0, 664435.3024000004 5152685.279200001 0, 664437.9016000004 5152695.3358 0, 664439.0850999998 5152713.577299999 0, 664436.8411999997 5152723.8596 0, 664433.5833999999 5152731.399599999 0, 664427.4116000002 5152745.6559999995 0, 664425.2922999999 5152756.120100001 0, 664424.7602000004 5152767.0458 0, 664425.4269000003 5152774.520199999 0, 664430.6420999998 5152789.3193 0, 664431.8857000005 5152792.875600001 0, 664433.6937999995 5152800.852700001 0, 664434.1873000003 5152831.352600001 0, 664432.4073999999 5152842.298800001 0, 664423.8069000002 5152871.322799999 0, 664423.3919000002 5152872.723099999 0, 664432.4460000005 5152895.146 0, 664433.2523999996 5152897.1665 0, 664435.0401999997 5152903.664799999 0, 664435.4234999996 5152921.182600001 0, 664434.6810999997 5152928.6833999995 0, 664433.3038999997 5152933.585999999 0, 664430.1809 5152938.3445999995 0, 664426.3400999997 5152941.6732 0, 664422.3328 5152943.700999999 0, 664422.9729000004 5152944.1896 0, 664444.3311999999 5152960.634500001 0, 664467.5411 5152970.6712 0, 664483.1305 5152970.9618 0, 664500.9966000002 5152977.9044 0, 664521.9826999996 5152978.2995 0, 664539.2849000003 5152983.433800001 0, 664549.4415999996 5152995.755000001 0, 664553.2430999996 5152990.5941 0, 664560.8947999999 5152966.741599999 0, 664562.8227000004 5152928.386600001 0, 664563.1005999995 5152882.199100001 0, 664561.8585999999 5152852.7787999995 0, 664576.7669000002 5152826.059800001 0, 664582.1250999998 5152796.7698 0, 664588.9812000003 5152751.3036 0, 664590.2302999999 5152744.550899999 0))</t>
  </si>
  <si>
    <t>-338764,87+290188,61</t>
  </si>
  <si>
    <t>1240.36462803</t>
  </si>
  <si>
    <t>50759.5996244</t>
  </si>
  <si>
    <t>POLYGON Z ((659640.2763 5153107.455499999 0, 659638.0285 5153102.6448 0, 659626.9408999998 5153083.015900001 0, 659620.6366999997 5153074.189300001 0, 659607.1183000002 5153064.6752 0, 659598.9923 5153058.953400001 0, 659590.4039000003 5153050.6184 0, 659580.4828000003 5153040.99 0, 659579.7523999996 5153040.272299999 0, 659576.2712000003 5153035.091399999 0, 659574.1244999999 5153030.500700001 0, 659569.0620999997 5153019.673699999 0, 659563.8936000001 5153013.801100001 0, 659558.9349999996 5153011.0118 0, 659552.7767000003 5153009.292199999 0, 659526.0039999997 5153005.701199999 0, 659526.0153999999 5153005.571599999 0, 659526.0595000004 5153004.389799999 0, 659509.1454999996 5153016.1391 0, 659486.0776000004 5153030.097999999 0, 659458.8287000004 5153043.3861 0, 659438.0378 5153063.987 0, 659407.5672000004 5153088.6062 0, 659384.0526 5153094.7684 0, 659318.5864000004 5153098.319700001 0, 659283.2608000003 5153092.4759 0, 659280.6418000003 5153094.9374 0, 659278.8011999996 5153096.663899999 0, 659272.2594999997 5153103.8331 0, 659266.4938000003 5153115.411699999 0, 659265.1755999997 5153126.2377 0, 659265.3989000004 5153130.9902 0, 659267.2747 5153170.153000001 0, 659265.8092 5153176.5046 0, 659265.0223000003 5153179.952 0, 659264.5838000001 5153183.5507 0, 659263.8764000004 5153189.396500001 0, 659261.3169999998 5153194.5964 0, 659258.7088000001 5153199.8925 0, 659256.5813999996 5153207.1403 0, 659256.0336999996 5153214.477299999 0, 659256.9468999999 5153222.566400001 0, 659258.0647 5153225.2677 0, 659260.1564999996 5153230.366 0, 659267.1146999998 5153239.4112 0, 659271.0140000004 5153241.9059999995 0, 659275.9161999999 5153242.489800001 0, 659284.6754999999 5153240.701400001 0, 659292.9250999996 5153236.2654 0, 659297.8509999998 5153231.575999999 0, 659303.2527999999 5153224.7984 0, 659308.7684000004 5153217.870100001 0, 659314.4151999997 5153212.983100001 0, 659317.3805999998 5153212.0594 0, 659320.3178000003 5153212.479599999 0, 659323.1912000002 5153214.1905000005 0, 659326.2761000004 5153217.487500001 0, 659328.8170999996 5153222.8466 0, 659330.6993000004 5153229.976299999 0, 659331.2614000002 5153236.1252 0, 659330.6096999999 5153242.478399999 0, 659326.1519999998 5153255.9713 0, 659321.1268999996 5153266.218599999 0, 659317.0522999996 5153271.0536 0, 659312.6370000001 5153274.512 0, 659309.0963000003 5153277.284 0, 659306.1346000005 5153281.805299999 0, 659304.3543999996 5153291.605900001 0, 659303.6178000001 5153315.525900001 0, 659305.2938999999 5153321.803400001 0, 659307.0296 5153328.317299999 0, 659307.1524999999 5153329.0426 0, 659318.7213000003 5153340.346100001 0, 659335.1095000003 5153333.8325 0, 659368.9177000001 5153323.0733 0, 659381.8631999996 5153304.7234000005 0, 659383.5055 5153281.355599999 0, 659381.1805999996 5153245.9111 0, 659397.9502999997 5153216.232999999 0, 659420.4044000003 5153202.8529 0, 659468.8251999998 5153175.4585 0, 659501.9731999999 5153156.7028 0, 659527.4519999996 5153142.1832 0, 659561.2592000002 5153131.433800001 0, 659607.7906999998 5153113.7096 0, 659640.2763 5153107.455499999 0))</t>
  </si>
  <si>
    <t>-338823,28+290045,57</t>
  </si>
  <si>
    <t>823.20512569</t>
  </si>
  <si>
    <t>40309.4245134</t>
  </si>
  <si>
    <t>POLYGON Z ((659526.0595000004 5153004.389799999 0, 659526.6816999996 5152988.5887 0, 659525.3779999996 5152979.4604 0, 659520.8158999998 5152970.8178 0, 659519.1468000002 5152967.6459 0, 659517.4468999999 5152963.4564 0, 659516.0461999997 5152959.976500001 0, 659512.1781000001 5152955.193499999 0, 659509.2437000005 5152951.5581 0, 659505.1306999996 5152944.201199999 0, 659500.5554 5152936.049900001 0, 659495.1371999998 5152929.251 0, 659487.3698000005 5152921.973200001 0, 659470.4243999999 5152910.7597 0, 659458.8709000004 5152903.1173 0, 659431.7111 5152878.4311999995 0, 659428.7292 5152874.3092 0, 659428.5933999997 5152874.026000001 0, 659425.5433999998 5152868.0592 0, 659422.9633 5152863.0283 0, 659419.0506999996 5152844.646199999 0, 659418.9692000002 5152844.6591 0, 659409.3853000002 5152846.796700001 0, 659403.5862999996 5152849.1984 0, 659399.0132999998 5152853.647700001 0, 659395.6301999995 5152858.161900001 0, 659389.75 5152866.0326000005 0, 659385.4532000003 5152870.0843 0, 659372.4115000004 5152876.558700001 0, 659359.1705999998 5152883.1261 0, 659357.3415000001 5152884.0396 0, 659349.2361000003 5152884.9112 0, 659315.3097999999 5152882.6777 0, 659313.8875000002 5152908.4462 0, 659312.2543000001 5152917.264900001 0, 659302.7342999997 5152938.8111000005 0, 659296.3016999997 5152949.2958 0, 659286.9694999997 5152964.508300001 0, 659284.6364000002 5152972.8331 0, 659280.591 5153002.7006 0, 659281.1491 5153010.145400001 0, 659283.807 5153016.911499999 0, 659291.1552999998 5153030.070699999 0, 659304.0839 5153053.1983 0, 659305.9139999999 5153059.7807 0, 659305.3927999996 5153065.7937 0, 659303.6166000003 5153071.454700001 0, 659299.7688999996 5153076.791999999 0, 659283.2608000003 5153092.4759 0, 659318.5864000004 5153098.319700001 0, 659384.0526 5153094.7684 0, 659407.5672000004 5153088.6062 0, 659438.0378 5153063.987 0, 659458.8287000004 5153043.3861 0, 659486.0776000004 5153030.097999999 0, 659509.1454999996 5153016.1391 0, 659526.0595000004 5153004.389799999 0))</t>
  </si>
  <si>
    <t>-338692,41+290364,70</t>
  </si>
  <si>
    <t>F              ESFT    A2JIN  D1AY 20   FE22</t>
  </si>
  <si>
    <t>1168.72861659</t>
  </si>
  <si>
    <t>81320.3424506</t>
  </si>
  <si>
    <t>POLYGON Z ((659705.3028999995 5153282.1204 0, 659704.6688000001 5153280.768200001 0, 659701.6903999997 5153267.392200001 0, 659700.3864000002 5153249.622199999 0, 659699.9862000002 5153236.6347 0, 659701.0992 5153226.7652 0, 659701.5565 5153222.726 0, 659701.3459999999 5153216.578 0, 659697.0384 5153199.366699999 0, 659692.1160000004 5153186.6127 0, 659688.2779000001 5153181.8324 0, 659684.2993999999 5153178.8684 0, 659676.9061000003 5153176.909 0, 659672.7819999997 5153175.8212 0, 659668.6928000003 5153173.8824000005 0, 659667.2357000001 5153173.201099999 0, 659660.9475999996 5153166.807600001 0, 659654.6557 5153157.841399999 0, 659650.2596000005 5153148.5704 0, 659648.5075000003 5153136.669299999 0, 659647.1113999998 5153127.2212000005 0, 659641.9665000001 5153111.0715 0, 659640.2763 5153107.455499999 0, 659607.7906999998 5153113.7096 0, 659561.2592000002 5153131.433800001 0, 659527.4519999996 5153142.1832 0, 659501.9731999999 5153156.7028 0, 659468.8251999998 5153175.4585 0, 659420.4044000003 5153202.8529 0, 659397.9502999997 5153216.232999999 0, 659381.1805999996 5153245.9111 0, 659383.5055 5153281.355599999 0, 659381.8631999996 5153304.7234000005 0, 659368.9177000001 5153323.0733 0, 659335.1095000003 5153333.8325 0, 659318.7213000003 5153340.346100001 0, 659467.6045000004 5153485.8145 0, 659472.4228999997 5153480.7404 0, 659495.1810999997 5153451.179300001 0, 659526.6664000005 5153427.815199999 0, 659529.8711000001 5153425.4355 0, 659589.7470000004 5153400.7711 0, 659618.4970000004 5153387.213500001 0, 659643.6090000002 5153360.6939 0, 659659.1651999997 5153330.9889 0, 659668.5334000001 5153305.0178 0, 659705.1754000001 5153282.1996 0, 659705.3028999995 5153282.1204 0))</t>
  </si>
  <si>
    <t>-339725,33+289265,79</t>
  </si>
  <si>
    <t>SBEBBG</t>
  </si>
  <si>
    <t>M              SBEBBG  B350   B5S  20   RB11</t>
  </si>
  <si>
    <t>1238.47453308</t>
  </si>
  <si>
    <t>41447.3777355</t>
  </si>
  <si>
    <t>POLYGON Z ((658725.1067000004 5152151.344799999 0, 658717.3598999996 5152155.6643 0, 658711.4671999998 5152157.5351 0, 658691.0036000004 5152156.6917 0, 658681.4808 5152153.5896000005 0, 658670.8870000001 5152146.5746 0, 658658.0712000001 5152138.097200001 0, 658645.8931 5152127.405300001 0, 658643.1966000004 5152123.921499999 0, 658634.8114 5152113.0623 0, 658633.8367999997 5152111.8105999995 0, 658630.0051999995 5152104.5691 0, 658627.9900000002 5152096.784700001 0, 658626.5661000004 5152091.293299999 0, 658624.1415999997 5152085.7535999995 0, 658621.2460000003 5152081.6796 0, 658616.4387999997 5152074.9045 0, 658613.0564000001 5152068.607000001 0, 658606.4753 5152056.319599999 0, 658604.5850999998 5152054.1732 0, 658595.3644000003 5152043.6722 0, 658589.6224999996 5152037.1261 0, 658583.8783999998 5152033.2223000005 0, 658580.0576999998 5152030.634 0, 658576.4281000001 5152026.9070999995 0, 658572.5214 5152022.9044 0, 658566.8970999997 5152018.780200001 0, 658550.0528999995 5152009.7258 0, 658533.2083999999 5152001.6963 0, 658516.6733999997 5151993.8047 0, 658509.9123 5151989.4695 0, 658495.6975999996 5151980.335899999 0, 658491.5422999999 5151977.6678 0, 658490.2756000003 5151977.334799999 0, 658480.1838999996 5151974.6446 0, 658462.5548999999 5151980.6129 0, 658453.8777999999 5151986.478 0, 658457.1232000003 5151990.2313 0, 658461.9654999999 5151998.3157 0, 658458.5694000004 5152010.5956999995 0, 658451.2313999999 5152037.1272 0, 658444.3249000004 5152042.284499999 0, 658442.0981000001 5152043.946599999 0, 658442.0049 5152043.978599999 0, 658432.1047 5152046.7412 0, 658432.0431000004 5152046.755899999 0, 658428.7900999999 5152044.338300001 0, 658525.8503999999 5152143.9991 0, 658602.6489000004 5152227.229900001 0, 658560.3806999996 5152267.103800001 0, 658528.8691999996 5152235.2708 0, 658529.4417000003 5152236.637700001 0, 658529.4737 5152236.730900001 0, 658510.3738000002 5152249.452199999 0, 658487.8596000001 5152274.4319 0, 658473.4590999996 5152290.713500001 0, 658467.6692000004 5152301.315099999 0, 658507.9113999996 5152333.387 0, 658525.4702000003 5152349.3674 0, 658560.7874999996 5152324.252800001 0, 658589.3186999997 5152296.7903 0, 658597.5564000001 5152287.3696 0, 658625.1898999996 5152257.898499999 0, 658635.8503999999 5152246.5316 0, 658725.1067000004 5152151.344799999 0))</t>
  </si>
  <si>
    <t>-335043,79+293234,37</t>
  </si>
  <si>
    <t>FCP            BPPE    C270   B1A  30   MJ22</t>
  </si>
  <si>
    <t>1963.45101814</t>
  </si>
  <si>
    <t>56417.5685487</t>
  </si>
  <si>
    <t>POLYGON Z ((663085.3081 5156490.039100001 0, 663089.7293999996 5156474.903999999 0, 663094.6103999997 5156451.147399999 0, 663074.5434999997 5156444.6526999995 0, 663044.0937000001 5156447.6318 0, 663045.1651999997 5156450.178300001 0, 663050.3847000003 5156456.959899999 0, 663056.8745999997 5156465.4011 0, 663057.2956999997 5156470.5331 0, 663057.6880999999 5156475.4213 0, 663056.4960000003 5156485.395099999 0, 663049.1327 5156504.2599 0, 663038.8159999996 5156521.065099999 0, 663032.6314000003 5156527.9452 0, 663025.5350000001 5156535.82 0, 663016.4543000003 5156539.650800001 0, 663009.8666000003 5156538.918400001 0, 663005.4773000004 5156538.440400001 0, 663002.1409 5156540.035 0, 662999.4245999996 5156541.3226 0, 662995.0418999996 5156541.679300001 0, 662989.4044000003 5156542.1362 0, 662981.3278000001 5156545.975199999 0, 662974.2171 5156551.848999999 0, 662968.0467999997 5156560.7301 0, 662966.0522999996 5156564.9956 0, 662963.8821 5156569.6576000005 0, 662958.1028000005 5156572.403100001 0, 662955.8054999998 5156573.4966 0, 662944.7819999997 5156574.2919 0, 662918.9319000002 5156565.578199999 0, 662918.2307000002 5156560.7732 0, 662913.8134000003 5156542.5163 0, 662906.3300999999 5156525.295 0, 662889.9611999998 5156510.263699999 0, 662893.0475000003 5156507.2904 0, 662897.7232999997 5156498.377900001 0, 662902.3882999998 5156489.4745000005 0, 662903.3762999997 5156484.999600001 0, 662904.5845999997 5156479.509 0, 662904.7742999997 5156469.507099999 0, 662897.0754000004 5156453.3621 0, 662878.5171999997 5156430.007999999 0, 662875.4614000004 5156429.336200001 0, 662868.5617000004 5156427.8126 0, 662854.2604 5156428.9716 0, 662838.5021000002 5156430.2432 0, 662831.5993999997 5156425.1117 0, 662829.0860000001 5156415.906199999 0, 662826.9286000002 5156408.018300001 0, 662828.6036999999 5156404.2974 0, 662830.0635000002 5156401.08 0, 662830.2038000003 5156393.6864 0, 662830.4603000004 5156380.082800001 0, 662833.1012000004 5156369.9757 0, 662838.0026000002 5156351.225299999 0, 662852.9090999998 5156326.253699999 0, 662858.6642000005 5156316.612500001 0, 662860.2692999998 5156312.091600001 0, 662861.8355999999 5156307.6677 0, 662866.8218 5156300.702 0, 662873.1381999999 5156291.874 0, 662878.4970000004 5156278.9823 0, 662880.8728 5156273.243100001 0, 662884.6752000004 5156264.092800001 0, 662887.6418000003 5156262.1339 0, 662885.6238000002 5156247.2041 0, 662883.8267000001 5156224.877699999 0, 662868.0149999997 5156217.4222 0, 662845.2200999996 5156216.7862 0, 662830.5855 5156220.809900001 0, 662811.3449999997 5156232.385600001 0, 662774.9077000003 5156229.4296 0, 662771.7199999997 5156251.9891 0, 662769.1907000002 5156283.8215 0, 662762.523 5156296.9695 0, 662754.4978999998 5156318.207599999 0, 662737.6505000005 5156347.861300001 0, 662726.3276000004 5156363.200999999 0, 662714.8335999995 5156384.9166 0, 662705.6665000003 5156406.1141 0, 662701.2292 5156422.795299999 0, 662712.5126999998 5156433.5088 0, 662733.6626000004 5156434.793500001 0, 662739.4693999998 5156444.370200001 0, 662742.3481000001 5156449.096100001 0, 662750.9156 5156451.078600001 0, 662765.9357000003 5156445.762499999 0, 662777.1174999997 5156435.0932 0, 662788.7810000004 5156432.626 0, 662793.7872000001 5156431.580800001 0, 662803.4435999999 5156433.066500001 0, 662815.7790000001 5156459.0667 0, 662823.4033000004 5156470.9344 0, 662834.7662000004 5156478.7005 0, 662843.5137999998 5156499.1285 0, 662839.9052999998 5156505.1708 0, 662838.0428999998 5156508.282299999 0, 662819.6659000004 5156505.5241 0, 662797.6237000003 5156500.914999999 0, 662803.4594999999 5156514.7148 0, 662808.8480000002 5156535.630000001 0, 662809.4247000003 5156537.861500001 0, 662807.0314999996 5156559.958699999 0, 662810.4451000001 5156574.559699999 0, 662822.2821000004 5156589.020099999 0, 662850.8849 5156582.149900001 0, 662867.9089000002 5156578.266799999 0, 662888.6096000001 5156584.1844 0, 662915.0155999996 5156595.8212 0, 662934.9060000004 5156616.7205 0, 662932.0443000002 5156636.3847 0, 662914.1901000002 5156644.4351 0, 662889.1654000003 5156662.906199999 0, 662885.6708000004 5156683.137599999 0, 662904.4499000004 5156691.3576 0, 662920.4453999996 5156693.4332 0, 662923.1549000004 5156684.2566 0, 662930.8596000001 5156675.0688000005 0, 662948.7665999997 5156677.232799999 0, 662957.0044 5156679.99 0, 662965.8762999997 5156682.964 0, 662972.5643999996 5156682.218 0, 662985.4006000003 5156671.704700001 0, 662993.4013 5156657.116699999 0, 663003.4441999998 5156637.8353 0, 663022.8584000003 5156623.270199999 0, 663041.9356000004 5156614.684599999 0, 663062.9464999996 5156581.579600001 0, 663071.2970000003 5156560.4103 0, 663081.9301000005 5156530.3484000005 0, 663081.6180999996 5156502.6965 0, 663085.3081 5156490.039100001 0))</t>
  </si>
  <si>
    <t>-338409,78+290581,68</t>
  </si>
  <si>
    <t>F              PEFX    A2JIN  C1AY 30   FE22</t>
  </si>
  <si>
    <t>1334.5784818</t>
  </si>
  <si>
    <t>67638.0231239</t>
  </si>
  <si>
    <t>POLYGON Z ((659864.4611999998 5153680.657 0, 659866.5586000001 5153677.616800001 0, 659873.4944000002 5153667.578299999 0, 659882.1168999998 5153659.376800001 0, 659887.0653999997 5153654.6592 0, 659889.7285000002 5153651.3574 0, 659892.5504999999 5153647.8486 0, 659896.4549000002 5153644.827400001 0, 659898.2989999996 5153643.4026 0, 659901.3711999999 5153639.9059 0, 659909.6979 5153623.7904 0, 659920.8591999998 5153596.2894 0, 659930.7448000005 5153577.086200001 0, 659930.7022000002 5153574.952199999 0, 659930.1524 5153550.5767 0, 659929.9255999997 5153540.1768 0, 659905.6096000001 5153532.090299999 0, 659893.5754000004 5153532.846000001 0, 659882.0732000005 5153535.427300001 0, 659865.1593000004 5153538.4147 0, 659843.2368999999 5153530.4191 0, 659826.6401000004 5153508.203299999 0, 659825.0738000004 5153485.3257 0, 659834.1206 5153467.656099999 0, 659854.4528999999 5153453.385 0, 659882.9217999997 5153429.8145 0, 659883.1534000002 5153415.476 0, 659884.3569 5153415.1602 0, 659910.4153000005 5153408.2981 0, 659924.7111999998 5153395.0211 0, 659927.3868000004 5153371.101399999 0, 659926.7807999998 5153354.870200001 0, 659912.4638 5153335.739700001 0, 659908.8246999998 5153331.208000001 0, 659870.5804000003 5153348.6196 0, 659839.2280000001 5153352.2809 0, 659813.2742999997 5153356.137800001 0, 659791.0815000003 5153372.1336 0, 659772.8672000002 5153394.2787 0, 659769.3899999997 5153398.1515999995 0, 659769.0657000002 5153398.1833 0, 659768.8627000004 5153398.205600001 0, 659770.5203999998 5153404.692399999 0, 659770.4256999996 5153410.542199999 0, 659768.7197000002 5153414.953400001 0, 659764.6069999998 5153419.765000001 0, 659761.1067000004 5153422.761600001 0, 659751.9649999999 5153430.5855 0, 659749.6229999997 5153434.3477 0, 659748.5791999996 5153437.9734000005 0, 659747.6979 5153445.2206999995 0, 659748.4343999997 5153449.395500001 0, 659753.7652000003 5153459.9147 0, 659755.9301000005 5153464.1855 0, 659757.2986000003 5153468.8281 0, 659757.0032000002 5153472.3993 0, 659754.8585999999 5153476.088500001 0, 659749.9906000001 5153479.326099999 0, 659743.0295000002 5153480.8916 0, 659737.1140999999 5153480.288699999 0, 659731.5192999998 5153478.2169 0, 659727.0719999997 5153476.5781 0, 659721.1701999996 5153475.252800001 0, 659717.8063000003 5153475.568600001 0, 659713.7055000002 5153477.6280000005 0, 659708.6875 5153482.7916 0, 659705.6907000002 5153488.5056 0, 659701.3996000001 5153511.1472 0, 659701.2710999995 5153511.919600001 0, 659699.7927000001 5153516.370999999 0, 659696.4403999997 5153520.5363 0, 659690.9523999998 5153523.397600001 0, 659681.9621000001 5153524.5024999995 0, 659671.8014000002 5153523.2733 0, 659665.0815000003 5153520.629799999 0, 659659.1116000004 5153516.0932 0, 659657.5109000001 5153514.876599999 0, 659653.6084000003 5153513.6678 0, 659645.4086999996 5153514.922900001 0, 659639.0151000004 5153518.3674 0, 659635.4209000003 5153522.883099999 0, 659633.9337999998 5153528.228 0, 659633.7855000002 5153536.1631000005 0, 659633.9239999996 5153537.8936 0, 659635.8051000005 5153564.4868 0, 659635.1771999998 5153570.9124 0, 659633.1007000003 5153576.4465 0, 659628.8786000004 5153583.8609 0, 659623.6851000004 5153588.848300001 0, 659616.5579000004 5153592.4088 0, 659603.8616000004 5153597.2458 0, 659603.7783000004 5153597.2787 0, 659608.3466999996 5153605.168199999 0, 659613.7889999999 5153608.9649 0, 659618.1909999996 5153612.026699999 0, 659622.8553999998 5153618.1461 0, 659627.7922 5153628.0076 0, 659628.6191999996 5153636.048900001 0, 659627.1370999999 5153641.688200001 0, 659647.9042999996 5153661.9791 0, 659648.3978000004 5153661.9421999995 0, 659665.0827000001 5153668.259400001 0, 659682.9071000004 5153677.601399999 0, 659698.9391999999 5153686.3026 0, 659713.8437999999 5153691.387399999 0, 659732.9415999996 5153696.551200001 0, 659735.7719999999 5153698.067299999 0, 659739.6152999997 5153698.808800001 0, 659751.494 5153699.5868 0, 659763.4325000001 5153700.370100001 0, 659772.4342 5153703.0042 0, 659776.5577999996 5153704.2125 0, 659780.3169999998 5153704.655099999 0, 659785.3887 5153705.253799999 0, 659789.4972999999 5153706.973300001 0, 659792.5010000002 5153708.2334 0, 659797.8104999997 5153708.9838 0, 659803.2997000003 5153708.3835 0, 659805.6748000002 5153707.6588 0, 659812.4905000003 5153705.578 0, 659817.7966999998 5153705.001700001 0, 659831.0272000004 5153703.5579 0, 659839.5427000001 5153701.0042 0, 659848.1710999999 5153697.2849 0, 659853.5732000005 5153693.802999999 0, 659858.4797999999 5153689.332900001 0, 659864.4611999998 5153680.657 0))</t>
  </si>
  <si>
    <t>-338671,23+289939,60</t>
  </si>
  <si>
    <t>F              ERPE    A2JIN  D1AY 30   FE22</t>
  </si>
  <si>
    <t>5.5</t>
  </si>
  <si>
    <t>1113.58655161</t>
  </si>
  <si>
    <t>55092.7254496</t>
  </si>
  <si>
    <t>POLYGON Z ((659710.1260000002 5152970.449100001 0, 659704.5773999998 5152962.282199999 0, 659704.1442 5152960.475400001 0, 659704.5158000002 5152941.7081 0, 659705.6322999997 5152935.3257 0, 659707.8680999996 5152922.6414 0, 659708.7570000002 5152904.502599999 0, 659708.2314999998 5152895.664000001 0, 659705.1413000003 5152886.739600001 0, 659704.5970999999 5152885.1642 0, 659696.0458000004 5152872.200300001 0, 659693.6615000004 5152868.5934 0, 659689.2070000004 5152860.2116 0, 659686.2632999998 5152852.2446 0, 659685.9879999999 5152851.948999999 0, 659670.7838000003 5152835.583900001 0, 659658.5840999996 5152824.3375 0, 659647.4143000003 5152817.924799999 0, 659644.9369000001 5152803.4275 0, 659646.7015000004 5152787.8882 0, 659652.1309000002 5152770.673 0, 659665.0981999999 5152760.9464 0, 659658.3430000003 5152748.6938000005 0, 659645.9485999998 5152742.836100001 0, 659628.9289999995 5152732.007999999 0, 659613.7768000001 5152726.7708 0, 659613.3187999995 5152726.6098 0, 659612.5436000004 5152727.5361 0, 659604.1287000002 5152735.3236 0, 659597.2643999998 5152740.3442 0, 659592.0537999999 5152742.4562 0, 659586.2356000002 5152743.369100001 0, 659581.3666000003 5152742.9792 0, 659575.3756999997 5152740.8423 0, 659571.3658999996 5152738.006100001 0, 659569.9530999996 5152736.5952 0, 659565.7885999996 5152732.439200001 0, 659556.2927999999 5152728.234200001 0, 659554.3700000001 5152747.497400001 0, 659554.2543000001 5152754.721899999 0, 659554.0210999995 5152769.874 0, 659552.9781 5152775.197799999 0, 659550.5702 5152781.184800001 0, 659545.8433999997 5152788.966499999 0, 659540.8088999996 5152794.7717 0, 659526.6131999996 5152804.641000001 0, 659523.5937000001 5152806.7456 0, 659518.1376 5152811.7499 0, 659509.0203999998 5152827.373199999 0, 659506.5086000003 5152831.6931 0, 659500.3196999999 5152838.9639 0, 659490.0305000003 5152845.2192 0, 659480.3351999996 5152847.3672 0, 659421.0417999998 5152844.741699999 0, 659419.0506999996 5152844.646199999 0, 659422.9633 5152863.0283 0, 659425.5433999998 5152868.0592 0, 659428.5933999997 5152874.026000001 0, 659428.7292 5152874.3092 0, 659431.7111 5152878.4311999995 0, 659458.8709000004 5152903.1173 0, 659470.4243999999 5152910.7597 0, 659487.3698000005 5152921.973200001 0, 659495.1371999998 5152929.251 0, 659500.5554 5152936.049900001 0, 659505.1306999996 5152944.201199999 0, 659509.2437000005 5152951.5581 0, 659512.1781000001 5152955.193499999 0, 659516.0461999997 5152959.976500001 0, 659517.4468999999 5152963.4564 0, 659519.1468000002 5152967.6459 0, 659520.8158999998 5152970.8178 0, 659525.3779999996 5152979.4604 0, 659526.6816999996 5152988.5887 0, 659526.0595000004 5153004.389799999 0, 659526.0153999999 5153005.571599999 0, 659526.0039999997 5153005.701199999 0, 659552.7767000003 5153009.292199999 0, 659558.9349999996 5153011.0118 0, 659563.8936000001 5153013.801100001 0, 659569.0620999997 5153019.673699999 0, 659574.1244999999 5153030.500700001 0, 659576.2712000003 5153035.091399999 0, 659579.7523999996 5153040.272299999 0, 659580.4828000003 5153040.99 0, 659590.4039000003 5153050.6184 0, 659598.9923 5153058.953400001 0, 659607.1183000002 5153064.6752 0, 659620.6366999997 5153074.189300001 0, 659626.9408999998 5153083.015900001 0, 659638.0285 5153102.6448 0, 659640.2763 5153107.455499999 0, 659640.6114999996 5153107.0732 0, 659658.4910000004 5153086.215 0, 659667.9748 5153056.546399999 0, 659669.7702000001 5153023.5962000005 0, 659688.2717000004 5152993.6491 0, 659706.3230999997 5152974.484200001 0, 659710.1260000002 5152970.449100001 0))</t>
  </si>
  <si>
    <t>-338434,86+290120,36</t>
  </si>
  <si>
    <t>F              ERPE    A2JIN  C1AY 30   FE22</t>
  </si>
  <si>
    <t>4.9</t>
  </si>
  <si>
    <t>1211.1439902</t>
  </si>
  <si>
    <t>49340.9260246</t>
  </si>
  <si>
    <t>POLYGON Z ((659908.8246999998 5153331.208000001 0, 659897.5329999998 5153317.188100001 0, 659888.8474000003 5153308.4727 0, 659868.3153999997 5153311.9243 0, 659834.0954 5153311.875700001 0, 659825.2230000002 5153291.7391 0, 659825.0831000004 5153271.0273 0, 659815.1458 5153247.249600001 0, 659818.9314000001 5153225.7793000005 0, 659837.9013 5153215.668500001 0, 659858.9480999997 5153198.426000001 0, 659859.0926999999 5153178.0207 0, 659843.4930999996 5153161.2388 0, 659817.5922999997 5153147.0940000005 0, 659793.1575999996 5153125.7937 0, 659781.9596999995 5153103.773700001 0, 659796.1725000003 5153076.0803 0, 659793.7125000004 5153057.0627999995 0, 659781.7648999998 5153057.2936 0, 659768.5706000002 5153047.295700001 0, 659767.9768000003 5153046.851299999 0, 659772.3941000002 5153045.6439 0, 659780.7126000002 5153040.5407 0, 659785.1859999998 5153036.765799999 0, 659751.5903000003 5153022.8255 0, 659729.6409 5152999.2127 0, 659710.1260000002 5152970.449100001 0, 659706.3230999997 5152974.484200001 0, 659688.2717000004 5152993.6491 0, 659669.7702000001 5153023.5962000005 0, 659667.9748 5153056.546399999 0, 659658.4910000004 5153086.215 0, 659640.6114999996 5153107.0732 0, 659640.2763 5153107.455499999 0, 659641.9665000001 5153111.0715 0, 659647.1113999998 5153127.2212000005 0, 659648.5075000003 5153136.669299999 0, 659650.2596000005 5153148.5704 0, 659654.6557 5153157.841399999 0, 659660.9475999996 5153166.807600001 0, 659667.2357000001 5153173.201099999 0, 659668.6928000003 5153173.8824000005 0, 659672.7819999997 5153175.8212 0, 659676.9061000003 5153176.909 0, 659684.2993999999 5153178.8684 0, 659688.2779000001 5153181.8324 0, 659692.1160000004 5153186.6127 0, 659697.0384 5153199.366699999 0, 659701.3459999999 5153216.578 0, 659701.5565 5153222.726 0, 659701.0992 5153226.7652 0, 659699.9862000002 5153236.6347 0, 659700.3864000002 5153249.622199999 0, 659701.6903999997 5153267.392200001 0, 659704.6688000001 5153280.768200001 0, 659705.3028999995 5153282.1204 0, 659710.2571999999 5153292.8072999995 0, 659720.8732000003 5153304.466499999 0, 659724.6381000001 5153308.5974 0, 659728.6398 5153314.597999999 0, 659732.5086000003 5153323.922900001 0, 659734.6960000005 5153329.1905000005 0, 659737.4765999997 5153334.3396000005 0, 659740.3346999995 5153339.636299999 0, 659742.7125000004 5153347.0711 0, 659745.9014999997 5153357.0393 0, 659749.5477999998 5153362.285 0, 659752.5593999997 5153366.640699999 0, 659755.7768999999 5153372.5319 0, 659764.4135999996 5153388.397299999 0, 659765.9267999995 5153391.173699999 0, 659768.7126000002 5153397.6296 0, 659768.8627000004 5153398.205600001 0, 659769.0657000002 5153398.1833 0, 659769.3899999997 5153398.1515999995 0, 659772.8672000002 5153394.2787 0, 659791.0815000003 5153372.1336 0, 659813.2742999997 5153356.137800001 0, 659839.2280000001 5153352.2809 0, 659870.5804000003 5153348.6196 0, 659908.8246999998 5153331.208000001 0))</t>
  </si>
  <si>
    <t>-334492,44+289588,10</t>
  </si>
  <si>
    <t>F              ERPE    A2VIN  C1AY 30   FE22</t>
  </si>
  <si>
    <t>6.5</t>
  </si>
  <si>
    <t>1868.7199138</t>
  </si>
  <si>
    <t>64546.2259708</t>
  </si>
  <si>
    <t>POLYGON Z ((663861.3419000003 5153128.081700001 0, 663859.8225999996 5153125.827400001 0, 663850.0630999999 5153105.9344999995 0, 663841.0498000002 5153080.319700001 0, 663838.7701000003 5153069.0352 0, 663838.0240000002 5153061.6643 0, 663834.8207999999 5153030.674000001 0, 663832.2845000001 5153022.0699000005 0, 663828.6002000002 5153017.7053 0, 663823.6941 5153015.0013 0, 663820.0250000004 5153012.9693 0, 663817.5362 5153011.1117 0, 663813.6146 5153008.1832 0, 663800.5576 5153004.930600001 0, 663794.4130999995 5153003.3935 0, 663789.0005999999 5153000.735300001 0, 663783.9779000003 5152994.3434 0, 663777.0159 5152981.691 0, 663774.4155000001 5152975.6335 0, 663772.977 5152968.5933 0, 663774.0077999998 5152960.1031 0, 663778.4068 5152952.613500001 0, 663784.1884000003 5152948.4715 0, 663788.4489000002 5152946.8781 0, 663795.5674 5152944.2106 0, 663802.0493000001 5152937.598200001 0, 663805.4143000003 5152930.4394000005 0, 663806.2949000001 5152924.7896 0, 663807.6796000004 5152915.8182 0, 663810.4873000002 5152911.785499999 0, 663815.7538999999 5152909.9493 0, 663825.4804999996 5152909.380899999 0, 663830.1634999998 5152910.286599999 0, 663834.8897000002 5152912.522500001 0, 663837.9275000002 5152913.9662999995 0, 663843.8063000003 5152915.781400001 0, 663849.8724999996 5152916.4977 0, 663855.8640000001 5152916.011700001 0, 663860.0358999996 5152914.169299999 0, 663864.2987000002 5152910.044 0, 663867.4862000002 5152904.668099999 0, 663869.0207000002 5152898.895199999 0, 663869.3074000003 5152890.7513 0, 663867.7061999999 5152864.152899999 0, 663866.2903000005 5152855.3763999995 0, 663863.4934999999 5152845.965500001 0, 663860.8755000001 5152840.449100001 0, 663857.517 5152835.9223 0, 663827.4965000004 5152803.549900001 0, 663820.6251999997 5152796.1307 0, 663819.2302999999 5152794.630999999 0, 663812.2435999997 5152783.624399999 0, 663808.0838000001 5152772.1238 0, 663805.8992999997 5152755.3213 0, 663805.0188999996 5152748.5615 0, 663803.2287999997 5152741.520500001 0, 663798.9341000002 5152732.8014 0, 663797.0899 5152729.6744 0, 663785.8931999998 5152710.8103 0, 663777.8097000001 5152690.7138 0, 663775.9211999997 5152681.0315000005 0, 663774.6944000004 5152663.5096 0, 663777.6212999998 5152636.1555 0, 663777.3778999997 5152636.2948 0, 663754.4985999996 5152648.9256 0, 663741.5954 5152664.878699999 0, 663740.5444999998 5152688.851399999 0, 663738.3430000003 5152709.808599999 0, 663734.4379000003 5152725.9329 0, 663731.6605000002 5152745.673699999 0, 663738.3903999999 5152770.4036 0, 663731.7336999997 5152805.065199999 0, 663735.9083000002 5152838.140699999 0, 663742.0236 5152863.4594 0, 663741.6283 5152884.445499999 0, 663737.1212999998 5152900.5569 0, 663726.1687000003 5152908.7542 0, 663710.1906000003 5152897.044399999 0, 663696.7899000002 5152876.3981 0, 663681.3748000003 5152866.5065 0, 663679.1903999997 5152864.9571 0, 663678.9543000003 5152864.785599999 0, 663677.9789000005 5152867.7541000005 0, 663673.7646000003 5152876.2246 0, 663670.6925999997 5152880.4048 0, 663667.1350999996 5152883.255999999 0, 663662.6649000002 5152885.4037 0, 663647.9666999998 5152887.994899999 0, 663648.1475999998 5152890.955 0, 663650.6743999999 5152932.225199999 0, 663652.2358999997 5152941.9691 0, 663653.7938999999 5152951.7530000005 0, 663654.2824999997 5152970.1241 0, 663653.6990999999 5152981.969799999 0, 663653.5220999997 5152985.6821 0, 663648.7763999999 5153004.043400001 0, 663653.6827999996 5153012.7763 0, 663654.4875999996 5153018.343800001 0, 663654.9658000004 5153021.6919 0, 663657.2154999999 5153027.3969 0, 663664.7461999999 5153037.818499999 0, 663671.3883999996 5153044.6448 0, 663679.2588999998 5153049.851199999 0, 663690.4190999996 5153054.443600001 0, 663718.8427999998 5153061.1929 0, 663723.9206999997 5153062.4047 0, 663733.2847999996 5153065.9443 0, 663738.7308999998 5153071.067299999 0, 663744.0849000001 5153078.3727 0, 663748.9582000002 5153089.303400001 0, 663750.2868999997 5153098.3837 0, 663750.6918000001 5153111.442 0, 663746.6091 5153130.0327 0, 663745.4716999996 5153135.1775 0, 663745.3219999997 5153138.9224 0, 663746.7445999999 5153146.4837 0, 663748.8388 5153153.0392 0, 663755.1024000002 5153172.6939 0, 663756.0396999996 5153179.3783 0, 663755.6929000001 5153186.039899999 0, 663755.6365999999 5153186.3364 0, 663745.1748000002 5153195.1196 0, 663725.9430999998 5153197.16 0, 663710.9972000001 5153194.474199999 0, 663700.2982999999 5153188.8674 0, 663687.5151000004 5153167.0295 0, 663681.1081999997 5153157.3100000005 0, 663673.5636 5153175.163000001 0, 663661.1036 5153199.525599999 0, 663659.9041999998 5153215.276000001 0, 663659.8858000003 5153215.485300001 0, 663665.6271000002 5153216.0122 0, 663671.5443000002 5153217.6197 0, 663675.7624000004 5153219.9213 0, 663681.5382000003 5153224.611300001 0, 663689.2039000001 5153232.593 0, 663696.2871000003 5153244.1006000005 0, 663702.4829000002 5153254.1632 0, 663708.2437000005 5153259.3643 0, 663714.6653000005 5153261.5187 0, 663721.8026 5153261.827199999 0, 663727.4497999996 5153260.0045 0, 663728.7554000001 5153259.557 0, 663765.9469999997 5153246.6621 0, 663785.0137999998 5153237.723999999 0, 663800.3559999997 5153219.4136 0, 663808.1375000002 5153188.970799999 0, 663805.6387 5153162.5242 0, 663806.5979000004 5153143.3463 0, 663820.6261 5153131.612199999 0, 663834.4472000003 5153130.0789 0, 663848.7505000001 5153135.149599999 0, 663860.9825999998 5153128.281099999 0, 663861.3419000003 5153128.081700001 0))</t>
  </si>
  <si>
    <t>-335245,99+291452,73</t>
  </si>
  <si>
    <t>F              ESFT    A410   C1AM 20   FE22</t>
  </si>
  <si>
    <t>1071.46534323</t>
  </si>
  <si>
    <t>40497.0873287</t>
  </si>
  <si>
    <t>POLYGON Z ((662923.6096000001 5154885.512399999 0, 662918.3695999999 5154870.0875 0, 662915.6964999996 5154868.8366 0, 662904.4347000001 5154868.1236000005 0, 662900.6939000003 5154867.1302000005 0, 662903.9949000003 5154862.0657 0, 662904.3624999998 5154859.4956 0, 662903.7174000004 5154857.810799999 0, 662899.3026999999 5154855.2304 0, 662896.1574999997 5154854.6613 0, 662893.2697999999 5154855.16 0, 662891.0140000004 5154854.0766 0, 662886.1831 5154849.2689 0, 662883.9736000001 5154845.044299999 0, 662882.5027000001 5154831.7709 0, 662885.0809000004 5154818.845000001 0, 662884.7501999997 5154810.525699999 0, 662886.0689000003 5154806.7433 0, 662889.5149999997 5154801.4003 0, 662895.9258000003 5154793.776699999 0, 662901.1106000002 5154789.682399999 0, 662922.3402000004 5154782.432600001 0, 662930.9435 5154777.404200001 0, 662940.0998999998 5154769.2995 0, 662942.6733999997 5154765.7585 0, 662944.0319999997 5154762.3213 0, 662944.0097000003 5154755.858100001 0, 662941.6926999995 5154737.4858 0, 662942.3463000003 5154733.725 0, 662944.5670999996 5154729.057600001 0, 662944.8980999999 5154725.6502 0, 662940.9811000004 5154701.841 0, 662938.2732999995 5154692.1061 0, 662939.2954000002 5154684.057 0, 662937.4078000002 5154675.730900001 0, 662938.1966000004 5154672.715600001 0, 662936.0007999996 5154663.669 0, 662937.3523000004 5154654.7346 0, 662928.0064000003 5154620.256899999 0, 662927.0639000004 5154612.6072 0, 662919.9557999996 5154579.3018 0, 662910.0752999997 5154556.6844999995 0, 662903.0290999999 5154557.2783 0, 662899.6257999996 5154556.4452 0, 662889.0992999999 5154549.5671999995 0, 662882.4254000001 5154546.9682 0, 662862.2937000003 5154547.361300001 0, 662849.1053999998 5154548.4377999995 0, 662837.8542999998 5154547.6052 0, 662832.0333000002 5154548.5483 0, 662817.4265999999 5154554.4233 0, 662812.1149000004 5154557.7929 0, 662807.5916999998 5154561.905300001 0, 662806.3640000001 5154564.4297 0, 662806.4356000004 5154568.9679000005 0, 662818.2899000002 5154593.3572 0, 662819.8028999995 5154599.0978999995 0, 662820.1957999999 5154604.8904 0, 662817.8530000001 5154614.923 0, 662810.1589000002 5154628.773800001 0, 662806.9665999999 5154636.5911 0, 662803.2518999996 5154635.5296 0, 662799.3268999998 5154631.615800001 0, 662798.2153000003 5154622.0118 0, 662799.2351000002 5154613.761499999 0, 662796.3535000002 5154609.6384 0, 662795.2609999999 5154606.648 0, 662794.1026999997 5154587.1018 0, 662791.8090000004 5154583.603399999 0, 662789.4241000004 5154585.4629 0, 662781.2001999998 5154603.607899999 0, 662779.9282999998 5154608.6807 0, 662780.6312999995 5154613.465500001 0, 662785.4244999997 5154621.545700001 0, 662786.2296000002 5154625.174000001 0, 662784.3883999996 5154627.3628 0, 662779.2698999997 5154630.819700001 0, 662776.2922999999 5154634.385299999 0, 662774.0782000003 5154639.545700001 0, 662772.2522 5154647.935799999 0, 662771.4031999996 5154664.3806 0, 662768.2500999998 5154673.6886 0, 662767.7443000004 5154677.824100001 0, 662768.6320000002 5154683.931600001 0, 662772.5767999999 5154696.840600001 0, 662770.8548999997 5154699.271 0, 662765.7037000004 5154701.6197999995 0, 662764.1125999996 5154704.8455 0, 662767.9308000002 5154715.4322 0, 662767.8109999998 5154718.1548 0, 662766.2489999998 5154720.0265999995 0, 662763.2439000001 5154721.057499999 0, 662760.2471000003 5154721.0844 0, 662754.5069000004 5154730.786900001 0, 662748.4769000001 5154735.349099999 0, 662743.1694999998 5154739.3521 0, 662762.4144000001 5154757.540899999 0, 662811.142 5154797.8069 0, 662861.5821000002 5154851.568499999 0, 662863.8841000004 5154853.7212000005 0, 662901.7752 5154889.1416 0, 662902.9512 5154888.341 0, 662908.3239000002 5154885.419 0, 662908.7072000001 5154885.4026 0, 662915.1549000004 5154884.987 0, 662919.9978 5154885.3342 0, 662923.6096000001 5154885.512399999 0))</t>
  </si>
  <si>
    <t>-334525,56+290326,38</t>
  </si>
  <si>
    <t>F              PEPE    A430   C1A  30   MJ22</t>
  </si>
  <si>
    <t>1554.21727844</t>
  </si>
  <si>
    <t>87414.2640984</t>
  </si>
  <si>
    <t>POLYGON Z ((663720.0772000002 5153627.555199999 0, 663719.0137999998 5153627.762800001 0, 663717.6531999996 5153624.5076 0, 663714.0669 5153610.495100001 0, 663712.5428999998 5153599.5285 0, 663712.6531999996 5153555.134500001 0, 663714.3017999995 5153548.979699999 0, 663715.1266000001 5153545.897299999 0, 663715.5462999996 5153541.8245 0, 663716.0691 5153536.926899999 0, 663718.0804000003 5153531.2161 0, 663719.5152000003 5153527.1425 0, 663720.5637999997 5153520.271600001 0, 663719.6979999999 5153515.2815000005 0, 663719.3678000001 5153514.468599999 0, 663715.9402000001 5153506.057 0, 663713.8570999997 5153500.9695 0, 663709.5050999997 5153495.973200001 0, 663706.7781999996 5153492.828500001 0, 663704.2357999999 5153488.5044 0, 663701.8946000002 5153484.5195 0, 663697.6123000002 5153479.1877 0, 663660.0766000003 5153442.3632 0, 663646.8141999999 5153431.9882 0, 663630.6858999999 5153419.3607 0, 663604.6189000001 5153403.5548 0, 663601.2434 5153401.498400001 0, 663594.4828000003 5153395.897500001 0, 663590.2830999997 5153387.4681 0, 663585.1281000003 5153368.2327 0, 663584.4260999998 5153365.5984000005 0, 663581.5543 5153358.290899999 0, 663575.8021 5153348.438200001 0, 663568.1097999997 5153339.620100001 0, 663564.6128000002 5153336.889799999 0, 663559.3097000001 5153332.7641 0, 663550.9787999997 5153328.562000001 0, 663542.1346000005 5153327.6708 0, 663526.6213999996 5153327.7685 0, 663524.9664000003 5153364.3892 0, 663523.8323999997 5153370.519099999 0, 663516.8088999996 5153381.103 0, 663515.3486000001 5153426.673900001 0, 663515.3486000001 5153457.8639 0, 663508.4286000002 5153475.1291000005 0, 663504.3649000004 5153499.6501 0, 663501.5455999998 5153521.799000001 0, 663495.4933000002 5153555.871300001 0, 663495.5562000005 5153584.0725 0, 663497.2796999998 5153620.0974 0, 663501.8251 5153638.3847 0, 663502.4570000004 5153640.9023 0, 663502.2494999999 5153645.4158 0, 663503.2427000003 5153655.1098 0, 663505.8687000005 5153664.405200001 0, 663510.9249999998 5153674.6285999995 0, 663514.9112999998 5153679.783600001 0, 663519.4354999997 5153683.0568 0, 663543.9554000003 5153695.671599999 0, 663550.0406999998 5153698.791200001 0, 663561.8369000005 5153707.1075 0, 663573.5251000002 5153718.1274 0, 663581.1698000003 5153726.006899999 0, 663602.2391999997 5153747.772600001 0, 663610.3278999999 5153753.239499999 0, 663612.6700999998 5153754.822799999 0, 663615.7828000002 5153759.287799999 0, 663616.9681000002 5153761.0002 0, 663621.1157999998 5153765.124399999 0, 663624.5297999997 5153767.6565000005 0, 663642.4551999997 5153780.985400001 0, 663644.3168000001 5153782.7775 0, 663653.5889999997 5153791.6850000005 0, 663655.2379000001 5153793.2675 0, 663657.7430999996 5153796.1916000005 0, 663663.7306000004 5153803.1511 0, 663671.3954999996 5153810.4596 0, 663687.8854 5153826.163899999 0, 663701.5906999996 5153844.385600001 0, 663704.4325000001 5153848.1635 0, 663708.6924999999 5153852.609099999 0, 663715.7240000004 5153859.922 0, 663728.4694999997 5153878.772500001 0, 663744.9584999997 5153903.1384 0, 663751.5009000003 5153909.8454 0, 663754.6621000003 5153913.0787 0, 663761.6446000002 5153922.0855 0, 663765.0916999998 5153926.5196 0, 663770.1788999997 5153931.9527 0, 663771.5647999998 5153933.4416000005 0, 663774.7406000001 5153938.444700001 0, 663777.5460999999 5153942.862500001 0, 663786.6564999996 5153950.188100001 0, 663787.9133000001 5153951.203400001 0, 663787.9556 5153951.066400001 0, 663789.2463999996 5153946.0054 0, 663786.1458 5153919.545499999 0, 663784.8882999998 5153891.3291 0, 663785.1392000001 5153878.1274999995 0, 663784.7994999997 5153864.3312 0, 663788.1538000004 5153845.796499999 0, 663807.7402999997 5153825.1677 0, 663829.2774999999 5153796.7828 0, 663825.9139999999 5153784.1163 0, 663797.2911999999 5153775.179 0, 663749.5608000001 5153761.0682 0, 663731.4435999999 5153736.136600001 0, 663717.6540000001 5153704.070800001 0, 663717.619 5153674.0733 0, 663719.3355 5153647.1143 0, 663719.9724000003 5153630.449999999 0, 663720.0772000002 5153627.555199999 0))</t>
  </si>
  <si>
    <t>-334591,00+291597,16</t>
  </si>
  <si>
    <t>PEPESB</t>
  </si>
  <si>
    <t>M              PEPESB  B270   B1A  30   MJ22</t>
  </si>
  <si>
    <t>588.352777773</t>
  </si>
  <si>
    <t>17891.2782904</t>
  </si>
  <si>
    <t>POLYGON Z ((663570.1381000001 5154876.720899999 0, 663564.9312000005 5154870.9355 0, 663554.7385999998 5154841.718800001 0, 663534.7525000004 5154819.174000001 0, 663526.4857000001 5154811.852399999 0, 663507.3717999998 5154797.755000001 0, 663499.8309000004 5154794.959100001 0, 663488.7315999996 5154793.316 0, 663484.7505000001 5154801.9882 0, 663480.4132000003 5154808.548900001 0, 663463.7674000002 5154828.985300001 0, 663454.2641000003 5154838.858200001 0, 663445.2181000002 5154846.1688 0, 663441.3794999998 5154848.3321 0, 663435.5546000004 5154851.596100001 0, 663433.6873000003 5154853.1697 0, 663427.4335000003 5154858.445800001 0, 663417.3042000001 5154866.987199999 0, 663410.7573999995 5154872.5087 0, 663411.0777000003 5154872.9792 0, 663415.8816 5154879.9147 0, 663434.3247999996 5154888.0644000005 0, 663432.7127 5154909.6271 0, 663420.2649999997 5154933.3884 0, 663427.6255000001 5154956.325999999 0, 663439.2975000003 5154959.6776 0, 663437.3095000004 5154957.7235 0, 663436.2803999996 5154953.6735 0, 663436.1602999996 5154948.3171 0, 663437.1489000004 5154943.380000001 0, 663438.9707000004 5154940.385600001 0, 663440.8717 5154939.9103 0, 663442.3212000001 5154940.7919 0, 663447.8216000004 5154949.9695 0, 663464.4134999998 5154963.0404 0, 663478.3273 5154977.763900001 0, 663479.841 5154980.650900001 0, 663482.3383999998 5154981.956599999 0, 663501.9534 5154959.531300001 0, 663524.4188000001 5154945.567399999 0, 663554.1827999996 5154926.3291 0, 663567.5988999996 5154914.591 0, 663560.9825999998 5154915.664899999 0, 663567.4027000004 5154893.5922 0, 663570.1381000001 5154876.720899999 0))</t>
  </si>
  <si>
    <t>-336371,34+290344,82</t>
  </si>
  <si>
    <t>M              PEPESB  B270   B1A  40   MJ25</t>
  </si>
  <si>
    <t>1656.6700888</t>
  </si>
  <si>
    <t>88783.0166302</t>
  </si>
  <si>
    <t>POLYGON Z ((662028.0758999996 5153575.5271000005 0, 662023.6769000003 5153573.681600001 0, 662018.4288999997 5153572.575200001 0, 662013.7448000005 5153572.593599999 0, 662002.4264000002 5153576.5079 0, 661983.5723000001 5153583.032500001 0, 661977.2013999997 5153583.263699999 0, 661969.2308 5153581.695800001 0, 661956.5930000003 5153577.565400001 0, 661948.2379000001 5153572.7279 0, 661935.0980000002 5153560.172800001 0, 661931.5707 5153555.1688 0, 661929.7406000001 5153550.405099999 0, 661927.6617 5153540.946900001 0, 661926.8657 5153537.329600001 0, 661926.7059000004 5153528.4428 0, 661929.0667000003 5153517.296599999 0, 661933.3783999998 5153508.181700001 0, 661937.0147000002 5153504.895400001 0, 661942.2706000004 5153501.7019 0, 661973.926 5153486.872300001 0, 661976.7346000001 5153485.5627999995 0, 661983.8107000003 5153481.555400001 0, 661988.3812999995 5153477.5879 0, 661992.5403000005 5153472.478800001 0, 661996.5938999997 5153463.4416000005 0, 661996.7467 5153458.7524999995 0, 661995.2988999998 5153455.007200001 0, 661988.7252000002 5153446.2676 0, 661981.0377000002 5153436.0328 0, 661977.7052999996 5153429.2775 0, 661975.1594000002 5153421.4662 0, 661973.1507000001 5153410.758300001 0, 661972.4555000002 5153400.1964 0, 661973.1299 5153392.5589000005 0, 661974.3481000001 5153378.6491 0, 661974.3715000004 5153378.269400001 0, 661974.6050000004 5153367.6589 0, 661974.9221999999 5153350.866 0, 661971.6508999998 5153333.4047 0, 661965.8490000004 5153323.0953 0, 661953.7562999995 5153328.2675 0, 661942.1228 5153340.6447 0, 661924.1754999999 5153352.6051 0, 661924.0787000004 5153352.676899999 0, 661914.0774999997 5153340.6502 0, 661911.3068000004 5153337.320800001 0, 661900.3667000001 5153314.761 0, 661897.9696000004 5153309.8166000005 0, 661893.0598999998 5153301.806600001 0, 661882.9661999997 5153292.5351 0, 661870.6113999998 5153284.289799999 0, 661862.2289000005 5153281.4695999995 0, 661856.8870999999 5153280.174000001 0, 661844.6301999995 5153277.192600001 0, 661835.994 5153275.0835 0, 661758.6710999999 5153277.148499999 0, 661758.2379000001 5153277.160499999 0, 661758.1502999999 5153277.2432 0, 661745.5895999996 5153291.0156 0, 661740.6944000004 5153299.1143 0, 661737.7078999998 5153311.883199999 0, 661737.3946000002 5153318.618000001 0, 661736.7528999997 5153331.9156 0, 661738.7023 5153347.732899999 0, 661742.2975000003 5153357.3149 0, 661747.5039999997 5153366.175000001 0, 661750.8751999997 5153370.4417 0, 661756.9458999997 5153378.1623 0, 661765.2087000003 5153390.759 0, 661773.8162000002 5153403.888499999 0, 661780.5157000003 5153411.8857 0, 661782.0601000004 5153413.7403 0, 661783.9453999996 5153418.7903 0, 661782.9060000004 5153425.4409 0, 661777.0115 5153435.0692 0, 661771.3768999996 5153444.258199999 0, 661766.7616999997 5153456.9235 0, 661766.3745999997 5153465.972999999 0, 661766.9093000004 5153473.3454 0, 661767.5778999999 5153482.7293 0, 661768.4395000003 5153494.5921 0, 661768.5438000001 5153496.028100001 0, 661768.2193999998 5153502.661499999 0, 661766.9908999996 5153507.3561 0, 661764.6557 5153511.2697 0, 661761.0033 5153514.6249 0, 661748.3202999998 5153521.0211 0, 661743.5870000003 5153523.4167 0, 661743.1924999999 5153523.6732 0, 661743.7169000003 5153528.090600001 0, 661745.7307000002 5153548.525800001 0, 661744.1969999997 5153565.8946 0, 661742.0586000001 5153583.853 0, 661736.4113999996 5153596.9397 0, 661719.4848999996 5153603.825300001 0, 661697.7383000003 5153611.8127 0, 661687.4418000001 5153617.012800001 0, 661676.4099000003 5153629.402899999 0, 661657.8786000004 5153625.4454 0, 661634.6715000002 5153627.214400001 0, 661633.5587999998 5153627.297 0, 661631.5288000004 5153629.006899999 0, 661625.9929 5153630.8191 0, 661622.0943999998 5153631.1581 0, 661610.8444999997 5153632.134199999 0, 661600.9638 5153633.763699999 0, 661599.9230000004 5153633.9431 0, 661678.966 5153712.426999999 0, 661698.0526999999 5153731.375499999 0, 661703.7123999996 5153725.203199999 0, 661708.8080000002 5153720.2974 0, 661709.3590000002 5153719.974300001 0, 661713.858 5153717.3872 0, 661716.0428999998 5153715.289100001 0, 661716.9206999997 5153714.452199999 0, 661722.9912999999 5153710.567 0, 661736.1102 5153704.8122000005 0, 661736.9491999997 5153704.414000001 0, 661740.1486999998 5153702.887800001 0, 661744.1590999998 5153701.9658 0, 661754.25 5153697.159399999 0, 661778.3453000002 5153692.615 0, 661782.5585000003 5153692.695699999 0, 661787.6244000001 5153692.791300001 0, 661799.3344999999 5153690.700300001 0, 661808.9068999998 5153687.898 0, 661821.7083 5153684.1449 0, 661852.4086999996 5153676.7171 0, 661885.8163000001 5153659.228700001 0, 661900.6853 5153648.332900001 0, 661902.8162000002 5153647.074100001 0, 661925.1645 5153633.864399999 0, 661940.8713999996 5153617.576300001 0, 661971.5275999997 5153599.3827 0, 662028.0758999996 5153575.5271000005 0))</t>
  </si>
  <si>
    <t>-337105,78+289717,06</t>
  </si>
  <si>
    <t>PEPEEB</t>
  </si>
  <si>
    <t>M              PEPEEB  B270   B5S  30   MJ11</t>
  </si>
  <si>
    <t>14.0</t>
  </si>
  <si>
    <t>2650.26686268</t>
  </si>
  <si>
    <t>140172.872539</t>
  </si>
  <si>
    <t>POLYGON Z ((661316.2545999996 5152940.471999999 0, 661317.0866 5152923.6544 0, 661326.392 5152907.032500001 0, 661339.3468000004 5152888.683 0, 661354.6227000002 5152873.975 0, 661381.7259999998 5152854.593900001 0, 661365.1266000001 5152842.075099999 0, 661342.6369000003 5152826.0517 0, 661329.0434999997 5152814.994100001 0, 661322.7059000004 5152801.080399999 0, 661323.6887999997 5152781.301899999 0, 661322.2130000005 5152763.878699999 0, 661310.4785000002 5152737.119100001 0, 661305.8086999999 5152733.9033 0, 661301.9007000001 5152728.092 0, 661250.1157999998 5152674.915999999 0, 661237.1083000004 5152665.0756 0, 661222.0071 5152670.1829 0, 661212.6608999996 5152686.127900001 0, 661210.1248000003 5152684.4671 0, 661202.4954000004 5152679.492699999 0, 661197.7969000004 5152663.4026999995 0, 661196.9814999998 5152658.8693 0, 661195.9903999995 5152653.365800001 0, 661193.0629000003 5152649.3091 0, 661190.1453999998 5152645.2532 0, 661158.6062000003 5152620.6535 0, 661146.9694999997 5152613.1548 0, 661125.0077 5152599.006899999 0, 661114.8759000003 5152591.761700001 0, 661109.2153000003 5152587.7048 0, 661105.3457000004 5152585.896 0, 661100.2984999996 5152583.541099999 0, 661096.5899 5152582.640900001 0, 661091.3370000003 5152581.3631 0, 661079.6123000002 5152582.256899999 0, 661073.7041999996 5152582.709799999 0, 661070.3048 5152582.9723000005 0, 661063.4210000001 5152576.8379 0, 661060.6112000002 5152566.7828 0, 661060.3373999996 5152557.9364 0, 661059.9879000001 5152546.7621 0, 661053.3287000004 5152528.640000001 0, 661047.5018999996 5152519.5243 0, 661040.9216999998 5152511.9999 0, 661027.9249 5152497.146500001 0, 661023.9271 5152485.640000001 0, 661021.284 5152478.021199999 0, 661015.4390000002 5152469.9087000005 0, 661009.6294999998 5152465.3763999995 0, 661026.4128 5152448.3901 0, 661017.6988000004 5152424.0678 0, 661029.8547999999 5152403.4977 0, 661059.9398999996 5152369.2378 0, 661055.7121000001 5152365.9103 0, 660992.1549000004 5152314.9705 0, 660966.6380000003 5152319.3488 0, 660967.2410000004 5152321.964299999 0, 660967.1939000003 5152324.4319 0, 660967.1332 5152327.963500001 0, 660964.6317999996 5152332.736500001 0, 660961.9381999997 5152337.8643 0, 660957.8815000001 5152340.7918 0, 660950.8119000001 5152344.1565000005 0, 660951.9501999998 5152363.9212 0, 660947.3885000004 5152379.394300001 0, 660945.9817000004 5152384.173599999 0, 660949.7620999999 5152385.170600001 0, 660950.0316000003 5152385.646600001 0, 660951.8381000003 5152395.6833999995 0, 660951.4583 5152415.685799999 0, 660948.3908000002 5152429.030099999 0, 660947.1047 5152434.603700001 0, 660946.9148000004 5152444.604900001 0, 660951.7391999997 5152453.692500001 0, 660961.5049 5152465.8791000005 0, 660951.9631000003 5152474.8233 0, 660947.3938999996 5152480.3683 0, 660944.2609999999 5152485.5779 0, 660942.8531 5152489.231699999 0, 660939.8411999997 5152497.054400001 0, 660939.5548999999 5152497.7928 0, 660937.2572999997 5152501.5086 0, 660936.4126000004 5152502.880999999 0, 660934.6065999996 5152513.4328000005 0, 660935.5668000001 5152527.3639 0, 660939.5950999996 5152534.542300001 0, 660943.5122999996 5152539.3396000005 0, 660954.7373000002 5152553.092 0, 660963.1102999998 5152570.581700001 0, 660971.5515999999 5152595.2619 0, 660973.7684000004 5152615.443399999 0, 660974.3158 5152620.395199999 0, 660976.8498 5152628.5671 0, 660981.0230999999 5152634.6732 0, 660983.7670999998 5152637.8495000005 0, 660990.6475 5152645.842599999 0, 660992.7216999996 5152649.3215 0, 660997.9211999997 5152658.030300001 0, 661009.3475000001 5152671.7804000005 0, 661009.7383000003 5152672.2469999995 0, 661023.7017999999 5152686.6230999995 0, 661037.5634000003 5152700.899800001 0, 661040.4239999996 5152706.056 0, 661042.7764999997 5152713.0965 0, 661043.6322999997 5152719.221000001 0, 661043.1573000001 5152725.1678 0, 661039.7531000003 5152731.288000001 0, 661037.0840999996 5152733.293 0, 661033.8885000004 5152734.206499999 0, 661031.8053000001 5152733.902000001 0, 661027.2226999998 5152733.226 0, 661018.7472999999 5152729.0711 0, 661014.8366999999 5152727.158299999 0, 661008.6906000003 5152725.640799999 0, 661002.6958999997 5152726.9603 0, 660996.983 5152731.118100001 0, 660992.4959000004 5152736.5297 0, 660990.0947000002 5152741.191 0, 660987.7666999996 5152751.395300001 0, 660987.5811000001 5152751.449200001 0, 660964.6815 5152758.842 0, 660952.1199000003 5152773.990599999 0, 660947.9543000003 5152785.6603999995 0, 660947.7418999998 5152786.2445 0, 660941.9857000001 5152789.7555 0, 660939.5219 5152792.6227 0, 660939.0721000005 5152792.4824 0, 660930.8773999996 5152790.0405 0, 660919.1146 5152793.412799999 0, 660911.7911 5152799.8802000005 0, 660906.8254000004 5152808.7764 0, 660906.1277999999 5152819.7477 0, 660912.7477000002 5152828.9838 0, 660926.4687999999 5152848.151699999 0, 660939.5531000001 5152854.3916 0, 660958.6919 5152857.157 0, 660979.1239 5152855.745999999 0, 660995.9035 5152856.665200001 0, 661012.1354 5152854.571699999 0, 661027.2654999997 5152847.658399999 0, 661043.6272 5152838.9747 0, 661051.2133999998 5152818.724400001 0, 661053.3239000002 5152802.5624 0, 661058.3443999998 5152790.6565000005 0, 661081.8579000002 5152784.5035999995 0, 661109.4978 5152782.0309999995 0, 661129.7989999996 5152787.2201000005 0, 661142.0711000003 5152804.2502999995 0, 661120.8218 5152817.647 0, 661099.5066 5152834.6351 0, 661072.0741999997 5152857.513800001 0, 661051.9145 5152876.3222 0, 661047.4039000003 5152893.0359000005 0, 661044.6886 5152909.787599999 0, 661052.3991999999 5152945.9287 0, 661067.0433 5152964.203400001 0, 661084.6969999997 5152982.5329 0, 661101.7660999997 5152968.455600001 0, 661111.0557000004 5152953.0381000005 0, 661127.8224999998 5152954.559 0, 661138.9808999998 5152967.361099999 0, 661151.1990999999 5152987.391000001 0, 661150.2800000003 5153004.170700001 0, 661141.4105000002 5153028.5984000005 0, 661144.7324999999 5153043.662699999 0, 661157.2811000003 5153046.2982 0, 661160.5592999998 5153031.364700001 0, 661174.8433999997 5153021.743899999 0, 661183.7906 5153024.3126 0, 661191.1091 5153049.647299999 0, 661201.0380999995 5153063.6271 0, 661212.7304999996 5153080.0535 0, 661225.8838999998 5153082.099300001 0, 661240.5042000003 5153070.3780000005 0, 661253.8792000003 5153061.038699999 0, 661263.0080000004 5153054.610099999 0, 661281.9930999996 5153033.9695999995 0, 661299.0642999997 5153019.2995 0, 661312.4523 5153009.3584 0, 661302.5779999997 5152992.369000001 0, 661290.2390000001 5152978.940199999 0, 661289.3787000002 5152960.918099999 0, 661292.0012999997 5152948.9713 0, 661316.2545999996 5152940.471999999 0))</t>
  </si>
  <si>
    <t>-338431,39+290850,46</t>
  </si>
  <si>
    <t>SBSBBP</t>
  </si>
  <si>
    <t>M              SBSBBP  B370   B1A  40   MJ15</t>
  </si>
  <si>
    <t>626.495596352</t>
  </si>
  <si>
    <t>13761.4531707</t>
  </si>
  <si>
    <t>POLYGON Z ((659864.4611999998 5153680.657 0, 659858.4797999999 5153689.332900001 0, 659853.5732000005 5153693.802999999 0, 659848.1710999999 5153697.2849 0, 659839.5427000001 5153701.0042 0, 659831.0272000004 5153703.5579 0, 659817.7966999998 5153705.001700001 0, 659812.4905000003 5153705.578 0, 659805.6748000002 5153707.6588 0, 659803.2997000003 5153708.3835 0, 659797.8104999997 5153708.9838 0, 659792.5010000002 5153708.2334 0, 659789.4972999999 5153706.973300001 0, 659785.3887 5153705.253799999 0, 659780.3169999998 5153704.655099999 0, 659776.5577999996 5153704.2125 0, 659772.4342 5153703.0042 0, 659763.4325000001 5153700.370100001 0, 659751.494 5153699.5868 0, 659739.6152999997 5153698.808800001 0, 659735.7719999999 5153698.067299999 0, 659732.9415999996 5153696.551200001 0, 659713.8437999999 5153691.387399999 0, 659698.9391999999 5153686.3026 0, 659682.9071000004 5153677.601399999 0, 659665.0827000001 5153668.259400001 0, 659648.3978000004 5153661.9421999995 0, 659647.9042999996 5153661.9791 0, 659809.2074999996 5153819.582599999 0, 659827.2511 5153801.2457 0, 659850.4791000001 5153778.880100001 0, 659868.8980999999 5153757.0342999995 0, 659875.3613 5153732.5548 0, 659875.9049000004 5153703.7641 0, 659864.6151999999 5153680.961999999 0, 659864.4611999998 5153680.657 0))</t>
  </si>
  <si>
    <t>-335775,31+290955,18</t>
  </si>
  <si>
    <t>M              FIEOSB  B270   C1A  30   MJ12</t>
  </si>
  <si>
    <t>1395.88755928</t>
  </si>
  <si>
    <t>68793.098263</t>
  </si>
  <si>
    <t>POLYGON Z ((662421.1964999996 5154266.458900001 0, 662422.9107999997 5154262.520500001 0, 662434.0037000002 5154251.2609 0, 662444.1057000002 5154243.3705 0, 662445.4649999999 5154242.3148 0, 662451.9730000002 5154237.2322 0, 662481.8276000004 5154206.1556 0, 662481.9171000002 5154206.0529 0, 662483.0032000002 5154203.084000001 0, 662493.8947999999 5154191.8268 0, 662500.1257999996 5154184.4186 0, 662514.0599999996 5154169.089 0, 662554.3572000004 5154130.4736 0, 662559.0096000005 5154128.312000001 0, 662561.8339 5154129.5561 0, 662580.8129000003 5154113.536499999 0, 662580.9379000003 5154113.1456 0, 662576.6847000001 5154108.851199999 0, 662563.5554 5154095.603700001 0, 662548.3376000002 5154075.5097 0, 662522.2866000002 5154057.021600001 0, 662500.9616999999 5154042.819399999 0, 662468.3870000001 5154020.600099999 0, 662449.9815999996 5153995.0699000005 0, 662442.9106999999 5153999.0176 0, 662429.3131999997 5153998.811799999 0, 662388.2796999998 5154021.8674 0, 662385.8634000001 5154039.218699999 0, 662382.6748000002 5154049.156400001 0, 662371.5806 5154053.944700001 0, 662355.5723000001 5154054.6414 0, 662354.1944000004 5154057.273 0, 662353.4937000005 5154058.607799999 0, 662353.2010000004 5154058.9638 0, 662345.3561000004 5154068.4904 0, 662341.2065000003 5154073.3794 0, 662334.0432000002 5154082.242699999 0, 662329.9873000002 5154085.1603 0, 662329.8514 5154092.1621 0, 662314.5827000001 5154105.876599999 0, 662309.4159000004 5154114.7754999995 0, 662318.3421 5154118.949899999 0, 662306.2089999998 5154125.716399999 0, 662300.1101000002 5154130.6041 0, 662297.5186000001 5154135.2588 0, 662291.8359000003 5154145.4485 0, 662280.9127000002 5154139.3091 0, 662278.7156999996 5154138.1304 0, 662278.0631999997 5154137.781400001 0, 662273.0248999996 5154135.0956999995 0, 662260.0601000004 5154132.8456 0, 662241.0064000003 5154135.484099999 0, 662229.1442999998 5154128.256899999 0, 662221.9631000003 5154117.976299999 0, 662221.3563999999 5154117.108899999 0, 662216.4687000001 5154111.01 0, 662213.5684000002 5154105.9608 0, 662208.6086999997 5154103.8649 0, 662202.5280999998 5154107.749299999 0, 662199.3576999996 5154116.683700001 0, 662199.9392999997 5154125.688200001 0, 662200.1355999997 5154128.699999999 0, 662201.8245999999 5154144.7357 0, 662185.8335999995 5154144.439099999 0, 662173.7544 5154148.2059 0, 662164.6484000003 5154154.0338 0, 662152.3428999996 5154169.808499999 0, 662151.7701000003 5154170.149800001 0, 662149.9667999996 5154171.226600001 0, 662287.9751000004 5154300.587400001 0, 662360.7717000004 5154371.084100001 0, 662362.1508999998 5154372.421700001 0, 662366.9424 5154368.0013999995 0, 662366.6369000003 5154366.9092999995 0, 662368.9713000003 5154365.165999999 0, 662378.0014000004 5154358.376700001 0, 662380.6501000002 5154355.1238 0, 662382.3799999999 5154350.5537 0, 662386.1821999997 5154328.4311 0, 662386.6277000001 5154303.8115 0, 662386.2862999998 5154299.0284 0, 662383.0787000004 5154288.696699999 0, 662373.3377 5154270.1916000005 0, 662368.0903000003 5154263.387700001 0, 662361.9703000002 5154257.702500001 0, 662353.8727000002 5154250.174699999 0, 662351.3574000001 5154245.0890999995 0, 662349.1359999999 5154235.537900001 0, 662350.8371000001 5154232.774 0, 662351.0239000004 5154232.820599999 0, 662367.8514 5154236.6175999995 0, 662388.1153999995 5154243.6018 0, 662401.7790999999 5154250.455499999 0, 662413.0955999997 5154254.871200001 0, 662421.1964999996 5154266.458900001 0))</t>
  </si>
  <si>
    <t>-335529,25+290844,82</t>
  </si>
  <si>
    <t>M              FIEOSB  B270   B1A  40   MJ15</t>
  </si>
  <si>
    <t>1336.84974834</t>
  </si>
  <si>
    <t>44935.6982924</t>
  </si>
  <si>
    <t>POLYGON Z ((662801.9336999999 5153989.195599999 0, 662784.5971999997 5153976.822799999 0, 662761.6733999997 5153952.390900001 0, 662759.8975 5153939.955 0, 662741.5444999998 5153968.8014 0, 662720.4949000003 5154001.9014 0, 662706.2015000004 5154024.3739 0, 662705.7493000003 5154024.3741999995 0, 662612.1141999997 5154024.7589 0, 662599.6327 5154002.3542 0, 662606.0012999997 5153987.241 0, 662610.3722000001 5153976.8851 0, 662608.6787999999 5153958.166200001 0, 662603.1694999998 5153951.0276999995 0, 662578.3913000003 5153918.805299999 0, 662575.9411000004 5153903.536499999 0, 662589.8006999996 5153877.328 0, 662588.3995000003 5153877.6063 0, 662577.2454000004 5153879.8872 0, 662542.4658000004 5153879.2281 0, 662528.7324999999 5153880.788899999 0, 662526.9250999996 5153881.0011 0, 662527.8278000001 5153884.8892 0, 662520.8198999995 5153889.375 0, 662518.7119000005 5153890.7162999995 0, 662515.6584000001 5153893.6622 0, 662516.9117 5153895.400699999 0, 662518.5761000002 5153897.7181 0, 662520.9760999996 5153897.166300001 0, 662522.5971999997 5153896.786900001 0, 662526.5820000004 5153897.862199999 0, 662528.6427999996 5153900.013599999 0, 662529.517 5153900.924799999 0, 662527.4392999997 5153904.8813000005 0, 662524.3858000003 5153907.827199999 0, 662519.7922 5153912.737299999 0, 662515.1978000002 5153917.657299999 0, 662512.1451000003 5153920.5932 0, 662510.0665999996 5153924.559699999 0, 662506.8781000003 5153934.497400001 0, 662506.7786999997 5153939.492699999 0, 662506.6344999997 5153947.4986000005 0, 662504.3671000004 5153961.456599999 0, 662502.6288999999 5153962.820499999 0, 662501.7976000002 5153971.7806 0, 662487.1853999998 5153979.6546 0, 662468.3645000001 5153983.6401 0, 662456.2816000003 5153991.546499999 0, 662449.9815999996 5153995.0699000005 0, 662468.3870000001 5154020.600099999 0, 662500.9616999999 5154042.819399999 0, 662522.2866000002 5154057.021600001 0, 662548.3376000002 5154075.5097 0, 662563.5554 5154095.603700001 0, 662576.6847000001 5154108.851199999 0, 662580.9379000003 5154113.1456 0, 662581.7237 5154110.732999999 0, 662581.8324999996 5154110.411 0, 662584.2489999998 5154102.9574 0, 662588.8523000004 5154097.2544 0, 662590.5505999997 5154097.2535999995 0, 662591.5421000002 5154101.842800001 0, 662593.3646999998 5154102.9383000005 0, 662594.1089000003 5154103.3858 0, 662596.9301000005 5154102.388900001 0, 662602.6761999996 5154097.7414 0, 662607.2476000004 5154096.1554000005 0, 662607.9071000004 5154096.083000001 0, 662607.2758 5154094.8114 0, 662607.1338999998 5154093.9146 0, 662607.7781999996 5154092.8762 0, 662625.4791000001 5154080.5219 0, 662635.9457999999 5154089.8968 0, 662636.0393000003 5154089.975400001 0, 662758.9809999997 5154200.1587000005 0, 662761.3349000001 5154202.406300001 0, 662772.6780000003 5154204.4728999995 0, 662772.7569000004 5154204.4899 0, 662778.0730999997 5154197.9957 0, 662784.3477999996 5154183.7182 0, 662774.3424000004 5154173.329 0, 662772.9808 5154150.509299999 0, 662769.6174999997 5154137.842700001 0, 662773.0259999996 5154116.3083999995 0, 662780.6497999998 5154094.2619 0, 662783.9665000001 5154077.522700001 0, 662786.6267999997 5154063.780200001 0, 662788.1632000003 5154045.808499999 0, 662783.6312999995 5154031.9234 0, 662786.3333999999 5154015.773 0, 662793.8394999998 5153999.725199999 0, 662801.9336999999 5153989.195599999 0))</t>
  </si>
  <si>
    <t>-336030,92+289248,01</t>
  </si>
  <si>
    <t>1354.2670387</t>
  </si>
  <si>
    <t>42994.4661562</t>
  </si>
  <si>
    <t>POLYGON Z ((662152.3751999997 5152561.5207 0, 662163.4715 5152555.5671999995 0, 662166.9216999998 5152552.566 0, 662168.3795999996 5152550.735300001 0, 662171.8498 5152546.3693 0, 662175.8026999999 5152543.9350000005 0, 662181.0946000004 5152540.6744 0, 662190.9968999997 5152531.4 0, 662194.5927999998 5152526.181 0, 662195.5908000004 5152523.526000001 0, 662199.0162000004 5152514.4333999995 0, 662203.2088000001 5152509.056 0, 662216.9369999999 5152497.9892 0, 662228.0614 5152492.399900001 0, 662233.0352999996 5152490.9199 0, 662238.2955999998 5152490.520199999 0, 662240.6182000004 5152490.845799999 0, 662240.6984999999 5152490.7323 0, 662241.2267000005 5152489.985200001 0, 662263.4561000001 5152464.6872000005 0, 662289.0321000004 5152438.0167 0, 662305.9627 5152418.2195 0, 662331.5247 5152389.3171 0, 662334.7611999996 5152385.664000001 0, 662387.8310000002 5152329.3774 0, 662408.7236000001 5152299.530200001 0, 662426.4205999998 5152258.7599 0, 662439.7553000003 5152205.8281 0, 662457.4704999998 5152163.0297 0, 662457.6875 5152162.5063000005 0, 662457.2845000001 5152145.9014 0, 662459.4877000004 5152129.2553 0, 662462.9715 5152116.198899999 0, 662462.5618000003 5152116.172800001 0, 662459.5745000001 5152115.9794 0, 662443.3459000001 5152117.4706999995 0, 662432.0007999996 5152114.861300001 0, 662423.9633 5152095.5024999995 0, 662405.8372 5152093.5605999995 0, 662405.7981000002 5152095.2552000005 0, 662405.5729 5152107.252900001 0, 662404.4984999998 5152111.227499999 0, 662397.1102999998 5152119.226600001 0, 662396.3322999999 5152120.0723 0, 662395.2007999998 5152121.6203000005 0, 662389.1409999998 5152129.9377 0, 662386.648 5152132.3401 0, 662385.0662000002 5152133.8684 0, 662381.7890999997 5152139.3467 0, 662378.8170999996 5152144.329399999 0, 662376.8005999997 5152147.7084 0, 662373.9676000001 5152151.115800001 0, 662372.7083 5152152.6324000005 0, 662368.5522999996 5152160.555199999 0, 662368.2285000002 5152161.149599999 0, 662358.1228 5152179.328600001 0, 662347.8384999996 5152198.165200001 0, 662344.7395000001 5152203.1065 0, 662344.3190000001 5152203.7728 0, 662338.5505999997 5152213.0001 0, 662331.1341000004 5152234.8631 0, 662331.0208999999 5152235.2349 0, 662325.6550000003 5152252.194700001 0, 662323.5939999996 5152258.694700001 0, 662318.3794999998 5152274.6228 0, 662317.6254000003 5152278.384500001 0, 662316.1661 5152285.580800001 0, 662314.2643999998 5152290.9594 0, 662313.0049999999 5152294.525800001 0, 662312.9413999999 5152297.9768 0, 662312.8690999998 5152301.5274 0, 662312.4303000001 5152304.2217999995 0, 662311.7308999998 5152308.5008000005 0, 662310.4665999999 5152310.5294 0, 662308.7934999997 5152313.2052 0, 662308.6419000002 5152313.4431 0, 662304.3782000002 5152327.3651 0, 662304.3064000001 5152331.1369 0, 662304.2779000001 5152332.3703000005 0, 662303.1560000004 5152336.5417 0, 662302.1283 5152340.329500001 0, 662298.0724999998 5152343.247099999 0, 662295.4992000004 5152343.713199999 0, 662293.0591000002 5152344.150900001 0, 662282.9402000001 5152349.9596 0, 662280.3811999997 5152352.4266 0, 662279.8866999997 5152352.9054000005 0, 662276.8333 5152355.851199999 0, 662275.9664000003 5152356.679 0, 662275.1754999999 5152357.4432 0, 662273.7707000002 5152358.7862 0, 662264.6368000004 5152365.6164 0, 662262.0685999999 5152365.570499999 0, 662259.6408000002 5152365.526900001 0, 662258.3731000004 5152364.862400001 0, 662255.6843999997 5152363.4493 0, 662248.2356000002 5152368.7201000005 0, 662246.4029999999 5152370.0153 0, 662236.4142000005 5152377.0814 0, 662229.2685000002 5152384.951199999 0, 662228.4167 5152388.111500001 0, 662227.1189000001 5152392.910499999 0, 662219.9995999997 5152398.773 0, 662214.9680000003 5152400.68 0, 662209.9398999996 5152401.5222 0, 662199.6283 5152403.2545 0, 662198.9145 5152403.372300001 0, 662197.8210000005 5152408.360099999 0, 662197.7665999997 5152411.138699999 0, 662197.6989000002 5152414.408399999 0, 662197.6040000003 5152419.353700001 0, 662193.5116999997 5152424.2776999995 0, 662189.5369999995 5152423.203299999 0, 662188.358 5152420.7379 0, 662182.9194 5152442.846000001 0, 662168.1299 5152469.916099999 0, 662130.7882000003 5152473.361400001 0, 662096.5564000001 5152473.906099999 0, 662079.2659 5152487.0799 0, 662092.9819 5152506.196699999 0, 662118.0712000001 5152509.507200001 0, 662118.6550000003 5152526.3390999995 0, 662122.5717000002 5152550.489 0, 662129.8638000004 5152573.5101 0, 662152.3751999997 5152561.5207 0))</t>
  </si>
  <si>
    <t>-335798,84+291537,84</t>
  </si>
  <si>
    <t>F              FIBP    B270   A1A  40   MJ15</t>
  </si>
  <si>
    <t>1469.6465163</t>
  </si>
  <si>
    <t>68695.422136</t>
  </si>
  <si>
    <t>POLYGON Z ((662477.2927999999 5154941.1559 0, 662461.3354000002 5154932.6225000005 0, 662445.3951000003 5154919.1165 0, 662428.8800999997 5154903.8114 0, 662407.6348000001 5154885.4056 0, 662390.5948000001 5154866.4869 0, 662373.4600999998 5154852.9659 0, 662350.3964999998 5154835.123 0, 662327.1072000004 5154815.5118 0, 662321.9172 5154804.3016 0, 662320.9559000004 5154803.352499999 0, 662311.0246000001 5154793.6028 0, 662302.7715999996 5154786.242000001 0, 662296.0314999996 5154778.02 0, 662287.5184000004 5154768.254799999 0, 662285.9755999995 5154754.432399999 0, 662290.0718999999 5154744.002 0, 662296.6283 5154730.6335 0, 662296.9649 5154712.9376 0, 662296.6971000005 5154699.1274 0, 662296.3624999998 5154698.7059 0, 662292.6376999998 5154696.507999999 0, 662287.1374000004 5154694.9572 0, 662270.8268999998 5154693.4969 0, 662261.9682999998 5154694.8149 0, 662252.2207000004 5154697.893200001 0, 662245.3679999998 5154700.0515 0, 662236.8415999999 5154701.931299999 0, 662227.0270999996 5154702.2404 0, 662217.9217999997 5154699.9793 0, 662210.2314999998 5154696.145099999 0, 662206.6025999999 5154693.202 0, 662199.6712999996 5154685.3248 0, 662192.8591 5154677.5788 0, 662186.2150999997 5154671.455399999 0, 662178.6136999996 5154664.453600001 0, 662174.4142000005 5154658.867699999 0, 662169.2555999998 5154648.2129 0, 662137.5439999998 5154633.857000001 0, 662129.1167000001 5154622.8935 0, 662115.6468000002 5154603.0339 0, 662113.3864000002 5154598.0211 0, 662112.5256000003 5154598.4375 0, 662093.6365 5154607.631999999 0, 662090.0876000002 5154609.3585 0, 662086.5816000002 5154611.5108 0, 662090.3021999998 5154615.919 0, 662090.6172000002 5154623.161699999 0, 662084.9445000002 5154631.644099999 0, 662078.0236999998 5154637.9866 0, 662076.2231999999 5154644.720899999 0, 662086.5816000002 5154664.4263 0, 662096.7237 5154670.1954 0, 662110.0277000004 5154664.8486 0, 662123.6509999996 5154666.2425 0, 662128.5857999995 5154678.294399999 0, 662138.3869000003 5154687.1283 0, 662135.2964000003 5154698.572000001 0, 662130.1185999997 5154707.48 0, 662123.0089999996 5154713.343599999 0, 662120.3372999998 5154714.353700001 0, 662119.4845000003 5154714.680299999 0, 662112.9360999996 5154717.1468 0, 662108.7615999999 5154726.073100001 0, 662111.0323999999 5154733.357799999 0, 662114.4171000002 5154744.1875 0, 662113.6260000002 5154750.8703000005 0, 662113.2801000001 5154753.763900001 0, 662113.2348999996 5154754.161800001 0, 662128.7781999996 5154755.0922 0, 662140.6098999996 5154757.885399999 0, 662164.0395999998 5154768.053400001 0, 662171.6666000001 5154773.7411 0, 662177.5678000003 5154779.969699999 0, 662182.5362 5154790.2761 0, 662186.3754000003 5154805.8588 0, 662186.7198999999 5154811.857999999 0, 662186.4099000003 5154816.3927 0, 662184.9360999996 5154837.6358 0, 662185.4512999998 5154843.409 0, 662186.8147 5154847.7699 0, 662190.5032000002 5154853.793099999 0, 662193.2861000001 5154856.189200001 0, 662197.5630999999 5154859.8729 0, 662198.6889000004 5154864.1927000005 0, 662199.8613999998 5154868.667300001 0, 662203.2774999999 5154873.792300001 0, 662209.9168999996 5154879.855 0, 662214.6775000002 5154883.410499999 0, 662225.3762999997 5154891.4092999995 0, 662228.3102000002 5154894.713099999 0, 662229.8117000004 5154898.1918 0, 662229.9409999996 5154898.776000001 0, 662231.7083 5154906.8704 0, 662233.7123999996 5154912.2827 0, 662236.8380000005 5154920.698100001 0, 662237.9587000003 5154927.2381 0, 662239.1805999996 5154934.3398 0, 662248.6858000001 5154952.442600001 0, 662255.0527999997 5154961.4758 0, 662264.0547000002 5154971.736400001 0, 662305.8814000003 5155013.563999999 0, 662316.6486 5155023.0660999995 0, 662327.2322000004 5155031.346100001 0, 662345.9176000003 5155045.968800001 0, 662351.7171 5155051.7564 0, 662352.2300000004 5155051.7513999995 0, 662366.6579 5155051.6588 0, 662389.4119999995 5155053.889 0, 662409.1254000003 5155058.463300001 0, 662423.3651 5155066.533600001 0, 662442.8091000002 5155074.8423 0, 662441.7105999999 5155073.398800001 0, 662437.7396999998 5155065.4515 0, 662440.1860999996 5155056.5232 0, 662448.0740999999 5155049.9244 0, 662457.7901999997 5155043.7885 0, 662468.4806000004 5155033.447799999 0, 662469.0857999995 5155025.0002 0, 662464.1678999998 5155018.4463 0, 662478.7034 5154998.3564 0, 662486.3995000003 5154983.802300001 0, 662488.4348999998 5154977.138900001 0, 662487.9782999996 5154976.8474 0, 662488.0135000004 5154976.790200001 0, 662489.5277000004 5154974.663000001 0, 662489.2969000004 5154964.9859 0, 662486.2454000004 5154957.5518 0, 662479 5154952.3199000005 0, 662477.2927999999 5154941.1559 0))</t>
  </si>
  <si>
    <t>-339084,86+290295,04</t>
  </si>
  <si>
    <t>F              FIEO    B2JIN  C1A  31   MJ15</t>
  </si>
  <si>
    <t>622.524494491</t>
  </si>
  <si>
    <t>7438.96588994</t>
  </si>
  <si>
    <t>MULTIPOLYGON Z (((658998.6426999997 5153026.545299999 0, 659000.7505000001 5153003.3695 0, 658994.1323999995 5153009.3563 0, 658983.8441000003 5153013.1493999995 0, 658998.9156999998 5153027.875399999 0, 658998.6426999997 5153026.545299999 0)), ((659326.1519999998 5153255.9713 0, 659330.6096999999 5153242.478399999 0, 659331.2614000002 5153236.1252 0, 659330.6993000004 5153229.976299999 0, 659328.8170999996 5153222.8466 0, 659326.2761000004 5153217.487500001 0, 659323.1912000002 5153214.1905000005 0, 659320.3178000003 5153212.479599999 0, 659317.3805999998 5153212.0594 0, 659314.4151999997 5153212.983100001 0, 659308.7684000004 5153217.870100001 0, 659303.2527999999 5153224.7984 0, 659297.8509999998 5153231.575999999 0, 659292.9250999996 5153236.2654 0, 659284.6754999999 5153240.701400001 0, 659275.9161999999 5153242.489800001 0, 659271.0140000004 5153241.9059999995 0, 659267.1146999998 5153239.4112 0, 659260.1564999996 5153230.366 0, 659258.0647 5153225.2677 0, 659257.4829000002 5153225.2565 0, 659243.8803000003 5153224.999299999 0, 659205.7791999998 5153209.284 0, 659186.9744999995 5153188.521 0, 659161.4096999997 5153176.033399999 0, 659149.1012000004 5153174.6163 0, 659307.1524999999 5153329.0426 0, 659307.0296 5153328.317299999 0, 659305.2938999999 5153321.803400001 0, 659303.6178000001 5153315.525900001 0, 659304.3543999996 5153291.605900001 0, 659306.1346000005 5153281.805299999 0, 659309.0963000003 5153277.284 0, 659312.6370000001 5153274.512 0, 659317.0522999996 5153271.0536 0, 659321.1268999996 5153266.218599999 0, 659326.1519999998 5153255.9713 0)))</t>
  </si>
  <si>
    <t>-336305,04+289350,06</t>
  </si>
  <si>
    <t>F              FIPE    B270   C5S  20   MJ11</t>
  </si>
  <si>
    <t>2686.60386029</t>
  </si>
  <si>
    <t>80664.3387912</t>
  </si>
  <si>
    <t>POLYGON Z ((662093.341 5152588.392200001 0, 662107.3110999996 5152583.918299999 0, 662119.1301999995 5152579.224300001 0, 662129.8638000004 5152573.5101 0, 662122.5717000002 5152550.489 0, 662118.6550000003 5152526.3390999995 0, 662118.0712000001 5152509.507200001 0, 662092.9819 5152506.196699999 0, 662079.2659 5152487.0799 0, 662096.5564000001 5152473.906099999 0, 662130.7882000003 5152473.361400001 0, 662168.1299 5152469.916099999 0, 662182.9194 5152442.846000001 0, 662188.358 5152420.7379 0, 662187.6127000004 5152419.164899999 0, 662186.6914999997 5152415.1447 0, 662186.7345000003 5152412.4958 0, 662186.7789000003 5152410.399599999 0, 662186.7992000002 5152409.145400001 0, 662187.0061999997 5152398.151000001 0, 662185.4304999998 5152395.3993 0, 662184.1069 5152393.092 0, 662182.3032 5152391.214500001 0, 662180.1860999996 5152389.017899999 0, 662176.2197000002 5152386.9395 0, 662165.2434999999 5152385.7292 0, 662151.9763000002 5152391.119200001 0, 662151.1316999998 5152391.466700001 0, 662144.0225 5152397.3301 0, 662140.9589999998 5152400.275 0, 662139.5975000001 5152400.787799999 0, 662135.9274000004 5152402.182 0, 662131.8716000002 5152405.0996 0, 662112.6469999999 5152416.736099999 0, 662098.4896999998 5152424.4691 0, 662077.3224999998 5152433.0704 0, 662074.8986999998 5152434.232899999 0, 662073.2939999998 5152434.9956 0, 662070.6759000001 5152434.9453 0, 662068.2879999997 5152434.905300001 0, 662062.2357000001 5152437.7873 0, 662057.1584999999 5152441.6898 0, 662049.0278000003 5152448.5382 0, 662046.7198000001 5152449.640699999 0, 662044.9892999995 5152450.4625 0, 662042.9117 5152454.4189 0, 662037.7440999998 5152463.327500001 0, 662035.3294000002 5152465.1842 0, 662032.6668999996 5152467.2301 0, 662031.1344999997 5152469.677100001 0, 662029.5778000001 5152472.1723 0, 662028.8920999998 5152474.7042 0, 662028.5025000004 5152476.1569 0, 662025.4035 5152481.098300001 0, 662021.3294000002 5152485.019099999 0, 662018.6714000003 5152484.9651999995 0, 662017.8486000001 5152484.9529 0, 662015.3310000002 5152484.9014 0, 662011.2742999997 5152487.829 0, 662010.1985999998 5152489.884299999 0, 662009.1967000002 5152491.7853999995 0, 662008.7605999997 5152493.424900001 0, 662008.1213999996 5152495.77 0, 662005.0505999997 5152499.709000001 0, 662002.0875000004 5152500.834000001 0, 662000.0089999996 5152501.6151 0, 661997.8191999998 5152503.200300001 0, 661995.9523 5152504.5427 0, 661990.5887000002 5152504.9734000005 0, 661985.9336999999 5152505.3462000005 0, 661985.4002999999 5152504.786599999 0, 661981.0378999999 5152500.251499999 0, 661981.1129000001 5152495.9877 0, 661981.1456000004 5152494.2523 0, 661982.6973000001 5152492.269099999 0, 661984.2264 5152490.314099999 0, 661985.2669000002 5152488.316 0, 661986.2949000001 5152486.346899999 0, 661988.3261000002 5152484.396 0, 661989.3574999999 5152483.411900001 0, 661992.7819999997 5152479.5644000005 0, 661995.4818000002 5152476.5271000005 0, 662002.9974999996 5152471.8652 0, 662012.6925999997 5152465.848300001 0, 662018.8268999998 5152458.964299999 0, 662020.9227999998 5152454.0046999995 0, 662020.9707000004 5152451.1854 0, 662020.9872000003 5152450.5438 0, 662021.0121999998 5152449.0087 0, 662021.0795999998 5152445.6284 0, 662021.2658000002 5152436.0087 0, 662022.3584000003 5152431.0308 0, 662033.5244000005 5152422.2399 0, 662040.0663999999 5152418.4767 0, 662043.6332999999 5152416.430299999 0, 662044.6980999997 5152415.409 0, 662046.6967000002 5152413.485400001 0, 662057.8262 5152406.7009 0, 662066.2854000004 5152403.1874 0, 662073.9517000001 5152400.005799999 0, 662077.6986999996 5152397.854699999 0, 662084.0706000002 5152394.1971 0, 662085.9787999997 5152393.752699999 0, 662086.9424 5152393.5363 0, 662088.0817 5152393.2651 0, 662098.2006000001 5152387.4564 0, 662107.2880999995 5152382.6318 0, 662111.2726999996 5152383.7071 0, 662116.3673999999 5152385.8651 0, 662121.1918000001 5152387.898800001 0, 662122.466 5152387.9209 0, 662126.1879000003 5152387.9882 0, 662129.1293000001 5152386.8814 0, 662131.2286999999 5152386.0921 0, 662136.5152000003 5152383.5745 0, 662141.3202 5152381.275699999 0, 662142.1003 5152380.5207 0, 662144.3827999998 5152378.3408 0, 662147.4901 5152372.395300001 0, 662152.7032000003 5152361.4912 0, 662154.2298999997 5152360.018300001 0, 662155.7774999999 5152358.5372 0, 662156.4759999998 5152358.136600001 0, 662157.6405999996 5152357.4658 0, 662165.6321 5152352.876 0, 662165.8656000001 5152352.7358 0, 662170.8706999999 5152352.836100001 0, 662177.2459000004 5152353.2382 0, 662193.8446000004 5152354.2717 0, 662206.8454999998 5152354.5152 0, 662209.5066999998 5152355.1018 0, 662211.8224 5152355.617799999 0, 662216.8541000001 5152353.7108 0, 662220.9390000002 5152349.7809 0, 662221.4434000002 5152349.3029 0, 662230.9978999998 5152340.0984000005 0, 662223.3505999995 5152329.9779 0, 662197.3169 5152303.2223000005 0, 662196.0635000002 5152288.1701 0, 662205.9139 5152273.224099999 0, 662218.2182 5152248.466700001 0, 662215.2988 5152229.750600001 0, 662178.6595999999 5152206.0075 0, 662178.8073000005 5152197.961999999 0, 662182.9815999996 5152189.036 0, 662194.4287 5152174.783600001 0, 662200.3992999997 5152167.3627 0, 662202.0835999995 5152163.763499999 0, 662204.5636 5152158.435900001 0, 662205.7556999996 5152153.014699999 0, 662206.7588 5152148.4812 0, 662204.9182000002 5152125.740599999 0, 662203.6666000001 5152110.3269 0, 662187.8676000005 5152109.454500001 0, 662164.9950000001 5152113.8156 0, 662153.0185000002 5152124.162699999 0, 662152.4751000004 5152124.6272 0, 662153.3075000001 5152127.263 0, 662153.7472000001 5152135.0287999995 0, 662152.8556000004 5152142.737299999 0, 662149.7358999997 5152150.872099999 0, 662144.2205999997 5152158.1423 0, 662139.4209000003 5152160.7228999995 0, 662132.4894000003 5152162.0703 0, 662130.5859000003 5152178.2806 0, 662128.1396000003 5152183.681500001 0, 662120.7784000002 5152190.5777 0, 662099.6136999996 5152207.458799999 0, 662100.0388000002 5152216.187899999 0, 662101.6233000001 5152224.758099999 0, 662104.8092 5152234.082699999 0, 662107.6612999998 5152238.765799999 0, 662109.9863999998 5152240.7696 0, 662113.6144000003 5152242.356000001 0, 662116.6014 5152242.7805 0, 662118.7933999998 5152243.104699999 0, 662110.6968999999 5152256.1658 0, 662107.3422999997 5152274.6997 0, 662098.091 5152288.3221 0, 662082.8693000004 5152300.0306 0, 662068.3032 5152308.7524 0, 662056.7208000002 5152318.7325 0, 662051.1805999996 5152325.829600001 0, 662044.381 5152336.4932 0, 662044.5976999998 5152356.7995 0, 662044.6001000004 5152357.000700001 0, 662043.7785 5152359.2491999995 0, 662043.7227999996 5152359.4252 0, 662023.3225999996 5152375.8412 0, 662015.148 5152380.455 0, 662005.5318999998 5152384.439099999 0, 661992.5883 5152387.0743 0, 661977.1782 5152386.5778 0, 661967.7085999995 5152386.2842999995 0, 661962.3260000004 5152387.045 0, 661959.2699999996 5152388.3125 0, 661951.6747000003 5152394.444499999 0, 661944.3180999998 5152402.4263 0, 661941.5053000003 5152406.6292 0, 661940.2917 5152409.3355 0, 661936.6238000002 5152417.532500001 0, 661930.3876999998 5152425.3419 0, 661921.9934 5152431.5339 0, 661918.9676000001 5152432.573000001 0, 661919.5056999996 5152432.851600001 0, 661925.6517000003 5152436.077199999 0, 661943.9324000003 5152453.2257 0, 661930.4528999999 5152467.9618 0, 661932.5207000002 5152485.397 0, 661923.3103 5152496.6215 0, 661902.1279999996 5152506.416999999 0, 661887.1566000003 5152504.9343 0, 661869.7083999999 5152507.6039 0, 661854.7085999995 5152528.4054000005 0, 661864.3799 5152537.6798 0, 661886.0054000001 5152536.293400001 0, 661907.6596999997 5152533.101 0, 661929.0886000004 5152541.906199999 0, 661927.4474 5152565.274 0, 661903.0530000003 5152586.411699999 0, 661879.4758000001 5152595.5637 0, 661835.5153999999 5152604.322699999 0, 661801.6926999995 5152616.277799999 0, 661767.2115000002 5152631.8222 0, 661748.9519999996 5152645.2721 0, 661728.0822000001 5152670.077 0, 661722.2096999995 5152695.1612 0, 661731.4413999999 5152714.5353999995 0, 661738.1787999999 5152728.474300001 0, 661826.3311999999 5152677.4964000005 0, 661826.9347000001 5152677.147700001 0, 661844.5262000002 5152667.5074000005 0, 661881.2320999997 5152647.3663 0, 661885.0010000002 5152645.307700001 0, 661925.4123 5152626.5589000005 0, 662016.733 5152584.190400001 0, 662102.7167999996 5152573.816199999 0, 662104.1163999997 5152579.245200001 0, 662093.341 5152588.392200001 0))</t>
  </si>
  <si>
    <t>-337768,28+289328,95</t>
  </si>
  <si>
    <t>F              ERFT    A2JIN  C1AY 30   FE22</t>
  </si>
  <si>
    <t>10.4</t>
  </si>
  <si>
    <t>1833.95197068</t>
  </si>
  <si>
    <t>104155.429606</t>
  </si>
  <si>
    <t>POLYGON Z ((660704.2281 5152372.981799999 0, 660692.7289000005 5152341.7415 0, 660691.5939999996 5152334.9091 0, 660691.3658999996 5152330.7793000005 0, 660691.3028999995 5152329.5579 0, 660662.3371000001 5152316.328600001 0, 660647.0555999996 5152299.2436999995 0, 660636.6558999997 5152278.6511 0, 660614.7714 5152262.038000001 0, 660609.3152999999 5152233.1402 0, 660627.8383 5152205.898 0, 660636.54 5152189.8561 0, 660663.6028000005 5152186.177200001 0, 660670.5668000001 5152179.115499999 0, 660662.0032000002 5152174.139 0, 660656.1752000004 5152167.6557 0, 660648.2887000004 5152158.8806 0, 660639.3389999997 5152153.8398 0, 660622.5593999997 5152144.389799999 0, 660619.1829000004 5152138.022600001 0, 660617.7259 5152135.2914 0, 660614.8103999998 5152132.6927000005 0, 660610.8421999998 5152129.1570999995 0, 660607.5513000004 5152123.299799999 0, 660601.1661999999 5152111.974400001 0, 660586.4228999997 5152098.695 0, 660577.4972000001 5152094.520500001 0, 660567.5142999999 5152093.327400001 0, 660557.5049 5152094.1415 0, 660552.4335000003 5152097.180299999 0, 660549.4096999997 5152098.993100001 0, 660544.5898000002 5152100.094799999 0, 660541.3694000002 5152100.835200001 0, 660535.5537999999 5152099.558 0, 660531.8572000004 5152098.7491999995 0, 660531.4139 5152098.649700001 0, 660519.7518999996 5152104.5228 0, 660512.7768999999 5152106.5896000005 0, 660509.3196999999 5152107.6206 0, 660502.9035 5152110.641100001 0, 660495.0950999996 5152116.342 0, 660490.2134999996 5152122.3517 0, 660488.2287999997 5152129.3507 0, 660489.8414000003 5152139.420600001 0, 660493.7774 5152146.2794 0, 660497.8902000003 5152149.657 0, 660501.1783999996 5152152.358999999 0, 660505.4282999998 5152157.255899999 0, 660506.7586000003 5152162.216600001 0, 660506.0092000002 5152167.8577 0, 660503.1556000002 5152175.2522 0, 660499.1777999997 5152180.6987 0, 660493.7561999997 5152184.9726 0, 660490.5932 5152186.541999999 0, 660485.3077999996 5152189.16 0, 660481.7221999997 5152192.7820999995 0, 660478.4445000002 5152201.224400001 0, 660474.9244999997 5152210.248199999 0, 660468.4480999997 5152220.889799999 0, 660463.4149000002 5152227.4789 0, 660459.0109999999 5152230.355599999 0, 660455.7872000001 5152231.2465 0, 660445.5148999998 5152234.1274 0, 660440.8616000004 5152238.690199999 0, 660438.4526000004 5152241.049699999 0, 660432.1723999996 5152242.3037 0, 660418.4477000004 5152240.6996 0, 660414.8109999998 5152238.5296 0, 660409.5880000005 5152235.435699999 0, 660400.7487000003 5152232.1028 0, 660395.8260000004 5152231.2962 0, 660390.5279000001 5152232.124500001 0, 660385.4327999996 5152235.0908 0, 660381.4923 5152239.887399999 0, 660374.3377 5152260.5976 0, 660374.3088999996 5152260.695499999 0, 660374.3830000004 5152262.359999999 0, 660375.6305999998 5152290.5546 0, 660377.0849000001 5152300.3693 0, 660389.3033999996 5152333.361199999 0, 660392.7324000001 5152339.361300001 0, 660395.756 5152343.1251 0, 660399.5760000004 5152347.8837 0, 660401.9708000002 5152352.737400001 0, 660403.0409000004 5152359.0517 0, 660401.7748999996 5152366.7874 0, 660396.9819999998 5152377.366800001 0, 660388.4061000003 5152386.9789 0, 660383.0157000003 5152389.989499999 0, 660379.5308999997 5152390.8774999995 0, 660367.4031999996 5152393.9461 0, 660354.8879000004 5152401.0601 0, 660344.8158999998 5152409.6358 0, 660329.1185999997 5152427.863299999 0, 660330.1664000005 5152430.447699999 0, 660343.5555999996 5152442.9043000005 0, 660455.6700999998 5152552.7149 0, 660461.6864999998 5152557.406199999 0, 660463.2438000003 5152559.684 0, 660510.5081000002 5152603.1667 0, 660518.6583000002 5152610.8901 0, 660527.7350000003 5152619.4991999995 0, 660529.3947000001 5152621.0726 0, 660538.4682 5152630.173800001 0, 660549.3315000003 5152641.0809 0, 660594.9681000002 5152684.7916 0, 660611.8216000004 5152700.005899999 0, 660613.5584000004 5152697.406099999 0, 660614.5725999996 5152675.229 0, 660613.2536000004 5152650.0022 0, 660611.7878999999 5152632.5799 0, 660601.9929 5152611.397399999 0, 660594.4398999996 5152598.0496 0, 660591.0861999998 5152585.394200001 0, 660586.4370999997 5152577.5078 0, 660572.6312999995 5152577.845899999 0, 660556.3904999997 5152579.928400001 0, 660544.4977000002 5152574.3061 0, 660526.1195999999 5152563.157299999 0, 660522.8284999998 5152552.637700001 0, 660525.6725000003 5152548.538000001 0, 660529.0906999996 5152543.6249 0, 660531.7593999999 5152538.324100001 0, 660533.2642000001 5152529.363500001 0, 660533.5586999999 5152525.119000001 0, 660535.1860999996 5152501.8004 0, 660537.2873 5152494.962300001 0, 660540.7938000001 5152489.162799999 0, 660548.2708 5152481.412900001 0, 660554.4554000003 5152478.171 0, 660563.2640000004 5152477.6427 0, 660582.2258000001 5152479.679099999 0, 660587.0925000003 5152480.2094 0, 660594.2435999997 5152480.017100001 0, 660600.6629999997 5152477.870999999 0, 660605.6211999999 5152474.862400001 0, 660608.5201000003 5152473.0988 0, 660612.6720000003 5152471.254899999 0, 660619.0190000003 5152468.4493 0, 660624.7269000001 5152463.437000001 0, 660632.2156999996 5152454.643200001 0, 660643.9643999999 5152436.9813 0, 660646.6209000004 5152429.086999999 0, 660646.6907000002 5152423.064300001 0, 660646.7320999997 5152418.7271 0, 660647.9593000002 5152411.7717 0, 660650.7607000005 5152404.171599999 0, 660654.4796000002 5152398.471100001 0, 660657.9237000002 5152395.1982 0, 660661.8613 5152392.822899999 0, 660670.6447000001 5152389.167400001 0, 660680.6174999997 5152385.0141 0, 660704.2281 5152372.981799999 0))</t>
  </si>
  <si>
    <t>-335316,72+292077,60</t>
  </si>
  <si>
    <t>1944.68936143</t>
  </si>
  <si>
    <t>95764.3603258</t>
  </si>
  <si>
    <t>POLYGON Z ((662861.0033 5155190.2357 0, 662838.1465999996 5155190.76 0, 662822.1283 5155211.1412 0, 662808.7132000001 5155228.2151999995 0, 662790.5510999998 5155232.701099999 0, 662768.2768999999 5155226.855699999 0, 662697.3011999996 5155156.659700001 0, 662690.3887999998 5155149.8193 0, 662680.3707999997 5155141.960999999 0, 662660.0549999997 5155125.9987 0, 662646.5698999995 5155115.412599999 0, 662646.4746000003 5155115.354 0, 662646.3820000002 5155115.2654 0, 662631.0553000001 5155103.2305 0, 662630.5576 5155102.834799999 0, 662629.1382999998 5155101.7247 0, 662594.4068 5155074.451099999 0, 662588.6376999998 5155069.9122 0, 662576.1700999998 5155055.768300001 0, 662575.9973999998 5155055.562100001 0, 662568.1327 5155046.6479 0, 662552.6520999996 5155029.072699999 0, 662540.5680999998 5155015.364600001 0, 662531.5110999998 5155008.6865 0, 662524.2664000001 5155003.334000001 0, 662520.1061000004 5155000.263599999 0, 662508.2471000003 5154991.519300001 0, 662503.5492000002 5154988.049699999 0, 662502.7895 5155011.3356 0, 662501.1964999996 5155020.4999 0, 662495.4643999999 5155030.5649 0, 662489.9255999997 5155034.798699999 0, 662481.7627999997 5155031.535700001 0, 662478.0928999996 5155032.0155 0, 662477.5105999997 5155039.5207 0, 662479.6244000001 5155049.836300001 0, 662478.4304 5155056.644300001 0, 662475.7123999996 5155072.291200001 0, 662473.9452 5155082.4048 0, 662468.8322000001 5155086.595799999 0, 662461.9829000002 5155089.397500001 0, 662467.125 5155098.8752 0, 662480.6682000002 5155112.3303 0, 662491.3452000003 5155118.5285 0, 662494.8010999998 5155126.3902 0, 662495.6624999996 5155144.403000001 0, 662515.7454000004 5155160.385 0, 662540.6591999996 5155175.256100001 0, 662546.1511000004 5155186.4629 0, 662537.4790000003 5155200.6897 0, 662540.2275999999 5155213.9454 0, 662562.2342999997 5155223.9575 0, 662584.7252000002 5155239.9813 0, 662604.1754000001 5155258.349199999 0, 662630.2011000002 5155278.0414 0, 662635.8607000001 5155295.543400001 0, 662661.2308 5155318.2224 0, 662674.9736000001 5155320.8828 0, 662697.5023999996 5155335.111199999 0, 662707.6908999998 5155367.101299999 0, 662713.4106999999 5155413.3981 0, 662727.5428999998 5155427.468 0, 662750.1516000004 5155437.493000001 0, 662768.5439999998 5155448.040200001 0, 662779.5724999998 5155467.4432 0, 662791.2559000002 5155483.8693 0, 662803.5268000001 5155501.492900001 0, 662809.7657000003 5155522.563100001 0, 662814.7620999999 5155517.7588 0, 662828.1634 5155507.215299999 0, 662845.0108000003 5155504.532500001 0, 662860.5747999996 5155506.0273 0, 662875.3755999999 5155516.5085 0, 662888.5805000002 5155516.157 0, 662899.4791000001 5155510.9695 0, 662909.9095000001 5155498.5658 0, 662911.9529999997 5155486.0045 0, 662923.0259999996 5155471.2157000005 0, 662932.2619000003 5155458.7971 0, 662953.8376000002 5155459.807600001 0, 662974.2068999996 5155461.395 0, 662986.8887999998 5155456.837200001 0, 662992.2451999998 5155441.0111 0, 662981.6963999998 5155430.5134 0, 662845.6094000004 5155295.0505 0, 662834.5903000003 5155285.556399999 0, 662824.5893000001 5155276.935900001 0, 662819.9146999996 5155270.242799999 0, 662821.5676999995 5155261.877599999 0, 662830.4940999998 5155250.346000001 0, 662840.2680000002 5155240.939300001 0, 662849.2888000002 5155239.6054 0, 662857.3651999999 5155240.6601 0, 662870.7791999998 5155245.110300001 0, 662877.1743999999 5155249.614 0, 662878.0641999999 5155250.235099999 0, 662879.2340000002 5155250.5293000005 0, 662902.5445999997 5155256.245100001 0, 662917.3247999996 5155250.1141 0, 662921.7690000003 5155237.5638 0, 662920.2794000003 5155230.3078000005 0, 662917.3154999996 5155215.8474 0, 662924.5462999996 5155203.9451 0, 662932.1407000003 5155191.4519 0, 662927.0603 5155178.8847 0, 662914.7182 5155174.699999999 0, 662895.9151999997 5155182.576099999 0, 662878.6041000001 5155189.8302 0, 662864.5782000003 5155190.1493999995 0, 662861.0033 5155190.2357 0))</t>
  </si>
  <si>
    <t>-333983,11+290294,05</t>
  </si>
  <si>
    <t>F              ERFX    A2JIN  CR1A 20   FE20</t>
  </si>
  <si>
    <t>2704.60676883</t>
  </si>
  <si>
    <t>86883.610948</t>
  </si>
  <si>
    <t>POLYGON Z ((664279.5055 5153580.7097 0, 664278.6562000001 5153580.9965 0, 664273.6256999997 5153582.662599999 0, 664267.6531999996 5153583.5021 0, 664263.3214999996 5153583.17 0, 664259.8947999999 5153582.033600001 0, 664257.7188999997 5153581.298900001 0, 664246.0110999998 5153586.3247 0, 664234.5869000005 5153587.9089 0, 664223.1656999998 5153588.8905 0, 664210.5509000001 5153589.846999999 0, 664199.1418000003 5153590.2368 0, 664187.7843000004 5153588.2195 0, 664179.5718999999 5153578.461100001 0, 664173.7944 5153566.9583 0, 664178.8273 5153554.450099999 0, 664186.7137000002 5153549.8005 0, 664193.0277000004 5153544.067500001 0, 664170.8299000002 5153543.3945 0, 664163.5114000002 5153544.7984 0, 664159.6980999997 5153545.5370000005 0, 664155.5799000002 5153545.746300001 0, 664143.4039000003 5153546.399900001 0, 664141.6777999997 5153546.488700001 0, 664141.2337999996 5153546.5098 0, 664129.8810999999 5153550.8133000005 0, 664124.7977999998 5153553.761 0, 664120.4518999998 5153557.688200001 0, 664115.3680999996 5153564.6251 0, 664112.1881999997 5153570.483899999 0, 664107.8377999999 5153587.212400001 0, 664106.4619000005 5153606.4441 0, 664107.7575000003 5153618.4055 0, 664110.5115999999 5153623.974199999 0, 664114.0048000002 5153628.3421 0, 664119.7575000003 5153633.1807 0, 664132.9512 5153641.8312 0, 664134.5188999996 5153642.8539 0, 664157.5166999996 5153653.8167 0, 664160.7758999998 5153655.3705 0, 664169.2204 5153660.6778 0, 664175.1694999998 5153667.844900001 0, 664178.3537999997 5153675.3708 0, 664182.4590999996 5153685.098200001 0, 664188.0924000004 5153691.4034 0, 664194.1379000004 5153694.1778 0, 664201.5438000001 5153695.3138 0, 664231.9469999997 5153693.415100001 0, 664237.7467 5153693.0528 0, 664248.1852000002 5153694.3258 0, 664254.7880999995 5153697.842700001 0, 664261.6838999996 5153704.188999999 0, 664267.1568 5153711.1733 0, 664270.2153000003 5153718.075200001 0, 664271.4649 5153727.3697999995 0, 664271.4840000002 5153737.0581 0, 664270.3289000001 5153746.843800001 0, 664268.1260000002 5153756.5471 0, 664256.0214999998 5153793.732999999 0, 664249.8591999998 5153808.2216 0, 664247.1310999999 5153814.652899999 0, 664245.3904999997 5153819.9154 0, 664244.2684000004 5153823.293099999 0, 664242.0007999996 5153827.353499999 0, 664238.3881000001 5153831.2851 0, 664234.1495000003 5153834.3375 0, 664226.7581000002 5153838.387800001 0, 664220.2072999999 5153840.884500001 0, 664212.7714 5153841.4541 0, 664207.5707999999 5153840.151000001 0, 664205.3291999996 5153839.591399999 0, 664199.5648999996 5153839.323799999 0, 664179.5415000003 5153841.5658 0, 664172.4530999996 5153844.004899999 0, 664168.0807999996 5153848.2312 0, 664165.3084000004 5153853.684 0, 664162.8212000001 5153870.365900001 0, 664162.1004999997 5153894.8104 0, 664162.9856000002 5153904.3642 0, 664164.8651999999 5153913.6943 0, 664167.9194999998 5153922.806500001 0, 664173.7937000003 5153934.9209 0, 664178.4950000001 5153942.1085 0, 664182.8284 5153946.862 0, 664187.8197999997 5153952.357000001 0, 664192.1573999999 5153962.1853 0, 664194.6245999997 5153972.371200001 0, 664195.1546999998 5153977.522600001 0, 664197.8021 5154003.198899999 0, 664203.6555000003 5154027.389699999 0, 664207.3662 5154032.821799999 0, 664211.1283999998 5154034.7114 0, 664216.6612999998 5154035.5515 0, 664220.3578000003 5154035.566199999 0, 664232.6102 5154035.6428 0, 664238.2692 5154036.8758000005 0, 664244.1711999997 5154041.6171 0, 664247.3422999997 5154047.926000001 0, 664247.4188999999 5154056.735300001 0, 664246.1145000001 5154068.3266 0, 664244.0928999996 5154075.634299999 0, 664241.8756999997 5154079.2369 0, 664240.1261 5154082.096999999 0, 664238.1689999998 5154087.4208 0, 664232.3267999999 5154117.864499999 0, 664230.0509000001 5154136.0222 0, 664230.3115999997 5154145.5912 0, 664231.8969999999 5154154.7246 0, 664235.6390000004 5154165.495200001 0, 664239.7965000002 5154177.4782 0, 664240.0392000005 5154183.609099999 0, 664239.0407999996 5154189.5702 0, 664237.2159000002 5154195.2171 0, 664234.7451 5154199.189300001 0, 664229.1407000003 5154205.6482 0, 664229.0846999995 5154205.7136 0, 664222.6041000001 5154211.5123 0, 664218.3958 5154213.9946 0, 664213.5458000004 5154215.093900001 0, 664209.2396 5154214.4727 0, 664206.1578000002 5154212.8441 0, 664194.0444 5154202.1987 0, 664185.3406999996 5154192.0854 0, 664181.9303000001 5154185.413699999 0, 664180.9924999997 5154183.0600000005 0, 664170.4740000004 5154156.8496 0, 664163.9583999999 5154144.829299999 0, 664159.0153999999 5154138.102600001 0, 664151.7805000003 5154134.117900001 0, 664136.9781 5154130.942399999 0, 664130.2627999997 5154129.4955 0, 664122.8569 5154126.6513 0, 664118.5258 5154122.4405000005 0, 664113.5045999996 5154113.5265 0, 664109.2910000002 5154106.0503 0, 664104.7034 5154100.7618 0, 664095.8596999999 5154094.9671 0, 664089.5425000004 5154090.8322 0, 664083.2122999998 5154088.324100001 0, 664079.5137 5154087.877 0, 664075.6294 5154089.1921999995 0, 664072.3306999998 5154093.664000001 0, 664069.9600999998 5154100.9409 0, 664069.1977000004 5154108.440099999 0, 664071.2267000005 5154119.15 0, 664079.7149999999 5154142.8599 0, 664080.2216999996 5154144.291300001 0, 664085.7193 5154159.6483 0, 664091.2929999996 5154179.152000001 0, 664091.6632000003 5154184.1788 0, 664090.9106000001 5154188.151900001 0, 664087.1546 5154194.502599999 0, 664087.0944999997 5154195.07 0, 664085.9606999997 5154206.093599999 0, 664085.8838999998 5154206.850500001 0, 664087.9949000003 5154213.216700001 0, 664088.4698999999 5154214.6654 0, 664090.5407999996 5154218.1843 0, 664102.8284 5154228.5637 0, 664113.6846000003 5154237.741599999 0, 664117.0521999998 5154242.2793000005 0, 664118.2101999996 5154247.7173 0, 664116.6990999999 5154254.4772 0, 664114.7910000002 5154257.423800001 0, 664112.2196000004 5154261.3971 0, 664110.6858000001 5154264.6581 0, 664109.1780000003 5154267.8511 0, 664104.5384999998 5154272.827500001 0, 664101.8662999999 5154274.983200001 0, 664095.7965000002 5154279.8837 0, 664091.8871999998 5154284.442299999 0, 664083.7703999998 5154302.174900001 0, 664082.5532 5154307.3127999995 0, 664082.8406999996 5154312.9352 0, 664087.3268999998 5154325.8617 0, 664090.8581999997 5154331.961300001 0, 664095.5015000002 5154337.757200001 0, 664099.9413999999 5154341.6459 0, 664104.0355000002 5154343.9868 0, 664112.1645999998 5154346.493000001 0, 664119.9099000003 5154347.7695 0, 664142.4023000002 5154351.483100001 0, 664147.3641999997 5154353.669500001 0, 664152.7150999997 5154359.0757 0, 664158.9568999996 5154367.9366999995 0, 664162.7699999996 5154374.3727 0, 664165.2657000003 5154381.2753 0, 664165.9764 5154387.226399999 0, 664165.2677999996 5154391.7259 0, 664157.5850999998 5154407.045 0, 664156.0948999999 5154410.0386 0, 664153.5131000001 5154418.0002999995 0, 664153.5837000003 5154441.4497 0, 664155.0001999997 5154448.397700001 0, 664157.3491000002 5154452.865599999 0, 664161.4373000003 5154457.436799999 0, 664163.1133000003 5154458.941299999 0, 664175.4144000001 5154469.965 0, 664175.5640000002 5154469.636600001 0, 664198.9687999999 5154421.118100001 0, 664235.2085999995 5154345.013800001 0, 664239.7182 5154297.1087 0, 664263.1743000001 5154199.166300001 0, 664267.6589000002 5154152.4548 0, 664273.5053000003 5154097.3726 0, 664275.1480999999 5154011.020400001 0, 664286.4226000002 5153922.443700001 0, 664294.7427000003 5153863.811799999 0, 664305.2033000002 5153786.6186 0, 664304.1731000002 5153714.611199999 0, 664297.7207000004 5153674.893200001 0, 664304.6122000003 5153628.2338 0, 664283.7746000001 5153588.240900001 0, 664279.5055 5153580.7097 0))</t>
  </si>
  <si>
    <t>-335016,55+290289,18</t>
  </si>
  <si>
    <t>F              FIEO    B2JIN  B1A  31   FE25</t>
  </si>
  <si>
    <t>12.0</t>
  </si>
  <si>
    <t>2875.02845294</t>
  </si>
  <si>
    <t>120457.146709</t>
  </si>
  <si>
    <t>POLYGON Z ((663149.1005999995 5153789.1633 0, 663160.4408999998 5153766.9024 0, 663168.8245999999 5153757.644400001 0, 663167.9177999999 5153752.2085 0, 663166.1288999999 5153741.3993 0, 663161.3119999999 5153710.7084 0, 663164.6944000004 5153690.377599999 0, 663175.2010000004 5153674.3736000005 0, 663187.3854 5153664.406099999 0, 663207.2818 5153659.389900001 0, 663220.1385000004 5153665.709799999 0, 663220.8517000005 5153666.054199999 0, 663224.7828000002 5153666.7127 0, 663232.3614999996 5153669.5320999995 0, 663244.7451 5153677.9103999995 0, 663253.0122999996 5153685.453 0, 663255.7583999997 5153690.428200001 0, 663259.1293000001 5153700.3923 0, 663262.5358999996 5153717.122099999 0, 663265.4385000002 5153731.365700001 0, 663270.5997000001 5153742.2214 0, 663274.557 5153747.0222 0, 663288.2317000004 5153757.735099999 0, 663288.6672999999 5153753.8246 0, 663301.9351000004 5153733.9746 0, 663302.2898000004 5153715.3862 0, 663314.6046000002 5153698.818299999 0, 663328.7655999996 5153679.8913 0, 663329.7888000002 5153657.714400001 0, 663339.5242999997 5153650.103 0, 663347.0181999998 5153634.647 0, 663358.2211999996 5153613.258199999 0, 663365.6484000003 5153601.4036 0, 663379.8092999998 5153582.476600001 0, 663391.5223000003 5153565.8958 0, 663396.1239999998 5153544.386499999 0, 663392.9281000001 5153523.3344 0, 663387.8350999998 5153507.0386 0, 663374.6727999998 5153473.902899999 0, 663374.4830999998 5153473.4339000005 0, 663376.1655000001 5153473.271 0, 663383.7359999996 5153470.492699999 0, 663387.415 5153467.632099999 0, 663391.2145999996 5153463.0638999995 0, 663395.8290999997 5153451.996099999 0, 663396.7992000002 5153443.510500001 0, 663394.8871999998 5153435.2327 0, 663390.7879999997 5153428.8519 0, 663383.6215000004 5153420.4519 0, 663374.0234000003 5153409.204600001 0, 663370.1969999997 5153403.1493 0, 663365.6528000003 5153392.2477 0, 663365.1995000001 5153392.147399999 0, 663341.1383999996 5153386.858100001 0, 663309.5421000002 5153376.6633 0, 663287.3015000001 5153378.639 0, 663286.9495999999 5153379.2108 0, 663276.1653000005 5153396.426200001 0, 663284.1145000001 5153419.9778 0, 663290.3191999998 5153441.0945 0, 663283.5855 5153448.166999999 0, 663259.8465999998 5153459.717 0, 663259.6475 5153459.8100000005 0, 663253.4559000004 5153454.4804 0, 663246.0565999998 5153451.6768 0, 663241.0180000002 5153450.930600001 0, 663225.5719999997 5153448.672800001 0, 663219.8583000004 5153446.2391 0, 663214.0100999996 5153441.9145 0, 663209.2463999996 5153436.459799999 0, 663207.3742000004 5153432.626800001 0, 663205.7867999999 5153424.086300001 0, 663205.2394000003 5153423.344699999 0, 663195.0082999999 5153409.4791 0, 663182.5648999996 5153401.4373 0, 663168.8634000001 5153396.3792 0, 663153.3945000004 5153389.4871 0, 663138.5941000003 5153379.0064 0, 663127.3821999999 5153369.1942 0, 663117.4146999996 5153357.0099 0, 663106.8584000003 5153344.210999999 0, 663107.9612999996 5153317.831 0, 663104.7928999998 5153299.3136 0, 663103.7324999999 5153299.260199999 0, 663088.2378000002 5153293.571599999 0, 663082.5661000004 5153276.6620000005 0, 663085.2801000001 5153259.92 0, 663089.7462999998 5153246.2064 0, 663085.3498999998 5153224.526000001 0, 663072.6188000003 5153200.2809999995 0, 663076.1467000004 5153172.1557 0, 663094.2884999998 5153164.7038 0, 663111.3413000004 5153183.02 0, 663115.1918000001 5153201.0951000005 0, 663139.108 5153205.7486000005 0, 663169.3262999998 5153225.5184 0, 663186.2807 5153220.3631 0, 663186.4463999998 5153220.307399999 0, 663177.1478000004 5153209.8804 0, 663170.9439000003 5153199.4552 0, 663168.5766000003 5153188.9366999995 0, 663168.1142999995 5153183.359300001 0, 663165.1357000005 5153148.691 0, 663163.5782000003 5153142.5447 0, 663160.9748999998 5153137.773 0, 663149.2144999998 5153126.093699999 0, 663142.1261999998 5153121.589400001 0, 663134.6765000001 5153116.8521 0, 663124.8196999999 5153110.586100001 0, 663112.8519000001 5153100.3454 0, 663096.8695 5153081.741900001 0, 663086.9760999996 5153066.3287 0, 663082.2427000003 5153058.9374 0, 663075.2052999996 5153051.352700001 0, 663066.5714999996 5153046.7118999995 0, 663043.9373000003 5153041.5385 0, 663031.7379000001 5153043.255000001 0, 663026.5427999999 5153045.760600001 0, 663023.1292000003 5153050.282400001 0, 663019.5979000004 5153060.460999999 0, 663019.2313000001 5153069.6228 0, 663021.3819000004 5153084.302300001 0, 663024.0608000001 5153091.9745000005 0, 663027.0237999996 5153097.451099999 0, 663030.5214999998 5153103.929500001 0, 663032.7786999997 5153115.0111 0, 663033.0427000001 5153122.038000001 0, 663032.2725999998 5153127.0042 0, 663031.5384 5153131.7927 0, 663031.0835999995 5153138.7663 0, 663030.1080999998 5153153.9134 0, 663024.7825999996 5153182.482799999 0, 663020.3424000004 5153196.1282 0, 663013.7894000001 5153208.2106 0, 663000.9804999996 5153225.367699999 0, 662997.5037000002 5153230.034700001 0, 662993.3251 5153238.327400001 0, 662991.3173000002 5153248.5502 0, 662990.1742000002 5153261.9541 0, 662992.2093000002 5153289.3245 0, 662994.2956999997 5153298.130100001 0, 662999.4636000004 5153313.688999999 0, 663005.9663000004 5153298.306299999 0, 663014.0241 5153284.6587000005 0, 663034.2878999999 5153291.6425 0, 663046.1803000001 5153297.2743999995 0, 663067.6893999996 5153301.8762 0, 663072.7851999998 5153317.569399999 0, 663074.2357000001 5153336.1963 0, 663070.2505999999 5153356.524 0, 663069.9496999998 5153372.112500001 0, 663060.6595999999 5153387.5405 0, 663058.4913999997 5153397.4175 0, 663065.7056 5153406.4146 0, 663073.2653000001 5153415.823999999 0, 663080.2287999997 5153425.954500001 0, 663084.1195 5153431.6236000005 0, 663093.8142999997 5153442.4574 0, 663109.4266999997 5153459.903000001 0, 663111.3998999996 5153462.8204 0, 663117.4312000005 5153471.672800001 0, 663121.2127 5153477.2117 0, 663123.4127000002 5153484.3895 0, 663124.1519999998 5153490.925899999 0, 663123.5827000001 5153499.195699999 0, 663121.6114999996 5153506.3871 0, 663117.8048999999 5153514.9036 0, 663112.3971999995 5153523.4597 0, 663105.5986000001 5153531.3805 0, 663102.1741000004 5153534.886600001 0, 663057.4074999997 5153580.8849 0, 663052.3470999999 5153587.4419 0, 663049.8638000004 5153594.6283 0, 663048.2473999998 5153599.2787 0, 663047.3695999999 5153601.823799999 0, 663046.8574000001 5153624.698899999 0, 663048.9973999998 5153628.6861000005 0, 663052.1644000001 5153632.080700001 0, 663053.3839999996 5153633.404200001 0, 663054.4796000002 5153634.083699999 0, 663054.8059 5153635.1676 0, 663059.699 5153651.3353 0, 663080.9034000002 5153672.1384 0, 663097.9562999997 5153690.454700001 0, 663111.9062999999 5153708.065099999 0, 663112.3409000002 5153708.605900001 0, 663113.1427999996 5153711.701199999 0, 663116.0563000003 5153719.334000001 0, 663122.7335999999 5153736.8047 0, 663116.2920000004 5153759.3473000005 0, 663112.1234999998 5153789.2652 0, 663101.4842999997 5153812.462200001 0, 663086.5842000004 5153825.988299999 0, 663080.1173 5153831.8584 0, 663063.6359000001 5153847.134 0, 663062.6498999996 5153860.009400001 0, 663062.0357999997 5153868.1044 0, 663081.7100999998 5153874.4837 0, 663098.0856999997 5153865.1876 0, 663116.8574999999 5153855.952299999 0, 663126.6039000005 5153848.331900001 0, 663127.8114 5153845.6952 0, 663134.7406000001 5153830.490800001 0, 663141.1606999999 5153808.418500001 0, 663144.9764 5153798.887800001 0, 663148.0807999996 5153791.1533 0, 663149.1005999995 5153789.1633 0))</t>
  </si>
  <si>
    <t>-336485,30+292169,78</t>
  </si>
  <si>
    <t>F              ERBP    B2JIN  D1AY 30   FE22</t>
  </si>
  <si>
    <t>997.58151569</t>
  </si>
  <si>
    <t>42052.3408441</t>
  </si>
  <si>
    <t>POLYGON Z ((661643.6305 5155279.1315 0, 661634.3503999999 5155276.915200001 0, 661621.5531000001 5155275.383099999 0, 661661.1240999997 5155233.628699999 0, 661674.2539999997 5155210.912699999 0, 661687.8674999997 5155191.9373 0, 661700.0053000003 5155164.4109000005 0, 661702.9247000003 5155112.235099999 0, 661708.4683999997 5155114.774599999 0, 661708.0022 5155113.2261 0, 661705.8521999996 5155106.0525 0, 661704.6950000003 5155094.4647 0, 661666.7768999999 5155089.739499999 0, 661645.0732000005 5155093.821900001 0, 661638.1265000002 5155096.1326 0, 661632.8200000003 5155099.4421999995 0, 661628.5972999996 5155104.1338 0, 661625.8490000004 5155109.196699999 0, 661622.5948000001 5155115.209799999 0, 661618.2149 5155120.7718 0, 661611.2474999996 5155125.592800001 0, 661602.1924 5155130.1591 0, 661592.2856000001 5155135.1526 0, 661585.8874000004 5155140.3554 0, 661582.8915999997 5155146.4014 0, 661580.7463999996 5155154.08 0, 661577.4545 5155165.867699999 0, 661575.0409000004 5155170.6688 0, 661572.0842000004 5155174.3367 0, 661564.6145000001 5155179.3846 0, 661554.9989999998 5155182.786 0, 661540.6012000004 5155187.885299999 0, 661526.8997999998 5155194.2017 0, 661521.1319000004 5155198.1841 0, 661515.0406999998 5155204.006899999 0, 661510.2982000001 5155209.9187 0, 661507.6913000001 5155215.3157 0, 661504.3756999997 5155222.1373 0, 661494.9550999999 5155236.0768 0, 661489.4896 5155242.4372000005 0, 661483.6084000003 5155247.816400001 0, 661479.8022999996 5155249.952199999 0, 661475.3514 5155251.1971 0, 661458.5927999998 5155252.4201 0, 661452.7070000004 5155252.844900001 0, 661445.2548000002 5155254.166300001 0, 661439.9693999998 5155256.895 0, 661432.0762999998 5155263.664100001 0, 661419.1613999996 5155277.686799999 0, 661413.5152000003 5155285.6391 0, 661411.7758 5155290.0877 0, 661410.2155999998 5155294.1 0, 661407.5119000003 5155299.2272 0, 661422.2702000001 5155312.006100001 0, 661437.8849999998 5155311.1041 0, 661446.7657000003 5155317.274499999 0, 661460.3596000001 5155328.332699999 0, 661479.0022 5155325.6884 0, 661485.381 5155337.204700001 0, 661493.9161999999 5155361.9647 0, 661508.5998 5155378.434900001 0, 661521.5151000004 5155393.080800001 0, 661544.0824999996 5155405.5043 0, 661551.5846999995 5155410.5581 0, 661551.8765000002 5155410.5538 0, 661559.5694000004 5155409.1229 0, 661568.5641999999 5155404.3302 0, 661573.9793999996 5155399.563100001 0, 661577.244 5155395.4802 0, 661580.5236 5155387.0175 0, 661581.1567000002 5155384.4004999995 0, 661588.2385999998 5155355.4125 0, 661592.6363000004 5155344.7575 0, 661597.6311999997 5155335.5318 0, 661614.7293999996 5155311.689099999 0, 661630.9538000003 5155293.4165 0, 661643.6305 5155279.1315 0))</t>
  </si>
  <si>
    <t>-335009,17+292943,40</t>
  </si>
  <si>
    <t>F              FIEO    B270   C1AY 30   FE22</t>
  </si>
  <si>
    <t>5.8</t>
  </si>
  <si>
    <t>1154.44369596</t>
  </si>
  <si>
    <t>57675.6091716</t>
  </si>
  <si>
    <t>POLYGON Z ((663129.2181000002 5156232.2842999995 0, 663122.9835000001 5156225.5035999995 0, 663122.8004000001 5156211.871300001 0, 663126.0210999995 5156205.895199999 0, 663125.8301999997 5156205.667300001 0, 663122.9890000001 5156199.718800001 0, 663119.0889999997 5156191.5364 0, 663118.7873 5156189.49 0, 663102.4674000004 5156169.921 0, 663094.8969999999 5156168.3684 0, 663091.0392000005 5156165.284399999 0, 663078.7712000003 5156155.4789 0, 663067.9918 5156132.6811 0, 663050.1090000002 5156121.2544 0, 663049.4336000001 5156120.823000001 0, 663038.8273999998 5156096.6337 0, 663030.1365999999 5156076.8138 0, 663029.7719 5156075.2542 0, 663029.1471999995 5156075.1589 0, 662999.2243999997 5156070.5776 0, 662973.6129999999 5156077.601399999 0, 662951.8409000002 5156091.445699999 0, 662924.5241 5156107.9958999995 0, 662891.4034000002 5156120.6271 0, 662875.3635999998 5156122.3562 0, 662875.2747999998 5156126.8904 0, 662873.125 5156134.850199999 0, 662866.0152000003 5156140.7139 0, 662856.9162999997 5156145.547900001 0, 662855.1305999998 5156145.058700001 0, 662852.9423000002 5156144.463500001 0, 662850.1133000003 5156141.1086 0, 662846.0935000004 5156136.3322 0, 662842.1541999998 5156133.2612 0, 662832.1167000001 5156135.068 0, 662825.9637000002 5156142.955700001 0, 662824.8509999998 5156145.088300001 0, 662823.8859999999 5156146.9124 0, 662821.7551999995 5156149.648399999 0, 662820.8141000001 5156150.8616 0, 662819.8474000003 5156152.705600001 0, 662818.7363 5156154.818299999 0, 662817.8162000002 5156157.8421 0, 662816.6039000005 5156161.784700001 0, 662809.3765000002 5156173.647299999 0, 662801.1904999996 5156182.480900001 0, 662792.0212000003 5156192.323100001 0, 662788.7759999996 5156195.161699999 0, 662786.4242000002 5156197.2151 0, 662780.8272000002 5156202.107000001 0, 662778.8323999997 5156205.920299999 0, 662778.7593999999 5156206.0646 0, 662778.2865000004 5156208.2335 0, 662777.6657999996 5156211.0527 0, 662775.4874999998 5156214.327199999 0, 662773.6902000001 5156217.0425 0, 662776.0645000003 5156221.2214 0, 662774.9077000003 5156229.4296 0, 662811.3449999997 5156232.385600001 0, 662830.5855 5156220.809900001 0, 662845.2200999996 5156216.7862 0, 662868.0149999997 5156217.4222 0, 662883.8267000001 5156224.877699999 0, 662885.6238000002 5156247.2041 0, 662887.6418000003 5156262.1339 0, 662900.8739999998 5156253.394099999 0, 662909.8187999995 5156256.565400001 0, 662917.6881999997 5156263.7216 0, 662934.4949000003 5156288.5890999995 0, 662954.6505000005 5156318.4351 0, 662954.8833999997 5156318.4155 0, 662979.1445000004 5156316.5581 0, 662984.7159000002 5156317.532299999 0, 662990.7061000001 5156319.9102 0, 663011.7323000003 5156331.4738 0, 663018.9804999996 5156336.3343 0, 663032.0639000004 5156350.2213 0, 663037.1738 5156355.626599999 0, 663044.0991000002 5156359.7048 0, 663052.6963999998 5156364.764799999 0, 663064.8782000002 5156375.2059 0, 663077.7993000001 5156386.264900001 0, 663090.6294 5156395.7382 0, 663096.8327000001 5156398.888599999 0, 663102.8822999997 5156399.6839000005 0, 663107.8086999999 5156397.265000001 0, 663110.7226 5156393.1711 0, 663111.9477000004 5156385.7829 0, 663110.7171 5156364.5515 0, 663105.6870999997 5156345.265900001 0, 663101.5842000004 5156329.478700001 0, 663099.6630999995 5156318.345799999 0, 663099.2528999997 5156310.129799999 0, 663101.2412999999 5156298.3071 0, 663104.3756999997 5156289.439300001 0, 663107.6216000002 5156284.7719 0, 663109.6131999996 5156282.9279 0, 663114.3732000003 5156278.524700001 0, 663117.1288000001 5156273.4924 0, 663118.2373000002 5156267.6514 0, 663117.3870000001 5156260.2105 0, 663116.4283999996 5156257.8649 0, 663116.6079000002 5156257.539100001 0, 663125.0924000004 5156241.908600001 0, 663128.5 5156235.637499999 0, 663129.2181000002 5156232.2842999995 0))</t>
  </si>
  <si>
    <t>-333946,77+292301,79</t>
  </si>
  <si>
    <t>263.81113878</t>
  </si>
  <si>
    <t>4710.98010128</t>
  </si>
  <si>
    <t>POLYGON Z ((664099.4731000001 5155602.0633000005 0, 664092.4709999999 5155601.9276 0, 664087.4572999999 5155602.831499999 0, 664083.4187000003 5155604.756100001 0, 664066.1533000004 5155618.435799999 0, 664053.9661999997 5155628.2026 0, 664042.8361999998 5155634.9878 0, 664028.5524000004 5155649.7246 0, 664028.3273999998 5155661.722999999 0, 664029.2487000003 5155665.7434 0, 664030.6869999999 5155668.231799999 0, 664032.1591999996 5155670.7936 0, 664036.0893999999 5155675.562000001 0, 664038.0221999995 5155677.9131000005 0, 664041.9971000003 5155678.987500001 0, 664051.5417 5155680.0309999995 0, 664063.9617999997 5155681.398700001 0, 664074.9387999997 5155682.6088 0, 664080.9912999999 5155679.726500001 0, 664090.1256999997 5155672.8957 0, 664094.1643000003 5155670.9712000005 0, 664110.4437999995 5155656.2798999995 0, 664111.8788999999 5155633.3046 0, 664112.131 5155620.203199999 0, 664112.3035000004 5155611.305199999 0, 664109.7684000004 5155605.9867 0, 664108.4534999998 5155603.2378 0, 664106.5109000001 5155602.704600001 0, 664104.4694999997 5155602.1526 0, 664099.4731000001 5155602.0633000005 0))</t>
  </si>
  <si>
    <t>-335091,90+289321,63</t>
  </si>
  <si>
    <t>F              FTBP    A2JIN  B1A  30   MJ12</t>
  </si>
  <si>
    <t>10.9</t>
  </si>
  <si>
    <t>2193.00089709</t>
  </si>
  <si>
    <t>109416.26551</t>
  </si>
  <si>
    <t>POLYGON Z ((663405.2017999999 5152642.4506 0, 663405.6294 5152640.3379999995 0, 663411.8346999995 5152629.460999999 0, 663415.8548999997 5152628.5397 0, 663421.4612999996 5152629.115 0, 663427.8354000002 5152629.757999999 0, 663438.2026000004 5152631.6076 0, 663446.7702000001 5152633.1274999995 0, 663451.7481000004 5152634.2201000005 0, 663462.5439999998 5152637.1324000005 0, 663471.6514999997 5152639.5943 0, 663471.784 5152639.6864 0, 663474.6173 5152641.624600001 0, 663484.2701000003 5152648.153899999 0, 663490.4605999999 5152631.9801 0, 663498.0608999999 5152610.5349 0, 663496.7536000004 5152584.7062 0, 663485.0954 5152567.0876 0, 663468.6732000001 5152546.978499999 0, 663461.2868999997 5152525.2454 0, 663444.9155000001 5152502.7393 0, 663432.6436000001 5152485.6996 0, 663421.5235000001 5152471.092700001 0, 663400.0274999999 5152465.8894 0, 663379.8585000001 5152453.508199999 0, 663378.1879000003 5152452.6272 0, 663378.1940000001 5152452.557399999 0, 663377.7443000004 5152434.089400001 0, 663374.9241000004 5152425.0583999995 0, 663369.2531000003 5152413.6053 0, 663368.6205000002 5152412.9164 0, 663364.6835000003 5152408.569700001 0, 663359.6475999998 5152406.427100001 0, 663344.6637000004 5152405.7676 0, 663338.3885000004 5152405.484999999 0, 663327.1118999999 5152403.806299999 0, 663319.6573000001 5152401.9726 0, 663314.8569 5152398.7555 0, 663311.7166999998 5152393.464299999 0, 663310.8136 5152388.782500001 0, 663310.3532999996 5152386.3705 0, 663308.5685 5152382.002800001 0, 663304.0669999998 5152376.3101 0, 663299.1051000003 5152372.305 0, 663298.4203000003 5152371.7522 0, 663291.6604000004 5152369.105599999 0, 663284.3436000003 5152368.3291 0, 663278.3465999998 5152369.106000001 0, 663272.9841 5152372.028899999 0, 663267.7435999997 5152377.555 0, 663264.6234999998 5152383.419 0, 663262.8815000001 5152393.022 0, 663262.3536999999 5152407.083000001 0, 663263.0235000001 5152413.382099999 0, 663265.2816000003 5152420.2433 0, 663278.0937999999 5152442.2041 0, 663279.7696000002 5152445.075099999 0, 663283.0053000003 5152453.2686 0, 663283.2823000001 5152457.302300001 0, 663282.3339999998 5152462.3532 0, 663279.2715999996 5152470.5233 0, 663275.7171 5152477.3237 0, 663269.3526999997 5152484.1975 0, 663259.4413000001 5152488.5677000005 0, 663248.8938999996 5152490.2392 0, 663234.0703999996 5152490.6087 0, 663225.6116000004 5152490.8166000005 0, 663218.6908 5152492.838300001 0, 663215.9007000001 5152495.305 0, 663213.6138000004 5152499.242900001 0, 663210.5506999996 5152509.5834 0, 663208.9184999997 5152515.0965 0, 663206.5075000003 5152520.7819 0, 663200.2479999997 5152529.996200001 0, 663194.1458 5152536.2903 0, 663189.1467000004 5152539.195 0, 663181.3340999996 5152540.8466 0, 663168.9480999997 5152541.4915 0, 663161.7790000001 5152540.4065000005 0, 663158.0284000002 5152538.045700001 0, 663154.1459999997 5152533.422499999 0, 663151.4005000005 5152527.6436 0, 663150.4215000002 5152522.683800001 0, 663149.9957999997 5152513.391799999 0, 663150.1046000002 5152507.1515 0, 663150.9243000001 5152460.529999999 0, 663150.2004000004 5152450.5184 0, 663147.1595999999 5152443.417199999 0, 663143.1393999998 5152437.0536 0, 663132.9551999997 5152420.9517 0, 663128.9621000001 5152410.4103999995 0, 663128.4417000003 5152400.5976 0, 663129.0992999999 5152391.441500001 0, 663131.0663000001 5152363.922499999 0, 663130.1568 5152359.199899999 0, 663129.3718999997 5152357.3923 0, 663127.1902999999 5152352.3967 0, 663126.1538000004 5152348.6578 0, 663125.3003000002 5152345.578 0, 663121.9933000002 5152338.5337000005 0, 663110.5415000003 5152319.3759 0, 663091.5976999998 5152295.507300001 0, 663087.1935 5152292.013599999 0, 663082.7285000002 5152290.232899999 0, 663077.9967 5152290.3376 0, 663072.2668000003 5152292.755799999 0, 663067.6299999999 5152297.0189 0, 663064.3465999998 5152302.1149 0, 663062.5541000003 5152307.6238 0, 663062.3552000001 5152314.770500001 0, 663064.3629999999 5152325.377699999 0, 663070.0100999996 5152346.0931 0, 663074.1409 5152352.7981 0, 663080.9007000001 5152363.7545 0, 663085.4605999999 5152374.8181 0, 663086.9299999997 5152381.9614 0, 663087.8715000004 5152394.062100001 0, 663087.3578000003 5152399.312100001 0, 663085.3827999998 5152405.066199999 0, 663079.4529999997 5152412.8224 0, 663076.4534999998 5152414.929 0, 663072.6063000001 5152416.1669 0, 663067.8387000002 5152416.4494 0, 663065.5021000002 5152416.283399999 0, 663046.7792999996 5152414.952099999 0, 663037.9024 5152414.3192 0, 663029.7775999997 5152415.069 0, 663025.6382999998 5152416.542400001 0, 663022.1859999998 5152419.4531 0, 663020.0961999996 5152422.865800001 0, 663018.4989 5152427.8695 0, 663017.6224999996 5152432.6755 0, 663014.6798999999 5152448.934900001 0, 663011.9748 5152454.423599999 0, 663008.7145999996 5152458.0043 0, 663003.1823000005 5152461.143300001 0, 662994.8210000005 5152464.0024 0, 662976.1622000001 5152467.7511 0, 662964.3770000003 5152470.1271 0, 662959.8958 5152472.1732 0, 662956.7306000004 5152475.360400001 0, 662954.7072999999 5152479.954700001 0, 662953.8678000001 5152485.0252 0, 662953.6573000001 5152497.7678 0, 662953.2456999999 5152521.666200001 0, 662952.3748000003 5152526.181399999 0, 662949.9567 5152531.946599999 0, 662947.2378000002 5152535.997099999 0, 662943.8192999996 5152538.9811 0, 662939.5506999996 5152540.5536 0, 662933.6407000003 5152542.7348 0, 662932.7221999997 5152543.236500001 0, 662923.2433000002 5152548.398499999 0, 662921.8497000001 5152549.159700001 0, 662918.3062000005 5152552.1929 0, 662914.6365 5152559.6161 0, 662913.1783999996 5152566.5714 0, 662909.9713000003 5152581.842800001 0, 662905.0513000004 5152592.501700001 0, 662898.5873999996 5152600.160499999 0, 662895.7692 5152602.263 0, 662881.2783000004 5152613.0918000005 0, 662876.5804000003 5152619.6404 0, 662875.1889000004 5152627.7772 0, 662875.8471999997 5152642.8574 0, 662877.4200999998 5152650.0802 0, 662879.9338999996 5152657.0042 0, 662882.1563999997 5152663.128900001 0, 662884.4840000002 5152669.5441 0, 662885.6727 5152685.444800001 0, 662905.5673000002 5152693.762599999 0, 662915.8594000004 5152698.057499999 0, 662926.1332 5152702.330600001 0, 662931.5119000003 5152704.573899999 0, 662941.4364 5152704.4954 0, 662977.8757999996 5152704.215500001 0, 662978.5005000001 5152703.9692 0, 663088.1242000004 5152660.8533 0, 663088.2799000004 5152660.796700001 0, 663116.5466999998 5152653.0429 0, 663155.7498000003 5152642.2853999995 0, 663216.4708000002 5152587.195599999 0, 663259.3646 5152548.2873 0, 663283.6397000002 5152551.3747000005 0, 663305.1950000003 5152563.305500001 0, 663339.3909 5152613.028100001 0, 663343.6917000003 5152619.2859000005 0, 663367.4532000003 5152637.982999999 0, 663386.8960999995 5152645.0449 0, 663405.2017999999 5152642.4506 0))</t>
  </si>
  <si>
    <t>-334293,98+293705,60</t>
  </si>
  <si>
    <t>1608.13083733</t>
  </si>
  <si>
    <t>66019.2853475</t>
  </si>
  <si>
    <t>POLYGON Z ((663726.0232999995 5157280.590299999 0, 663728.5987 5157275.320800001 0, 663731.6807000004 5157271.372300001 0, 663732.7194999997 5157269.3939 0, 663733.7483999999 5157267.4147 0, 663735.1187000005 5157265.6665 0, 663736.8295 5157263.476199999 0, 663737.3528000005 5157261.5326000005 0, 663737.9047999997 5157259.4912 0, 663737.3245999999 5157256.274499999 0, 663737.0009000003 5157254.477299999 0, 663737.0206000004 5157253.3434999995 0, 663737.1085000001 5157248.477499999 0, 663737.2443000004 5157241.475299999 0, 663722.0597000001 5157229.301899999 0, 663717.1634 5157223.8653 0, 663711.1485000001 5157215.1644 0, 663690.1145000001 5157179.5529 0, 663680.5471000001 5157159.0725 0, 663678.1244000001 5157152.0253 0, 663670.7182999998 5157115.1449 0, 663669.4687000001 5157102.3226 0, 663671.9637000002 5157080.4351 0, 663676.4667999996 5157065.7391 0, 663678.2764999997 5157059.8092 0, 663679.9287999999 5157047.353599999 0, 663669.9847999997 5157042.637 0, 663664.2676999997 5157036.5953 0, 663662.3960999995 5157033.4355 0, 663655.6381999999 5157021.996099999 0, 663652.1227000002 5157016.0583 0, 663648.7390000001 5157009.1976 0, 663642.0562000005 5156995.6545 0, 663633.1885000002 5156982.843 0, 663632.0214 5156981.1523 0, 663622.3439999996 5156967.153899999 0, 663619.3289999999 5156958.8485 0, 663618.2308 5156955.8072 0, 663615.4654000001 5156951.845000001 0, 663613.5659999996 5156949.114800001 0, 663611.8356999997 5156943.786800001 0, 663611.6321999999 5156936.644200001 0, 663611.0266000004 5156936.218900001 0, 663591.4216999998 5156922.4394000005 0, 663568.3224 5156897.589 0, 663548.2505999999 5156872.2522 0, 663533.8431000002 5156839.326099999 0, 663500.9401000002 5156820.1219 0, 663469.9977000002 5156810.1248 0, 663469.6167000001 5156810.000700001 0, 663469.415 5156810.465299999 0, 663467.7999999998 5156814.302100001 0, 663464.5539999995 5156822.044600001 0, 663462.3296999997 5156829.2543 0, 663461.4023000002 5156832.247400001 0, 663457.7663000003 5156844.0655000005 0, 663455.7549999999 5156850.5704 0, 663456.0751999998 5156857.642999999 0, 663457.9474999998 5156862.159499999 0, 663459.9101 5156866.904999999 0, 663461.8657999998 5156876.6241999995 0, 663481.2264 5156883.609099999 0, 663489.1297000004 5156897.099199999 0, 663489.0319999997 5156916.304099999 0, 663487.7104000002 5156936.054199999 0, 663501.5747999996 5156967.163799999 0, 663525.6068000002 5156983.0425 0, 663543.1354999999 5157012.486 0, 663547.6895000003 5157035.458000001 0, 663552.5165999997 5157051.239 0, 663556.6978000002 5157068.1888999995 0, 663564.5203999998 5157084.0736 0, 663591.5701000001 5157099.465 0, 663614.4285000004 5157097.9056 0, 663636.9797 5157104.720000001 0, 663631.5371000003 5157130.6282 0, 663612.5959000001 5157156.339500001 0, 663598.6421999997 5157175.1855 0, 663597.3065 5157176.9969999995 0, 663594.4379000003 5157184.9035 0, 663585.3428999996 5157202.4399999995 0, 663542.9154000003 5157263.9123 0, 663534.5564000001 5157272.429400001 0, 663532.0724999998 5157274.953500001 0, 663529.3532999996 5157279.346000001 0, 663527.0330999997 5157283.090500001 0, 663523.2948000003 5157286.960899999 0, 663518.5713 5157291.8598 0, 663512.0974000003 5157301.1061 0, 663503.1622000001 5157313.873400001 0, 663489.2295000004 5157326.902899999 0, 663483.1712999996 5157332.578299999 0, 663476.2549999999 5157343.5341 0, 663480.8602 5157358.6424 0, 663485.0098000001 5157367.9826 0, 663490.3470999999 5157374.0008000005 0, 663503.4401000002 5157385.8489 0, 663503.8497000001 5157386.216700001 0, 663509.9364999998 5157390.1205 0, 663513.4644999998 5157390.7938 0, 663517.1889000004 5157390.2684 0, 663529.8190000001 5157384.8215 0, 663535.1582000004 5157382.509299999 0, 663542.3517000005 5157381.2752 0, 663547.7746000001 5157382.568 0, 663551.1349 5157384.2313 0, 663559.5495999996 5157388.400900001 0, 663571.6133000003 5157392.3299 0, 663584.9757000003 5157394.1829 0, 663597.8684 5157393.8440000005 0, 663602.9104000004 5157391.9376 0, 663609.6935 5157387.9541 0, 663616.4689999996 5157382.804199999 0, 663619.5213000001 5157379.305299999 0, 663620.7255999995 5157376.477299999 0, 663624.6881999997 5157367.2203 0, 663626.5888999999 5157362.7655 0, 663628.6623999998 5157355.783600001 0, 663631.5559999999 5157346.0001 0, 663633.6979999999 5157341.9988 0, 663637.8570999997 5157337.5726 0, 663644.2348999996 5157333.171399999 0, 663652.3713999996 5157329.3376 0, 663667.8539000005 5157325.7301 0, 663676.0832000002 5157323.8037 0, 663683.9663000004 5157320.449899999 0, 663691.0981999999 5157313.994999999 0, 663695.7965000002 5157307.7874 0, 663706.5007999996 5157293.6489 0, 663726.0232999995 5157280.590299999 0))</t>
  </si>
  <si>
    <t>-336519,21+291094,17</t>
  </si>
  <si>
    <t>F              ERFI    A2JIN  B1A  30   FE22</t>
  </si>
  <si>
    <t>1332.8136997</t>
  </si>
  <si>
    <t>56978.9580394</t>
  </si>
  <si>
    <t>POLYGON Z ((661726.6140999999 5154249.651900001 0, 661724.7071000002 5154253.382300001 0, 661719.8938999996 5154257.820699999 0, 661711.5004000003 5154263.4300999995 0, 661711.4223999996 5154263.403100001 0, 661702.0339000002 5154257.7508000005 0, 661698.0839999998 5154254.0056 0, 661683.0340999998 5154227.917199999 0, 661675.9210999999 5154215.6128 0, 661669.0798000004 5154205.6938000005 0, 661662.7072000001 5154199.001499999 0, 661654.8491000002 5154195.363399999 0, 661651.4655999998 5154194.421499999 0, 661640.2050000001 5154191.3069 0, 661631.1019000001 5154188.7948 0, 661619.6942999996 5154187.686899999 0, 661608.1113999998 5154188.563200001 0, 661603.4374000002 5154190.4013 0, 661599.1793 5154194.3562 0, 661596.4692000002 5154199.7842 0, 661595.5663999999 5154205.6832 0, 661596.4052999998 5154215.413899999 0, 661599.0247999998 5154225.804199999 0, 661610.9671999998 5154249.759199999 0, 661613.6052000001 5154255.046499999 0, 661616.8027999997 5154264.694 0, 661616.8460999997 5154270.576199999 0, 661615.2236000001 5154276.4318 0, 661611.8328999998 5154281.8299 0, 661606.5466 5154286.6184 0, 661594.5625 5154292.4935 0, 661578.8257999998 5154298.4191 0, 661572.7330999998 5154299.0265999995 0, 661567.8783 5154297.9045 0, 661560.6952 5154293.5623 0, 661552.5673000002 5154286.1523 0, 661548.8362999996 5154280.8388 0, 661548.1100000003 5154278.5941 0, 661546.6838999996 5154274.147399999 0, 661544.3108999999 5154269.727499999 0, 661539.3655000003 5154264.7388 0, 661516.8870000001 5154253.9311999995 0, 661506.3414000003 5154250.457699999 0, 661495.6418000003 5154248.045700001 0, 661488.4450000003 5154247.8423 0, 661479.2521000002 5154249.8741999995 0, 661465.3038999997 5154257.3946 0, 661462.0116999997 5154259.173800001 0, 661454.2706000004 5154261.946900001 0, 661444.2668000003 5154261.897399999 0, 661438.0574000003 5154261.2084 0, 661435.9787999997 5154260.964500001 0, 661422.7233999996 5154259.5024999995 0, 661416.5667000003 5154259.9235 0, 661411.5334000001 5154261.6193 0, 661407.2739000004 5154264.338099999 0, 661403.0374999996 5154268.958000001 0, 661401.1168999998 5154273.069 0, 661400.3422999997 5154281.9538 0, 661400.5473999996 5154288.7345 0, 661401.2186000003 5154312.196599999 0, 661400.3673999999 5154318.421800001 0, 661398.4907999998 5154322.717599999 0, 661392.0832000002 5154329.8489 0, 661384.8957000002 5154334.318700001 0, 661380.8313999996 5154335.3967 0, 661381.0160999997 5154335.694399999 0, 661387.5236 5154346.207 0, 661411.8091000002 5154362.2688 0, 661444.6886999998 5154368.2875 0, 661478.7050000001 5154377.933499999 0, 661517.5573000005 5154385.273499999 0, 661561.0669 5154384.5940000005 0, 661582.6550000003 5154385.0032 0, 661609.6271000002 5154386.118899999 0, 661637.3147 5154406.7819 0, 661640.9829000002 5154409.5074000005 0, 661672.9016000004 5154434.7140999995 0, 661702.9013999999 5154434.0875 0, 661734.0517999995 5154436.476500001 0, 661749.9387999997 5154452.972200001 0, 661763.9916000003 5154471.235300001 0, 661771.9530999996 5154494.185699999 0, 661803.8601000002 5154496.541099999 0, 661805.6135 5154492.6162 0, 661806.8037 5154489.947899999 0, 661807.8250000002 5154483.958799999 0, 661807.9072000002 5154473.354800001 0, 661806.3611000003 5154461.732899999 0, 661800.5723000001 5154443.194700001 0, 661796.4157999996 5154433.141000001 0, 661785.8201000001 5154407.476 0, 661780.2292999998 5154383.8507 0, 661780.2164000003 5154383.769200001 0, 661779.6648000004 5154383.5296 0, 661775.4585999995 5154367.211200001 0, 661775.1481999997 5154351.6087 0, 661759.9276999999 5154332.1171 0, 661745.8081 5154317.455600001 0, 661738.3595000003 5154298.7106 0, 661736.3836000003 5154276.479800001 0, 661726.8158999998 5154250.212300001 0, 661726.6140999999 5154249.651900001 0))</t>
  </si>
  <si>
    <t>-333887,62+294337,49</t>
  </si>
  <si>
    <t>F              EREO    A2JIN  C1A  30   FE22</t>
  </si>
  <si>
    <t>995.676337382</t>
  </si>
  <si>
    <t>20763.7859451</t>
  </si>
  <si>
    <t>POLYGON Z ((664020.7693999996 5157791.267000001 0, 664020.4046999998 5157786.2906 0, 664019.7362000002 5157777.0165 0, 664017.4063999997 5157763.2245000005 0, 664013.9926000005 5157751.808800001 0, 664008.7012 5157739.805299999 0, 664003.5591000002 5157733.2817 0, 663993.8638000004 5157724.266000001 0, 663979.8786000004 5157711.253799999 0, 663974.5005000001 5157703.533600001 0, 663972.3344 5157696.5392 0, 663970.5082999999 5157685.123 0, 663970.091 5157672.4343 0, 663969.5807999996 5157656.4716 0, 663967.227 5157649.7820999995 0, 663962.6553999996 5157636.7971 0, 663959.8038999997 5157628.687000001 0, 663957.3924000002 5157624.9267 0, 663952.5718 5157619.9991999995 0, 663943.2818999998 5157614.5867 0, 663937.8402000004 5157613.3928 0, 663914.2176999999 5157612.905200001 0, 663908.8765000002 5157626.9646000005 0, 663905.2498000003 5157634.010399999 0, 663900.5448000003 5157639.725 0, 663898.8011999996 5157641.490499999 0, 663882.8295 5157657.6965 0, 663876.6227000002 5157667.217700001 0, 663872.2691000002 5157677.0331999995 0, 663868.8328 5157702.525900001 0, 663869.7997000003 5157734.828600001 0, 663870.3525999999 5157753.608899999 0, 663868.3608999997 5157785.6361 0, 663883.1818000004 5157800.117000001 0, 663885.2377000004 5157795.8127999995 0, 663885.5387000004 5157780.223099999 0, 663886.5392000005 5157758.6456 0, 663892.8938999996 5157740.1635 0, 663899.5108000003 5157707.8972 0, 663898.8084000004 5157681.476399999 0, 663903.1036999999 5157676.7607 0, 663921.7213000003 5157675.3192 0, 663937.4414999997 5157669.019400001 0, 663939.6403000001 5157679.8555 0, 663938.2374 5157690.6249 0, 663936.9249999998 5157727.801200001 0, 663939.6869000001 5157740.455700001 0, 663949.8135000002 5157744.243799999 0, 663941.8088999996 5157754.8926 0, 663931.5904999999 5157755.899900001 0, 663920.1146999998 5157759.881200001 0, 663916.8366 5157774.816199999 0, 663913.0097000003 5157786.748299999 0, 663913.4150999999 5157796.9538 0, 663913.2696000002 5157804.7491 0, 663910.7548000002 5157810.6972 0, 663906.5575000001 5157822.956599999 0, 663966.1123000002 5157881.145500001 0, 663971.9526000004 5157873.6612 0, 663977.5470000003 5157863.5633000005 0, 663984.8980999999 5157855.308700001 0, 663995.9563999996 5157841.7137 0, 664003.4250999996 5157827.460200001 0, 664016.8268999998 5157816.915999999 0, 664019.4084000001 5157807.3661 0, 664008.3132999996 5157791.554099999 0, 664020.6176000005 5157793.213099999 0, 664020.9058999997 5157793.2486000005 0, 664020.7693999996 5157791.267000001 0))</t>
  </si>
  <si>
    <t>-336132,75+292644,98</t>
  </si>
  <si>
    <t>969.059129177</t>
  </si>
  <si>
    <t>38317.218958</t>
  </si>
  <si>
    <t>POLYGON Z ((662066.8591 5155706.6555 0, 662039.1714000003 5155702.029999999 0, 662015.7993999999 5155700.991 0, 661994.5779999997 5155712.5823 0, 661983.2950999998 5155738.164799999 0, 661938.2255999995 5155773.907400001 0, 661916.6409999998 5155741.704399999 0, 661905.1955000004 5155712.687899999 0, 661887.1355999997 5155684.1525 0, 661856.2899000002 5155665.5616999995 0, 661832.1007000003 5155660.009 0, 661782.7918999996 5155666.266000001 0, 661769.8205000004 5155685.820800001 0, 661774.4238999998 5155700.8281 0, 661779.9934 5155719.0056 0, 661766.3224999998 5155731.809599999 0, 661947.1787999999 5155908.5178 0, 661947.0793000003 5155907.9454 0, 661948.4478000002 5155902.3485 0, 661951.4192000004 5155897.375499999 0, 661958.7336999997 5155891.1280000005 0, 661982.0976999998 5155881.6754 0, 661991.2684000004 5155877.963300001 0, 661998.4622999998 5155873.7651 0, 662004.2211999996 5155869.088500001 0, 662007.9143000003 5155864.5912999995 0, 662010.1171000004 5155859.218800001 0, 662010.3041000003 5155852.6634 0, 662009.7858999996 5155848.176100001 0, 662008.7823999999 5155839.626499999 0, 662009.1008000001 5155836.2480999995 0, 662010.6363000004 5155832.514900001 0, 662017.9408 5155826.2665 0, 662028.5734000001 5155822.6132 0, 662032.6878000004 5155821.197899999 0, 662036.6032999996 5155818.277799999 0, 662039.4100000001 5155816.194399999 0, 662042.7883000001 5155814.352299999 0, 662047.5168000003 5155811.7853999995 0, 662051.6465999996 5155807.5779 0, 662057.6518000001 5155798.2906 0, 662060.0097000003 5155790.479900001 0, 662062.5212000003 5155782.180400001 0, 662064.3525 5155776.1219999995 0, 662064.2665999997 5155754.790999999 0, 662064.1643000003 5155728.183 0, 662065.1623 5155720.1819 0, 662066.8591 5155706.6555 0))</t>
  </si>
  <si>
    <t>-335315,41+290378,31</t>
  </si>
  <si>
    <t>ESFI</t>
  </si>
  <si>
    <t>F              ESFI    A2JIN  C1AY 30   FE22</t>
  </si>
  <si>
    <t>1729.68325387</t>
  </si>
  <si>
    <t>99244.7264001</t>
  </si>
  <si>
    <t>POLYGON Z ((663019.2109000003 5153886.982899999 0, 663021.4824999999 5153885.836999999 0, 663042.6021999996 5153875.161 0, 663043.6113 5153874.657299999 0, 663062.6498999996 5153860.009400001 0, 663063.6359000001 5153847.134 0, 663080.1173 5153831.8584 0, 663086.5842000004 5153825.988299999 0, 663101.4842999997 5153812.462200001 0, 663112.1234999998 5153789.2652 0, 663116.2920000004 5153759.3473000005 0, 663122.7335999999 5153736.8047 0, 663116.0563000003 5153719.334000001 0, 663113.1427999996 5153711.701199999 0, 663112.3409000002 5153708.605900001 0, 663111.9062999999 5153708.065099999 0, 663097.9562999997 5153690.454700001 0, 663080.9034000002 5153672.1384 0, 663059.699 5153651.3353 0, 663054.8059 5153635.1676 0, 663054.4796000002 5153634.083699999 0, 663053.3839999996 5153633.404200001 0, 663052.1644000001 5153632.080700001 0, 663050.0643999996 5153632.3072 0, 663038.4408999998 5153633.5319 0, 663020.7959000003 5153646.3936 0, 663014.5592999998 5153658.8758000005 0, 663006.6440000003 5153665.3314 0, 662995.6410999997 5153675.9157 0, 662980.4320999999 5153687.0229 0, 662963.0882000001 5153684.296 0, 662958.9097999996 5153673.2357 0, 662958.7857999997 5153672.9333 0, 662958.3625999996 5153673.287900001 0, 662956.6618999997 5153674.112400001 0, 662958.1120999996 5153662.011600001 0, 662953.6218999997 5153645.718599999 0, 662943.8257999998 5153624.536 0, 662933.5067999996 5153599.1472 0, 662920.3602999998 5153564.6964 0, 662908.7022000002 5153547.077400001 0, 662898.2526000002 5153528.288899999 0, 662891.7781999996 5153514.554 0, 662891.4648000002 5153513.893300001 0, 662869.9656999996 5153493.6973 0, 662851.5851999996 5153479.494000001 0, 662833.0658999998 5153454.456499999 0, 662826.9122000001 5153430.9428 0, 662824.0236999998 5153423.8247 0, 662818.3196999999 5153409.7861 0, 662804.8722999999 5153390.923900001 0, 662778.1628 5153376.025599999 0, 662753.1069999998 5153368.347200001 0, 662745.6508999998 5153382.0078 0, 662739.2308 5153404.0799 0, 662725.0926000001 5153422.4058 0, 662712.2169000003 5153436.5626 0, 662711.8387000002 5153456.665999999 0, 662707.2231000001 5153470.818600001 0, 662689.5122999996 5153487.271600001 0, 662662.0585000003 5153479.552300001 0, 662640.1502999999 5153480.0397 0, 662626.1575999996 5153486.702400001 0, 662626.0833999999 5153486.745999999 0, 662629.0087000001 5153495.8368 0, 662633.1699000001 5153513.919399999 0, 662633.0361000001 5153521.695 0, 662631.4886999996 5153530.2301 0, 662628.1613999996 5153548.7971 0, 662627.1875 5153564.6076 0, 662628.1256999997 5153574.1258000005 0, 662632.4822000004 5153587.8346 0, 662656.4670000002 5153597.9706999995 0, 662675.7671999997 5153600.960899999 0, 662676.2938000001 5153601.0275 0, 662683.7133999998 5153602.918500001 0, 662694.0839 5153607.351 0, 662703.2275999999 5153612.5896000005 0, 662710.0140000004 5153619.147399999 0, 662716.3107000003 5153627.2697 0, 662716.5617000004 5153627.2718 0, 662732.7421000004 5153627.584899999 0, 662745.9464999996 5153627.2334 0, 662763.2624000004 5153631.7566 0, 662768.9978 5153645.667400001 0, 662774.6952999998 5153661.3736000005 0, 662787.7821000004 5153667.0206 0, 662797.8542 5153673.8082 0, 662798.6737000002 5153683.9892 0, 662798.6979999999 5153684.2828 0, 662800.5410000002 5153685.9427000005 0, 662803.2823999999 5153690.5156 0, 662807.6847000001 5153710.990900001 0, 662808.0698999995 5153712.7733 0, 662810.1588000003 5153718.705399999 0, 662813.216 5153723.1153 0, 662818.1736000003 5153726.8287 0, 662826.5506999996 5153729.2564 0, 662831.4325000001 5153729.6171 0, 662834.0607000003 5153728.9849 0, 662838.4790000003 5153726.400699999 0, 662843.9620000003 5153721.318 0, 662848.2851 5153717.308499999 0, 662853.6201999998 5153713.5592 0, 662859.2944999998 5153711.658600001 0, 662865.3309000004 5153711.3474 0, 662873.3969999999 5153714.7927 0, 662888.3894999996 5153725.943600001 0, 662891.9351000004 5153728.5778 0, 662899.3732000003 5153729.9178 0, 662903.6960000005 5153730.691299999 0, 662910.9342999998 5153734.9779 0, 662928.3322000001 5153754.2794 0, 662930.9097999996 5153758.204700001 0, 662932.9074999997 5153763.2345 0, 662934.5815000003 5153773.7522 0, 662934.9707000004 5153778.1074 0, 662937.3375000004 5153804.452199999 0, 662939.0104999999 5153811.111199999 0, 662940.9288999997 5153818.7465 0, 662941.3641999997 5153841.474199999 0, 662941.5142000001 5153849.3353 0, 662943.3263999997 5153857.946 0, 662947.6366999997 5153863.9838 0, 662952.9342 5153869.4254 0, 662967.3938999996 5153878.5297 0, 662980.909 5153884.335000001 0, 662996.5707999999 5153888.360400001 0, 663007.2503000004 5153887.9266 0, 663019.6108999997 5153886.093800001 0, 663019.2109000003 5153886.982899999 0))</t>
  </si>
  <si>
    <t>-335012,00+290756,72</t>
  </si>
  <si>
    <t>ESBP</t>
  </si>
  <si>
    <t>F              ESBP    A2JIN  D1AY 20   FE22</t>
  </si>
  <si>
    <t>1425.62451645</t>
  </si>
  <si>
    <t>72293.0054531</t>
  </si>
  <si>
    <t>POLYGON Z ((663288.2728000004 5154048.0978 0, 663282.6369000003 5154034.878900001 0, 663271.9987000003 5154026.8758000005 0, 663261.3635 5154018.27 0, 663244.8076 5154005.3632 0, 663242.7653000001 5153986.723999999 0, 663245.4922000002 5153969.380000001 0, 663240.9342999998 5153956.6984 0, 663223.6858999999 5153948.5638999995 0, 663198.9265999999 5153957.0998 0, 663183.0619000001 5153971.194 0, 663171.0360000003 5153972.765000001 0, 663158.6453999998 5153961.7333 0, 663158.3224 5153958.448999999 0, 663156.6310999999 5153941.297800001 0, 663159.9736000001 5153923.355 0, 663180.4340000004 5153920.1471 0, 663200.2668000003 5153918.129799999 0, 663206.5831000004 5153901.4443 0, 663202.7854000004 5153880.3792 0, 663208.4990999997 5153863.6907 0, 663207.0455999998 5153845.666200001 0, 663187.7160999998 5153820.697699999 0, 663171.1074000001 5153810.7808 0, 663165.0218000002 5153801.9738 0, 663160.6018000003 5153795.5847 0, 663149.1005999995 5153789.1633 0, 663148.0807999996 5153791.1533 0, 663144.9764 5153798.887800001 0, 663141.1606999999 5153808.418500001 0, 663134.7406000001 5153830.490800001 0, 663127.8114 5153845.6952 0, 663126.6039000005 5153848.331900001 0, 663116.8574999999 5153855.952299999 0, 663098.0856999997 5153865.1876 0, 663081.7100999998 5153874.4837 0, 663062.0357999997 5153868.1044 0, 663062.6498999996 5153860.009400001 0, 663043.6113 5153874.657299999 0, 663042.6021999996 5153875.161 0, 663021.4824999999 5153885.836999999 0, 663019.2109000003 5153886.982899999 0, 663010.7790999999 5153905.6621 0, 663023.4929 5153907.568299999 0, 663014.7286 5153926.6 0, 663009.6326000001 5153942.096899999 0, 663002.1354999999 5153958.1556 0, 663000.9753 5153960.8266 0, 663018.4433000004 5153983.6613 0, 663030.7412 5153999.4980999995 0, 663044.2434999999 5154015.3508 0, 663054.0137999998 5154037.7371 0, 663062.5784999998 5154060.690199999 0, 663068.4046999998 5154078.8094 0, 663069.3749000002 5154081.8191 0, 663079.7348999996 5154104.8102 0, 663092.1030000001 5154132.942399999 0, 663112.1827999996 5154149.5265 0, 663117.3996000001 5154155.6544 0, 663117.8185999999 5154156.1436 0, 663114.6222999999 5154158.2027 0, 663109.3173000002 5154164.1151 0, 663108.5900999997 5154174.7425 0, 663108.6425999999 5154192.4726 0, 663108.6931999996 5154201.802100001 0, 663107.9512 5154209.182499999 0, 663106.6853 5154213.049900001 0, 663104.8327000001 5154215.710000001 0, 663101.4938000003 5154218.0178 0, 663102.4254999999 5154218.3914 0, 663131.6579 5154229.9856 0, 663159.0096000005 5154242.509 0, 663170.8903000001 5154257.495100001 0, 663198.8969999999 5154266.8105999995 0, 663213.9219000004 5154278.8486 0, 663214.1179999998 5154279.0167 0, 663213.5345000001 5154277.3171999995 0, 663212.6530999998 5154268.748500001 0, 663212.2289000005 5154264.561000001 0, 663210.2622999996 5154259.2928 0, 663209.2630000003 5154256.6121 0, 663208.5371000003 5154251.7447999995 0, 663210.1550000003 5154231.3686999995 0, 663215.0169000002 5154220.232100001 0, 663223.8912000004 5154207.580700001 0, 663229.3117000004 5154203.205800001 0, 663239.5131999999 5154197.715600001 0, 663243.9972000001 5154195.297900001 0, 663251.5259999996 5154190.0339 0, 663260.7180000003 5154181.0682 0, 663266.3891000003 5154172.7161 0, 663274.2046999997 5154153.389599999 0, 663278.8830000004 5154136.137399999 0, 663278.3225999996 5154127.3456999995 0, 663271.7330999998 5154107.059 0, 663271.9870999996 5154106.800100001 0, 663272.3855999997 5154106.383099999 0, 663273.0526 5154097.6898 0, 663277.6393999998 5154077.3748 0, 663279.2006999999 5154058.2095 0, 663288.2728000004 5154048.0978 0))</t>
  </si>
  <si>
    <t>-339266,33+289818,79</t>
  </si>
  <si>
    <t>SBEBFN</t>
  </si>
  <si>
    <t>M              SBEBFN  B350   A5S  40   MJ24</t>
  </si>
  <si>
    <t>8.3</t>
  </si>
  <si>
    <t>1637.20758631</t>
  </si>
  <si>
    <t>55727.1611452</t>
  </si>
  <si>
    <t>POLYGON Z ((659209.8510999996 5152496.003900001 0, 659215.0570999999 5152493.1479 0, 659219.5511999996 5152492.2086 0, 659223.5734000001 5152491.3782 0, 659227.2843000004 5152489.9778 0, 659235.4955000002 5152486.8849 0, 659249.9696000004 5152486.375 0, 659258.2949000001 5152486.0856 0, 659264.6928000003 5152484.751700001 0, 659272.3870999999 5152481.4826 0, 659280.1825000001 5152475.5897 0, 659287.8088999996 5152462.055500001 0, 659290.2977999998 5152457.6532000005 0, 659294.3613 5152452.7168000005 0, 659299.5542000001 5152448.302300001 0, 659298.9501 5152446.269400001 0, 659302.4220000003 5152438.9296 0, 659300.7649999997 5152437.326199999 0, 659297.0703999996 5152421.2545 0, 659295.3991999999 5152411.963099999 0, 659286.1703000003 5152410.766000001 0, 659281.3781000003 5152404.956900001 0, 659278.0710000005 5152404.061799999 0, 659273.4199999999 5152402.796800001 0, 659262.4255999997 5152402.589199999 0, 659260.8048 5152403.420700001 0, 659256.6572000002 5152405.556299999 0, 659249.2887000004 5152409.3466 0, 659244.0805000002 5152410.976500001 0, 659240.2368000001 5152412.1743 0, 659225.9522000002 5152423.0504 0, 659215.8804000001 5152430.7116 0, 659210.3498999998 5152432.805299999 0, 659205.807 5152434.5241 0, 659203.1039000005 5152436.686799999 0, 659199.7082000002 5152439.4113 0, 659195.2871000003 5152440.2064 0, 659189.6712999996 5152441.217499999 0, 659172.4884000001 5152450.893100001 0, 659166.7943000002 5152463.8243 0, 659161.1754999999 5152473.285599999 0, 659153.1745999996 5152481.7325 0, 659145.9356000004 5152486.5592 0, 659135.1114999996 5152489.5418 0, 659122.1184 5152489.4388999995 0, 659113.7849000003 5152489.365900001 0, 659107.4797 5152490.7883 0, 659099.2172999997 5152492.640699999 0, 659068.6577000003 5152493.93 0, 659068.3799 5152553.2596 0, 659067.8935000002 5152560.812899999 0, 659066.4220000003 5152566.2094 0, 659054.7344000004 5152587.0415 0, 659043.2092000004 5152603.306 0, 659037.1557 5152608.9307 0, 659026.4002999999 5152616.822799999 0, 659016.1920999996 5152624.3212 0, 659002.8340999996 5152635.399800001 0, 658990.3778999997 5152648.326400001 0, 658983.2326999996 5152658.3462000005 0, 658976.0599999996 5152677.8891 0, 658973.9282999998 5152692.009299999 0, 658974.2012999998 5152699.951300001 0, 658975.2340000002 5152703.7302 0, 658976.8174999999 5152709.577500001 0, 658976.5955999997 5152713.5671 0, 658976.0734000001 5152723.116900001 0, 658977.3202999998 5152733.797700001 0, 658979.9576000003 5152756.377699999 0, 658979.4818000002 5152767.7905 0, 658977.8430000003 5152777.5833 0, 658976.1153999995 5152782.806500001 0, 658972.4890000001 5152789.2786 0, 658965.4156 5152799.7368 0, 658960.9588000001 5152804.6887 0, 658955.6135 5152807.6428 0, 658944.6546999998 5152808.624 0, 658933.6157999998 5152818.0184 0, 658921.1427999996 5152828.6325 0, 658862.2878999999 5152878.7075 0, 658853.7153000003 5152886.0052000005 0, 658950.8320000004 5152980.894400001 0, 658970.1610000003 5152963.0265 0, 658981.5099 5152953.9911 0, 659002.1563999997 5152937.5275 0, 659016.5482999999 5152922.8224 0, 659023.2045999998 5152913.3322 0, 659027.4529999997 5152905.1666 0, 659033.8706999999 5152886.320599999 0, 659045.6719000004 5152842.025900001 0, 659046.0631999997 5152840.553300001 0, 659046.0846999995 5152840.082900001 0, 659047.8304000003 5152789.614600001 0, 659047.1456000004 5152781.897399999 0, 659045.9334000004 5152768.4363 0, 659043.3351999996 5152683.8829 0, 659043.9488000004 5152674.3211 0, 659045.5284000002 5152665.0857 0, 659048.1880000001 5152656.136700001 0, 659052.1489000004 5152647.584000001 0, 659055.5689000003 5152643.3344 0, 659061.1758000003 5152638.4439 0, 659084.5669 5152622.303300001 0, 659090.0810000002 5152620.1679 0, 659096.5621999996 5152619.4844 0, 659101.2794000003 5152618.9768 0, 659104.7611999996 5152617.6666 0, 659109.4707000004 5152615.882099999 0, 659115.3811999997 5152614.605699999 0, 659127.8596999999 5152611.889799999 0, 659135.3657999998 5152608.3629 0, 659144.0727000004 5152602.0482 0, 659151.3705000002 5152595.418099999 0, 659156.7242999999 5152587.933 0, 659162.5061999997 5152574.577400001 0, 659165.6109999996 5152564.683 0, 659169.7648 5152551.444800001 0, 659173.9573999997 5152544.9322999995 0, 659179.5373999998 5152536.2513 0, 659183.0762 5152529.1786 0, 659190.7488000002 5152513.869899999 0, 659196.2571 5152506.227600001 0, 659206.8222000003 5152497.645500001 0, 659209.8510999996 5152496.003900001 0))</t>
  </si>
  <si>
    <t>-333884,70+293652,12</t>
  </si>
  <si>
    <t>10.0</t>
  </si>
  <si>
    <t>1991.11829276</t>
  </si>
  <si>
    <t>100376.456536</t>
  </si>
  <si>
    <t>POLYGON Z ((664174.0780999996 5157103.125600001 0, 664163.2477000002 5157120.287799999 0, 664148.5558000002 5157128.1456 0, 664136.9879999999 5157116.321699999 0, 664142.8277000003 5157087.735400001 0, 664139.3218 5157052.2042 0, 664120.2631000001 5157015.5011 0, 664099.9927000003 5157011.7622 0, 664079.8658999996 5157020.6274 0, 664056.1655000001 5157028.7651 0, 664045.2345000003 5157015.761399999 0, 664051.0392000005 5156988.367900001 0, 664051.7597000003 5156968.594799999 0, 664068.0268999999 5156933.7842 0, 664078.6069 5156907.163899999 0, 664087.3154999996 5156882.2776999995 0, 664065.4468 5156873.081800001 0, 664023.0685999999 5156899.7389 0, 664004.0590000004 5156927.2531 0, 663993.5118000004 5156953.2733 0, 663990.4623999996 5156987.361500001 0, 663990.2888000002 5156988.532 0, 663991.2401 5156988.796800001 0, 663993.0856999997 5156989.2914 0, 663997.0241999999 5156992.372400001 0, 663998.9315 5156997.4044 0, 664000.8377999999 5157002.4465 0, 664001.2317000004 5157008.570900001 0, 664001.6059999997 5157014.4625 0, 664004.3572000004 5157020.9759 0, 664005.4378000004 5157023.533299999 0, 664008.2664000001 5157032.585899999 0, 664007.1911000004 5157036.570900001 0, 664004.1200000001 5157040.510299999 0, 664003.0802999996 5157042.4987 0, 664002.0414000005 5157044.4771 0, 664000.3876 5157046.5921 0, 663998.9604000002 5157048.4156 0, 663995.8399999999 5157054.963400001 0, 663995.1144000003 5157056.467 0, 663993.7570000002 5157059.321599999 0, 663992.4770999998 5157060.9572 0, 663990.676 5157063.260199999 0, 663988.1215000004 5157065.104800001 0, 663986.619 5157066.188100001 0, 663985.0279000001 5157068.730699999 0, 663983.5297999997 5157071.130799999 0, 663983.4304 5157076.1263999995 0, 663983.2829 5157084.172700001 0, 663983.1158999996 5157093.1216 0, 663983.9583 5157098.1501 0, 663985.8086999999 5157109.1764 0, 663987.0539999995 5157106.794199999 0, 663987.8864000002 5157105.219699999 0, 663990.3008000003 5157102.116599999 0, 663990.9583 5157101.270300001 0, 663993.0081000002 5157099.793099999 0, 663995.0143999998 5157098.352399999 0, 663998.3912000004 5157097.6657 0, 664004.0497000003 5157096.517100001 0, 664011.9731999999 5157100.6735 0, 664020.8189000003 5157108.840299999 0, 664021.2566 5157111.2807 0, 664021.7220000001 5157113.8642 0, 664020.7949999999 5157118.103399999 0, 664020.6293000001 5157118.8423999995 0, 664018.5334000001 5157123.8025 0, 664016.9527000003 5157128.2754999995 0, 664015.3629999999 5157132.737600001 0, 664013.2662000004 5157137.707599999 0, 664011.8092 5157138.161800001 0, 664007.2317000004 5157139.5866 0, 664000.3460999997 5157133.4618999995 0, 663996.7613000004 5157129.105799999 0, 663994.483 5157126.3421 0, 663990.4979999997 5157125.266799999 0, 663986.5795999998 5157126.056500001 0, 663981.4637000002 5157127.0921 0, 663976.4671 5157127.002699999 0, 663974.8223000001 5157123.5514 0, 663974.5426000003 5157122.964 0, 663973.1901000002 5157121.096000001 0, 663971.6146999998 5157118.907 0, 663971.3313999996 5157117.676100001 0, 663970.6934000002 5157114.886399999 0, 663967.7755000005 5157110.8303 0, 663962.7152000004 5157113.74 0, 663960.2483999999 5157121.420700001 0, 663956.3380000005 5157133.616699999 0, 663953.6968999999 5157137.0112 0, 663950.1851000004 5157141.5046 0, 663948.6106000002 5157145.224400001 0, 663948.0891000004 5157146.4647 0, 663945.0181 5157150.404100001 0, 663942.5070000002 5157152.212300001 0, 663940.9611 5157153.332 0, 663939.8858000003 5157157.3169 0, 663939.7616999997 5157163.9584 0, 663939.7325999998 5157165.3125 0, 663939.4237000002 5157168.1291000005 0, 663938.5224000001 5157176.2897 0, 663939.4263000004 5157181.3035 0, 663939.6764000002 5157182.6822 0, 663940.3294000002 5157186.327400001 0, 663940.2867999999 5157188.7454 0, 663940.2218000004 5157192.327199999 0, 663938.4939000001 5157198.6964 0, 663936.9877000004 5157204.2612 0, 663934.5201000003 5157209.5603 0, 663932.8230999997 5157213.1888999995 0, 663930.8964 5157215.661699999 0, 663926.6700999998 5157221.0769 0, 663925.4599000001 5157232.054099999 0, 663926.0685999999 5157235.403899999 0, 663926.3638000004 5157237.068 0, 663926.2462999998 5157243.0669 0, 663922.7592000002 5157242.4978 0, 663919.2714 5157241.9387 0, 663917.3468000004 5157237.899900001 0, 663917.0341999996 5157236.5458 0, 663916.4254999999 5157233.8793 0, 663915.568 5157232.0953 0, 663913.5332000004 5157227.8257 0, 663912.1064999998 5157226.3432 0, 663910.5979000004 5157224.7629 0, 663908.2829 5157223.5537 0, 663906.6303000003 5157222.6943 0, 663904.0418999996 5157222.6467 0, 663901.6347000003 5157222.594900001 0, 663897.5959000001 5157224.5195 0, 663888.5077 5157229.344699999 0, 663886.5893999999 5157229.7883 0, 663884.4863 5157230.275900001 0, 663878.5372000001 5157230.162799999 0, 663878.0060999999 5157230.146 0, 663872.4884000001 5157230.0408 0, 663867.8426000001 5157230.987299999 0, 663863.4530999996 5157231.876 0, 663860.4002999999 5157234.812100001 0, 663859.8923000004 5157236.696699999 0, 663859.3150000004 5157238.7962 0, 663860.4057999998 5157243.5151 0, 663861.1683999998 5157246.828199999 0, 663861.1460999995 5157247.991900001 0, 663861.0681999996 5157251.833799999 0, 663859.9938000003 5157255.808800001 0, 663858.4184999997 5157257.8303 0, 663856.9217999997 5157259.758199999 0, 663852.8657 5157262.676100001 0, 663851.5234000003 5157263.3113 0, 663848.8268999998 5157264.6007 0, 663845.7731999997 5157267.546800001 0, 663844.6988000004 5157271.5218 0, 663846.6233999999 5157275.5605999995 0, 663851.9250999996 5157278.3399 0, 663856.5261000004 5157280.7458 0, 663859.1387 5157293.1559 0, 663859.2726999996 5157293.800799999 0, 663859.1824000003 5157298.8072999995 0, 663858.1555000003 5157302.5855 0, 663858.108 5157302.782299999 0, 663854.1412000004 5157300.7037 0, 663852.4555000002 5157299.308800001 0, 663849.2166999998 5157296.611099999 0, 663845.4748999998 5157295.2859000005 0, 663840.2817000002 5157293.4407 0, 663838.3886000002 5157292.4596 0, 663836.3140000002 5157291.3719999995 0, 663834.4077000003 5157286.33 0, 663834.4458999997 5157284.303400001 0, 663834.5070000002 5157281.3343 0, 663831.5618000003 5157278.2706 0, 663822.6441000002 5157274.106899999 0, 663811.6387 5157273.8991 0, 663810.5641999999 5157277.8741 0, 663812.6228 5157282.557700001 0, 663816.3206000002 5157290.9837 0, 663814.7819999997 5157292.4758 0, 663813.2669000002 5157293.9298 0, 663810.2032000003 5157296.875 0, 663813.1310999999 5157300.932 0, 663814.7012 5157302.1559 0, 663817.0705000004 5157304.0031 0, 663829.7653999999 5157320.2476 0, 663833.5971999997 5157329.318499999 0, 663832.5219 5157333.303400001 0, 663830.2078 5157336.636399999 0, 663826.3514999999 5157342.184699999 0, 663826.2883000001 5157345.4048999995 0, 663826.2512999997 5157347.190300001 0, 663832.0115 5157353.7684 0, 663836.0465000002 5157358.375399999 0, 663838.9825999998 5157361.428200001 0, 663851.8124000002 5157370.680500001 0, 663853.5562000005 5157371.417300001 0, 663854.4189999998 5157371.774800001 0, 663856.7732999995 5157372.7665 0, 663854.7520000003 5157374.7184 0, 663853.7196000004 5157375.7126 0, 663853.6408000002 5157379.906099999 0, 663853.6202999996 5157380.7082 0, 663853.5027000001 5157386.7072 0, 663859.8060999997 5157386.107999999 0, 663864.6058 5157386.8332 0, 663867.3945000004 5157388.5967999995 0, 663867.4658000004 5157388.4724 0, 663871.5780999996 5157381.047499999 0, 663880.5389999999 5157383.0143 0, 663893.6546999998 5157386.8653 0, 663902.3914000001 5157400.820900001 0, 663910.4336000001 5157419.5689 0, 663920.3251 5157435.354900001 0, 663933.1627000002 5157454.194599999 0, 663953.1659000004 5157474.963199999 0, 663967.4194 5157482.4318 0, 663979.2238999996 5157492.2568 0, 663979.4424 5157497.863399999 0, 663991.5389999999 5157488.329500001 0, 664000.6915999996 5157459.553099999 0, 664026.6982000005 5157437.700999999 0, 664051.1780000003 5157407.986500001 0, 664071.8552999999 5157389.130899999 0, 664082.7611999996 5157364.7399 0, 664125.2472000001 5157318.8783 0, 664129.6677999999 5157296.236199999 0, 664141.2962999996 5157257.056500001 0, 664149.6684999997 5157216.855900001 0, 664162.9581000004 5157198.131999999 0, 664173.6995999999 5157166.7224 0, 664178.1300999997 5157144.0812 0, 664178.4448999995 5157118.886 0, 664174.0780999996 5157103.125600001 0))</t>
  </si>
  <si>
    <t>-334155,16+291315,51</t>
  </si>
  <si>
    <t>M              BPPESB  A270   D1AM 20   MJ12</t>
  </si>
  <si>
    <t>16.4</t>
  </si>
  <si>
    <t>3210.32199219</t>
  </si>
  <si>
    <t>164406.316048</t>
  </si>
  <si>
    <t>POLYGON Z ((663985.0248999996 5154978.489399999 0, 663985.5445999997 5154977.6108 0, 663985.415 5154953.010399999 0, 663978.6681000004 5154929.493899999 0, 663968.8872999996 5154907.1065 0, 663971.6240999997 5154889.763 0, 663972.0733000003 5154865.7764 0, 663994.6062000003 5154848.2008 0, 664019.352 5154840.2762 0, 664041.6695999997 5154840.166099999 0, 664043.9687000001 5154831.5363 0, 664045.3768999996 5154826.284600001 0, 664046.8574000001 5154822.375700001 0, 664049.165 5154816.2689 0, 664050.3348000003 5154805.5197 0, 664049.1128000002 5154796.0264 0, 664043.8130999999 5154783.892200001 0, 664040.5884999996 5154778.985300001 0, 664038.3914999999 5154776.7816 0, 664031.8003000002 5154770.170700001 0, 664028.2284000004 5154762.369200001 0, 664026.7198999999 5154759.080800001 0, 664025.3586999997 5154756.971000001 0, 664020.1157 5154748.861300001 0, 664017.1410999997 5154739.755899999 0, 664016.5915999999 5154731.296800001 0, 664018.1618999997 5154725.0043 0, 664021.6370000001 5154718.648800001 0, 664028.0895999996 5154710.0943 0, 664032.8768999996 5154705.8342 0, 664042.1292000003 5154702.2195 0, 664049.2367000002 5154700.817 0, 664066.6744999997 5154697.3621 0, 664073.2044000002 5154694.0798 0, 664077.0538999997 5154689.1742 0, 664082.2780999998 5154679.054199999 0, 664084.1798 5154673.6753 0, 664084.6374000004 5154668.4904 0, 664083.1686000004 5154664.411699999 0, 664080.0634000003 5154660.771299999 0, 664066.9644999998 5154652.7519000005 0, 664048.7457999997 5154645.586999999 0, 664033.0943 5154641.7837000005 0, 664018.4464999996 5154638.219799999 0, 664009.9983999999 5154633.9772 0, 664000.5826000003 5154627.3783 0, 663994.8128000004 5154620.9102 0, 663989.9951999998 5154611.511600001 0, 663982.1361999996 5154588.2991 0, 663980.9060000004 5154578.785 0, 663980.733 5154577.443399999 0, 663979.1668999996 5154572.8737 0, 663978.9604000002 5154572.252599999 0, 663977.4314000001 5154570.107899999 0, 663977.3529000003 5154569.518100001 0, 663975.2909000004 5154554.172900001 0, 663975.5916999998 5154538.584000001 0, 663974.1001000004 5154522.354599999 0, 663970.7744000005 5154507.8926 0, 663970.5196000002 5154505.428300001 0, 663968.7468999997 5154488.058700001 0, 663968.8872999996 5154480.775800001 0, 663976.8025000002 5154476.7115 0, 663985.1432999996 5154473.5187 0, 663991.4052999998 5154473.1570999995 0, 663998.7725 5154474.3902 0, 664020.0406999998 5154483.3215 0, 664038.3809000002 5154494.0042 0, 664044.3257999998 5154497.463099999 0, 664051.8087999998 5154501.369200001 0, 664064.4318000004 5154507.9498 0, 664072.0426000003 5154513.254000001 0, 664083.8850999996 5154521.5041000005 0, 664086.3936000001 5154523.252900001 0, 664089.7133999998 5154529.2434 0, 664090.7806000002 5154531.156400001 0, 664095.1942999996 5154536.8215 0, 664103.1442999998 5154544.6577 0, 664132.0780999996 5154573.187000001 0, 664135.9950000001 5154580.1548 0, 664137.5236999998 5154582.872199999 0, 664139.3841000004 5154585.5887 0, 664144.8733999999 5154593.639799999 0, 664154.0129000004 5154612.3631 0, 664158.3361999998 5154621.215600001 0, 664163.3372999998 5154628.3092 0, 664169.3657999998 5154631.5042 0, 664170.5963000003 5154631.452 0, 664177.4748 5154631.164799999 0, 664183.7292999998 5154627.9286 0, 664189.3079000004 5154621.6482 0, 664191.3455999997 5154616.6631000005 0, 664192.0911999997 5154611.7447999995 0, 664192.1206 5154571.794399999 0, 664190.2121000001 5154560.401699999 0, 664189.6815999998 5154557.1896 0, 664189.4172 5154553.4684 0, 664189.0268000001 5154547.987600001 0, 664187.2339000003 5154543.367799999 0, 664185.6937999995 5154539.4134 0, 664184.4727999996 5154533.4373 0, 664184.3232000005 5154524.430600001 0, 664185.1979 5154510.9925999995 0, 664186.0330999997 5154498.113700001 0, 664185.2840999998 5154488.9537 0, 664182.6864 5154480.4745000005 0, 664177.5471999999 5154471.8716 0, 664175.4144000001 5154469.965 0, 664163.1133000003 5154458.941299999 0, 664161.4373000003 5154457.436799999 0, 664157.3491000002 5154452.865599999 0, 664155.0001999997 5154448.397700001 0, 664153.5837000003 5154441.4497 0, 664153.5131000001 5154418.0002999995 0, 664156.0948999999 5154410.0386 0, 664157.5850999998 5154407.045 0, 664165.2677999996 5154391.7259 0, 664165.9764 5154387.226399999 0, 664165.2657000003 5154381.2753 0, 664162.7699999996 5154374.3727 0, 664158.9568999996 5154367.9366999995 0, 664152.7150999997 5154359.0757 0, 664147.3641999997 5154353.669500001 0, 664142.4023000002 5154351.483100001 0, 664119.9099000003 5154347.7695 0, 664112.1645999998 5154346.493000001 0, 664104.0355000002 5154343.9868 0, 664099.9413999999 5154341.6459 0, 664095.5015000002 5154337.757200001 0, 664090.8581999997 5154331.961300001 0, 664087.3268999998 5154325.8617 0, 664082.8406999996 5154312.9352 0, 664082.5532 5154307.3127999995 0, 664083.7703999998 5154302.174900001 0, 664091.8871999998 5154284.442299999 0, 664095.7965000002 5154279.8837 0, 664101.8662999999 5154274.983200001 0, 664104.5384999998 5154272.827500001 0, 664109.1780000003 5154267.8511 0, 664110.6858000001 5154264.6581 0, 664112.2196000004 5154261.3971 0, 664114.7910000002 5154257.423800001 0, 664116.6990999999 5154254.4772 0, 664118.2101999996 5154247.7173 0, 664117.0521999998 5154242.2793000005 0, 664113.6846000003 5154237.741599999 0, 664102.8284 5154228.5637 0, 664090.5407999996 5154218.1843 0, 664088.4698999999 5154214.6654 0, 664087.9949000003 5154213.216700001 0, 664085.8838999998 5154206.850500001 0, 664085.9606999997 5154206.093599999 0, 664087.0944999997 5154195.07 0, 664087.1546 5154194.502599999 0, 664090.9106000001 5154188.151900001 0, 664091.6632000003 5154184.1788 0, 664091.2929999996 5154179.152000001 0, 664085.7193 5154159.6483 0, 664080.2216999996 5154144.291300001 0, 664078.5208999999 5154141.5889 0, 664053.9994999999 5154137.5254 0, 664026.6952 5154140.7425 0, 664026.2794000003 5154140.7862 0, 664024.3217000002 5154146.2305 0, 664020.8806999996 5154151.7447999995 0, 664017.2030999996 5154155.1581999995 0, 664011.2501999997 5154157.2554 0, 664008.3217000002 5154157.419 0, 664008.3914999999 5154157.766799999 0, 664014.6173 5154189.577099999 0, 664009.8095000004 5154221.277799999 0, 663983.0937000001 5154269.966 0, 663970.0082999999 5154302.322699999 0, 663942.2950999998 5154370.849099999 0, 663941.8601000002 5154371.9059999995 0, 663937.3475000001 5154396.9606 0, 663936.1683999998 5154403.488500001 0, 663928.0606000004 5154412.5802 0, 663908.7095999997 5154416.65 0, 663881.6808000002 5154403.653000001 0, 663881.4775999999 5154403.906300001 0, 663836.7434999999 5154457.957699999 0, 663816.7772000004 5154498.369000001 0, 663801.7226 5154532.883199999 0, 663803.5537999999 5154562.9091 0, 663829.3168000001 5154596.393999999 0, 663878.9506999999 5154604.543400001 0, 663896.4633999998 5154630.065099999 0, 663904.4035999998 5154670.1162 0, 663904.1118999999 5154716.9067 0, 663901.449 5154762.4429 0, 663897.0048000002 5154806.7568 0, 663881.1749 5154850.849400001 0, 663873.2032000003 5154875.5888 0, 663871.3273999998 5154910.9551 0, 663863.5602000002 5154928.7086 0, 663863.4079999998 5154929.067 0, 663854.0738000004 5154927.690400001 0, 663824.2341999998 5154929.116 0, 663778.2150999997 5154937.614499999 0, 663771.2452999996 5154940.4158 0, 663765.2341999998 5154942.829399999 0, 663759.682 5154945.0524 0, 663749.8469000002 5154951.057499999 0, 663736.6025999999 5154959.143200001 0, 663724.5791999996 5154961.8199000005 0, 663724.5449000001 5154961.8671 0, 663717.4469999997 5154971.8116999995 0, 663710.5301999999 5154976.516799999 0, 663701.8589000003 5154979.127699999 0, 663679.2237999998 5154982.947699999 0, 663679.1622000001 5154982.962400001 0, 663680.6924999999 5154989.418099999 0, 663683.4149000002 5154995.345899999 0, 663684.4123 5154996.569399999 0, 663688.0289000003 5155001.0187 0, 663689.767 5155003.7546 0, 663693.2132000001 5155009.2238 0, 663695.5771000003 5155011.813999999 0, 663699.2779000001 5155015.878799999 0, 663701.1989000002 5155019.2739 0, 663705.4688999997 5155026.795399999 0, 663714.1091 5155037.9684999995 0, 663723.8858000003 5155048.789799999 0, 663729.6216000002 5155054.0491 0, 663729.5652000001 5155054.6872000005 0, 663727.3289999999 5155078.7673 0, 663732.7429 5155087.786499999 0, 663754.1656 5155094.4004999995 0, 663782.1075999998 5155107.5286 0, 663808.3300000001 5155117.0282000005 0, 663823.6688999999 5155130.5209 0, 663823.9731000001 5155130.718599999 0, 663824.7303999998 5155128.172800001 0, 663829.4875999996 5155098.868899999 0, 663847.2026000004 5155081.8024 0, 663853.6067000004 5155060.934 0, 663862.9249999998 5155043.7092 0, 663863.6234999998 5155043.308700001 0, 663887.1865999997 5155029.773 0, 663916.2024999997 5155018.3265 0, 663935.6689999998 5155004.298699999 0, 663958.2548000002 5154983.733200001 0, 663966.557 5154977.221000001 0, 663967.7188999997 5154977.604900001 0, 663971.4585999995 5154978.839400001 0, 663977.1771999998 5154979.625499999 0, 663985.0248999996 5154978.489399999 0))</t>
  </si>
  <si>
    <t>-334070,55+290485,61</t>
  </si>
  <si>
    <t>M              FIEOSB  A2JIN  CR1A 20   MJ10</t>
  </si>
  <si>
    <t>1677.70830316</t>
  </si>
  <si>
    <t>86040.2973105</t>
  </si>
  <si>
    <t>POLYGON Z ((664132.9512 5153641.8312 0, 664132.8852000004 5153641.8958 0, 664114.0867999997 5153662.7048 0, 664098.1299 5153681.6042 0, 664089.2873 5153704.829299999 0, 664071.6962000001 5153714.6916000005 0, 664038.4984999998 5153718.081900001 0, 664037.0904999999 5153720.942 0, 664013.2378000002 5153713.289899999 0, 663990.1610000003 5153696.049799999 0, 663975.6046000002 5153704.7732 0, 663952.8761 5153732.5405 0, 663948.9875999996 5153738.4574 0, 663948.8820000002 5153738.629000001 0, 663953.5716000004 5153743.102499999 0, 663965.0596000003 5153756.1645 0, 663970.6829000004 5153763.8354 0, 663974.1524 5153772.6828000005 0, 663977.8027999997 5153785.856899999 0, 663980.4156999998 5153795.301899999 0, 663982.801 5153799.4715 0, 663987.8521999996 5153803.6051 0, 663988.2170000002 5153803.7981 0, 664013.0358999996 5153817.0119 0, 664017.9820999997 5153821.879799999 0, 664021.5307 5153828.352700001 0, 664022.7309999997 5153836.497400001 0, 664021.9768000003 5153846.0671999995 0, 664015.5366000002 5153872.1271 0, 664011.5866 5153885.0022 0, 664009.3547 5153892.3013 0, 664008.2653999999 5153898.837200001 0, 664008.4802000001 5153902.6645 0, 664012.6540000001 5153917.4222 0, 664017.7478999998 5153927.7897 0, 664025.9406000003 5153938.6818 0, 664033.6079000002 5153947.216399999 0, 664039.2175000003 5153953.449200001 0, 664043.9100000001 5153960.736500001 0, 664045.8256000001 5153969.316199999 0, 664046.4391000001 5153986.2718 0, 664046.6694 5153986.2820999995 0, 664073.1139000002 5153987.681700001 0, 664089.1719000004 5153995.1884 0, 664119.3652999997 5154016.161699999 0, 664114.7916000001 5154035.875 0, 664097.9363000002 5154055.0469 0, 664099.2725999998 5154079.0702 0, 664095.9609000003 5154094.503699999 0, 664095.8596999999 5154094.9671 0, 664104.7034 5154100.7618 0, 664109.2910000002 5154106.0503 0, 664113.5045999996 5154113.5265 0, 664118.5258 5154122.4405000005 0, 664122.8569 5154126.6513 0, 664130.2627999997 5154129.4955 0, 664136.9781 5154130.942399999 0, 664151.7805000003 5154134.117900001 0, 664159.0153999999 5154138.102600001 0, 664163.9583999999 5154144.829299999 0, 664170.4740000004 5154156.8496 0, 664180.9924999997 5154183.0600000005 0, 664181.9303000001 5154185.413699999 0, 664185.3406999996 5154192.0854 0, 664194.0444 5154202.1987 0, 664206.1578000002 5154212.8441 0, 664209.2396 5154214.4727 0, 664213.5458000004 5154215.093900001 0, 664218.3958 5154213.9946 0, 664222.6041000001 5154211.5123 0, 664229.0846999995 5154205.7136 0, 664229.1407000003 5154205.6482 0, 664234.7451 5154199.189300001 0, 664237.2159000002 5154195.2171 0, 664239.0407999996 5154189.5702 0, 664240.0392000005 5154183.609099999 0, 664239.7965000002 5154177.4782 0, 664235.6390000004 5154165.495200001 0, 664231.8969999999 5154154.7246 0, 664230.3115999997 5154145.5912 0, 664230.0509000001 5154136.0222 0, 664232.3267999999 5154117.864499999 0, 664238.1689999998 5154087.4208 0, 664240.1261 5154082.096999999 0, 664241.8756999997 5154079.2369 0, 664244.0928999996 5154075.634299999 0, 664246.1145000001 5154068.3266 0, 664247.4188999999 5154056.735300001 0, 664247.3422999997 5154047.926000001 0, 664244.1711999997 5154041.6171 0, 664238.2692 5154036.8758000005 0, 664232.6102 5154035.6428 0, 664220.3578000003 5154035.566199999 0, 664216.6612999998 5154035.5515 0, 664211.1283999998 5154034.7114 0, 664207.3662 5154032.821799999 0, 664203.6555000003 5154027.389699999 0, 664197.8021 5154003.198899999 0, 664195.1546999998 5153977.522600001 0, 664194.6245999997 5153972.371200001 0, 664192.1573999999 5153962.1853 0, 664187.8197999997 5153952.357000001 0, 664182.8284 5153946.862 0, 664178.4950000001 5153942.1085 0, 664173.7937000003 5153934.9209 0, 664167.9194999998 5153922.806500001 0, 664164.8651999999 5153913.6943 0, 664162.9856000002 5153904.3642 0, 664162.1004999997 5153894.8104 0, 664162.8212000001 5153870.365900001 0, 664165.3084000004 5153853.684 0, 664168.0807999996 5153848.2312 0, 664172.4530999996 5153844.004899999 0, 664179.5415000003 5153841.5658 0, 664199.5648999996 5153839.323799999 0, 664205.3291999996 5153839.591399999 0, 664207.5707999999 5153840.151000001 0, 664212.7714 5153841.4541 0, 664220.2072999999 5153840.884500001 0, 664226.7581000002 5153838.387800001 0, 664234.1495000003 5153834.3375 0, 664238.3881000001 5153831.2851 0, 664242.0007999996 5153827.353499999 0, 664244.2684000004 5153823.293099999 0, 664245.3904999997 5153819.9154 0, 664247.1310999999 5153814.652899999 0, 664249.8591999998 5153808.2216 0, 664256.0214999998 5153793.732999999 0, 664268.1260000002 5153756.5471 0, 664270.3289000001 5153746.843800001 0, 664271.4840000002 5153737.0581 0, 664271.4649 5153727.3697999995 0, 664270.2153000003 5153718.075200001 0, 664267.1568 5153711.1733 0, 664261.6838999996 5153704.188999999 0, 664254.7880999995 5153697.842700001 0, 664248.1852000002 5153694.3258 0, 664237.7467 5153693.0528 0, 664231.9469999997 5153693.415100001 0, 664201.5438000001 5153695.3138 0, 664194.1379000004 5153694.1778 0, 664188.0924000004 5153691.4034 0, 664182.4590999996 5153685.098200001 0, 664178.3537999997 5153675.3708 0, 664175.1694999998 5153667.844900001 0, 664169.2204 5153660.6778 0, 664160.7758999998 5153655.3705 0, 664157.5166999996 5153653.8167 0, 664134.5188999996 5153642.8539 0, 664132.9512 5153641.8312 0))</t>
  </si>
  <si>
    <t>-335755,15+291347,58</t>
  </si>
  <si>
    <t>EUSBPE</t>
  </si>
  <si>
    <t>M              EUSBPE  A430   C1A  30   MJ12</t>
  </si>
  <si>
    <t>1219.30590725</t>
  </si>
  <si>
    <t>62024.6678742</t>
  </si>
  <si>
    <t>POLYGON Z ((662463.1459999997 5154657.874 0, 662466.1909999996 5154650.927999999 0, 662468.3140000002 5154644.182 0, 662467.4000000004 5154637.690300001 0, 662467.7342999997 5154633.449200001 0, 662472.9002 5154631.1621 0, 662482.5407999996 5154631.229499999 0, 662482.6244000001 5154636.5425 0, 662481.9729000004 5154639.7105 0, 662489.2342999997 5154649.767100001 0, 662503.6941 5154649.7677 0, 662522.1223999998 5154648.068700001 0, 662525.6397000002 5154648.178300001 0, 662527.1371999998 5154651.134199999 0, 662528.8388 5154654.51 0, 662530.7001999998 5154653.800100001 0, 662547.1798999999 5154654.4815 0, 662554.8907000003 5154652.9616 0, 662556.3218 5154652.6861000005 0, 662561.3415000001 5154648.8686999995 0, 662561.8262999998 5154648.8411 0, 662559.5643999996 5154647.144200001 0, 662560.1436999999 5154646.843599999 0, 662521.4589999998 5154607.896500001 0, 662464.6118999999 5154549.0875 0, 662301.8724999996 5154394.4714 0, 662299.8975 5154392.5989 0, 662295.0823999997 5154399.107100001 0, 662291.0168000003 5154402.134500001 0, 662282.9172 5154408.1719 0, 662275.2008999996 5154419.428200001 0, 662268.7083 5154429.797700001 0, 662263.5197000001 5154434.5045 0, 662256.1119999997 5154429.861199999 0, 662247.0158000002 5154419.190400001 0, 662239.3695999999 5154410.647299999 0, 662230.8382000001 5154404.6185 0, 662230.7247000001 5154404.5381000005 0, 662230.2088000001 5154405.487400001 0, 662222.7264 5154402.827099999 0, 662212.4512999998 5154406.5320999995 0, 662202.3563999999 5154416.844699999 0, 662198.5811999999 5154426.369000001 0, 662191.5085000005 5154435.2302 0, 662182.8715000004 5154448.2642 0, 662180.7949999999 5154451.2963 0, 662163.3228000002 5154462.424699999 0, 662154.0059000002 5154468.364700001 0, 662138.9051000001 5154481.541300001 0, 662136.3350999998 5154485.042300001 0, 662134.6254000003 5154489.383099999 0, 662133.6650999999 5154495.4781 0, 662134.0500999996 5154501.0187 0, 662136.4002 5154507.7476 0, 662138.2500999998 5154511.7194 0, 662144.7495999997 5154525.7382 0, 662146.0197999999 5154532.9747 0, 662145.6454999996 5154539.945499999 0, 662141.6875 5154551.3125 0, 662133.8849 5154566.7313 0, 662131.2586000003 5154569.503900001 0, 662132.1409999998 5154569.752699999 0, 662157.6204000004 5154577.077 0, 662171.8579000002 5154585.7399 0, 662170.8880000003 5154604.917300001 0, 662174.7741 5154621.790200001 0, 662196.3744999999 5154621.6074 0, 662217.9627999999 5154622.0164 0, 662235.3069000002 5154624.7436999995 0, 662255.5839 5154631.1263 0, 662264.3698000005 5154634.6152 0, 662263.7725 5154632.8441 0, 662264.9423000002 5154633.1383 0, 662284.8464000002 5154638.282199999 0, 662296.8854999999 5154636.1096 0, 662310.7707000002 5154631.5778 0, 662326.0060999999 5154619.267100001 0, 662329.5422 5154618.5945999995 0, 662329.8383999998 5154618.5403 0, 662336.7045999998 5154622.261700001 0, 662349.7745000003 5154627.9878 0, 662359.4480999997 5154631.323899999 0, 662366.2797999997 5154632.590299999 0, 662398.7949999999 5154632.8386 0, 662402.6611000001 5154632.8685 0, 662411.4787999997 5154633.9485 0, 662420.4845000003 5154638.361099999 0, 662432.6189000001 5154646.034399999 0, 662447.3420000002 5154655.3431 0, 662455.4663000004 5154658.472100001 0, 662461.6486 5154658.4452 0, 662463.1459999997 5154657.874 0))</t>
  </si>
  <si>
    <t>-334676,51+291999,11</t>
  </si>
  <si>
    <t>331.757144663</t>
  </si>
  <si>
    <t>4623.72298322</t>
  </si>
  <si>
    <t>POLYGON Z ((663336.6531999996 5155303.061899999 0, 663337.0515999999 5155306.403100001 0, 663361.9499000004 5155328.738600001 0, 663374.1738 5155342.1174 0, 663379.9463999998 5155341.0393 0, 663378.6953999996 5155339.5019000005 0, 663376.4758000001 5155332.091 0, 663374.2570000002 5155324.6702 0, 663389.1040000003 5155319.489399999 0, 663399.5932999998 5155311.9947 0, 663401.4720999999 5155294.3543 0, 663399.6435000002 5155277.733200001 0, 663394.5762 5155257.7311 0, 663391.9315 5155244.7761 0, 663392.2251000004 5155231.8895 0, 663393.6585999997 5155217.9278 0, 663389.0696999999 5155209.3531 0, 663380.9945 5155208.057399999 0, 663380.4172 5155209.815199999 0, 663378.2224000003 5155216.4646000005 0, 663374.9807000002 5155229.2819 0, 663367.7860000003 5155237.59 0, 663365.3846000005 5155246.0098 0, 663363.5930000003 5155259.588099999 0, 663356.3262999998 5155271.216 0, 663334.8291999996 5155287.868000001 0, 663335.5676999995 5155294.073000001 0, 663336.6531999996 5155303.061899999 0))</t>
  </si>
  <si>
    <t>-336656,03+290131,51</t>
  </si>
  <si>
    <t>F              ERBP    B2JIN  B1A  30   FE22</t>
  </si>
  <si>
    <t>1574.77115058</t>
  </si>
  <si>
    <t>73901.5502058</t>
  </si>
  <si>
    <t>POLYGON Z ((661737.3946000002 5153318.618000001 0, 661737.0719999997 5153318.2881000005 0, 661721.4694999997 5153301.647 0, 661712.9822000004 5153275.093599999 0, 661700.1999000004 5153253.2554 0, 661692.6974999998 5153237.510500001 0, 661687.1072000004 5153215.8149999995 0, 661677.9013 5153195.2371 0, 661664.8048 5153189.5890999995 0, 661645.0093999999 5153189.820599999 0, 661616.2706000004 5153186.8708999995 0, 661589.9697000002 5153181.574100001 0, 661572.6799999997 5153175.847200001 0, 661565.0318999998 5153167.8969 0, 661547.4927000003 5153144.171599999 0, 661523.3024000004 5153122.7127 0, 661508.6968999999 5153107.184599999 0, 661508.477 5153106.9441 0, 661506.4480999997 5153109.4377999995 0, 661492.2341 5153123.7272 0, 661484.5097000003 5153129.7272 0, 661469.1164999995 5153135.5222 0, 661454.3055999996 5153138.7059 0, 661445.2921000002 5153140.642999999 0, 661441.0163000003 5153142.6369 0, 661440.0637999997 5153143.2963 0, 661433.7498000003 5153147.6624 0, 661427.0761000002 5153150.2985 0, 661418.7100999998 5153151.388499999 0, 661410.1278999997 5153150.831599999 0, 661401.9468999999 5153148.461300001 0, 661391.4139 5153143.8233 0, 661384.4864999996 5153139.4333999995 0, 661384.6380000003 5153139.878900001 0, 661391.8441000003 5153160.9132 0, 661400.4479999999 5153181.4781 0, 661398.9122000001 5153199.4394000005 0, 661388.5099999998 5153210.0461 0, 661351.1244000001 5153220.128900001 0, 661322.8635999998 5153213.8149 0, 661357.3936999999 5153250.405300001 0, 661357.8756999997 5153251.091 0, 661426.9296000004 5153348.467499999 0, 661427.2688999996 5153348.9496 0, 661436.4780000001 5153359.931700001 0, 661488.932 5153422.4922 0, 661492.5672000004 5153439.473300001 0, 661489.4907 5153447.2302 0, 661491.4444000004 5153445.815099999 0, 661499.4277999997 5153440.0691 0, 661505.2466000002 5153417.984300001 0, 661496.0148999998 5153398.6099 0, 661498.7422000002 5153381.2662 0, 661510.5094999997 5153361.6863 0, 661518.7512999997 5153338.448899999 0, 661521.5582999997 5153316.9021000005 0, 661539.6335000005 5153313.052100001 0, 661556.2555999998 5153322.3576 0, 661578.7325999998 5153338.9827 0, 661597.3047000002 5153340.542400001 0, 661608.7038000003 5153340.1523 0, 661768.4395000003 5153494.5921 0, 661767.5778999999 5153482.7293 0, 661766.9093000004 5153473.3454 0, 661766.3745999997 5153465.972999999 0, 661766.7616999997 5153456.9235 0, 661771.3768999996 5153444.258199999 0, 661777.0115 5153435.0692 0, 661782.9060000004 5153425.4409 0, 661783.9453999996 5153418.7903 0, 661782.0601000004 5153413.7403 0, 661780.5157000003 5153411.8857 0, 661773.8162000002 5153403.888499999 0, 661765.2087000003 5153390.759 0, 661756.9458999997 5153378.1623 0, 661750.8751999997 5153370.4417 0, 661747.5039999997 5153366.175000001 0, 661742.2975000003 5153357.3149 0, 661738.7023 5153347.732899999 0, 661736.7528999997 5153331.9156 0, 661737.3946000002 5153318.618000001 0))</t>
  </si>
  <si>
    <t>-335418,30+292107,74</t>
  </si>
  <si>
    <t>F              PEPE    B270   B1A  40   MJ25</t>
  </si>
  <si>
    <t>2505.6025809</t>
  </si>
  <si>
    <t>103096.011651</t>
  </si>
  <si>
    <t>POLYGON Z ((662854.7873999998 5155735.239800001 0, 662850.8254000004 5155729.3531 0, 662849.9041999998 5155725.332699999 0, 662844.1124999998 5155714.219900001 0, 662839.3414000003 5155702.132099999 0, 662837.5175999999 5155697.067299999 0, 662835.5379999997 5155692.0591 0, 662833.6317999996 5155687.017200001 0, 662831.7247000001 5155681.985200001 0, 662828.8069000002 5155677.929199999 0, 662826.6470999997 5155672.231799999 0, 662824.9935999997 5155667.8553 0, 662823.4590999996 5155664.6348 0, 662816.2013999997 5155663.4112 0, 662814.7331999997 5155659.895199999 0, 662792.9934999999 5155634.109999999 0, 662768.1789999995 5155615.0373 0, 662714.1621000003 5155610.4287 0, 662725.4594 5155594.0118 0, 662734.3233000003 5155583.8715 0, 662737.6229999997 5155576.2042 0, 662737.7244999995 5155576.1931 0, 662761.7830999997 5155575.031400001 0, 662771.1080999998 5155580.497199999 0, 662782.4291000003 5155584.0692 0, 662794.2653999999 5155586.470899999 0, 662800.4358000001 5155595.7982 0, 662807.2699999996 5155591.347200001 0, 662809.6475999998 5155589.798599999 0, 662813.1639 5155562.2641 0, 662810.8492 5155526.2261 0, 662809.7657000003 5155522.563100001 0, 662803.5268000001 5155501.492900001 0, 662791.2559000002 5155483.8693 0, 662779.5724999998 5155467.4432 0, 662768.5439999998 5155448.040200001 0, 662750.1516000004 5155437.493000001 0, 662727.5428999998 5155427.468 0, 662713.4106999999 5155413.3981 0, 662707.6908999998 5155367.101299999 0, 662697.5023999996 5155335.111199999 0, 662674.9736000001 5155320.8828 0, 662661.2308 5155318.2224 0, 662635.8607000001 5155295.543400001 0, 662630.2011000002 5155278.0414 0, 662604.1754000001 5155258.349199999 0, 662584.7252000002 5155239.9813 0, 662562.2342999997 5155223.9575 0, 662540.2275999999 5155213.9454 0, 662537.4790000003 5155200.6897 0, 662546.1511000004 5155186.4629 0, 662540.6591999996 5155175.256100001 0, 662515.7454000004 5155160.385 0, 662495.6624999996 5155144.403000001 0, 662494.8010999998 5155126.3902 0, 662491.3452000003 5155118.5285 0, 662480.6682000002 5155112.3303 0, 662467.125 5155098.8752 0, 662461.9829000002 5155089.397500001 0, 662455.0800999999 5155089.0493 0, 662448.3905999996 5155082.1883000005 0, 662442.8091000002 5155074.8423 0, 662423.3651 5155066.533600001 0, 662409.1254000003 5155058.463300001 0, 662389.4119999995 5155053.889 0, 662366.6579 5155051.6588 0, 662352.2300000004 5155051.7513999995 0, 662351.7171 5155051.7564 0, 662354.3855999997 5155054.423800001 0, 662363.0998 5155070.1053 0, 662370.5301000001 5155090.4265 0, 662373.4593000002 5155103.1153 0, 662374.3623000002 5155112.0077 0, 662376.3044999996 5155131.321799999 0, 662379.5729 5155141.990599999 0, 662383.8912000004 5155151.4659 0, 662386.4992000004 5155155.273399999 0, 662392.6513 5155164.237400001 0, 662396.3636999996 5155169.649800001 0, 662405.9641000004 5155181.0988 0, 662413.7668000003 5155187.7566 0, 662425.3224999998 5155193.791200001 0, 662429.8669999996 5155196.152000001 0, 662436.5713 5155200.683 0, 662441.0378999999 5155206.5439 0, 662443.0420000004 5155213.6644 0, 662443.4453999996 5155219.679 0, 662442.8618000001 5155224.239800001 0, 662438.9497999996 5155232.013599999 0, 662434.6336000003 5155236.285 0, 662430.2742999997 5155239.3368 0, 662430.4192000004 5155239.630899999 0, 662440.3551000003 5155260.937100001 0, 662440.4841 5155285.5375 0, 662443.2585000005 5155297.5896000005 0, 662448.7185000004 5155325.886399999 0, 662421.1942999996 5155353.5518 0, 662415.2956999997 5155379.8407000005 0, 662419.6819000002 5155401.5211 0, 662442.9710999997 5155407.365900001 0, 662466.7611999996 5155418.0079 0, 662482.6886 5155432.115700001 0, 662499.2984999996 5155442.0232 0, 662520.8074000003 5155446.635500001 0, 662542.8901000004 5155453.057 0, 662566.2211999996 5155456.4936999995 0, 662583.3810999999 5155468.8212 0, 662587.2368000001 5155470.447899999 0, 662588.4755999995 5155456.077099999 0, 662600.1124999998 5155443.0967999995 0, 662607.4863 5155434.241800001 0, 662610.0837000003 5155423.488 0, 662597.0064000003 5155401.341600001 0, 662601.5517999995 5155383.4343 0, 662617.9400000004 5155373.546399999 0, 662629.3645000001 5155371.9626 0, 662637.0388000002 5155378.7096 0, 662631.3026999999 5155395.9892 0, 662629.0717000002 5155418.7534 0, 662628.7675000001 5155434.9451 0, 662629.6699000001 5155450.5601 0, 662621.0228000004 5155463.5934 0, 662610.0034999996 5155475.382300001 0, 662616.3287000004 5155489.898399999 0, 662623.8854 5155502.644099999 0, 662636.4346000003 5155505.2795 0, 662643.4972000001 5155512.012700001 0, 662646.8075000001 5155527.669399999 0, 662650.6957999999 5155543.949999999 0, 662656.4451000001 5155557.249600001 0, 662658.0439999998 5155567.479699999 0, 662655.6290999996 5155574.571799999 0, 662654.5663999999 5155572.9506 0, 662645.3393000001 5155589.1383 0, 662651.6256999997 5155605.459799999 0, 662662.2998000002 5155612.260600001 0, 662668.1558999997 5155619.570599999 0, 662663.5581999999 5155627.484999999 0, 662694.5214 5155638.4889 0, 662713.4768000003 5155640.725299999 0, 662722.5656000003 5155641.8092 0, 662745.6530999998 5155659.272399999 0, 662746.3081999999 5155659.9332 0, 662777.5453000003 5155691.6215 0, 662803.7844000002 5155728.4757 0, 662820.4650999997 5155753.4022 0, 662843.4510000004 5155794.892999999 0, 662862.0493999999 5155805.1569 0, 662869.1972000003 5155809.1041 0, 662864.1617 5155775.0867 0, 662852.8679 5155740.1349 0, 662854.7873999998 5155735.239800001 0))</t>
  </si>
  <si>
    <t>-334888,76+290623,34</t>
  </si>
  <si>
    <t>F              ESFT    A2JIN  D1AY 30   FE22</t>
  </si>
  <si>
    <t>5.2</t>
  </si>
  <si>
    <t>1177.08309487</t>
  </si>
  <si>
    <t>52339.764345</t>
  </si>
  <si>
    <t>POLYGON Z ((663347.5754000004 5153800.4443 0, 663326.8687000005 5153782.1973 0, 663304.1923000002 5153767.9364 0, 663289.1616000002 5153758.4704 0, 663288.2317000004 5153757.735099999 0, 663274.557 5153747.0222 0, 663270.5997000001 5153742.2214 0, 663265.4385000002 5153731.365700001 0, 663262.5358999996 5153717.122099999 0, 663259.1293000001 5153700.3923 0, 663255.7583999997 5153690.428200001 0, 663253.0122999996 5153685.453 0, 663244.7451 5153677.9103999995 0, 663232.3614999996 5153669.5320999995 0, 663224.7828000002 5153666.7127 0, 663220.8517000005 5153666.054199999 0, 663220.1385000004 5153665.709799999 0, 663207.2818 5153659.389900001 0, 663187.3854 5153664.406099999 0, 663175.2010000004 5153674.3736000005 0, 663164.6944000004 5153690.377599999 0, 663161.3119999999 5153710.7084 0, 663166.1288999999 5153741.3993 0, 663167.9177999999 5153752.2085 0, 663168.8245999999 5153757.644400001 0, 663160.4408999998 5153766.9024 0, 663149.1005999995 5153789.1633 0, 663160.6018000003 5153795.5847 0, 663165.0218000002 5153801.9738 0, 663171.1074000001 5153810.7808 0, 663187.7160999998 5153820.697699999 0, 663207.0455999998 5153845.666200001 0, 663208.4990999997 5153863.6907 0, 663202.7854000004 5153880.3792 0, 663206.5831000004 5153901.4443 0, 663200.2668000003 5153918.129799999 0, 663180.4340000004 5153920.1471 0, 663159.9736000001 5153923.355 0, 663156.6310999999 5153941.297800001 0, 663158.3224 5153958.448999999 0, 663158.6453999998 5153961.7333 0, 663171.0360000003 5153972.765000001 0, 663183.0619000001 5153971.194 0, 663198.9265999999 5153957.0998 0, 663223.6858999999 5153948.5638999995 0, 663240.9342999998 5153956.6984 0, 663245.4922000002 5153969.380000001 0, 663242.7653000001 5153986.723999999 0, 663244.8076 5154005.3632 0, 663261.3635 5154018.27 0, 663271.9987000003 5154026.8758000005 0, 663282.6369000003 5154034.878900001 0, 663288.2728000004 5154048.0978 0, 663290.8470999999 5154045.2301 0, 663307.7987000002 5154037.1504 0, 663322.4847999997 5154021.8368 0, 663329.3232000005 5154009.3675 0, 663336.0698999995 5154001.6932 0, 663348.0570999999 5154001.9274 0, 663363.5262000002 5154008.819599999 0, 663375.8994000005 5154014.926100001 0, 663375.9665000001 5154014.962099999 0, 663378.4841999998 5154014.3303 0, 663381.4429000001 5154013.5967 0, 663390.4342999998 5154010.0897 0, 663396.0252 5154005.719799999 0, 663401.7841999996 5153999.445499999 0, 663405.7703999998 5153993.446699999 0, 663408.1990999999 5153987.2201000005 0, 663408.9111000001 5153980.862 0, 663408.5897000004 5153974.0308 0, 663405.4336999999 5153963.4526 0, 663400.0752999997 5153956.5385 0, 663388.1880000001 5153945.2699 0, 663377.1255999999 5153934.7875 0, 663370.7487000003 5153927.5726 0, 663361.7986000003 5153910.122199999 0, 663352.074 5153884.825999999 0, 663350.5516999997 5153878.964 0, 663350.1786000002 5153873.8566 0, 663349.8635 5153869.457699999 0, 663349.3914999999 5153866.723099999 0, 663347.5872 5153856.3144000005 0, 663347.5754000004 5153800.4443 0))</t>
  </si>
  <si>
    <t>-335772,88+290424,00</t>
  </si>
  <si>
    <t>1133.81986895</t>
  </si>
  <si>
    <t>53747.3548294</t>
  </si>
  <si>
    <t>POLYGON Z ((662601.6346000005 5153788.2488 0, 662599.3289999999 5153781.925799999 0, 662582.1846000003 5153768.4043000005 0, 662584.3894999996 5153746.8443 0, 662599.1654000003 5153727.328600001 0, 662597.5911999997 5153699.4059 0, 662588.3461999996 5153680.633199999 0, 662557.5519000003 5153659.646500001 0, 662514.9972000001 5153625.844699999 0, 662495.4935999997 5153610.4771 0, 662467.7649999997 5153585.9527 0, 662437.6135999998 5153562.5809 0, 662404.5542000001 5153534.360400001 0, 662370.8931 5153506.1269000005 0, 662339.4018000001 5153477.3313 0, 662338.7597000003 5153476.7521 0, 662338.1941999998 5153477.1241999995 0, 662334.9234999996 5153478.091399999 0, 662330.7180000003 5153477.8105999995 0, 662325.2013999997 5153476.2182 0, 662313.7220000001 5153469.7785 0, 662310.3042000001 5153467.858999999 0, 662305.1541999998 5153465.7563000005 0, 662299.7671999997 5153464.8587 0, 662294.1290999996 5153465.3255 0, 662289.9545 5153466.8561 0, 662286.0965999998 5153469.5802 0, 662276.8685999997 5153481.7981 0, 662276.7539999997 5153481.958799999 0, 662248.2851 5153471.7381 0, 662245.2544 5153476.1329 0, 662235.0124000004 5153483.448100001 0, 662223.2253999999 5153487.321 0, 662227.9198000003 5153511.539999999 0, 662229.8312999997 5153521.4154 0, 662251.6050000004 5153552.6087 0, 662255.0577999996 5153557.5459 0, 662261.5401999997 5153581.772 0, 662277.2145999996 5153599.082599999 0, 662295.6544000003 5153619.4408 0, 662309.9716999996 5153625.035800001 0, 662327.9428000003 5153632.0386 0, 662355.0433999998 5153642.6208 0, 662358.1277999999 5153649.1131 0, 662360.2811000003 5153649.876 0, 662383.5968000004 5153658.144400001 0, 662405.4952999996 5153674.1557 0, 662411.8453000002 5153687.477700001 0, 662421.1311999997 5153703.852499999 0, 662433.4826999996 5153716.6896 0, 662445.2174000004 5153730.7081 0, 662447.2056 5153752.346999999 0, 662454.2788000004 5153765.672599999 0, 662454.3908000002 5153765.8835 0, 662458.4616 5153768.373199999 0, 662467.4784000004 5153773.9121 0, 662486.5800999999 5153785.637 0, 662537.0806 5153816.623400001 0, 662555.2933 5153810.1927000005 0, 662568.6025 5153804.444499999 0, 662594.0832000002 5153789.330499999 0, 662601.6346000005 5153788.2488 0))</t>
  </si>
  <si>
    <t>-337615,57+290801,31</t>
  </si>
  <si>
    <t>F              BPPE    B410   C1A  30   MJ12</t>
  </si>
  <si>
    <t>9.4</t>
  </si>
  <si>
    <t>2125.10088375</t>
  </si>
  <si>
    <t>94129.5681106</t>
  </si>
  <si>
    <t>POLYGON Z ((660582.4642000003 5154321.9508 0, 660583.0850999998 5154321.6338 0, 660601.7885999996 5154312.1521000005 0, 660621.4401000002 5154305.477299999 0, 660614.4173999997 5154283.3936 0, 660600.8470999999 5154255.235099999 0, 660600.2340000002 5154224.6337 0, 660601.5378999999 5154187.4592 0, 660616.4633 5154159.546700001 0, 660642.8767999997 5154127.051899999 0, 660677.7397999996 5154091.7261 0, 660701.0207000002 5154066.3703000005 0, 660709.8841000004 5154042.2432 0, 660701.7736999998 5154026.7859000005 0, 660697.9834000003 5154005.4199 0, 660697.3300999999 5153984.260600001 0, 660693.8826000001 5153960.493100001 0, 660695.8030000003 5153938.636700001 0, 660700.5421000002 5153910.2366 0, 660693.6642000005 5153892.999 0, 660688.7141000004 5153885.105900001 0, 660673.9046999998 5153875.528100001 0, 660642.4201999996 5153866.688200001 0, 660613.1304000001 5153861.3278 0, 660590.5897000004 5153847.700999999 0, 660574.2452999996 5153823.9902 0, 660573.5142999999 5153799.387599999 0, 660569.8134000003 5153772.914899999 0, 660565.6295999996 5153758.8495000005 0, 660565.5061999997 5153758.4266 0, 660562.8356999997 5153759.5372 0, 660555.3628000002 5153759.389699999 0, 660550.1442 5153757.3813000005 0, 660546.2380999997 5153753.027000001 0, 660544.7377000004 5153751.357100001 0, 660540.9276999999 5153748.7597 0, 660534.7589999996 5153746.586999999 0, 660531.4588000001 5153746.295499999 0, 660523.96 5153745.643200001 0, 660520.2244999995 5153743.454399999 0, 660520.1623 5153743.589500001 0, 660519.3899999997 5153745.2798 0, 660508.4359999998 5153765.8861 0, 660497.7912999997 5153778.099099999 0, 660485.8247999996 5153777.0623 0, 660477.5454000002 5153773.7586 0, 660463.716 5153778.455600001 0, 660463.5087000001 5153778.5276999995 0, 660473.1157999998 5153786.4805 0, 660492.1067000004 5153805.712300001 0, 660495.6431 5153814.7064 0, 660498.8611000003 5153830.2641 0, 660498.7116999999 5153831.728 0, 660479.2472000001 5153844.8201 0, 660463.0669999998 5153860.433 0, 660455.1279999996 5153879.325999999 0, 660427.4797999999 5153898.156300001 0, 660414.0628000004 5153914.224300001 0, 660413.0636999998 5153913.362299999 0, 660412.9760999996 5153913.445 0, 660378.8901000004 5153946.7993 0, 660353.8217000002 5153975.8957 0, 660345.0634000003 5153988.7075 0, 660347.8152000001 5153989.292199999 0, 660379.5289000003 5153995.9922 0, 660395.4403999997 5154011.294600001 0, 660400.5065000001 5154028.7941 0, 660419.6046000002 5154033.957800001 0, 660442.8937999997 5154039.793 0, 660464.2970000003 5154049.8026 0, 660471.7330999998 5154069.1394 0, 660474.3892000001 5154087.1898 0, 660458.2731999997 5154114.4746 0, 660449.8251999998 5154132.76 0, 660450.5839 5154132.475400001 0, 660467.6482999995 5154133.701300001 0, 660488.0232999995 5154134.988500001 0, 660496.9813000001 5154132.8857 0, 660496.8366 5154131.225 0, 660493.7048000004 5154122.0857 0, 660513.1464 5154126.887800001 0, 660525.5159999998 5154125.749600001 0, 660534.4918999998 5154112.9771 0, 660538.2166999998 5154101.4088 0, 660549.5045999996 5154099.662599999 0, 660547.8003000002 5154128.0594999995 0, 660533.2594999997 5154179.830800001 0, 660526.2619000003 5154218.100099999 0, 660524.9842999997 5154265.556399999 0, 660527.5763999997 5154313.4551 0, 660517.0122999996 5154356.494000001 0, 660517.0848000003 5154362.841 0, 660517.0922999997 5154363.323999999 0, 660557.1649000002 5154312.2502 0, 660562.4504000004 5154308.154999999 0, 660565.6889000004 5154306.984099999 0, 660568.1051000003 5154307.046700001 0, 660572.1568 5154308.841499999 0, 660576.7005000003 5154312.6895 0, 660580.6568999998 5154317.9526 0, 660582.4642000003 5154321.9508 0), (660536.6204000004 5153930.0635 0, 660540.4050000003 5153941.1394 0, 660539.0691 5153959.1085 0, 660529.0493999999 5153959.921700001 0, 660521.1440000003 5153954.772 0, 660529.7182 5153924.9321 0, 660519.8245999999 5153918.7425999995 0, 660537.9389000004 5153913.0877 0, 660535.1292000003 5153903.032299999 0, 660544.3997 5153889.2006 0, 660551.3558 5153891.3323 0, 660574.9897999996 5153910.783299999 0, 660590.8536 5153918.0929000005 0, 660588.7940999996 5153921.0461 0, 660570.6076999996 5153930.704 0, 660559.6129999999 5153930.4966 0, 660554.4276 5153940.398499999 0, 660550.5425000004 5153934.3277 0, 660544.6518999999 5153928.2105 0, 660536.6204000004 5153930.0635 0))</t>
  </si>
  <si>
    <t>-337355,68+290921,99</t>
  </si>
  <si>
    <t>F              PEBP    B410   C1A  30   MJ12</t>
  </si>
  <si>
    <t>11.2</t>
  </si>
  <si>
    <t>2002.84511363</t>
  </si>
  <si>
    <t>111606.589071</t>
  </si>
  <si>
    <t>POLYGON Z ((661028.4472000003 5154083.4417 0, 660934.926 5153974.9092 0, 660933.3762999997 5153973.1143 0, 660918.8490000004 5153956.246200001 0, 660917.6638000002 5153954.875499999 0, 660854.8945000004 5153882.0276999995 0, 660853.5719999997 5153880.5042 0, 660804.3739999998 5153823.405099999 0, 660790.7583999997 5153807.5923 0, 660787.1309000002 5153803.383199999 0, 660764.7204 5153782.5934 0, 660764.4596999995 5153782.359300001 0, 660764.3770000003 5153782.271600001 0, 660716.5021000002 5153737.8399 0, 660709.2569000004 5153731.130799999 0, 660676.2116999999 5153689.6768 0, 660664.5632999996 5153686.8594 0, 660657.4302000003 5153683.2048 0, 660646.4415999996 5153677.581900001 0, 660640.0472999997 5153677.1679 0, 660633.7632999998 5153679.145 0, 660626.7019999996 5153686.168099999 0, 660608.3247999996 5153714.710100001 0, 660602.1409999998 5153724.3127 0, 660593.8228000002 5153734.5307 0, 660576.0672000004 5153751.7126 0, 660570.1491999999 5153756.485400001 0, 660565.5061999997 5153758.4266 0, 660565.6295999996 5153758.8495000005 0, 660569.8134000003 5153772.914899999 0, 660573.5142999999 5153799.387599999 0, 660574.2452999996 5153823.9902 0, 660590.5897000004 5153847.700999999 0, 660613.1304000001 5153861.3278 0, 660642.4201999996 5153866.688200001 0, 660673.9046999998 5153875.528100001 0, 660688.7141000004 5153885.105900001 0, 660693.6642000005 5153892.999 0, 660700.5421000002 5153910.2366 0, 660695.8030000003 5153938.636700001 0, 660693.8826000001 5153960.493100001 0, 660697.3300999999 5153984.260600001 0, 660697.9834000003 5154005.4199 0, 660701.7736999998 5154026.7859000005 0, 660709.8841000004 5154042.2432 0, 660701.0207000002 5154066.3703000005 0, 660677.7397999996 5154091.7261 0, 660642.8767999997 5154127.051899999 0, 660616.4633 5154159.546700001 0, 660601.5378999999 5154187.4592 0, 660600.2340000002 5154224.6337 0, 660600.8470999999 5154255.235099999 0, 660614.4173999997 5154283.3936 0, 660621.4401000002 5154305.477299999 0, 660623.5324999997 5154304.7678 0, 660639.7107999995 5154305.6743 0, 660663.4710999997 5154318.1228 0, 660679.8751999997 5154307.031199999 0, 660673.7982999999 5154279.9264 0, 660668.9440000001 5154251.0405 0, 660665.3608999997 5154218.5691 0, 660669.8968000002 5154200.661499999 0, 660685.7925000004 5154153.571799999 0, 660730.9529999997 5154113.0361 0, 660750.409 5154107.549799999 0, 660765.3547999999 5154110.236400001 0, 660779.6040000003 5154118.307700001 0, 660779.5849000001 5154119.320900001 0, 660799.7176999999 5154109.242000001 0, 660819.8523000004 5154107.221999999 0, 660829.6039000005 5154114.906099999 0, 660841.443 5154123.5283 0, 660853.8990000002 5154130.9690000005 0, 660869.8590000002 5154143.5624 0, 660881.0510999998 5154154.277799999 0, 660911.1108999997 5154166.850400001 0, 660927.9319000002 5154165.3718 0, 660946.8470000001 5154164.530200001 0, 660960.2741 5154152.7838 0, 660973.1749 5154136.5294 0, 660992.2961999997 5154124.592499999 0, 661005.5939999996 5154127.3948 0, 661015.1567000002 5154113.7797 0, 661012.9779000003 5154102.0416 0, 661025.4914999995 5154086.416200001 0, 661027.4119999995 5154084.0134 0, 661028.4472000003 5154083.4417 0))</t>
  </si>
  <si>
    <t>-337296,38+291198,78</t>
  </si>
  <si>
    <t>F              PEBP    B410   B1A  30   FE22</t>
  </si>
  <si>
    <t>10.2</t>
  </si>
  <si>
    <t>1942.26980369</t>
  </si>
  <si>
    <t>102388.836612</t>
  </si>
  <si>
    <t>POLYGON Z ((661026.8859000001 5154269.963199999 0, 661023.1425999999 5154275.3703000005 0, 660999.2736 5154267.906400001 0, 660999.5630999999 5154252.909499999 0, 661005.7150999997 5154245.032299999 0, 661004.8836000003 5154236.015699999 0, 661000.9627999999 5154231.941500001 0, 660994.9286000002 5154233.8202 0, 660981.6377999997 5154248.573100001 0, 660969.3064000001 5154266.344900001 0, 660940.369 5154262.794399999 0, 660951.7610999998 5154242.0055 0, 660981.2675000001 5154215.5615 0, 660981.4219000004 5154207.556500001 0, 661006.6996999998 5154193.0383 0, 661018.7334000003 5154191.2674 0, 661045.3038999997 5154161.7706 0, 661048.2281 5154164.5008000005 0, 661053.6496000001 5154155.9059 0, 661075.9040999999 5154139.2114 0, 661075.9574999996 5154139.175899999 0, 661075.7496999996 5154138.343699999 0, 661066.9820999997 5154128.164000001 0, 661028.4472000003 5154083.4417 0, 661027.4119999995 5154084.0134 0, 661025.4914999995 5154086.416200001 0, 661012.9779000003 5154102.0416 0, 661015.1567000002 5154113.7797 0, 661005.5939999996 5154127.3948 0, 660992.2961999997 5154124.592499999 0, 660973.1749 5154136.5294 0, 660960.2741 5154152.7838 0, 660946.8470000001 5154164.530200001 0, 660927.9319000002 5154165.3718 0, 660911.1108999997 5154166.850400001 0, 660881.0510999998 5154154.277799999 0, 660869.8590000002 5154143.5624 0, 660853.8990000002 5154130.9690000005 0, 660841.443 5154123.5283 0, 660829.6039000005 5154114.906099999 0, 660819.8523000004 5154107.221999999 0, 660799.7176999999 5154109.242000001 0, 660779.5849000001 5154119.320900001 0, 660779.6040000003 5154118.307700001 0, 660765.3547999999 5154110.236400001 0, 660750.409 5154107.549799999 0, 660730.9529999997 5154113.0361 0, 660685.7925000004 5154153.571799999 0, 660669.8968000002 5154200.661499999 0, 660665.3608999997 5154218.5691 0, 660668.9440000001 5154251.0405 0, 660673.7982999999 5154279.9264 0, 660679.8751999997 5154307.031199999 0, 660663.4710999997 5154318.1228 0, 660639.7107999995 5154305.6743 0, 660623.5324999997 5154304.7678 0, 660621.4401000002 5154305.477299999 0, 660601.7885999996 5154312.1521000005 0, 660583.0850999998 5154321.6338 0, 660582.4642000003 5154321.9508 0, 660583.5141000003 5154324.2842999995 0, 660587.2845000001 5154343.9405000005 0, 660587.8318999996 5154351.736199999 0, 660587.9806000004 5154351.759299999 0, 660624.0305000003 5154357.264699999 0, 660650.8284999998 5154367.9717999995 0, 660680.0904999999 5154375.1284 0, 660705.1113 5154384.000499999 0, 660719.9113999996 5154394.481899999 0, 660723.7763 5154404.309 0, 660734.6683999998 5154415.007999999 0, 660740.7485999996 5154426.829399999 0, 660755.1244000001 5154443.593900001 0, 660764.3328 5154438.428400001 0, 660769.0700000003 5154435.7619 0, 660781.4396000002 5154416.194800001 0, 660796.4911000002 5154397.8895 0, 660798.5270999996 5154395.999299999 0, 660812.3594000004 5154383.193399999 0, 660829.7132000001 5154385.9219 0, 660829.8282000003 5154386.213400001 0, 660851.8964 5154382.665999999 0, 660884.9086999996 5154381.492000001 0, 660901.2297 5154381.808 0, 660908.5587999998 5154388.0222 0, 660938.3975999998 5154396.385199999 0, 660958.9817000004 5154402.4738 0, 660967.9335000003 5154412.3884 0, 660971.4674000004 5154431.651900001 0, 660968.2873 5154441.489800001 0, 660955.1330000004 5154455.039000001 0, 660955.4862000002 5154467.650900001 0, 660959.9961000001 5154483.031400001 0, 660958.7264 5154485.119899999 0, 660984.6262999997 5154489.045299999 0, 660997.2001999998 5154490.487400001 0, 661015.5683000004 5154471.038000001 0, 661023.8644000003 5154444.8006 0, 661031.2456 5154403.5505 0, 661031.6809 5154380.7588 0, 661035.6947999997 5154358.6349 0, 661036.0166999996 5154310.049000001 0, 661028.6004999997 5154274.214400001 0, 661026.8859000001 5154269.963199999 0))</t>
  </si>
  <si>
    <t>-334549,65+292086,49</t>
  </si>
  <si>
    <t>736.487137589</t>
  </si>
  <si>
    <t>18778.4708561</t>
  </si>
  <si>
    <t>POLYGON Z ((663517.7516000001 5155453.982999999 0, 663529.5789999999 5155446.696799999 0, 663539.4901 5155442.3364 0, 663543.4637000002 5155439.441400001 0, 663546.0840999996 5155437.532400001 0, 663549.5329999998 5155420.7742 0, 663549.7490999997 5155415.7086 0, 663560.6107000001 5155416.5167 0, 663570.1409999998 5155415.5593 0, 663579.6539000003 5155409.6765 0, 663582.8514999999 5155399.066 0, 663583.6223999998 5155388.171 0, 663579.8254000004 5155384.740800001 0, 663575.7593999999 5155381.0557 0, 663571.4031999996 5155368.9343 0, 663564.4119999995 5155342.3815 0, 663560.6645999998 5155330.5349 0, 663556.5685 5155324.3451000005 0, 663551.5267000003 5155323.1765 0, 663541.3344 5155320.819700001 0, 663520.7377000004 5155318.509099999 0, 663508.3092 5155315.3017 0, 663507.3153999997 5155300.4925999995 0, 663506.9557999996 5155295.0045 0, 663497.1843999997 5155291.067 0, 663494.6606000001 5155290.0604 0, 663484.1624999996 5155280.5822 0, 663477.2839000002 5155275.6339 0, 663478.4845000003 5155270.0021 0, 663479.5838000001 5155264.833699999 0, 663476.0075000003 5155258.4486 0, 663466.8098999998 5155264.288799999 0, 663464.8596999999 5155270.5579 0, 663454.5263 5155280.498199999 0, 663448.7877000002 5155287.337099999 0, 663443.7835999997 5155296.4416000005 0, 663443.5729999999 5155305.6577 0, 663448.1754999999 5155318.4037999995 0, 663449.6813000003 5155320.355599999 0, 663454.3624 5155326.406099999 0, 663453.5190000003 5155333.4562 0, 663448.3125999998 5155335.177100001 0, 663444.1657999996 5155334.911499999 0, 663436.8104999997 5155334.4531 0, 663430.3677000003 5155341.3002 0, 663428.5231999997 5155351.2665 0, 663427.0861999998 5155359.0077 0, 663419.8647999996 5155365.7962 0, 663412.6030000001 5155364.733100001 0, 663407.2858999996 5155363.952099999 0, 663393.1676000003 5155355.983200001 0, 663392.8668 5155359.1622 0, 663398.4824000001 5155362.4816 0, 663405.5915000001 5155374.835999999 0, 663410.0023999996 5155388.4997000005 0, 663419.9373000003 5155389.1055 0, 663428.7596000005 5155382.850199999 0, 663432.4681000002 5155385.348099999 0, 663439.5193999996 5155392.894200001 0, 663444.3739 5155389.6951 0, 663451.0779999997 5155387.8552 0, 663455.0005000001 5155387.930199999 0, 663461.0009000003 5155381.7675 0, 663463.7585000005 5155381.0362 0, 663467.2341999998 5155384.237 0, 663469.0356000001 5155392.5154 0, 663469.5608000001 5155406.258099999 0, 663469.4341000002 5155412.929300001 0, 663468.5340999998 5155418.798699999 0, 663467.4759 5155422.363 0, 663468.5840999996 5155423.3551 0, 663466.0765000004 5155433.433700001 0, 663462.7443000004 5155443.5198 0, 663455.1059999997 5155446.834799999 0, 663453.4932000004 5155450.420499999 0, 663458.2664999999 5155454.2886 0, 663464.6525999997 5155454.571 0, 663470.1180999996 5155457.656099999 0, 663472.068 5155463.455499999 0, 663475.9347999999 5155468.2585 0, 663495.6677000001 5155470.794399999 0, 663510.7785999998 5155460.120200001 0, 663517.7516000001 5155453.982999999 0))</t>
  </si>
  <si>
    <t>-337256,24+292002,19</t>
  </si>
  <si>
    <t>301.559420022</t>
  </si>
  <si>
    <t>3143.35689976</t>
  </si>
  <si>
    <t>POLYGON Z ((660925.7015000004 5154739.123 0, 660917.4395000003 5154732.4344999995 0, 660902.0981999999 5154750.1515999995 0, 660897.8877999997 5154761.0743 0, 660889.7932000002 5154765.916200001 0, 660870.7035999997 5154770.5507 0, 660868.5278000003 5154792.4552 0, 660865.7522999998 5154820.466499999 0, 660856.7682999996 5154843.116800001 0, 660870.6547999997 5154856.684800001 0, 660874.1632000003 5154851.636299999 0, 660880.3701 5154840.749299999 0, 660893.8046000004 5154818.0002999995 0, 660901.2038000003 5154797.139900001 0, 660902.4145 5154786.1633 0, 660916.8720000004 5154764.4592 0, 660926.0943999998 5154750.603 0, 660926.3017999995 5154739.608100001 0, 660925.9929999998 5154739.3497 0, 660925.7015000004 5154739.123 0))</t>
  </si>
  <si>
    <t>-335630,44+290385,40</t>
  </si>
  <si>
    <t>1764.12248183</t>
  </si>
  <si>
    <t>74053.2067908</t>
  </si>
  <si>
    <t>POLYGON Z ((662759.8975 5153939.955 0, 662758.4935999997 5153930.134299999 0, 662757.7626 5153905.521500001 0, 662759.7430999996 5153903.2345 0, 662747.1553999996 5153895.1194 0, 662740.0367 5153888.683 0, 662739.6188000003 5153888.294399999 0, 662739.1594000002 5153885.872300001 0, 662736.4342 5153879.1807 0, 662734.0367999999 5153874.809 0, 662729.7901999997 5153867.138900001 0, 662725.0346999997 5153862.046599999 0, 662714.4521000003 5153853.415200001 0, 662713.8853000002 5153846.291099999 0, 662711.8924000002 5153839.955399999 0, 662706.6628999999 5153832.037799999 0, 662700.8301999997 5153823.2129 0, 662698.0684000002 5153815.6839000005 0, 662697.5558000002 5153808.856000001 0, 662698.0826000003 5153801.9792 0, 662703.2495999997 5153787.955700001 0, 662705.6135999998 5153781.5525 0, 662706.3942999998 5153774.758400001 0, 662704.5422999999 5153765.460899999 0, 662700.5872 5153752.782400001 0, 662695.1934000002 5153740.2381 0, 662690.6371999998 5153732.319599999 0, 662687.3476999998 5153728.4922 0, 662683.0663000001 5153725.5418 0, 662669.1557 5153719.8924 0, 662659.7374 5153716.056399999 0, 662647.8509999998 5153708.535800001 0, 662638.1149000004 5153702.3807 0, 662629.4259000001 5153698.478499999 0, 662618.2620000001 5153693.4735 0, 662613.1464999998 5153686.198999999 0, 662608.0409000004 5153670.504899999 0, 662607.0587999998 5153659.093699999 0, 662607.3098999998 5153645.892200001 0, 662603.9966000002 5153630.8387 0, 662601.7029999997 5153621.421800001 0, 662603.9161 5153617.296399999 0, 662605.5763999997 5153614.1974 0, 662607.1875 5153603.3467 0, 662605.7406000001 5153592.989800001 0, 662602.8097000001 5153583.848300001 0, 662594.4197000004 5153567 0, 662585.7879999997 5153555.5063000005 0, 662578.7214000002 5153546.0901 0, 662570.6721999999 5153532.7787999995 0, 662562.1552999998 5153509.6291000005 0, 662560.5837000003 5153505.350500001 0, 662557.8563999999 5153499.251499999 0, 662555.9933000002 5153495.0878 0, 662554.9190999996 5153490.7524999995 0, 662553.7624000004 5153486.0985 0, 662549.1688999999 5153481.2215 0, 662548.4336999999 5153480.4431 0, 662532.4715 5153448.296 0, 662526.7232999997 5153434.9869 0, 662519.1788999997 5153421.649900001 0, 662506.1738999998 5153411.207 0, 662488.9227999998 5153403.675000001 0, 662472.2215999998 5153398.562999999 0, 662458.8876 5153405.504799999 0, 662439.2630000003 5153427.928200001 0, 662417.9567999998 5153428.8807 0, 662417.6642000005 5153428.895099999 0, 662417.5449999999 5153429.788899999 0, 662411.0197000001 5153452.5952 0, 662400.7324000001 5153457.806399999 0, 662389.2443000004 5153460.228599999 0, 662383.9367000004 5153459.910700001 0, 662381.3726000004 5153458.679500001 0, 662379.0778999999 5153457.582599999 0, 662374.0273000002 5153456.403100001 0, 662367.3766000001 5153456.047 0, 662362.0798000004 5153456.744999999 0, 662356.3772 5153460.3311 0, 662351.0388000002 5153465.5974 0, 662341.6608999996 5153474.8478999995 0, 662338.7597000003 5153476.7521 0, 662339.4018000001 5153477.3313 0, 662370.8931 5153506.1269000005 0, 662404.5542000001 5153534.360400001 0, 662437.6135999998 5153562.5809 0, 662467.7649999997 5153585.9527 0, 662495.4935999997 5153610.4771 0, 662514.9972000001 5153625.844699999 0, 662557.5519000003 5153659.646500001 0, 662588.3461999996 5153680.633199999 0, 662597.5911999997 5153699.4059 0, 662599.1654000003 5153727.328600001 0, 662584.3894999996 5153746.8443 0, 662582.1846000003 5153768.4043000005 0, 662599.3289999999 5153781.925799999 0, 662601.6346000005 5153788.2488 0, 662606.1661999999 5153800.6567 0, 662619.5088999998 5153835.386299999 0, 662620.0736999996 5153836.843 0, 662623.4868000001 5153849.8555 0, 662615.1546999998 5153868.543400001 0, 662590.9124999996 5153875.205499999 0, 662589.8006999996 5153877.328 0, 662575.9411000004 5153903.536499999 0, 662578.3913000003 5153918.805299999 0, 662603.1694999998 5153951.0276999995 0, 662608.6787999999 5153958.166200001 0, 662610.3722000001 5153976.8851 0, 662606.0012999997 5153987.241 0, 662599.6327 5154002.3542 0, 662612.1141999997 5154024.7589 0, 662705.7493000003 5154024.3741999995 0, 662706.2015000004 5154024.3739 0, 662720.4949000003 5154001.9014 0, 662741.5444999998 5153968.8014 0, 662759.8975 5153939.955 0))</t>
  </si>
  <si>
    <t>-337916,59+290879,23</t>
  </si>
  <si>
    <t>1027.52397925</t>
  </si>
  <si>
    <t>48023.9110036</t>
  </si>
  <si>
    <t>POLYGON Z ((660382.3804000001 5153889.651000001 0, 660382.8466999996 5153889.149599999 0, 660387.3498 5153884.241800001 0, 660392.5012999997 5153865.7356 0, 660371.7149999999 5153854.544600001 0, 660350.2599999998 5153846.942 0, 660328.2012 5153839.919199999 0, 660314.6709000003 5153825.872300001 0, 660311.818 5153818.013699999 0, 660304.4589 5153795.076400001 0, 660266.9467000002 5153779.9662999995 0, 660239.4902999997 5153772.8485 0, 660216.4780000001 5153752.6183 0, 660196.4144000001 5153734.8390999995 0, 660163.1473000003 5153717.400800001 0, 660117.3041000003 5153697.183700001 0, 660117.0480000004 5153697.693600001 0, 660115.1393999998 5153705.0814 0, 660112.8201000001 5153714.1611 0, 660111.8115999997 5153717.388 0, 660097.9384000003 5153762.736500001 0, 660096.4952999996 5153774.6369 0, 660097.1858000001 5153788.0923 0, 660099.2181000002 5153793.637700001 0, 660103.5120000001 5153798.7195999995 0, 660105.4945 5153801.075200001 0, 660107.1546 5153804.236300001 0, 660108.4923 5153811.3883 0, 660108.4630000005 5153819.7962 0, 660107.3481999999 5153824.3401 0, 660105.0689000003 5153828.8715 0, 660095.4945999999 5153839.430600001 0, 660090.9853999997 5153844.4081999995 0, 660087.7379999999 5153849.5474 0, 660084.0817 5153864.206499999 0, 660083.1290999996 5153883.9779 0, 660084.5657000002 5153893.3091 0, 660085.8627000004 5153897.282199999 0, 660086.5987999998 5153899.527799999 0, 660099.0979000004 5153899.7677 0, 660105.5021000002 5153910.0803 0, 660120.5268999999 5153908.573799999 0, 660133.7061999999 5153909.4164 0, 660133.5472999997 5153917.812899999 0, 660121.4545 5153922.9847 0, 660117.0384999998 5153934.301000001 0, 660121.4877000004 5153952.982000001 0, 660121.8285999997 5153966.1855 0, 660128.8466999996 5153975.919299999 0, 660140.3218999999 5153971.9388999995 0, 660147.0049999999 5153967.263900001 0, 660157.8503999999 5153965.0667 0, 660163.1042 5153972.363700001 0, 660160.5471999999 5153979.9253 0, 660181.1571000004 5153985.6044 0, 660200.9518999998 5153985.383400001 0, 660222.9715 5153984.886700001 0, 660224.5926000001 5153984.848999999 0, 660225.3679999998 5153984.716499999 0, 660235.9072000002 5153982.9143 0, 660243.7674000002 5153977.880999999 0, 660253.9145 5153966.9805 0, 660256.8246999998 5153961.7914 0, 660258.0064000003 5153959.675100001 0, 660262.0793000003 5153954.8599 0, 660264.6922000004 5153951.7848000005 0, 660266.9248000002 5153948.123400001 0, 660273.1279999996 5153937.959799999 0, 660292.5933999997 5153912.799799999 0, 660297.7441999996 5153908.863700001 0, 660302.0538999997 5153905.5767 0, 660309.3212000001 5153897.2454 0, 660313.0882000001 5153892.935799999 0, 660317.6486 5153888.857100001 0, 660327.4561000001 5153884.076199999 0, 660337.8273 5153881.103499999 0, 660348.2507999996 5153880.838500001 0, 660360.5131000001 5153882.052300001 0, 660372.2679000003 5153885.0298999995 0, 660381.0050999997 5153888.7257 0, 660382.3804000001 5153889.651000001 0))</t>
  </si>
  <si>
    <t>-338457,73+289611,03</t>
  </si>
  <si>
    <t>1570.94080786</t>
  </si>
  <si>
    <t>45811.5915358</t>
  </si>
  <si>
    <t>POLYGON Z ((659942.8888999997 5152764.0219 0, 659942.0740999999 5152743.783299999 0, 659937.5483999997 5152719.5996 0, 659926.4771999996 5152693.9836 0, 659906.1708000004 5152674.6358 0, 659886.2476000004 5152661.3005 0, 659863.6386000002 5152639.4684 0, 659849.8187999995 5152623.3563 0, 659854.5426000003 5152609.123400001 0, 659867.4548000004 5152600.5877 0, 659876.6212999998 5152596.122099999 0, 659893.1217999998 5152604.5229 0, 659909.0076000001 5152613.512399999 0, 659922.0539999995 5152634.3993999995 0, 659934.5301000001 5152637.852700001 0, 659938.0751999998 5152622.972999999 0, 659943.3768999996 5152609.3639 0, 659951.7777000004 5152592.863399999 0, 659955.7509000003 5152582.804500001 0, 659956.3146000002 5152567.2094 0, 659956.3093999997 5152551.0013 0, 659950.7533999998 5152524.0338 0, 659947.4134999998 5152525.2158 0, 659931.2580000004 5152511.771199999 0, 659909.8558999998 5152506.1931 0, 659889.1135 5152498.8345 0, 659865.818 5152495.581 0, 659851.7446999997 5152496.9001 0, 659848.6946 5152487.748199999 0, 659849.2448000005 5152478.221000001 0, 659833.4713000003 5152478.766899999 0, 659818.8919000002 5152488.0899 0, 659807.3751999997 5152494.478 0, 659792.8507000003 5152500.7914 0, 659769.8564999998 5152501.9757 0, 659767.5551000005 5152502.093900001 0, 659762.8069000002 5152501.131899999 0, 659751.5076000001 5152500.7367 0, 659741.8711000001 5152502.1061 0, 659734.1268999996 5152503.2105 0, 659722.2666999996 5152503.931399999 0, 659695.2231000001 5152502.7281 0, 659683.6623999998 5152500.059 0, 659675.1764000002 5152496.707 0, 659673.5355000002 5152496.059599999 0, 659660.8843 5152530.8741 0, 659679.4330000002 5152548.961300001 0, 659698.8460999997 5152559.8802000005 0, 659718.6552999998 5152576.209899999 0, 659733.0988999996 5152591.744000001 0, 659750.5376000004 5152607.381999999 0, 659772.4129999997 5152616.589199999 0, 659791.7581000002 5152629.3007 0, 659808.6429000003 5152654.395199999 0, 659835.6295999996 5152660.9088 0, 659879.6040000003 5152689.5317 0, 659893.2521000002 5152710.431600001 0, 659902.1244000001 5152730.5681 0, 659902.7076000003 5152747.4 0, 659899.2364999996 5152776.6852 0, 659889.5652000001 5152794.942500001 0, 659881.8919000002 5152807.869899999 0, 659878.5345999999 5152834.160700001 0, 659881.4762000004 5152852.2762 0, 659883.4566000002 5152863.7553 0, 659878.2279000003 5152891.779999999 0, 659862.0349000003 5152907.994200001 0, 659842.9275000002 5152921.710200001 0, 659837.0707 5152934.094699999 0, 659851.2127999999 5152941.212099999 0, 659869.3653999995 5152953.888699999 0, 659876.1804 5152958.9822 0, 659883.1089000003 5152953.2337 0, 659904.0998 5152937.1921 0, 659913.8849 5152915.940400001 0, 659923.4424999999 5152900.6774 0, 659927.5883999998 5152885.820599999 0, 659931.2830999997 5152866.744000001 0, 659933.2072999999 5152847.0085 0, 659927.9458999997 5152818.2984 0, 659929.6974 5152803.3608 0, 659939.3009000001 5152786.8961 0, 659943.0175999999 5152767.228599999 0, 659942.8888999997 5152764.0219 0))</t>
  </si>
  <si>
    <t>-334375,44+289301,60</t>
  </si>
  <si>
    <t>F              ESFT    A2VIN  C1A  31   FE25</t>
  </si>
  <si>
    <t>7.0</t>
  </si>
  <si>
    <t>1272.41980596</t>
  </si>
  <si>
    <t>70374.1700904</t>
  </si>
  <si>
    <t>POLYGON Z ((663957.6242000004 5152444.105799999 0, 663952.5058000004 5152443.6943 0, 663947.8859000001 5152443.3267 0, 663940.8547 5152441.932399999 0, 663935.9768000003 5152439.2511 0, 663931.8465 5152436.183599999 0, 663926.1508 5152431.953 0, 663922.4544000002 5152429.2052 0, 663916.1750999996 5152427.0331999995 0, 663911.1485000001 5152426.3785 0, 663905.3876 5152425.618799999 0, 663899.3825000003 5152423.641899999 0, 663894.7757000001 5152418.9145 0, 663891.1025999999 5152409.526900001 0, 663881.1524 5152398.399499999 0, 663876.8562000003 5152391.1776 0, 663872.1403000001 5152383.2453000005 0, 663868.7917999998 5152380.085999999 0, 663863.7089 5152376.9947 0, 663848.1447999999 5152394.18 0, 663845.7494000001 5152398.892100001 0, 663844.6912000002 5152404.8477 0, 663844.9517999999 5152409.523 0, 663845.8011999996 5152424.831 0, 663846.2575000003 5152432.9802 0, 663848.3858000003 5152438.694499999 0, 663851.3482999997 5152446.683 0, 663854.9804999996 5152466.0952 0, 663855.7876000004 5152474.2552000005 0, 663855.9286000002 5152507.949100001 0, 663854.6084000003 5152520.0612 0, 663852.6912000002 5152528.463099999 0, 663849.0148 5152535.0518 0, 663847.1288000001 5152538.4322999995 0, 663846.0093 5152543.146600001 0, 663844.9274000004 5152547.6632 0, 663841.2399000004 5152554.4921 0, 663833.5776000004 5152562.296499999 0, 663831.5723000001 5152564.0688000005 0, 663803.2675000001 5152589.102600001 0, 663798.0129000004 5152595.4715 0, 663797.9441999998 5152595.566 0, 663786.4189999998 5152612.4144 0, 663780.7995999996 5152624.850400001 0, 663777.7116999999 5152635.3596 0, 663777.6212999998 5152636.1555 0, 663774.6944000004 5152663.5096 0, 663775.9211999997 5152681.0315000005 0, 663777.8097000001 5152690.7138 0, 663785.8931999998 5152710.8103 0, 663797.0899 5152729.6744 0, 663798.9341000002 5152732.8014 0, 663803.2287999997 5152741.520500001 0, 663805.0188999996 5152748.5615 0, 663805.8992999997 5152755.3213 0, 663808.0838000001 5152772.1238 0, 663812.2435999997 5152783.624399999 0, 663819.2302999999 5152794.630999999 0, 663820.6251999997 5152796.1307 0, 663827.4965000004 5152803.549900001 0, 663827.6677999999 5152803.5449 0, 663863.7839000002 5152801.5779 0, 663886.4707000004 5152807.4087000005 0, 663906.9466000004 5152802.996200001 0, 663927.3408000004 5152803.3794 0, 663950.4709999999 5152817.6195 0, 663963.307 5152836.467499999 0, 663979.7454000004 5152855.372199999 0, 664001.71 5152867.791200001 0, 664007.7991000004 5152869.614800001 0, 664008.1608999996 5152869.7271 0, 664009.7008999996 5152854.6701 0, 664011.7997000003 5152844.6664 0, 664012.1266999999 5152843.238299999 0, 664012.5678000003 5152841.428300001 0, 664016.1215000004 5152827.1218 0, 664016.0324999997 5152800.124299999 0, 664014.1202999996 5152774.885199999 0, 664013.3498999998 5152752.0781 0, 663992.8646 5152725.290100001 0, 663999.3250000002 5152700.8201 0, 664005.2352999998 5152673.930199999 0, 664004.6081999997 5152643.9212 0, 664003.2231999999 5152621.7029 0, 663980.8501000004 5152599.6821 0, 663973.6765000001 5152566.543 0, 663969.9670000002 5152493.587300001 0, 663981.6915999996 5152476.414799999 0, 663981.6568 5152451.4219 0, 663978.8809000002 5152449.6295 0, 663978.0246000001 5152449.3127 0, 663968.8923000004 5152445.9947 0, 663965.4073000001 5152444.7225 0, 663957.6242000004 5152444.105799999 0))</t>
  </si>
  <si>
    <t>-334260,81+293184,81</t>
  </si>
  <si>
    <t>M              ERBPSB  B370   DR1A 20   MJ10</t>
  </si>
  <si>
    <t>12.4</t>
  </si>
  <si>
    <t>1981.03224873</t>
  </si>
  <si>
    <t>124399.291955</t>
  </si>
  <si>
    <t>POLYGON Z ((663983.8822999997 5156352.593699999 0, 663979.6357000005 5156339.1151 0, 663973.7215 5156320.3946 0, 663976.2531000003 5156295.927999999 0, 663976.2701000003 5156295.849099999 0, 663968.9376999997 5156296.6087 0, 663950.0519000003 5156298.589299999 0, 663939.3586999997 5156297.8061 0, 663928.8328 5156295.4701000005 0, 663924.1106000002 5156293.525900001 0, 663920.2000000002 5156290.6986 0, 663911.5444999998 5156281.403000001 0, 663907.2395000001 5156276.782400001 0, 663902.5992 5156272.8858 0, 663895.4250999996 5156269.690099999 0, 663887.2910000002 5156268.489700001 0, 663880.2531000003 5156269.2149 0, 663874.0465000002 5156272.4756000005 0, 663869.1086999997 5156280.9429 0, 663864.2827000003 5156293.721100001 0, 663833.9482000005 5156323.169399999 0, 663790.1672999999 5156338.9702 0, 663761.6989000002 5156362.5338 0, 663725.3331000004 5156388.8168 0, 663712.1113 5156390.041300001 0, 663691.1941999998 5156407.5187 0, 663681.4626000002 5156412.347200001 0, 663681.2635000004 5156412.440199999 0, 663676.1608999996 5156406.724099999 0, 663669.5741999997 5156401.881899999 0, 663660.4926000005 5156399.1207 0, 663654.5601000004 5156398.365800001 0, 663650.3874000004 5156398.962099999 0, 663639.7527999999 5156400.475199999 0, 663629.8918000003 5156401.875700001 0, 663625.4050000003 5156403.6401 0, 663621.0878999997 5156406.555 0, 663618.0418999996 5156408.6175 0, 663614.5471999999 5156410.298599999 0, 663610.9259000001 5156412.049000001 0, 663603.1503999997 5156418.0550999995 0, 663596.4205 5156423.259199999 0, 663593.5584000004 5156424.6043 0, 663589.9462000001 5156424.9988 0, 663583.7334000003 5156422.4103999995 0, 663579.4119999995 5156417.7480999995 0, 663577.7106999997 5156412.0912 0, 663576.8709000004 5156396.9035 0, 663576.7451 5156394.5712 0, 663575.6268999996 5156388.342599999 0, 663571.8194000004 5156381.273800001 0, 663565.6305 5156375.3412 0, 663559.1328999996 5156373.3608 0, 663548.6414000001 5156375.5296 0, 663540.619 5156380.348200001 0, 663529.9238999998 5156389.262 0, 663505.5587999998 5156413.1274 0, 663498.2720999997 5156421.337200001 0, 663487.3349000001 5156440.2784 0, 663480.1948999995 5156452.631200001 0, 663475.9336999999 5156457.5306 0, 663473.5854000002 5156460.227399999 0, 663471.0382000003 5156464.1526999995 0, 663468.1667999998 5156468.561899999 0, 663466.4058999997 5156470.6373 0, 663459.7796999998 5156478.423 0, 663454.5656000003 5156484.5548 0, 663449.4419 5156490.573899999 0, 663444.1064999998 5156500.2422 0, 663440.6311999997 5156508.647700001 0, 663439.6003 5156514.0635 0, 663439.5355000002 5156521.514 0, 663442.0092000002 5156540.1621 0, 663448.5432000002 5156552.6569 0, 663448.4385000002 5156552.818499999 0, 663437.0562000005 5156568.6053 0, 663415.7046999997 5156578.0253 0, 663388.4080999997 5156586.0361 0, 663387.3306 5156586.4032000005 0, 663380.1294999998 5156588.862500001 0, 663379.7976000002 5156593.646600001 0, 663379.8383999998 5156605.1361 0, 663376.7922999999 5156620.7444 0, 663383.1299999999 5156628.8607 0, 663383.8409000002 5156628.6622 0, 663388.6123000002 5156638.3586 0, 663393.1796000004 5156644.5600000005 0, 663400.6486 5156651.359300001 0, 663406.6525999997 5156655.517000001 0, 663415.2622999996 5156658.387399999 0, 663424.3372 5156659.6307 0, 663439.0420000004 5156661.6424 0, 663450.1304000001 5156665.917400001 0, 663450.2189999996 5156665.8247 0, 663485.2536000004 5156633.224099999 0, 663512.8065 5156601.821900001 0, 663543.6529000001 5156562.138800001 0, 663564.8838 5156539.514 0, 663609.7768999999 5156526.142899999 0, 663642.352 5156538.132999999 0, 663654.3320000004 5156571.578199999 0, 663668.1217999998 5156588.2809 0, 663701.2938999999 5156616.5024999995 0, 663732.3591999998 5156669.8412 0, 663769.7127 5156715.012499999 0, 663781.8074000003 5156745.453199999 0, 663781.9271999998 5156748.991 0, 663786.9808 5156743.5384 0, 663810.3134000003 5156712.5875 0, 663831.7768999999 5156675.261399999 0, 663854.2156999996 5156635.880899999 0, 663872.1948999995 5156603.5329 0, 663894.2966 5156556.9277 0, 663907.6826999998 5156519.009199999 0, 663923.3817999996 5156483.575999999 0, 663933.8013000004 5156428.151699999 0, 663946.3234999999 5156397.4022 0, 663983.8822999997 5156352.593699999 0))</t>
  </si>
  <si>
    <t>-333842,05+292005,90</t>
  </si>
  <si>
    <t>F              PEPE    A270   B1A  30   FE22</t>
  </si>
  <si>
    <t>1075.2094352</t>
  </si>
  <si>
    <t>42877.5387373</t>
  </si>
  <si>
    <t>POLYGON Z ((664288.4957999997 5155347.3223 0, 664286.1035000002 5155351.5426 0, 664277.8687000005 5155359.226500001 0, 664273.4540999997 5155361.8816 0, 664269.5360000003 5155363.123400001 0, 664255.7631000001 5155362.169 0, 664247.0077999998 5155358.673 0, 664241.1880999999 5155354.250399999 0, 664236.0464000003 5155348.179300001 0, 664229.3335999995 5155336.684 0, 664226.5658 5155328.3103 0, 664225.5043000001 5155315.4045 0, 664222.4227999998 5155216.092800001 0, 664221.0773 5155206.518200001 0, 664218.1560000004 5155200.452299999 0, 664217.8152000001 5155199.759 0, 664206.5311000003 5155187.4582 0, 664200.0037000002 5155183.4253 0, 664190.5055 5155180.7179000005 0, 664181.9337999998 5155188.1208 0, 664176.5761000002 5155197.475500001 0, 664172.4029999999 5155214.1296 0, 664169.0262000002 5155227.568 0, 664162.0202000001 5155244.5549 0, 664155.2923999997 5155260.893100001 0, 664148.4862000002 5155282.901799999 0, 664146.5329999998 5155292.165100001 0, 664145.7662000004 5155299.3727 0, 664144.7901999997 5155308.3806 0, 664143.6396000003 5155312.991800001 0, 664142.4664000003 5155317.631200001 0, 664142.2381999996 5155328.4134 0, 664142.0784 5155335.574100001 0, 664140.8657999998 5155341.4561 0, 664139.8356999997 5155346.409600001 0, 664140.0893000001 5155368.1271 0, 664140.2747 5155383.899800001 0, 664139.3514 5155395.384400001 0, 664137.6585999997 5155404.429500001 0, 664134.9204000002 5155413.251700001 0, 664130.1287000002 5155424.5053 0, 664122.0721000005 5155440.414799999 0, 664108.1346000005 5155467.964 0, 664098.4903999995 5155497.419600001 0, 664097.3047000002 5155508.0068 0, 664097.5290000001 5155515.8244 0, 664102.4671999998 5155538.3171999995 0, 664107.2677999996 5155560.205 0, 664127.2896999996 5155559.580700001 0, 664136.2244999995 5155562.751 0, 664139.8635999998 5155565.6949000005 0, 664145.0974000003 5155569.9252 0, 664154.1717999997 5155564.455700001 0, 664159.0833 5155559.1314 0, 664169.0631999997 5155540.5579 0, 664171.4441 5155536.125600001 0, 664175.6506000003 5155530.1361 0, 664179.6223999998 5155527.261 0, 664185.2570000002 5155526.3817 0, 664193.5614 5155526.9037 0, 664204.9888000004 5155528.8167 0, 664211.1546 5155530.798 0, 664217.7215999998 5155534.0405 0, 664224.3055999996 5155539.595799999 0, 664229.7451999998 5155545.9343 0, 664239.2753999997 5155557.045299999 0, 664245.5990000004 5155561.452199999 0, 664248.4579999996 5155563.443 0, 664253.2945999997 5155568.9847 0, 664257.0782000003 5155575.187100001 0, 664257.2781999996 5155574.7425 0, 664261.5680999998 5155564.9618999995 0, 664268.6566000003 5155539.300100001 0, 664273.8312999997 5155519.609200001 0, 664273.835 5155487.805299999 0, 664280.9254999999 5155461.550899999 0, 664284.5018999996 5155431.619899999 0, 664287.7544 5155386.687899999 0, 664288.4869999997 5155347.763599999 0, 664288.4957999997 5155347.3223 0))</t>
  </si>
  <si>
    <t>-338069,95+290726,05</t>
  </si>
  <si>
    <t>F              PEPE    A270   E1AM 20   MJ12</t>
  </si>
  <si>
    <t>1362.41747989</t>
  </si>
  <si>
    <t>55539.9644966</t>
  </si>
  <si>
    <t>POLYGON Z ((660079.1157 5154045.4421999995 0, 660078.5632999996 5154033.1545 0, 660082.4954000004 5154015.8268 0, 660088.8117000004 5153999.151799999 0, 660095.0360000003 5153987.2717 0, 660091.5395 5153981.8081 0, 660081.5317000002 5153972.021199999 0, 660079.2417000001 5153965.980799999 0, 660078.9036999997 5153952.174699999 0, 660064.8645000001 5153933.309699999 0, 660065.1563999997 5153917.7203 0, 660077.3389999997 5153908.3462000005 0, 660085.6124999998 5153897.6118 0, 660085.8627000004 5153897.282199999 0, 660084.5657000002 5153893.3091 0, 660083.1290999996 5153883.9779 0, 660084.0817 5153864.206499999 0, 660087.7379999999 5153849.5474 0, 660090.9853999997 5153844.4081999995 0, 660095.4945999999 5153839.430600001 0, 660105.0689000003 5153828.8715 0, 660107.3481999999 5153824.3401 0, 660108.4630000005 5153819.7962 0, 660108.4923 5153811.3883 0, 660107.1546 5153804.236300001 0, 660105.4945 5153801.075200001 0, 660103.5120000001 5153798.7195999995 0, 660099.2181000002 5153793.637700001 0, 660097.1858000001 5153788.0923 0, 660096.4952999996 5153774.6369 0, 660097.9384000003 5153762.736500001 0, 660111.8115999997 5153717.388 0, 660112.8201000001 5153714.1611 0, 660115.1393999998 5153705.0814 0, 660117.0480000004 5153697.693600001 0, 660117.3041000003 5153697.183700001 0, 660123.8413000004 5153684.376800001 0, 660128.8022999996 5153677.8113 0, 660132.0581 5153673.4867 0, 660135.5467999997 5153666.298800001 0, 660140.8563000001 5153655.332900001 0, 660143.8331000004 5153652.119100001 0, 660146.5099 5153649.2305 0, 660148.6010999996 5153645.918400001 0, 660151.4387999997 5153641.4363 0, 660155.1322999997 5153638.527000001 0, 660169.3009000001 5153633.629000001 0, 660198.3109999998 5153623.611 0, 660198.3952000001 5153623.5682 0, 660211.7555 5153610.8716 0, 660214.3672000002 5153608.3792 0, 660218.5297999997 5153602.888699999 0, 660224.3994000005 5153592.635399999 0, 660230.5312000001 5153578.2754 0, 660233.6427999996 5153557.267899999 0, 660231.5610999996 5153552.2809999995 0, 660229.8243000004 5153548.168500001 0, 660228.4546999997 5153546.268999999 0, 660223.9693999998 5153540.0549 0, 660218.6492999997 5153535.8972 0, 660216.0922999997 5153533.902899999 0, 660207.1664000005 5153529.7282 0, 660203.3726000004 5153529.5638999995 0, 660190.0806999998 5153519.758300001 0, 660164.3097999999 5153512.9 0, 660145.9748999998 5153526.8553 0, 660117.4846999999 5153555.9004 0, 660082.3936000001 5153595.1744 0, 660067.2582 5153614.3159 0, 660046.2889 5153634.6603 0, 660022.6805999996 5153658.8311 0, 660008.7839000002 5153674.756100001 0, 660008.6842 5153677.249299999 0, 660008.1431 5153690.3145 0, 660008.8090000004 5153717.925799999 0, 660010.1794999996 5153740.746099999 0, 660009.2686000001 5153749.9201 0, 660009.9704 5153749.0275 0, 660010.8923000004 5153753.037799999 0, 660010.1489000004 5153756.448899999 0, 660009.7986000003 5153758.025699999 0, 660009.5910999998 5153769.020300001 0, 660009.4994000001 5153773.925799999 0, 660009.4027000004 5153778.6601 0, 660009.3196 5153783.013699999 0, 660008.6426999997 5153786.923 0, 660007.0790999997 5153795.9791 0, 660002.8685999997 5153806.9015 0, 660000.2697999999 5153812.660800001 0, 659996.5987 5153820.7771000005 0, 659995.5049 5153825.764900001 0, 659994.4619000005 5153828.245200001 0, 659993.4089000002 5153830.7245000005 0, 659992.3159999996 5153835.702400001 0, 659989.9694999997 5153840.5394 0, 659986.0734000001 5153848.5856 0, 659985.3283000002 5153851.3333 0, 659984.9979999997 5153852.5702 0, 659983.8869000003 5153854.682700001 0, 659982.9201999996 5153856.5265999995 0, 659981.2504000003 5153862.6895 0, 659979.6946999999 5153868.4705 0, 659977.5986000001 5153873.4300999995 0, 659975.5025000004 5153878.389699999 0, 659972.4452999998 5153884.2190000005 0, 659970.3170999996 5153888.2915 0, 659969.7352999998 5153890.4407 0, 659968.1670000004 5153896.2508000005 0, 659965.8448999999 5153901.0397 0, 659963.4622999998 5153905.9438000005 0, 659961.9145 5153909.133099999 0, 659960.8207 5153914.120999999 0, 659960.3691999996 5153916.1611 0, 659959.7279000003 5153919.0988 0, 659958.3498999998 5153921.7304 0, 659956.6102999998 5153925.043400001 0, 659956.4210000001 5153935.0348000005 0, 659956.6628999999 5153947.4257 0, 659956.926 5153961.054400001 0, 659956.8729999997 5153963.861300001 0, 659967.3505999995 5153974.0986 0, 659979.0092000002 5153976.218699999 0, 660006.1699000001 5153999.538699999 0, 660024.7950999998 5154029.279200001 0, 660028.2033000002 5154033.555600001 0, 660054.0817999998 5154058.840600001 0, 660058.3751999997 5154061.7173 0, 660079.1157 5154045.4421999995 0))</t>
  </si>
  <si>
    <t>-338884,05+289522,66</t>
  </si>
  <si>
    <t>656.830685008</t>
  </si>
  <si>
    <t>10148.2928628</t>
  </si>
  <si>
    <t>POLYGON Z ((659465.3005999997 5152375.696799999 0, 659464.9719000002 5152375.4366999995 0, 659445.8647999996 5152381.073899999 0, 659416.9468999999 5152376.5197 0, 659412.9797999999 5152374.450999999 0, 659397.8115999997 5152383.1592 0, 659384.6846000003 5152389.917400001 0, 659377.5295000002 5152397.775900001 0, 659374.4036999997 5152404.724400001 0, 659368.2334000003 5152413.6044 0, 659367.1123000002 5152419.5844 0, 659380.4643999999 5152453.8422 0, 659379.5114000002 5152456.099300001 0, 659378.3683000002 5152458.8017 0, 659359.5685 5152448.4493 0, 659345.8186999997 5152435.187000001 0, 659328.1026999997 5152419.846000001 0, 659306.4121000003 5152403.430500001 0, 659295.2641000003 5152411.217700001 0, 659295.3991999999 5152411.963099999 0, 659297.0703999996 5152421.2545 0, 659300.7649999997 5152437.326199999 0, 659302.4220000003 5152438.9296 0, 659315.4996999996 5152451.609999999 0, 659319.4560000002 5152453.6877999995 0, 659324.5698999995 5152447.779100001 0, 659331.5714999996 5152447.9153 0, 659342.3043 5152462.116900001 0, 659354.9786 5152479.363700001 0, 659359.8841000004 5152484.4594 0, 659369.7856000001 5152489.6447 0, 659376.6692000004 5152495.7793000005 0, 659384.6100000003 5152498.932499999 0, 659392.5508000003 5152502.0857 0, 659400.6102999998 5152499.230699999 0, 659408.7046999997 5152494.3891 0, 659406.9343999997 5152485.9933 0, 659405.9493000004 5152481.3344 0, 659407.2505999999 5152465.352299999 0, 659402.5983999996 5152447.2667 0, 659407.0886000004 5152421.3475 0, 659415.0477 5152423.4975000005 0, 659424.9491999997 5152428.6828000005 0, 659436.9467000002 5152428.9087000005 0, 659446.8984000003 5152430.6821 0, 659455.8918000003 5152432.270400001 0, 659464.6431 5152430.571599999 0, 659469.9489000002 5152429.543099999 0, 659480.0405000001 5152424.727299999 0, 659493.1309000002 5152419.975400001 0, 659491.4866000004 5152400.9398 0, 659481.7213000003 5152388.752900001 0, 659465.3005999997 5152375.696799999 0))</t>
  </si>
  <si>
    <t>-339491,45+289522,36</t>
  </si>
  <si>
    <t>PEBGSB</t>
  </si>
  <si>
    <t>M              PEBGSB  B350   A5S  30   MJ21</t>
  </si>
  <si>
    <t>1341.57621688</t>
  </si>
  <si>
    <t>49991.7604341</t>
  </si>
  <si>
    <t>POLYGON Z ((658972.5376000004 5152310.2501 0, 658967.9455000004 5152315.029200001 0, 658951.5798000004 5152336.0407 0, 658935.0164999999 5152345.6403 0, 658916.7745000003 5152352.1777 0, 658899.7021000003 5152359.3509 0, 658882.3924000002 5152356.927300001 0, 658868.7276999997 5152352.826199999 0, 658852.7833000002 5152345.639900001 0, 658839.2193999998 5152339.146199999 0, 658826.6074999999 5152339.278000001 0, 658812.3207999999 5152352.565300001 0, 658799.3627000004 5152362.3025 0, 658786.8776000002 5152358.838199999 0, 658739.0899 5152304.1247000005 0, 658734.8952000001 5152320.554400001 0, 658717.7132000001 5152330.219799999 0, 658663.1727999998 5152305.194499999 0, 658646.3107000003 5152304.870200001 0, 658573.8048999999 5152369.0013999995 0, 658550.8101000004 5152398.8522 0, 658569.8794999998 5152434.127800001 0, 658575.5097000003 5152444.5527 0, 658639.7862999998 5152506.089 0, 658658.7134999996 5152524.210000001 0, 658690.3327000001 5152554.485200001 0, 658695.6963 5152548.709100001 0, 658704.1653000005 5152530.416300001 0, 658715.3000999996 5152513.112500001 0, 658725.4448999995 5152498.4846 0, 658731.5113000004 5152480.09 0, 658734.0137 5152460.978499999 0, 658740.8169 5152439.0217 0, 658756.9291000003 5152425.202299999 0, 658773.9464999996 5152419.220000001 0, 658803.6676000003 5152410.702500001 0, 658823.8399 5152400.6280000005 0, 658844.6350999996 5152389.9856 0, 658878.0939999996 5152394.207699999 0, 658907.2291000001 5152401.8761 0, 658931.6869000001 5152422.5655000005 0, 658961.3141000001 5152449.4592 0, 658987.2723000003 5152461.8105999995 0, 659015.2588 5152451.431700001 0, 659017.2187999999 5152427.8813000005 0, 659017.4017000003 5152425.696900001 0, 659000.6100000003 5152408.880100001 0, 658998.6656999998 5152396.1985 0, 659000.5442000004 5152377.664999999 0, 658998.1579 5152360.7743999995 0, 658979.8958999999 5152334.8949 0, 658972.5376000004 5152310.2501 0))</t>
  </si>
  <si>
    <t>-338775,14+289762,68</t>
  </si>
  <si>
    <t>M              BPPESB  B350   C1A  30   MJ12</t>
  </si>
  <si>
    <t>1118.77395578</t>
  </si>
  <si>
    <t>42954.8352398</t>
  </si>
  <si>
    <t>POLYGON Z ((659556.2927999999 5152728.234200001 0, 659559.1176000005 5152702.7404 0, 659562.1890000002 5152694.7019 0, 659562.9768000003 5152693.0633000005 0, 659573.0576 5152672.219699999 0, 659574.8388999999 5152665.0219 0, 659574.5333000002 5152659.2674 0, 659571.4583999999 5152650.2841 0, 659566.8967000004 5152643.2293 0, 659564.0143999998 5152640.4827 0, 659563.7602000004 5152639.6062 0, 659559.8631999996 5152625.938100001 0, 659552.5751 5152611.869999999 0, 659549.9022000004 5152602.771500001 0, 659562.7785 5152595.4384 0, 659570.2571 5152587.899700001 0, 659564.7845000001 5152573.298699999 0, 659550.9068999998 5152558.9801 0, 659559.3049999997 5152546.719699999 0, 659559.4656999996 5152546.492799999 0, 659560.5891000004 5152546.742699999 0, 659568.4203000003 5152546.0177 0, 659575.6266000001 5152542.2432 0, 659583.1496000001 5152533.633400001 0, 659594.3191999998 5152512.293199999 0, 659596.7366000004 5152504.377800001 0, 659596.7609000001 5152492.9553 0, 659580.4338999996 5152477.586300001 0, 659579.2204 5152481.427999999 0, 659578.6627000002 5152497.9782 0, 659569.9049000004 5152491.788699999 0, 659549.2900999999 5152478.6635 0, 659522.9369000001 5152476.014 0, 659508.6343999999 5152488.004000001 0, 659507.4243999999 5152508.525800001 0, 659504.6058 5152527.5792 0, 659481.1804 5152541.606899999 0, 659458.3014000002 5152537.8475 0, 659441.0239000004 5152543.475500001 0, 659431.7539999997 5152558.894300001 0, 659405.4384000003 5152555.705399999 0, 659390.1457000002 5152557.5196 0, 659390.2521000002 5152563.367000001 0, 659392.7351000002 5152573.7048 0, 659394.7138999999 5152577.1251 0, 659398.5157000003 5152580.837099999 0, 659405.9243000001 5152586.033399999 0, 659418.2314999998 5152592.536499999 0, 659421.9173999997 5152594.4899 0, 659426.9029000001 5152597.884500001 0, 659436.8635 5152610.249399999 0, 659441.1919999998 5152619.3736000005 0, 659441.6481999997 5152626.6084 0, 659439.7999999998 5152633.8807 0, 659436.6687000003 5152639.0703 0, 659428.0843000002 5152649.6864 0, 659425.6606000001 5152652.6676 0, 659421.3656000001 5152659.201300001 0, 659415.5606000004 5152671.6807 0, 659413.6272 5152680.0307 0, 659414.3430000003 5152686.032400001 0, 659416.2012999998 5152691.612500001 0, 659421.5093999999 5152699.999299999 0, 659424.1097999997 5152704.117699999 0, 659427.091 5152709.726600001 0, 659435.0674999999 5152724.7599 0, 659437.0570999999 5152728.512800001 0, 659444.7947000004 5152751.483100001 0, 659445.5719999997 5152763.157400001 0, 659444.6774000004 5152779.4267 0, 659442.0647999998 5152788.2995 0, 659438.1124999998 5152795.6171 0, 659434.0358999996 5152800.361400001 0, 659431.5657000002 5152802.162900001 0, 659431.5307 5152803.013900001 0, 659430.9621000001 5152816.729599999 0, 659421.4363000002 5152844.1435 0, 659421.0417999998 5152844.741699999 0, 659480.3351999996 5152847.3672 0, 659490.0305000003 5152845.2192 0, 659500.3196999999 5152838.9639 0, 659506.5086000003 5152831.6931 0, 659509.0203999998 5152827.373199999 0, 659518.1376 5152811.7499 0, 659523.5937000001 5152806.7456 0, 659526.6131999996 5152804.641000001 0, 659540.8088999996 5152794.7717 0, 659545.8433999997 5152788.966499999 0, 659550.5702 5152781.184800001 0, 659552.9781 5152775.197799999 0, 659554.0210999995 5152769.874 0, 659554.2543000001 5152754.721899999 0, 659554.3700000001 5152747.497400001 0, 659556.2927999999 5152728.234200001 0))</t>
  </si>
  <si>
    <t>-334106,80+293450,75</t>
  </si>
  <si>
    <t>M              BPEOSB  B350   FR1A 20   MJ10</t>
  </si>
  <si>
    <t>1614.08961431</t>
  </si>
  <si>
    <t>41152.7120968</t>
  </si>
  <si>
    <t>POLYGON Z ((663789.5647 5156877.3872 0, 663792.6171000004 5156872.18 0, 663833.7002999997 5156802.138 0, 663837.4013999999 5156795.842499999 0, 663858.6705 5156738.5219 0, 663869.5083999997 5156709.321799999 0, 663872.3733000001 5156705.213500001 0, 663979.1721000001 5156552.5726 0, 663993.2785 5156500.6894000005 0, 663996.4896 5156438.0166 0, 663994.9293 5156426.6643 0, 663993.9187000003 5156419.3299 0, 663989.5082999999 5156387.2162999995 0, 663986.2231000001 5156363.3014 0, 663985.4121000003 5156357.4618 0, 663983.8822999997 5156352.593699999 0, 663946.3234999999 5156397.4022 0, 663933.8013000004 5156428.151699999 0, 663923.3817999996 5156483.575999999 0, 663907.6826999998 5156519.009199999 0, 663894.2966 5156556.9277 0, 663872.1948999995 5156603.5329 0, 663854.2156999996 5156635.880899999 0, 663831.7768999999 5156675.261399999 0, 663810.3134000003 5156712.5875 0, 663786.9808 5156743.5384 0, 663781.9271999998 5156748.991 0, 663784.4260999998 5156821.764900001 0, 663762.8498 5156862.0757 0, 663744.8405999998 5156878.825200001 0, 663726.7177999998 5156898.5692 0, 663686.5159 5156931.3069 0, 663665.1582000004 5156957.5283 0, 663639.8663999997 5156976.408399999 0, 663632.0214 5156981.1523 0, 663633.1885000002 5156982.843 0, 663642.0562000005 5156995.6545 0, 663648.7390000001 5157009.1976 0, 663652.1227000002 5157016.0583 0, 663655.6381999999 5157021.996099999 0, 663662.3960999995 5157033.4355 0, 663664.2676999997 5157036.5953 0, 663669.9847999997 5157042.637 0, 663679.9287999999 5157047.353599999 0, 663703.4782999996 5157005.297599999 0, 663714.5954999998 5156985.457599999 0, 663732.7233999996 5156963.834799999 0, 663753.1298000002 5156939.509 0, 663757.9090999998 5156931.359099999 0, 663772.5779999997 5156906.346000001 0, 663776.4929 5156899.6774 0, 663787.4814999998 5156880.9515 0, 663789.5647 5156877.3872 0))</t>
  </si>
  <si>
    <t>-334390,74+294159,04</t>
  </si>
  <si>
    <t>FIEOEU</t>
  </si>
  <si>
    <t>M              FIEOEU  B250   C1A  31   MJ15</t>
  </si>
  <si>
    <t>1350.25987057</t>
  </si>
  <si>
    <t>42709.156434</t>
  </si>
  <si>
    <t>POLYGON Z ((663686.1874000002 5157489.1382 0, 663686.1335000005 5157488.952500001 0, 663681.0606000004 5157473.1095 0, 663686.0394000001 5157463.6106 0, 663704.7335999999 5157458.568299999 0, 663730.0186000001 5157453.6557 0, 663755.2785999998 5157449.9366999995 0, 663778.6513999999 5157450.975099999 0, 663808.0224000001 5157452.141000001 0, 663822.1727 5157456.224099999 0, 663832.3723999998 5157446.321799999 0, 663832.9468999999 5157446.6438 0, 663847.7611999996 5157439.1085 0, 663843.5658 5157434.497400001 0, 663846.1064999998 5157427.3456999995 0, 663852.8398000002 5157420.2828 0, 663864.1859999998 5157422.8923 0, 663876.1997999996 5157421.923 0, 663875.7813999997 5157412.3193 0, 663867.6853 5157396.5712 0, 663868.2297 5157389.152899999 0, 663868.1171000004 5157389.0625 0, 663867.3945000004 5157388.5967999995 0, 663864.6058 5157386.8332 0, 663859.8060999997 5157386.107999999 0, 663853.5027000001 5157386.7072 0, 663853.4307000004 5157390.7104 0, 663854.6508999998 5157393.280099999 0, 663855.3552000001 5157394.7491999995 0, 663855.2193999998 5157401.7513999995 0, 663849.2023 5157402.6371 0, 663847.5635000002 5157402.191 0, 663845.2281 5157401.5527 0, 663842.4420999996 5157400.1009 0, 663841.2604999999 5157399.483999999 0, 663840.2451999998 5157398.691 0, 663837.3219999997 5157396.403000001 0, 663836.3901000004 5157391.8188000005 0, 663835.4868000001 5157387.367699999 0, 663833.9144000001 5157383.2093 0, 663833.5894999998 5157382.3365 0, 663833.2696000002 5157380.9516 0, 663832.4556 5157377.422900001 0, 663831.7368999999 5157374.294500001 0, 663827.7975000003 5157371.2234000005 0, 663822.8019000003 5157371.1241 0, 663812.7997000003 5157370.9344 0, 663807.7577 5157372.8408 0, 663807.2352 5157374.7743 0, 663806.6831999999 5157376.8158 0, 663804.7133 5157377.275 0, 663802.6716999998 5157377.7479 0, 663799.6370000001 5157376.1535 0, 663798.7050000001 5157375.669299999 0, 663789.7417000001 5157373.5013 0, 663788.5241999999 5157375.4539 0, 663787.4709999999 5157377.139599999 0, 663786.6524 5157378.444 0, 663777.9983999999 5157386.7743999995 0, 663775.4400000004 5157389.2316 0, 663771.4121000003 5157391.1471 0, 663766.5952000003 5157381.0547 0, 663766.2099000001 5157378.930500001 0, 663765.6913000001 5157376.0408 0, 663763.6758000003 5157372.235200001 0, 663760.8669999996 5157366.942600001 0, 663759.0440999996 5157365.053300001 0, 663757.9209000003 5157363.888900001 0, 663756.5832000002 5157360.7159 0, 663754.0991000002 5157354.8189 0, 663752.1926999995 5157349.776799999 0, 663750.1308000004 5157347.635199999 0, 663749.2466000002 5157346.723099999 0, 663747.1661999999 5157346.1576000005 0, 663745.2715999996 5157345.648600001 0, 663742.1540999999 5157346.358200001 0, 663741.2511 5157346.5699000005 0, 663736.2545999996 5157346.4805 0, 663738.4226000002 5157337.5173 0, 663739.2927999999 5157335.855599999 0, 663740.5011999998 5157333.5505 0, 663742.6509999996 5157325.590600001 0, 663742.7045 5157322.4801 0, 663742.7586000003 5157319.5908 0, 663744.7821000004 5157316.3628 0, 663745.8579000002 5157314.6489 0, 663746.9912999999 5157310.689200001 0, 663750.1392000001 5157299.7323 0, 663750.1830000002 5157297.414799999 0, 663750.2385999998 5157294.7366 0, 663748.3464000002 5157293.7456 0, 663746.2718000002 5157292.658 0, 663741.7600999996 5157293.5660999995 0, 663737.2374 5157294.483200001 0, 663733.3048999999 5157294.407400001 0, 663731.2385 5157294.365599999 0, 663727.1996999998 5157296.290200001 0, 663726.0137 5157297.431600001 0, 663724.1459999997 5157299.236300001 0, 663719.1503999997 5157299.1369 0, 663721.3174999999 5157290.183700001 0, 663726.0232999995 5157280.590299999 0, 663706.5007999996 5157293.6489 0, 663695.7965000002 5157307.7874 0, 663691.0981999999 5157313.994999999 0, 663683.9663000004 5157320.449899999 0, 663676.0832000002 5157323.8037 0, 663667.8539000005 5157325.7301 0, 663652.3713999996 5157329.3376 0, 663644.2348999996 5157333.171399999 0, 663637.8570999997 5157337.5726 0, 663633.6979999999 5157341.9988 0, 663631.5559999999 5157346.0001 0, 663628.6623999998 5157355.783600001 0, 663626.5888999999 5157362.7655 0, 663624.6881999997 5157367.2203 0, 663620.7255999995 5157376.477299999 0, 663619.5213000001 5157379.305299999 0, 663616.4689999996 5157382.804199999 0, 663609.6935 5157387.9541 0, 663602.9104000004 5157391.9376 0, 663597.8684 5157393.8440000005 0, 663584.9757000003 5157394.1829 0, 663571.6133000003 5157392.3299 0, 663559.5495999996 5157388.400900001 0, 663551.1349 5157384.2313 0, 663547.7746000001 5157382.568 0, 663542.3517000005 5157381.2752 0, 663535.1582000004 5157382.509299999 0, 663529.8190000001 5157384.8215 0, 663517.1889000004 5157390.2684 0, 663513.4644999998 5157390.7938 0, 663509.9364999998 5157390.1205 0, 663503.8497000001 5157386.216700001 0, 663503.4401000002 5157385.8489 0, 663490.3470999999 5157374.0008000005 0, 663485.0098000001 5157367.9826 0, 663480.8602 5157358.6424 0, 663476.2549999999 5157343.5341 0, 663455.1568999998 5157353.6097 0, 663441.5869000005 5157362.8726 0, 663438.1073000003 5157365.250700001 0, 663556.0181999998 5157480.4572 0, 663556.9562999997 5157479.467499999 0, 663560.8817999996 5157478.2564 0, 663564.0776000004 5157479.051100001 0, 663567.9182000002 5157481.4201 0, 663571.0288000004 5157485.0008000005 0, 663572.7669000002 5157489.103499999 0, 663574.1118000001 5157498.1358 0, 663631.5208 5157554.2281 0, 663639.6525999997 5157517.227 0, 663650.7430999996 5157493.0232 0, 663685.9029000001 5157489.1733 0, 663686.1874000002 5157489.1382 0))</t>
  </si>
  <si>
    <t>-336008,70+290172,33</t>
  </si>
  <si>
    <t>M              PEBPSB  B270   A1A  40   MJ25</t>
  </si>
  <si>
    <t>9.1</t>
  </si>
  <si>
    <t>1650.64385112</t>
  </si>
  <si>
    <t>90525.9502623</t>
  </si>
  <si>
    <t>POLYGON Z ((662028.0758999996 5153575.5271000005 0, 662028.5765000004 5153575.3201 0, 662040.1990999999 5153570.578600001 0, 662070.7116 5153561.978399999 0, 662105.5674999999 5153548.114600001 0, 662105.8481000001 5153529.4596 0, 662088.9628999997 5153518.0108 0, 662094.9392999997 5153510.6405 0, 662110.5471999999 5153501.277000001 0, 662130.4671999998 5153488.2546999995 0, 662151.8733999999 5153482.1866 0, 662172.1613999996 5153480.3605 0, 662197.3316000002 5153472.7456 0, 662218.7105999999 5153468.805299999 0, 662242.2614000002 5153462.233100001 0, 662253.9682999998 5153463.477700001 0, 662248.2851 5153471.7381 0, 662276.7539999997 5153481.958799999 0, 662276.8685999997 5153481.7981 0, 662286.0965999998 5153469.5802 0, 662289.9545 5153466.8561 0, 662294.1290999996 5153465.3255 0, 662299.7671999997 5153464.8587 0, 662305.1541999998 5153465.7563000005 0, 662310.3042000001 5153467.858999999 0, 662313.7220000001 5153469.7785 0, 662325.2013999997 5153476.2182 0, 662330.7180000003 5153477.8105999995 0, 662334.9234999996 5153478.091399999 0, 662338.1941999998 5153477.1241999995 0, 662338.7597000003 5153476.7521 0, 662341.6608999996 5153474.8478999995 0, 662351.0388000002 5153465.5974 0, 662356.3772 5153460.3311 0, 662362.0798000004 5153456.744999999 0, 662367.3766000001 5153456.047 0, 662374.0273000002 5153456.403100001 0, 662379.0778999999 5153457.582599999 0, 662381.3726000004 5153458.679500001 0, 662383.9367000004 5153459.910700001 0, 662389.2443000004 5153460.228599999 0, 662400.7324000001 5153457.806399999 0, 662411.0197000001 5153452.5952 0, 662417.5449999999 5153429.788899999 0, 662417.6642000005 5153428.895099999 0, 662420.5865000002 5153406.8358 0, 662421.4601999996 5153400.240900001 0, 662423.5763999997 5153392.6603999995 0, 662429.2871000003 5153385.226399999 0, 662434.7559000002 5153379.9616 0, 662452.6659000004 5153362.7325 0, 662457.1982000005 5153355.8978 0, 662459.3642999995 5153349.3467 0, 662459.4236000003 5153342.1875 0, 662457.1268999996 5153335.4232 0, 662438.8616000004 5153303.072799999 0, 662427.3502000002 5153304.508199999 0, 662418.3304000003 5153308.2235 0, 662413.2728000004 5153310.3091 0, 662407.0330999997 5153311.898499999 0, 662399.4998000003 5153311.8664 0, 662392.9735000003 5153310.2151 0, 662386.1699999999 5153305.786 0, 662380.6004999997 5153299.556700001 0, 662363.9818000002 5153268.929199999 0, 662362.3054999998 5153265.837099999 0, 662357.5080000004 5153258.4902 0, 662352.2186000003 5153253.3005 0, 662344.9494000003 5153248.227399999 0, 662337.4014999997 5153245.059 0, 662329.1350999996 5153243.9975000005 0, 662325.7964000003 5153243.5721 0, 662321.3244000003 5153242.2126 0, 662311.6966000004 5153237.2227 0, 662293.0834999997 5153227.5909 0, 662287.1073000003 5153226.6513 0, 662277.5756999999 5153226.603499999 0, 662272.142 5153226.5759 0, 662264.3157000002 5153225.7644 0, 662256.2503000004 5153222.8818 0, 662251.9726999998 5153220.6854 0, 662232.7374 5153210.8178 0, 662225.1513 5153209.334100001 0, 662215.5407999996 5153209.6109 0, 662208.6982000005 5153211.428400001 0, 662202.5617000004 5153215.036499999 0, 662197.5537999999 5153220.5429 0, 662194.5170999998 5153226.826300001 0, 662194.2334000003 5153234.136499999 0, 662195.7016000003 5153240.1544 0, 662195.3965999996 5153240.65 0, 662185.0208999999 5153257.2179000005 0, 662194.5914000003 5153290.3983 0, 662194.8251 5153309.6011 0, 662195.0036000004 5153312.359999999 0, 662195.0319999997 5153312.834799999 0, 662193.4200999998 5153315.0438 0, 662192.2148000002 5153320.273 0, 662192.8351999996 5153322.237 0, 662195.0884999996 5153329.3793 0, 662195.6926999995 5153338.013900001 0, 662195.2363999998 5153342.3848 0, 662192.0832000002 5153349.5320999995 0, 662184.5197999999 5153356.098999999 0, 662168.6891000001 5153365.1415 0, 662161.4030999998 5153368.226 0, 662156.4482000005 5153369.3762 0, 662130.1403000001 5153370.8717 0, 662115.1880000001 5153369.169600001 0, 662111.2385 5153368.7204 0, 662103.2220999999 5153369.0375 0, 662096.2791999998 5153371.991599999 0, 662089.6062000003 5153376.326099999 0, 662079.3742000004 5153382.958799999 0, 662073.0497000003 5153385.053200001 0, 662063.4182000002 5153384.2027 0, 662051.4736000001 5153381.098200001 0, 662044.6350999996 5153377.8617 0, 662041.2847999996 5153375.0638999995 0, 662036.2880999995 5153370.8847 0, 662032.6670000004 5153369.901799999 0, 662023.5696 5153367.4405000005 0, 662014.8748000003 5153365.085200001 0, 662006.4568999996 5153365.397 0, 661999.0202000001 5153367.0012 0, 661974.3715000004 5153378.269400001 0, 661974.3481000001 5153378.6491 0, 661973.1299 5153392.5589000005 0, 661972.4555000002 5153400.1964 0, 661973.1507000001 5153410.758300001 0, 661975.1594000002 5153421.4662 0, 661977.7052999996 5153429.2775 0, 661981.0377000002 5153436.0328 0, 661988.7252000002 5153446.2676 0, 661995.2988999998 5153455.007200001 0, 661996.7467 5153458.7524999995 0, 661996.5938999997 5153463.4416000005 0, 661992.5403000005 5153472.478800001 0, 661988.3812999995 5153477.5879 0, 661983.8107000003 5153481.555400001 0, 661976.7346000001 5153485.5627999995 0, 661973.926 5153486.872300001 0, 661942.2706000004 5153501.7019 0, 661937.0147000002 5153504.895400001 0, 661933.3783999998 5153508.181700001 0, 661929.0667000003 5153517.296599999 0, 661926.7059000004 5153528.4428 0, 661926.8657 5153537.329600001 0, 661927.6617 5153540.946900001 0, 661929.7406000001 5153550.405099999 0, 661931.5707 5153555.1688 0, 661935.0980000002 5153560.172800001 0, 661948.2379000001 5153572.7279 0, 661956.5930000003 5153577.565400001 0, 661969.2308 5153581.695800001 0, 661977.2013999997 5153583.263699999 0, 661983.5723000001 5153583.032500001 0, 662002.4264000002 5153576.5079 0, 662013.7448000005 5153572.593599999 0, 662018.4288999997 5153572.575200001 0, 662023.6769000003 5153573.681600001 0, 662028.0758999996 5153575.5271000005 0))</t>
  </si>
  <si>
    <t>-334314,64+290922,84</t>
  </si>
  <si>
    <t>M              SBSBBP  A430   C1A  30   MJ22</t>
  </si>
  <si>
    <t>1686.80770515</t>
  </si>
  <si>
    <t>81586.6685617</t>
  </si>
  <si>
    <t>POLYGON Z ((663881.6808000002 5154403.653000001 0, 663908.7095999997 5154416.65 0, 663928.0606000004 5154412.5802 0, 663936.1683999998 5154403.488500001 0, 663937.3475000001 5154396.9606 0, 663941.8601000002 5154371.9059999995 0, 663942.2950999998 5154370.849099999 0, 663970.0082999999 5154302.322699999 0, 663983.0937000001 5154269.966 0, 664009.8095000004 5154221.277799999 0, 664014.6173 5154189.577099999 0, 664008.3914999999 5154157.766799999 0, 664008.3217000002 5154157.419 0, 664000.2231000001 5154157.8697999995 0, 663993.0893000001 5154156.4965 0, 663976.7172999997 5154153.3432 0, 663969.8310000002 5154152.0118 0, 663966.0438999999 5154150.6325 0, 663964.8004999999 5154149.9199 0, 663939.3137999997 5154135.391000001 0, 663931.4978999998 5154132.751700001 0, 663925.0056999996 5154133.1031 0, 663919.9901 5154135.6247000005 0, 663915.6684999997 5154137.795499999 0, 663907.2214000002 5154140.1448 0, 663899.3904999997 5154130.389900001 0, 663892.7348999996 5154124.738 0, 663882.3753000004 5154122.1153 0, 663877.7320999997 5154122.2381 0, 663873.6989000002 5154123.419500001 0, 663863.4119999995 5154130.901900001 0, 663850.9025999997 5154143.4134 0, 663847.0355000002 5154150.5682 0, 663841.4256999996 5154167.1052 0, 663840.4267999995 5154170.112 0, 663837.3651999999 5154176.9058 0, 663830.8528000005 5154185.113299999 0, 663823.9774000002 5154191.058 0, 663814.7422000002 5154195.9604 0, 663807.3581999997 5154198.674900001 0, 663801.7589999996 5154199.155300001 0, 663786.6233000001 5154197.8193 0, 663785.8673 5154197.7325 0, 663779.2204999998 5154197.8993999995 0, 663772.9118999997 5154199.4728 0, 663768.8586999997 5154201.3358 0, 663758.6595999999 5154206.0023 0, 663747.9437999995 5154206.8451000005 0, 663743.4194 5154206.305 0, 663739.5768999998 5154204.528899999 0, 663736.6059999997 5154201.3024 0, 663735.1182000004 5154197.5536 0, 663734.2768000001 5154190.465500001 0, 663734.3097000001 5154186.448999999 0, 663734.5000999998 5154162.208799999 0, 663733.5316000003 5154156.1042 0, 663732.1408000002 5154152.7358 0, 663727.3853000002 5154145.9353 0, 663721.3505999995 5154139.2831 0, 663714.2618000004 5154133.643100001 0, 663708.3717999998 5154130.3599 0, 663694.6662999997 5154149.136499999 0, 663688.7052999996 5154161.6833999995 0, 663687.6884000003 5154165.462300001 0, 663686.3475000001 5154170.408299999 0, 663684.7914000005 5154181.0932 0, 663684.074 5154198.554400001 0, 663683.6052000001 5154209.8979 0, 663682.0214 5154215.887700001 0, 663680.6611000001 5154221.053099999 0, 663679.8339 5154225.984200001 0, 663677.4825999998 5154239.985200001 0, 663675.6642000005 5154244.989600001 0, 663672.6185999997 5154249.8958 0, 663668.6568 5154253.796499999 0, 663663.9902999997 5154256.4595 0, 663663.9524999997 5154256.546599999 0, 663653.3197999997 5154280.1263 0, 663635.3709000004 5154309.1797 0, 663630.7054000003 5154333.688200001 0, 663634.4494000003 5154357.7532 0, 663638.2751000002 5154377.022299999 0, 663639.5802999996 5154403.444499999 0, 663637.3119000001 5154428.003799999 0, 663639.2884999998 5154450.2348 0, 663644.3157000002 5154470.1225000005 0, 663655.9353999998 5154489.547 0, 663657.3331000004 5154511.1642 0, 663666.9139 5154527.8464 0, 663677.0242999997 5154536.0241 0, 663677.7462999998 5154536.610400001 0, 663678.6113 5154532.6171 0, 663682.6262999997 5154526.862 0, 663688.5587999998 5154522.833699999 0, 663695.6903999997 5154520.931 0, 663710.4719000002 5154522.2961 0, 663721.4263000004 5154523.303200001 0, 663746.5285999998 5154521.8112 0, 663750.6541999998 5154520.607799999 0, 663755.0069000004 5154518.1985 0, 663758.4006000003 5154515.0414 0, 663760.9260999998 5154510.7927 0, 663764.2445 5154496.5353999995 0, 663764.7928999998 5154490.3235 0, 663764.2335000001 5154484.7073 0, 663760.4879000001 5154478.759500001 0, 663755.8794999998 5154473.820800001 0, 663749.3690999998 5154466.8653 0, 663743.5350000001 5154458.9647 0, 663736.4652000004 5154446.7346 0, 663733.7583999997 5154439.1502 0, 663730.3468000004 5154408.813999999 0, 663732.2553000003 5154378.9977 0, 663736.9123 5154361.642999999 0, 663739.4508999996 5154356.219900001 0, 663742.9200999998 5154351.4114 0, 663751.7386999996 5154342.804500001 0, 663756.8033999996 5154339.955700001 0, 663760.9859999996 5154338.3353 0, 663766.9791000001 5154336.010500001 0, 663771.3254000004 5154332.1939 0, 663773.7648 5154330.0579 0, 663776.8801999995 5154327.891100001 0, 663783.7079999996 5154323.168099999 0, 663787.6475 5154318.0394 0, 663793.2040999997 5154305.748199999 0, 663796.1387 5154299.2546999995 0, 663800.8830000004 5154292.408399999 0, 663803.7329000002 5154290.630100001 0, 663807.0920000002 5154289.801200001 0, 663815.2434 5154290.802100001 0, 663822.3832 5154295.180400001 0, 663826.9966000002 5154300.9736 0, 663828.4314000001 5154305.210100001 0, 663828.7476000004 5154310.0513 0, 663827.8545000004 5154332.350400001 0, 663827.6716 5154336.9265 0, 663828.1654000003 5154345.5615 0, 663831.1745999996 5154354.388499999 0, 663837.7012999998 5154364.802100001 0, 663841.2690000003 5154367.8703000005 0, 663844.5789999999 5154369.418500001 0, 663856.0565 5154371.215399999 0, 663858.4944000002 5154371.601500001 0, 663861.5835999995 5154372.919199999 0, 663866.1952 5154378.7323 0, 663869.1453999998 5154385.494100001 0, 663873.1733999997 5154394.7326 0, 663879.1562000001 5154401.973099999 0, 663881.6808000002 5154403.653000001 0))</t>
  </si>
  <si>
    <t>-333859,01+293405,98</t>
  </si>
  <si>
    <t>ILE</t>
  </si>
  <si>
    <t>449.149768647</t>
  </si>
  <si>
    <t>7734.74674171</t>
  </si>
  <si>
    <t>POLYGON Z ((664037.9527000003 5156786.113 0, 664041.9913999997 5156784.1884 0, 664046.9314000001 5156788.6742 0, 664049.8619999997 5156791.3346 0, 664049.8244000003 5156793.240599999 0, 664049.7626999998 5156796.3302 0, 664052.7078999998 5156799.3939 0, 664056.7466000002 5156797.4693 0, 664058.5828999998 5156795.4507 0, 664063.8927999996 5156789.5987 0, 664068.9522000002 5156786.698999999 0, 664086.2534999996 5156771.022500001 0, 664089.2427000003 5156768.010399999 0, 664092.3699000003 5156765.1412 0, 664099.4797 5156759.2772 0, 664102.6152999997 5156752.3288 0, 664105.8393999999 5156740.3939 0, 664107.9179999996 5156736.427200001 0, 664110.5732000005 5156731.848099999 0, 664118.2527000001 5156718.6183 0, 664127.5932999998 5156700.802100001 0, 664133.7642999999 5156691.9109000005 0, 664133.7937000003 5156690.3257 0, 664133.8636999996 5156686.9153 0, 664133.0811999999 5156686.102600001 0, 664130.9176000003 5156683.8616 0, 664125.9220000003 5156683.7623 0, 664115.9199000001 5156683.572799999 0, 664106.8036000002 5156689.4003 0, 664097.7154999999 5156694.225500001 0, 664094.6618999997 5156697.171599999 0, 664091.6354999999 5156700.491900001 0, 664087.5066 5156705.031300001 0, 664087.2522999998 5156705.1797 0, 664082.4035 5156707.856799999 0, 664068.2980000004 5156715.6757 0, 664064.3229999999 5156714.601299999 0, 664060.3025000002 5156715.522600001 0, 664057.2498000003 5156718.458699999 0, 664052.1895000003 5156721.3684 0, 664044.1584999999 5156723.2118999995 0, 664040.1014999999 5156726.139799999 0, 664036.9373000003 5156728.7445 0, 664032.9818000002 5156732.002900001 0, 664031.0319999997 5156736.332699999 0, 664029.8569999998 5156738.9421999995 0, 664022.6288000001 5156750.8149999995 0, 664021.0477999998 5156752.3335 0, 664019.5661000004 5156753.7502 0, 664016.5124000004 5156756.6963 0, 664009.3388999999 5156765.5593 0, 664008.3351999996 5156767.4805 0, 664007.2703 5156769.526900001 0, 664005.0040999996 5156772.432 0, 664004.1892999997 5156773.465399999 0, 664001.0181 5156782.4103999995 0, 663999.6908 5156788.453299999 0, 663998.8328 5156792.366900001 0, 663998.023 5156793.9133 0, 663996.7550999997 5156796.3237 0, 663995.6798 5156800.308599999 0, 663992.6087999996 5156804.248 0, 663990.2164000003 5156808.8101 0, 663987.4135999996 5156814.149900001 0, 663990.3587999996 5156817.213500001 0, 663994.3338000001 5156818.288000001 0, 664005.3392000003 5156818.4957 0, 664010.3174 5156819.588400001 0, 664014.3562000003 5156817.663799999 0, 664017.409 5156814.727700001 0, 664019.4874999998 5156810.761 0, 664021.0275999997 5156808.796700001 0, 664022.5586000001 5156806.8215 0, 664024.6370999999 5156802.854800001 0, 664030.8645000001 5156795.0338 0, 664037.9527000003 5156786.113 0))</t>
  </si>
  <si>
    <t>-337596,37+290889,22</t>
  </si>
  <si>
    <t>263.656156009</t>
  </si>
  <si>
    <t>2034.76352777</t>
  </si>
  <si>
    <t>POLYGON Z ((660536.6204000004 5153930.0635 0, 660544.6518999999 5153928.2105 0, 660550.5425000004 5153934.3277 0, 660554.4276 5153940.398499999 0, 660559.6129999999 5153930.4966 0, 660570.6076999996 5153930.704 0, 660588.7940999996 5153921.0461 0, 660590.8536 5153918.0929000005 0, 660574.9897999996 5153910.783299999 0, 660551.3558 5153891.3323 0, 660544.3997 5153889.2006 0, 660535.1292000003 5153903.032299999 0, 660537.9389000004 5153913.0877 0, 660519.8245999999 5153918.7425999995 0, 660529.7182 5153924.9321 0, 660521.1440000003 5153954.772 0, 660529.0493999999 5153959.921700001 0, 660539.0691 5153959.1085 0, 660540.4050000003 5153941.1394 0, 660536.6204000004 5153930.0635 0))</t>
  </si>
  <si>
    <t>-337288,63+290551,24</t>
  </si>
  <si>
    <t>F              ERFI    B2JIN  D1A  30   FE22</t>
  </si>
  <si>
    <t>11.0</t>
  </si>
  <si>
    <t>1525.43168644</t>
  </si>
  <si>
    <t>110067.362051</t>
  </si>
  <si>
    <t>POLYGON Z ((661059.2336999997 5153858.8662 0, 661044.3935000002 5153845.427200001 0, 661033.9304 5153827.822899999 0, 661039.7904000003 5153803.3401 0, 661055.7731999997 5153783.248199999 0, 661059.3280999996 5153753.919500001 0, 661055.5061999997 5153734.048 0, 661054.8009000001 5153708.241800001 0, 661044.6953999996 5153671.456700001 0, 661057.1405999996 5153648.2992 0, 661097.5341999996 5153637.497400001 0, 661097.9561999999 5153637.384 0, 661097.3609999996 5153632.8599 0, 661096.1447000001 5153623.648700001 0, 661093.1522000004 5153617.5966 0, 661089.8600000003 5153612.6635 0, 661083.773 5153603.534600001 0, 661080.1301999995 5153592.330600001 0, 661076.6157 5153591.5077 0, 661067.7171999998 5153568.4749 0, 661048.2801000001 5153549.5154 0, 661037.2274000002 5153531.306399999 0, 661031.5305000003 5153515.600199999 0, 661016.8093999997 5153500.925799999 0, 660996.9578999998 5153475.5089 0, 660996.9260999998 5153474.0491 0, 660995.7467999998 5153460.5505 0, 660990.3125 5153447.218800001 0, 660981.1853 5153432.4657000005 0, 660968.7876000004 5153422.659 0, 660955.2187999999 5153415.1905000005 0, 660944.9867000002 5153414.4275 0, 660930.0259999996 5153416.1207 0, 660924.8921999997 5153417.817600001 0, 660919.6993000004 5153420.865900001 0, 660914.9331 5153424.886299999 0, 660911.1512000002 5153429.3654 0, 660908.4252000004 5153435.6559999995 0, 660906.7406000001 5153445.5153 0, 660905.6157 5153452.108200001 0, 660903.3662 5153459.0337000005 0, 660897.5992999999 5153467.2162 0, 660888.7973999996 5153476.4268 0, 660883.9221000001 5153479.975400001 0, 660878.9397999998 5153482.117799999 0, 660867.8514 5153484.9066 0, 660851.1726000002 5153489.1008 0, 660846.3282000003 5153491.958699999 0, 660840.4861000003 5153497.3511 0, 660833.8580999998 5153507.2059 0, 660832.4539999999 5153510.247099999 0, 660817.1875 5153543.1635 0, 660813.8085000003 5153548.2007 0, 660809.4665000001 5153552.308800001 0, 660802.8052000003 5153556.6241 0, 660797.3476 5153558.232100001 0, 660795.9760999996 5153558.4024 0, 660786.9150999999 5153559.511299999 0, 660778.3821999999 5153560.556299999 0, 660767.4857000001 5153560.8299 0, 660755.3514999999 5153561.1248 0, 660747.9429000001 5153562.7513999995 0, 660736.5437000003 5153568.376499999 0, 660725.9693999998 5153577.6316 0, 660721.6469 5153583.3390999995 0, 660718.3317 5153589.5877 0, 660714.2154000001 5153603.201400001 0, 660713.8165999996 5153605.668199999 0, 660711.2860000003 5153621.3511 0, 660710.3075000001 5153627.4243 0, 660711.1919 5153634.476 0, 660711.5998 5153637.7074 0, 660711.6490000002 5153645.569499999 0, 660710.5026000002 5153656.5013 0, 660708.881 5153662.0052000005 0, 660704.7890999997 5153667.8336 0, 660696.9605999999 5153676.0349 0, 660686.6563999997 5153683.5956 0, 660676.2116999999 5153689.6768 0, 660709.2569000004 5153731.130799999 0, 660716.5021000002 5153737.8399 0, 660764.3770000003 5153782.271600001 0, 660764.4596999995 5153782.359300001 0, 660764.7204 5153782.5934 0, 660787.1309000002 5153803.383199999 0, 660790.7583999997 5153807.5923 0, 660804.3739999998 5153823.405099999 0, 660818.1759000001 5153800.9300999995 0, 660832.9703000002 5153779.617900001 0, 660847.6288000001 5153766.101299999 0, 660876.4864999996 5153763.043 0, 660892.898 5153783.1522 0, 660885.1908 5153810.004000001 0, 660922.7138999999 5153855.711999999 0, 661011.2320999997 5153854.0943 0, 661052.5198999997 5153859.68 0, 661059.2336999997 5153858.8662 0))</t>
  </si>
  <si>
    <t>-334711,66+289516,53</t>
  </si>
  <si>
    <t>F              ESFT    B2VIN  C1A  30   FE22</t>
  </si>
  <si>
    <t>1040.06531847</t>
  </si>
  <si>
    <t>54594.0061894</t>
  </si>
  <si>
    <t>POLYGON Z ((663653.6990999999 5152981.969799999 0, 663654.2824999997 5152970.1241 0, 663653.7938999999 5152951.7530000005 0, 663652.2358999997 5152941.9691 0, 663650.6743999999 5152932.225199999 0, 663648.1475999998 5152890.955 0, 663647.9666999998 5152887.994899999 0, 663642.3644000003 5152871.322799999 0, 663641.4753999999 5152865.7981 0, 663638.9698000001 5152850.2434 0, 663637.9086999996 5152843.708799999 0, 663637.9533000002 5152799.8321 0, 663641.2098000003 5152783.771 0, 663643.3927999996 5152773.041300001 0, 663644.9572999999 5152755.5448 0, 663641.9286000002 5152727.473999999 0, 663635.9787999997 5152700.9640999995 0, 663633.3202999998 5152696.5896000005 0, 663632.1129999999 5152695.4682 0, 663626.8924000002 5152690.636399999 0, 663624.0328000002 5152685.5809 0, 663621.2133999998 5152678.2480999995 0, 663619.2521000002 5152670.187100001 0, 663617.9532000003 5152664.8675 0, 663616.0091000004 5152660.2546 0, 663613.8852000004 5152655.173699999 0, 663613.0697999997 5152651.4341 0, 663611.2764999997 5152643.176899999 0, 663602.1936999997 5152624.499500001 0, 663598.1540000001 5152619.380100001 0, 663593.5509000001 5152616.7732 0, 663586.0000999998 5152614.5492 0, 663579.0851999996 5152613.9991999995 0, 663573.3723999998 5152614.6303 0, 663565.3909 5152617.513 0, 663545.9347000001 5152629.953600001 0, 663545.8523000004 5152629.976399999 0, 663535.1962000001 5152653.483100001 0, 663530.5560999997 5152661.313100001 0, 663524.8191 5152666.544199999 0, 663512.9928000001 5152674.392899999 0, 663512.9216999998 5152678.3859 0, 663512.8315000003 5152683.391899999 0, 663515.3772 5152685.515799999 0, 663517.7456999999 5152687.4833 0, 663517.6540999999 5152692.2782000005 0, 663517.5570999999 5152697.4746 0, 663516.4637000002 5152702.4625 0, 663514.3861999996 5152706.419 0, 663512.9806000004 5152707.772 0, 663511.3327000001 5152709.3649 0, 663505.5656000003 5152709.699899999 0, 663498.3143999996 5152710.1149 0, 663497.2006000001 5152710.096999999 0, 663493.3181999996 5152710.025599999 0, 663480.2461000001 5152713.7752 0, 663478.7980000004 5152714.812999999 0, 663476.1903999997 5152716.6929 0, 663473.9751000004 5152717.2008 0, 663473.0206000004 5152717.427999999 0, 663472.1693000002 5152717.6241 0, 663458.0401999997 5152724.3552 0, 663455.0783000002 5152725.922599999 0, 663448.9426999995 5152729.179199999 0, 663445.8892999999 5152732.1251 0, 663441.7333000004 5152740.048 0, 663441.2262000004 5152741.922499999 0, 663440.659 5152744.022700001 0, 663441.4545 5152755.045499999 0, 663441.4206999997 5152756.680400001 0, 663441.3552000001 5152760.0408 0, 663441.6750999996 5152761.4255 0, 663442.2863999996 5152764.061899999 0, 663444.8551000003 5152769.453400001 0, 663448.0499 5152776.1763 0, 663449.2725999998 5152780.0825 0, 663449.9387999997 5152782.211200001 0, 663450.9064999996 5152783.5426 0, 663452.8664999995 5152786.267899999 0, 663456.5392000005 5152793.495200001 0, 663460.5725999996 5152801.4175 0, 663462.4797 5152806.449200001 0, 663463.0333000002 5152809.512499999 0, 663463.3827999998 5152811.4727 0, 663464.3771000002 5152814.6653 0, 663466.2111999998 5152820.524599999 0, 663466.0412999997 5152829.392200001 0, 663465.9861000003 5152832.522399999 0, 663462.6975999996 5152847.4651999995 0, 663461.6051000003 5152852.4432 0, 663461.0015000002 5152855.1833 0, 663483.0229000002 5152865.8189 0, 663494.5765000004 5152888.8343 0, 663493.6042999998 5152908.6139 0, 663489.6741000004 5152925.9318 0, 663491.1525999997 5152942.762499999 0, 663507.1564999996 5152953.2688 0, 663518.9044000003 5152966.6853 0, 663521.0968000004 5152973.380000001 0, 663529.0586000001 5152981.6492 0, 663540.2166999998 5152994.460899999 0, 663556.8014000002 5153002.1447 0, 663568.3430000003 5152993.5372 0, 663575.5618000003 5152991.0997 0, 663580.6311999997 5152992.180199999 0, 663581.0503000002 5152991.644400001 0, 663587.2059000004 5152983.9482 0, 663592.2479999997 5152971.451099999 0, 663606.6716999998 5152969.9208 0, 663620.4269000003 5152971.979 0, 663636.5096000005 5152978.292099999 0, 663653.6990999999 5152981.969799999 0))</t>
  </si>
  <si>
    <t>-337792,27+291114,96</t>
  </si>
  <si>
    <t>F              PEPE    B410   C1A  30   MJ12</t>
  </si>
  <si>
    <t>869.403910802</t>
  </si>
  <si>
    <t>46844.3998783</t>
  </si>
  <si>
    <t>POLYGON Z ((660449.8251999998 5154132.76 0, 660458.2731999997 5154114.4746 0, 660474.3892000001 5154087.1898 0, 660471.7330999998 5154069.1394 0, 660464.2970000003 5154049.8026 0, 660442.8937999997 5154039.793 0, 660419.6046000002 5154033.957800001 0, 660400.5065000001 5154028.7941 0, 660395.4403999997 5154011.294600001 0, 660379.5289000003 5153995.9922 0, 660347.8152000001 5153989.292199999 0, 660345.0634000003 5153988.7075 0, 660341.2551999995 5153994.2796 0, 660341.1639999999 5153994.4022 0, 660340.4748 5153994.9241 0, 660326.3485000003 5154007.191400001 0, 660319.4269000003 5154014.679 0, 660316.8712999998 5154017.447699999 0, 660313.6595999999 5154020.2488 0, 660309.9360999996 5154023.497199999 0, 660307.3652999997 5154027.801899999 0, 660304.5004000003 5154032.5931 0, 660301.4527000003 5154034.6753 0, 660298.9604000002 5154036.384400001 0, 660293.6794999996 5154041.9068 0, 660265.3307999996 5154079.586200001 0, 660260.8892000001 5154085.5043 0, 660252.9456000002 5154094.438999999 0, 660244.9168999996 5154099.2162999995 0, 660238.0126 5154101.7314 0, 660221.3601000002 5154107.786699999 0, 660221.0179000003 5154107.907199999 0, 660215.6028000005 5154111.990900001 0, 660211.5515000001 5154117.8127999995 0, 660209.3014000002 5154126.6777 0, 660209.5086000003 5154140.030200001 0, 660209.5739000002 5154144.296499999 0, 660211.4278999995 5154165.511700001 0, 660215.0641999999 5154184.1811999995 0, 660218.1045000004 5154192.990900001 0, 660223.6513999999 5154205.046599999 0, 660231.7714999998 5154219.3694 0, 660248.1409 5154248.2576 0, 660248.2352 5154248.540899999 0, 660286.3612000002 5154285.792400001 0, 660288.9234999996 5154281.633400001 0, 660297.2505000001 5154269.4969 0, 660327.2531000003 5154261.214400001 0, 660348.1668999996 5154249.918400001 0, 660367.4211999997 5154230.788699999 0, 660389.0295000002 5154214.7007 0, 660421.0609999998 5154202.105599999 0, 660433.2966999998 5154189.741599999 0, 660431.5462999996 5154171.107999999 0, 660423.4675000003 5154154.156199999 0, 660436.9866000004 5154137.6149 0, 660449.8251999998 5154132.76 0))</t>
  </si>
  <si>
    <t>-338583,04+289744,07</t>
  </si>
  <si>
    <t>1165.36547598</t>
  </si>
  <si>
    <t>52433.8330896</t>
  </si>
  <si>
    <t>POLYGON Z ((659808.6429000003 5152654.395199999 0, 659791.7581000002 5152629.3007 0, 659772.4129999997 5152616.589199999 0, 659750.5376000004 5152607.381999999 0, 659733.0988999996 5152591.744000001 0, 659718.6552999998 5152576.209899999 0, 659698.8460999997 5152559.8802000005 0, 659679.4330000002 5152548.961300001 0, 659660.8843 5152530.8741 0, 659673.5355000002 5152496.059599999 0, 659655.8742000004 5152489.0836 0, 659644.6138000004 5152487.2247 0, 659629.1303000003 5152487.7862 0, 659619.4397 5152490.3365 0, 659612.1777999997 5152492.237199999 0, 659596.8306999998 5152492.9614 0, 659596.7609000001 5152492.9553 0, 659596.7366000004 5152504.377800001 0, 659594.3191999998 5152512.293199999 0, 659583.1496000001 5152533.633400001 0, 659575.6266000001 5152542.2432 0, 659568.4203000003 5152546.0177 0, 659560.5891000004 5152546.742699999 0, 659559.4656999996 5152546.492799999 0, 659559.3049999997 5152546.719699999 0, 659550.9068999998 5152558.9801 0, 659564.7845000001 5152573.298699999 0, 659570.2571 5152587.899700001 0, 659562.7785 5152595.4384 0, 659549.9022000004 5152602.771500001 0, 659552.5751 5152611.869999999 0, 659559.8631999996 5152625.938100001 0, 659563.7602000004 5152639.6062 0, 659564.0143999998 5152640.4827 0, 659566.8967000004 5152643.2293 0, 659571.4583999999 5152650.2841 0, 659574.5333000002 5152659.2674 0, 659574.8388999999 5152665.0219 0, 659573.0576 5152672.219699999 0, 659562.9768000003 5152693.0633000005 0, 659562.1890000002 5152694.7019 0, 659559.1176000005 5152702.7404 0, 659556.2927999999 5152728.234200001 0, 659565.7885999996 5152732.439200001 0, 659569.9530999996 5152736.5952 0, 659571.3658999996 5152738.006100001 0, 659575.3756999997 5152740.8423 0, 659581.3666000003 5152742.9792 0, 659586.2356000002 5152743.369100001 0, 659592.0537999999 5152742.4562 0, 659597.2643999998 5152740.3442 0, 659604.1287000002 5152735.3236 0, 659612.5436000004 5152727.5361 0, 659613.3187999995 5152726.6098 0, 659613.7768000001 5152726.7708 0, 659628.9289999995 5152732.007999999 0, 659645.9485999998 5152742.836100001 0, 659658.3430000003 5152748.6938000005 0, 659665.0981999999 5152760.9464 0, 659652.1309000002 5152770.673 0, 659646.7015000004 5152787.8882 0, 659644.9369000001 5152803.4275 0, 659647.4143000003 5152817.924799999 0, 659658.5840999996 5152824.3375 0, 659670.7838000003 5152835.583900001 0, 659685.9879999999 5152851.948999999 0, 659686.2632999998 5152852.2446 0, 659689.2070000004 5152860.2116 0, 659693.6615000004 5152868.5934 0, 659696.0458000004 5152872.200300001 0, 659704.5970999999 5152885.1642 0, 659705.1413000003 5152886.739600001 0, 659705.3638000004 5152886.6085 0, 659724.5316000003 5152875.9626 0, 659740.1057000002 5152844.119100001 0, 659742.3521999996 5152815.388900001 0, 659751.3115999997 5152767.085100001 0, 659757.7999999998 5152737.3127999995 0, 659758.1119999997 5152695.901799999 0, 659771.3513000002 5152662.164100001 0, 659800.5165999997 5152652.431399999 0, 659808.6429000003 5152654.395199999 0))</t>
  </si>
  <si>
    <t>-336044,58+292430,51</t>
  </si>
  <si>
    <t>F              ESES    A2JIN  C1AM 20   FE22</t>
  </si>
  <si>
    <t>9.0</t>
  </si>
  <si>
    <t>1487.47467357</t>
  </si>
  <si>
    <t>90271.7239417</t>
  </si>
  <si>
    <t>POLYGON Z ((662066.8591 5155706.6555 0, 662067.7532000002 5155699.4893 0, 662068.8348000003 5155690.8827 0, 662071.5109999999 5155680.3769000005 0, 662074.2438000003 5155669.6853 0, 662074.4194 5155665.761700001 0, 662074.8000999996 5155657.012700001 0, 662076.1348000001 5155652.3675 0, 662078.5932 5155648.4244 0, 662083.0279000001 5155644.4047 0, 662088.2187000001 5155641.155099999 0, 662098.2637 5155638.4648 0, 662124.2823000001 5155636.8433 0, 662132.8013000004 5155638.349199999 0, 662141.3957000002 5155643.0975 0, 662149.7347999997 5155650.054 0, 662155.6232000003 5155658.3617 0, 662158.1638000002 5155663.047700001 0, 662158.2578999996 5155663.005799999 0, 662181.8091000002 5155654.5041000005 0, 662196.4560000002 5155641.578600001 0, 662208.3942999998 5155613.009199999 0, 662208.3602999998 5155583.0109 0, 662183.5252999999 5155563.9461 0, 662153.1864999998 5155550.7662 0, 662126.6629999997 5155525.673900001 0, 662106.4784000004 5155514.486 0, 662065.5444 5155490.311799999 0, 662032.2788000004 5155441.0901 0, 662002.5828 5155425.5251 0, 661982.9073000001 5155419.155200001 0, 661963.2318000002 5155412.7853 0, 661937.5576999998 5155406.297700001 0, 661906.9167 5155408.716700001 0, 661884.5557000004 5155417.2831 0, 661863.5259999996 5155450.4858 0, 661860.523 5155482.215500001 0, 661860.5029999996 5155515.2136 0, 661851.0026000002 5155541.435699999 0, 661832.6601999998 5155559.6821 0, 661807.3652999997 5155564.603 0, 661765.2618000004 5155570.401000001 0, 661725.4034000002 5155570.006200001 0, 661725.8285999997 5155578.1631000005 0, 661727.1919 5155583.549000001 0, 661729.4534 5155592.531199999 0, 661729.7739000004 5155597.6643 0, 661730.8793000001 5155615.1863 0, 661733.6416999996 5155622.2533 0, 661734.4280000003 5155624.2722 0, 661735.443 5155629.165100001 0, 661735.9530999996 5155638.294199999 0, 661735.3224 5155649.5331999995 0, 661732.8311000001 5155660.4471 0, 661729.7061999999 5155666.7028 0, 661735.2697999999 5155681.8752999995 0, 661742.8772 5155692.223999999 0, 661757.7704999996 5155697.9004 0, 661774.4238999998 5155700.8281 0, 661769.8205000004 5155685.820800001 0, 661782.7918999996 5155666.266000001 0, 661832.1007000003 5155660.009 0, 661856.2899000002 5155665.5616999995 0, 661887.1355999997 5155684.1525 0, 661905.1955000004 5155712.687899999 0, 661916.6409999998 5155741.704399999 0, 661938.2255999995 5155773.907400001 0, 661983.2950999998 5155738.164799999 0, 661994.5779999997 5155712.5823 0, 662015.7993999999 5155700.991 0, 662039.1714000003 5155702.029999999 0, 662066.8591 5155706.6555 0))</t>
  </si>
  <si>
    <t>-336745,64+290931,84</t>
  </si>
  <si>
    <t>F              ESES    A2JIN  C1AY 30   FE22</t>
  </si>
  <si>
    <t>1084.64310644</t>
  </si>
  <si>
    <t>57349.0113107</t>
  </si>
  <si>
    <t>POLYGON Z ((661363.4951 5154185.801999999 0, 661361.7482000003 5154182.713500001 0, 661375.0319999997 5154168.834100001 0, 661382.4505000003 5154168.574899999 0, 661423.7148000002 5154124.4789 0, 661473.1494000005 5154083.8979 0, 661512.6573000001 5154059.1207 0, 661512.6089000003 5154058.9858 0, 661506.5137999998 5154039.365599999 0, 661505.4067000002 5154028.2347 0, 661506.3196 5154020.6283 0, 661508.5056999996 5154017.605900001 0, 661512.0173000004 5154016.5293000005 0, 661526.9789000005 5154016.5342 0, 661532.1135 5154016.5353999995 0, 661538.4985999996 5154015.802999999 0, 661542.8899999997 5154013.9802 0, 661545.8709000004 5154010.9475 0, 661547.3929000003 5154005.8869 0, 661547.4857999999 5153999.715399999 0, 661542.2347999997 5153950.396400001 0, 661541.7723000003 5153946.074899999 0, 661542.0846999995 5153933.662599999 0, 661544.3228000002 5153929.027000001 0, 661544.1264000004 5153928.748400001 0, 661539.9546999997 5153922.622199999 0, 661525.2593 5153906.7443 0, 661489.8781000003 5153906.071699999 0, 661459.9315999998 5153903.7085 0, 661424.1891000001 5153906.3299 0, 661393.5109999999 5153910.544 0, 661362.3230999997 5153909.950200001 0, 661335.2585000005 5153913.6394 0, 661315.8300000001 5153925.8707 0, 661288.4390000002 5153946.342 0, 661261.9703000002 5153966.0406 0, 661261.7649999997 5153966.203299999 0, 661261.3728999998 5153977.242000001 0, 661259.4560000002 5153984.1568 0, 661259.6151999999 5153984.402000001 0, 661270.4482000005 5154001.3456999995 0, 661275.5025000004 5154019.437000001 0, 661276.5472999997 5154027.8594 0, 661284.8140000002 5154034.6085 0, 661300.2567999996 5154042.704700001 0, 661313.0641000001 5154063.3497 0, 661310.9134 5154081.9001 0, 661300.4292000001 5154097.3029 0, 661297.5169000002 5154100.2411 0, 661297.3298000004 5154100.4255 0, 661297.4008 5154104.400900001 0, 661296.3449999997 5154108.6184 0, 661290.5673000002 5154118.9705 0, 661287.6446000002 5154124.1888 0, 661285.0212000003 5154130.910599999 0, 661284.1605000002 5154138.380999999 0, 661284.8569 5154155.0726 0, 661285.0011999998 5154158.331 0, 661284.4551999997 5154166.221000001 0, 661281.3388999999 5154175.4516 0, 661278.8187999995 5154180.775800001 0, 661269.3684999999 5154200.7414 0, 661268.5004000003 5154206.0206 0, 661269.2668000003 5154215.774900001 0, 661272.9956 5154226.233100001 0, 661278.6919999998 5154231.137399999 0, 661286.2035999997 5154234.262599999 0, 661293.0614999998 5154235.9133 0, 661298.3284 5154235.8961 0, 661302.8479000004 5154234.5568 0, 661312.1821999997 5154227.965399999 0, 661326.1129000001 5154215.7509 0, 661330.8383 5154209.576400001 0, 661332.9288999997 5154205.7015 0, 661338.0472999997 5154196.215600001 0, 661342.0365000004 5154191.6643 0, 661346.7717000004 5154187.882200001 0, 661350.4698000001 5154186.4001 0, 661355.0906999996 5154185.732999999 0, 661361.4171000002 5154185.779200001 0, 661363.4951 5154185.801999999 0))</t>
  </si>
  <si>
    <t>-336851,26+290796,02</t>
  </si>
  <si>
    <t>F              ESFI    A2JIN  D1AY 20   FE22</t>
  </si>
  <si>
    <t>1731.3797335</t>
  </si>
  <si>
    <t>65801.8093532</t>
  </si>
  <si>
    <t>POLYGON Z ((661544.3228000002 5153929.027000001 0, 661545.2936000004 5153927.022600001 0, 661549.1386000002 5153922.056600001 0, 661557.4885 5153917.1669 0, 661568.0632999996 5153912.684699999 0, 661568.1257999996 5153912.66 0, 661568.0192 5153911.364399999 0, 661587.1255000001 5153896.863700001 0, 661587.6829000004 5153889.185699999 0, 661586.0657000002 5153880.190300001 0, 661584.9955000002 5153868.6406 0, 661581.0845999997 5153849.7761 0, 661580.5560999997 5153837.7819 0, 661573.4664000003 5153829.5392 0, 661569.1645999998 5153829.2096 0, 661568.6102 5153823.654100001 0, 661562.8218999999 5153823.5449 0, 661560.6140000001 5153823.058499999 0, 661557.8349000001 5153822.441299999 0, 661545.8186999997 5153823.2190000005 0, 661526.8289999999 5153822.8584 0, 661523.9197000004 5153817.7984 0, 661526.7093000002 5153815.1106 0, 661522.9956999999 5153812.672499999 0, 661505.9033000004 5153796.7436999995 0, 661504.1449999996 5153792.418400001 0, 661499.0277000004 5153779.818 0, 661485.6815999998 5153756.1713 0, 661471.4732999997 5153745.702299999 0, 661446.3356999997 5153742.8192 0, 661425.9923 5153740.038000001 0, 661398.7050999999 5153742.0395 0, 661400.8656000001 5153767.7531 0, 661398.0585000003 5153789.300100001 0, 661386.3579000002 5153805.2786 0, 661368.7636000002 5153815.742699999 0, 661348.1195 5153828.539999999 0, 661343.4323000005 5153830.186000001 0, 661343.2050000001 5153830.2563000005 0, 661339.8087999998 5153834.920299999 0, 661334.5195000004 5153839.6281 0, 661328.2313000001 5153842.7907 0, 661321.2938999999 5153844.770500001 0, 661315.2646000003 5153845.3434 0, 661310.4620000003 5153844.7685 0, 661305.9017000003 5153843.270500001 0, 661300.8550000004 5153840.1118 0, 661293.4282999998 5153832.613 0, 661276.7991000004 5153812.464500001 0, 661272.7264999999 5153806.467700001 0, 661271.1698000003 5153803.3861 0, 661268.4699999997 5153798.002900001 0, 661265.2429 5153794.834000001 0, 661260.9802000001 5153790.6493 0, 661257.8524000002 5153786.9264 0, 661249.5867999997 5153777.092700001 0, 661241.9101 5153771.7422 0, 661213.3768999996 5153757.928099999 0, 661205.4495999999 5153755.5298 0, 661198.2583999997 5153755.718699999 0, 661181.2467 5153758.7883 0, 661175.2806000002 5153761.3763999995 0, 661168.8653999995 5153764.1559999995 0, 661153.1323999995 5153766.172900001 0, 661134.7598000001 5153765.4246 0, 661131.1926999995 5153764.6272 0, 661123.6242000004 5153762.9439 0, 661113.1217999998 5153757.163000001 0, 661105.3064000001 5153751.4487 0, 661100.8975 5153746.4169 0, 661098.5551000005 5153741.195900001 0, 661097.5489999996 5153731.9933 0, 661097.8573000003 5153712.345799999 0, 661098.7278000005 5153704.4242 0, 661099.8540000003 5153698.7258 0, 661103.1195 5153682.3440000005 0, 661102.7128999997 5153658.5035999995 0, 661099.3515999997 5153643.6568 0, 661097.9913999997 5153637.668400001 0, 661097.9561999999 5153637.384 0, 661097.5341999996 5153637.497400001 0, 661057.1405999996 5153648.2992 0, 661044.6953999996 5153671.456700001 0, 661054.8009000001 5153708.241800001 0, 661055.5061999997 5153734.048 0, 661059.3280999996 5153753.919500001 0, 661055.7731999997 5153783.248199999 0, 661039.7904000003 5153803.3401 0, 661033.9304 5153827.822899999 0, 661044.3935000002 5153845.427200001 0, 661059.2336999997 5153858.8662 0, 661091.0055999998 5153855.0101 0, 661102.6003 5153851.3817 0, 661125.4057999998 5153844.2618 0, 661163.8117000004 5153843.795 0, 661197.6719000004 5153861.2349 0, 661221.8881999999 5153881.490800001 0, 661237.1092999997 5153900.9723000005 0, 661240.1918000001 5153933.8817 0, 661240.2050000001 5153934.0737 0, 661241.6820999999 5153934.0736 0, 661249.2516999999 5153936.8824000005 0, 661253.0762999998 5153940.566199999 0, 661256.8619999997 5153947.0803 0, 661260.5355000002 5153956.4583 0, 661261.8213999998 5153964.5403 0, 661261.7649999997 5153966.203299999 0, 661261.9703000002 5153966.0406 0, 661288.4390000002 5153946.342 0, 661315.8300000001 5153925.8707 0, 661335.2585000005 5153913.6394 0, 661362.3230999997 5153909.950200001 0, 661393.5109999999 5153910.544 0, 661424.1891000001 5153906.3299 0, 661459.9315999998 5153903.7085 0, 661489.8781000003 5153906.071699999 0, 661525.2593 5153906.7443 0, 661539.9546999997 5153922.622199999 0, 661544.1264000004 5153928.748400001 0, 661544.3228000002 5153929.027000001 0))</t>
  </si>
  <si>
    <t>-335138,88+289422,38</t>
  </si>
  <si>
    <t>FTBPSB</t>
  </si>
  <si>
    <t>M              FTBPSB  B2JIN  B1A  31   MJ15</t>
  </si>
  <si>
    <t>2106.23795973</t>
  </si>
  <si>
    <t>79974.2311015</t>
  </si>
  <si>
    <t>POLYGON Z ((663050.8252999997 5152950.8783 0, 663061.7175000003 5152939.2695 0, 663069.9464999996 5152916.6237 0, 663057.8063000003 5152892.400900001 0, 663054.6392999999 5152869.5429 0, 663050.2379000001 5152849.0579 0, 663030.1475999998 5152832.4833 0, 663042.7123999996 5152802.724400001 0, 663066.9989999998 5152787.5854 0, 663082.9429000001 5152769.2883 0, 663092.4801000003 5152741.2718 0, 663109.7600999996 5152715.807700001 0, 663129.9231000002 5152696.3859 0, 663151.6562000001 5152688.9998 0, 663170.9221000001 5152691.1226 0, 663192.5511999996 5152683.7775 0, 663227.4726999998 5152677.244000001 0, 663259.3287000004 5152674.248299999 0, 663286.3767999997 5152671.762499999 0, 663310.4023000002 5152669.823899999 0, 663334.2933 5152675.670700001 0, 663352.6025 5152691.0228 0, 663357.0641999999 5152693.295700001 0, 663373.3920999998 5152701.609999999 0, 663393.4878000002 5152709.8147 0, 663395.4677999998 5152701.1570999995 0, 663397.5636 5152696.1974 0, 663401.9527000003 5152694.9671 0, 663407.6187000005 5152693.3873 0, 663412.6604000004 5152691.481000001 0, 663415.3211000003 5152690.479900001 0, 663417.6911000004 5152689.583799999 0, 663423.0551000005 5152687.555299999 0, 663427.7644999996 5152685.770500001 0, 663437.8377999999 5152681.9571 0, 663448.9671999998 5152675.1722 0, 663450.7564000003 5152672.888499999 0, 663452.0480000004 5152671.233999999 0, 663452.5844 5152668.7994 0, 663453.1414000001 5152666.246099999 0, 663452.2192000002 5152662.2359 0, 663449.2741999999 5152659.172499999 0, 663444.0883999998 5152658.272600001 0, 663436.3187999995 5152656.933599999 0, 663431.0824999996 5152656.8331 0, 663422.3153999997 5152656.6621 0, 663420.7281 5152656.431600001 0, 663406.3612000002 5152654.3596 0, 663405.7351000002 5152653.7114 0, 663403.4153000005 5152651.3061 0, 663405.2017999999 5152642.4506 0, 663386.8960999995 5152645.0449 0, 663367.4532000003 5152637.982999999 0, 663343.6917000003 5152619.2859000005 0, 663339.3909 5152613.028100001 0, 663305.1950000003 5152563.305500001 0, 663283.6397000002 5152551.3747000005 0, 663259.3646 5152548.2873 0, 663216.4708000002 5152587.195599999 0, 663155.7498000003 5152642.2853999995 0, 663116.5466999998 5152653.0429 0, 663088.2799000004 5152660.796700001 0, 663088.1242000004 5152660.8533 0, 662978.5005000001 5152703.9692 0, 662977.8757999996 5152704.215500001 0, 662941.4364 5152704.4954 0, 662931.5119000003 5152704.573899999 0, 662926.1332 5152702.330600001 0, 662915.8594000004 5152698.057499999 0, 662905.5673000002 5152693.762599999 0, 662885.6727 5152685.444800001 0, 662866.756 5152697.6916000005 0, 662861.5634000003 5152702.558800001 0, 662858.3383 5152707.7905 0, 662855.9826999996 5152713.531099999 0, 662853.9493000004 5152725.0678 0, 662854.3660000004 5152732.9824 0, 662857.0719999997 5152740.687100001 0, 662870.1875 5152758.755999999 0, 662872.9913999997 5152762.6208999995 0, 662877.0187999997 5152769.6987 0, 662879.9374000002 5152779.663000001 0, 662879.6394999996 5152786.3388 0, 662879.1502999999 5152787.4410999995 0, 662870.4704999998 5152790.1515 0, 662855.4451000001 5152791.6687 0, 662838.0635000002 5152790.7371 0, 662824.1787999999 5152795.268999999 0, 662816.1997999996 5152804.723300001 0, 662828.0012999997 5152815.1402 0, 662834.4589 5152822.4627 0, 662827.0826000003 5152831.92 0, 662821.5653999997 5152838.4164 0, 662830.4588000001 5152843.9845 0, 662837.7684000004 5152838.1285999995 0, 662842.6885000002 5152833.3881 0, 662842.9415999996 5152833.1392 0, 662843.1782 5152834.5568 0, 662846.4704 5152830.044399999 0, 662854.6261999998 5152826.8958 0, 662862.3282000003 5152831.8463 0, 662873.3287000004 5152837.4496 0, 662882.6177000003 5152837.626599999 0, 662886.7441999996 5152841.3068 0, 662883.8720000004 5152850.850199999 0, 662882.7850000001 5152860.4307 0, 662881.9775 5152871.513 0, 662877.3055999996 5152880.7267 0, 662874.3241999997 5152884.563200001 0, 662873.9041999998 5152885.108899999 0, 662870.8612000002 5152891.351500001 0, 662866.3539000005 5152896.9925999995 0, 662856.4291000003 5152902.878900001 0, 662840.8710000003 5152907.5846 0, 662799.3006999996 5152914.8773 0, 662796.4195999997 5152919.6269000005 0, 662794.3081 5152927.6097 0, 662805.1721000001 5152935.4418 0, 662827.244 5152941.8619 0, 662838.0137 5152949.625399999 0, 662838.8086999999 5152949.042400001 0, 662853.2830999997 5152947.165100001 0, 662863.2966 5152952.3397 0, 662860.1014 5152968.386 0, 662882.5606000004 5152959.2654 0, 662913.9067000002 5152951.461999999 0, 662946.7222999996 5152929.2886 0, 662962.0706000002 5152928.2118999995 0, 662964.5675999997 5152928.0404 0, 662969.6595999999 5152923.1744 0, 662995.6688000001 5152927.1084 0, 662997.0142000001 5152927.6894000005 0, 663050.8252999997 5152950.8783 0))</t>
  </si>
  <si>
    <t>-336414,15+291536,51</t>
  </si>
  <si>
    <t>F              FIEO    A270   C1A  30   FE22</t>
  </si>
  <si>
    <t>945.691713229</t>
  </si>
  <si>
    <t>47700.2515574</t>
  </si>
  <si>
    <t>POLYGON Z ((661813.2235000003 5154699.453500001 0, 661813.1688999999 5154699.3883 0, 661807.6309000002 5154692.3477 0, 661802.2287999997 5154683.198799999 0, 661799.7427000003 5154677.1008 0, 661789.6220000004 5154652.201199999 0, 661787.3163999999 5154648.611199999 0, 661776.6179999998 5154631.9607 0, 661774.1540000001 5154628.115599999 0, 661767.5810000002 5154617.888599999 0, 661765.2681999998 5154616.0866 0, 661764.7479999997 5154615.035800001 0, 661755.2216999996 5154595.6953 0, 661747.7062999997 5154580.5517 0, 661723.3816999998 5154566.295299999 0, 661696.1090000002 5154552.9943 0, 661696.3153999997 5154553.6154 0, 661696.2572999997 5154553.5901999995 0, 661658.0023999996 5154539.711300001 0, 661624.7304999996 5154522.8861 0, 661596.0949999997 5154514.5493 0, 661567.9193000002 5154513.4076000005 0, 661551.0924000004 5154525.989499999 0, 661546.0137 5154529.7915 0, 661565.9504000004 5154553.568399999 0, 661593.0361000001 5154580.478700001 0, 661594.3812999995 5154604.502800001 0, 661597.3201000001 5154623.4526 0, 661598.8749000002 5154636.6831 0, 661586.6012000004 5154650.842800001 0, 661567.8609999996 5154666.883300001 0, 661567.4478000002 5154667.238700001 0, 661568.3196 5154667.9487 0, 661570.1315000001 5154670.1888 0, 661573.6626000004 5154674.5803 0, 661574.6385000004 5154675.591 0, 661624.0972999996 5154727.136499999 0, 661627.8974000001 5154731.0996 0, 661635.5911999997 5154737.3961 0, 661645.3519000001 5154743.272299999 0, 661647.1836999999 5154750.0660999995 0, 661650.1125999996 5154756.384 0, 661654.1023000004 5154762.182700001 0, 661659.5345999999 5154770.078199999 0, 661664.9145999998 5154780.159700001 0, 661669.2264 5154788.227600001 0, 661670.4002 5154790.069700001 0, 661684.0640000002 5154811.373400001 0, 661693.2138999999 5154825.646400001 0, 661698.8742000004 5154831.9845 0, 661702.3216000004 5154834.8212 0, 661708.1084000003 5154831.5338 0, 661722.8963000001 5154819.967499999 0, 661737.0806999998 5154824.2247 0, 661754.2829999998 5154817.2929 0, 661761.1738 5154808.7874 0, 661775.9310999997 5154798.022299999 0, 661780.3521999996 5154786.987500001 0, 661781.2917 5154776.690300001 0, 661783.9809999997 5154766.0352 0, 661794.1699999999 5154759.097100001 0, 661794.3625999996 5154758.963400001 0, 661806.6453 5154737.4187 0, 661815.8631999996 5154719.0601 0, 661815.8183000004 5154718.885299999 0, 661813.9607999995 5154710.561899999 0, 661813.2182 5154699.5133 0, 661813.2235000003 5154699.453500001 0))</t>
  </si>
  <si>
    <t>-334435,07+291234,85</t>
  </si>
  <si>
    <t>M              FIEOSB  B270   C1A  30   MJ22</t>
  </si>
  <si>
    <t>2472.69171854</t>
  </si>
  <si>
    <t>115809.818427</t>
  </si>
  <si>
    <t>POLYGON Z ((663881.6808000002 5154403.653000001 0, 663879.1562000001 5154401.973099999 0, 663873.1733999997 5154394.7326 0, 663869.1453999998 5154385.494100001 0, 663866.1952 5154378.7323 0, 663861.5835999995 5154372.919199999 0, 663858.4944000002 5154371.601500001 0, 663856.0565 5154371.215399999 0, 663844.5789999999 5154369.418500001 0, 663841.2690000003 5154367.8703000005 0, 663837.7012999998 5154364.802100001 0, 663831.1745999996 5154354.388499999 0, 663828.1654000003 5154345.5615 0, 663827.6716 5154336.9265 0, 663827.8545000004 5154332.350400001 0, 663828.7476000004 5154310.0513 0, 663828.4314000001 5154305.210100001 0, 663826.9966000002 5154300.9736 0, 663822.3832 5154295.180400001 0, 663815.2434 5154290.802100001 0, 663807.0920000002 5154289.801200001 0, 663803.7329000002 5154290.630100001 0, 663800.8830000004 5154292.408399999 0, 663796.1387 5154299.2546999995 0, 663793.2040999997 5154305.748199999 0, 663787.6475 5154318.0394 0, 663783.7079999996 5154323.168099999 0, 663776.8801999995 5154327.891100001 0, 663773.7648 5154330.0579 0, 663771.3254000004 5154332.1939 0, 663766.9791000001 5154336.010500001 0, 663760.9859999996 5154338.3353 0, 663756.8033999996 5154339.955700001 0, 663751.7386999996 5154342.804500001 0, 663742.9200999998 5154351.4114 0, 663739.4508999996 5154356.219900001 0, 663736.9123 5154361.642999999 0, 663732.2553000003 5154378.9977 0, 663730.3468000004 5154408.813999999 0, 663733.7583999997 5154439.1502 0, 663736.4652000004 5154446.7346 0, 663743.5350000001 5154458.9647 0, 663749.3690999998 5154466.8653 0, 663755.8794999998 5154473.820800001 0, 663760.4879000001 5154478.759500001 0, 663764.2335000001 5154484.7073 0, 663764.7928999998 5154490.3235 0, 663764.2445 5154496.5353999995 0, 663760.9260999998 5154510.7927 0, 663758.4006000003 5154515.0414 0, 663755.0069000004 5154518.1985 0, 663750.6541999998 5154520.607799999 0, 663746.5285999998 5154521.8112 0, 663721.4263000004 5154523.303200001 0, 663710.4719000002 5154522.2961 0, 663695.6903999997 5154520.931 0, 663688.5587999998 5154522.833699999 0, 663682.6262999997 5154526.862 0, 663678.6113 5154532.6171 0, 663677.7462999998 5154536.610400001 0, 663676.9402999999 5154540.2773 0, 663676.7829 5154560.5011 0, 663676.6342000002 5154578.4648 0, 663675.1523000002 5154594.341399999 0, 663672.1756999996 5154601.0824 0, 663663.8596999999 5154609.572899999 0, 663659.7115000002 5154610.4628 0, 663655.0228000004 5154609.1647 0, 663649.6413000003 5154606.267899999 0, 663645.2210999997 5154602.270300001 0, 663642.3383 5154597.363299999 0, 663639.8232000005 5154593.071599999 0, 663636.8574999999 5154589.7852 0, 663633.2511999998 5154585.789100001 0, 663631.3404000001 5154582.163799999 0, 663629.2912999997 5154578.285 0, 663626.6467000004 5154575.459000001 0, 663620.4506999999 5154568.8126 0, 663617.3373999996 5154562.0766 0, 663616.3532999996 5154558.312000001 0, 663614.8614999996 5154552.673699999 0, 663611.5938999997 5154546.547 0, 663605.4617999997 5154538.7205 0, 663600.0023999996 5154534.088500001 0, 663591.2756000003 5154530.7257 0, 663591.0040999996 5154530.500700001 0, 663577.6172000002 5154519.0293000005 0, 663565.3978000004 5154498.9991 0, 663551.9999000002 5154477.749500001 0, 663538.4413999999 5154465.4892 0, 663522.2528999997 5154464.582699999 0, 663507.2779000001 5154463.7029 0, 663484.4365999997 5154459.6165 0, 663480.9741000002 5154458.999399999 0, 663462.9773000004 5154458.6567 0, 663440.6387 5154454.112299999 0, 663440.8443999998 5154471.1325 0, 663456.7440999998 5154487.0361 0, 663469.7006999999 5154499.283500001 0, 663473.6918000001 5154510.759500001 0, 663477.0711000003 5154522.2217999995 0, 663479.1802000003 5154537.2597 0, 663483.1464 5154549.929300001 0, 663493.1162 5154561.5211 0, 663500.6709000003 5154574.859300001 0, 663508.8583000004 5154585.8114 0, 663516.3015000001 5154572.7522 0, 663517.1913000001 5154557.778100001 0, 663516.3046000004 5154540.958900001 0, 663516.6343 5154523.5638999995 0, 663517.3945000004 5154515.180199999 0, 663528.8158 5154514.198799999 0, 663539.9483000003 5154528.214500001 0, 663551.4484000001 5154533.0582 0, 663551.6841000002 5154533.4608 0, 663551.6105000004 5154535.0922 0, 663548.5839999998 5154600.452099999 0, 663548.7093000002 5154627.945900001 0, 663549.4890999999 5154635.3904 0, 663550.8634000001 5154640.4254 0, 663557.5701000001 5154651.759400001 0, 663561.8417999996 5154656.8693 0, 663567.9746000003 5154661.8421 0, 663593.9987000003 5154674.2684 0, 663605.1408000002 5154677.020500001 0, 663619.4455000004 5154677.2985 0, 663626.1963999998 5154677.4322 0, 663635.3370000003 5154678.952500001 0, 663650.7459000004 5154684.5934 0, 663671.3474000003 5154695.385399999 0, 663677.5889999997 5154700.7194 0, 663684.2703 5154711.317600001 0, 663685.7691000002 5154713.6907 0, 663689.2583999997 5154717.646400001 0, 663690.9108999996 5154719.5306 0, 663693.2723000003 5154726.361099999 0, 663694.4902999997 5154729.865 0, 663696.8910999997 5154733.7447 0, 663697.9987000003 5154735.5407 0, 663699.6010999996 5154743.5703 0, 663699.2396999998 5154768.6095 0, 663698.8924000002 5154792.806 0, 663700.6996999998 5154811.605699999 0, 663704.5914000003 5154824.2085 0, 663704.7289000005 5154824.4717999995 0, 663718.0608999999 5154831.5572999995 0, 663732.6211000001 5154838.731000001 0, 663740.6253000004 5154843.678099999 0, 663753.6178000001 5154854.7228 0, 663755.1287000002 5154870.049699999 0, 663748.1792000001 5154888.2171 0, 663738.3537999997 5154900.031099999 0, 663732.0581 5154906.238 0, 663731.8366999999 5154906.469699999 0, 663732.0771000003 5154907.6164 0, 663731.8948999997 5154933.585999999 0, 663724.5988999996 5154961.711100001 0, 663724.5791999996 5154961.8199000005 0, 663736.6025999999 5154959.143200001 0, 663749.8469000002 5154951.057499999 0, 663759.682 5154945.0524 0, 663765.2341999998 5154942.829399999 0, 663771.2452999996 5154940.4158 0, 663778.2150999997 5154937.614499999 0, 663824.2341999998 5154929.116 0, 663854.0738000004 5154927.690400001 0, 663863.4079999998 5154929.067 0, 663863.5602000002 5154928.7086 0, 663871.3273999998 5154910.9551 0, 663873.2032000003 5154875.5888 0, 663881.1749 5154850.849400001 0, 663897.0048000002 5154806.7568 0, 663901.449 5154762.4429 0, 663904.1118999999 5154716.9067 0, 663904.4035999998 5154670.1162 0, 663896.4633999998 5154630.065099999 0, 663878.9506999999 5154604.543400001 0, 663829.3168000001 5154596.393999999 0, 663803.5537999999 5154562.9091 0, 663801.7226 5154532.883199999 0, 663816.7772000004 5154498.369000001 0, 663836.7434999999 5154457.957699999 0, 663881.4775999999 5154403.906300001 0, 663881.6808000002 5154403.653000001 0))</t>
  </si>
  <si>
    <t>-335326,80+291651,81</t>
  </si>
  <si>
    <t>EUEUPE</t>
  </si>
  <si>
    <t>M              EUEUPE  A430   C1A  30   MJ22</t>
  </si>
  <si>
    <t>1675.72039845</t>
  </si>
  <si>
    <t>70658.3043795</t>
  </si>
  <si>
    <t>POLYGON Z ((662976.9545999998 5155034.0778 0, 662951.9051000001 5155009.2468 0, 662845.0506999996 5154910.8828 0, 662818.6015999997 5154886.541200001 0, 662741.4172 5154810.6427 0, 662666.9382999996 5154740.4092 0, 662597.7710999995 5154681.035 0, 662597.7066000002 5154680.9690000005 0, 662597.6160000004 5154681.3127 0, 662595.6722999997 5154685.230799999 0, 662595.6244999999 5154685.317 0, 662590.7259 5154689.3561 0, 662594.7551999995 5154692.545600001 0, 662594.6873000003 5154693.9966 0, 662591.3268999998 5154698.482999999 0, 662585.2154999999 5154701.008199999 0, 662577.1496000001 5154707.119000001 0, 662572.7385999998 5154713.2611 0, 662571.9905000003 5154733.0008000005 0, 662573.4473000001 5154745.750399999 0, 662576.6151999999 5154759.264 0, 662579.8562000003 5154777.1854 0, 662584.2657000003 5154801.5605999995 0, 662588.1040000003 5154814.992799999 0, 662589.6325000003 5154824.9954 0, 662594.0459000003 5154833.3938 0, 662604.7455000002 5154845.4824 0, 662607.3117000004 5154852.381200001 0, 662603.0394000001 5154859.2289 0, 662596.5798000004 5154862.396600001 0, 662596.3827999998 5154870.6592999995 0, 662594.8306999998 5154878.4505 0, 662573.0673000002 5154891.631999999 0, 662552.7111 5154902.9882 0, 662543.6502 5154912.2870000005 0, 662526.0048000002 5154930.384099999 0, 662518.8015000001 5154943.1127 0, 662513.9259000001 5154954.9716 0, 662507.8349000001 5154959.4279 0, 662508.1489000004 5154965.886700001 0, 662506.1360999998 5154973.2053 0, 662502.8119999999 5154977.735099999 0, 662502.6656 5154984.1734 0, 662502.0190000003 5154987.171 0, 662503.5492000002 5154988.049699999 0, 662508.2471000003 5154991.519300001 0, 662520.1061000004 5155000.263599999 0, 662524.2664000001 5155003.334000001 0, 662531.5110999998 5155008.6865 0, 662540.5680999998 5155015.364600001 0, 662552.6520999996 5155029.072699999 0, 662568.1327 5155046.6479 0, 662575.9973999998 5155055.562100001 0, 662578.9210000001 5155050.333699999 0, 662589.3742000004 5155037.329299999 0, 662601.4263000004 5155034.5549 0, 662612.2200999996 5155034.7643 0, 662620.6196999997 5155034.3202 0, 662626.3846000005 5155015.2344 0, 662634.2554000001 5155011.7893 0, 662638.9208000004 5155018.4716 0, 662647.5383000001 5155038.4353 0, 662656.4959000004 5155041.004799999 0, 662672.6744999997 5155041.910800001 0, 662686.9781 5155046.982100001 0, 662694.8647999996 5155042.3325 0, 662695.7456999999 5155027.3475 0, 662691.8156000003 5155013.475099999 0, 662688.3726000004 5155005.011600001 0, 662689.8265000004 5154991.8456999995 0, 662689.3962000003 5154982.8343 0, 662690.7611999996 5154973.8608 0, 662695.9243000001 5154954.7621 0, 662696.8810999999 5154936.1864 0, 662696.0076000001 5154918.7654 0, 662704.6007000003 5154908.731899999 0, 662719.6008000001 5154908.418400001 0, 662727.6233000001 5154912.4728999995 0, 662737.0778999999 5154920.452199999 0, 662748.8288000003 5154933.2666 0, 662763.8880000003 5154945.599400001 0, 662776.5959000001 5154955.996300001 0, 662799.8470999999 5154963.6361 0, 662824.2230000002 5154975.495200001 0, 662837.5818999996 5154998.5505 0, 662865.4663000004 5155046.472200001 0, 662874.6857000003 5155066.448899999 0, 662879.4428000003 5155075.621300001 0, 662885.6763000004 5155087.6471 0, 662908.5471999999 5155083.8884 0, 662931.7868999997 5155060.929199999 0, 662953.6665000003 5155045.748199999 0, 662963.9172 5155040.6139 0, 662976.9545999998 5155034.0778 0))</t>
  </si>
  <si>
    <t>-334088,50+293929,98</t>
  </si>
  <si>
    <t>0.0</t>
  </si>
  <si>
    <t>86.1482597912</t>
  </si>
  <si>
    <t>496.021022503</t>
  </si>
  <si>
    <t>POLYGON Z ((663789.0333000002 5157248.459100001 0, 663786.1240999997 5157248.4032000005 0, 663782.1035000002 5157249.3245 0, 663778.0647 5157251.2491 0, 663775.0109999999 5157254.1952 0, 663771.9572999999 5157257.1413 0, 663770.7170000002 5157258.3281 0, 663768.8945000004 5157260.0765 0, 663769.3339999998 5157262.4969 0, 663769.8075000001 5157265.101199999 0, 663773.7470000004 5157268.1723 0, 663784.7423999999 5157268.3793 0, 663789.7379999999 5157268.478599999 0, 663793.7949999999 5157265.550799999 0, 663796.8761 5157261.612199999 0, 663797.5952000003 5157261.0929000005 0, 663800.9331 5157258.6844 0, 663802.0075000003 5157254.7094 0, 663801.0861999998 5157250.6888 0, 663797.1195 5157248.610200001 0, 663792.7855000002 5157248.529100001 0, 663791.1196999997 5157248.502599999 0, 663789.0333000002 5157248.459100001 0))</t>
  </si>
  <si>
    <t>-334057,90+293991,07</t>
  </si>
  <si>
    <t>69.2902856169</t>
  </si>
  <si>
    <t>318.532656097</t>
  </si>
  <si>
    <t>POLYGON Z ((663808.2892000005 5157311.8399 0, 663805.9219000004 5157311.7917 0, 663804.7900999999 5157312.887599999 0, 663802.8682000004 5157314.7378 0, 663801.9461000003 5157315.621099999 0, 663799.8054 5157317.673 0, 663798.7301000003 5157321.658 0, 663799.9731999999 5157322.943499999 0, 663801.6761999996 5157324.7117 0, 663806.5641999999 5157330.810900001 0, 663810.5392000005 5157331.885299999 0, 663814.5059000002 5157333.964 0, 663817.3454 5157334.013599999 0, 663819.5025000004 5157334.053300001 0, 663821.5801999997 5157330.0966 0, 663817.7309999997 5157322.018999999 0, 663816.8097000001 5157317.998500001 0, 663813.8635999998 5157314.944700001 0, 663810.9175000004 5157311.891000001 0, 663808.2892000005 5157311.8399 0))</t>
  </si>
  <si>
    <t>-335101,60+291477,77</t>
  </si>
  <si>
    <t>2003</t>
  </si>
  <si>
    <t>EB</t>
  </si>
  <si>
    <t>EU</t>
  </si>
  <si>
    <t>RZFX</t>
  </si>
  <si>
    <t>M       P  2003RZFX     710   C1AY 30   FE22</t>
  </si>
  <si>
    <t>1469.49487929</t>
  </si>
  <si>
    <t>27403.4864256</t>
  </si>
  <si>
    <t>POLYGON Z ((663010.4923999999 5154696.200999999 0, 662927.0639000004 5154612.6072 0, 662928.0064000003 5154620.256899999 0, 662937.3523000004 5154654.7346 0, 662936.0007999996 5154663.669 0, 662938.1966000004 5154672.715600001 0, 662937.4078000002 5154675.730900001 0, 662939.2954000002 5154684.057 0, 662938.2732999995 5154692.1061 0, 662940.9811000004 5154701.841 0, 662944.8980999999 5154725.6502 0, 662944.5670999996 5154729.057600001 0, 662942.3463000003 5154733.725 0, 662941.6926999995 5154737.4858 0, 662944.0097000003 5154755.858100001 0, 662944.0319999997 5154762.3213 0, 662942.6733999997 5154765.7585 0, 662940.0998999998 5154769.2995 0, 662930.9435 5154777.404200001 0, 662922.3402000004 5154782.432600001 0, 662901.1106000002 5154789.682399999 0, 662895.9258000003 5154793.776699999 0, 662889.5149999997 5154801.4003 0, 662886.0689000003 5154806.7433 0, 662884.7501999997 5154810.525699999 0, 662885.0809000004 5154818.845000001 0, 662882.5027000001 5154831.7709 0, 662883.9736000001 5154845.044299999 0, 662886.1831 5154849.2689 0, 662891.0140000004 5154854.0766 0, 662893.2697999999 5154855.16 0, 662896.1574999997 5154854.6613 0, 662899.3026999999 5154855.2304 0, 662903.7174000004 5154857.810799999 0, 662904.3624999998 5154859.4956 0, 662903.9949000003 5154862.0657 0, 662900.6939000003 5154867.1302000005 0, 662904.4347000001 5154868.1236000005 0, 662915.6964999996 5154868.8366 0, 662918.3695999999 5154870.0875 0, 662923.6096000001 5154885.512399999 0, 662923.7202000003 5154885.853800001 0, 662925.2032000003 5154885.6732 0, 662929.5661000004 5154879.8484000005 0, 662932.3723999998 5154878.3376 0, 662934.1005999995 5154878.339500001 0, 662934.3132999996 5154887.3116 0, 662934.3229999999 5154887.543500001 0, 662934.4901 5154894.6425 0, 662936.0694000004 5154898.037699999 0, 662942.4787999997 5154906.5922 0, 662948.5316000003 5154909.397600001 0, 662957.2126000002 5154906.3355 0, 662960.6111000003 5154907.4495 0, 662961.9216 5154909.9065000005 0, 662961.7050999999 5154915.886399999 0, 662962.6490000002 5154919.1953 0, 662974.7884999998 5154927.039799999 0, 662975.9271999998 5154933.1493999995 0, 662984.0628000004 5154945.8255 0, 662986.9623999996 5154948.4932 0, 662996.7363 5154953.7674 0, 662998.0283000004 5154955.4088 0, 662998.9775 5154958.999600001 0, 663003.0630000001 5154962.234200001 0, 663007.9335000003 5154968.3015 0, 663011.4715999998 5154969.769400001 0, 663014.3142999997 5154968.985400001 0, 663021.2569000004 5154965.126700001 0, 663027.3984000003 5154963.739600001 0, 663035.8383 5154963.0678 0, 663046.9611 5154964.3312 0, 663052.8192999996 5154963.7631 0, 663058.5268999999 5154960.6897 0, 663060.2635000004 5154957.2959 0, 663059.8784999996 5154955.9657000005 0, 663061.0784 5154953.5293000005 0, 663058.2823999999 5154942.9726 0, 663056.5937999999 5154936.9451 0, 663049.2182 5154930.7973 0, 663043.5799000002 5154927.395500001 0, 663040.1024000002 5154921.029200001 0, 663038.7341 5154914.1055 0, 663039.8095000004 5154907.0459 0, 663041.9001000002 5154909.089400001 0, 663042.8227000004 5154908.0856 0, 663045.0883 5154899.3826 0, 663044.6511000004 5154887.3761 0, 663048.0274999999 5154878.952 0, 663056.9264000002 5154853.732000001 0, 663059.4281000001 5154843.833900001 0, 663062.3958999999 5154843.4528 0, 663064.3158 5154845.7225 0, 663059.5481000002 5154872.181500001 0, 663059.8339999998 5154877.9344 0, 663061.6331000002 5154879.7513 0, 663065.6525999997 5154877.815099999 0, 663071.9033000004 5154869.614600001 0, 663074.3755000001 5154864.0348000005 0, 663079.1579999998 5154848.107999999 0, 663079.1771999998 5154845.0449 0, 663077.7752999999 5154840.2083 0, 663072.5225999998 5154830.3894 0, 663069.0197999999 5154820.212400001 0, 663066.7430999996 5154816.9768 0, 663063.6124 5154818.1775 0, 663054.1140000001 5154828.9048999995 0, 663048.6377999997 5154832.4308 0, 663043.6566000003 5154840.9342 0, 663042.7750000004 5154841.3588 0, 663042.051 5154839.9986000005 0, 663042.6198000005 5154831.165899999 0, 663051.8032 5154815.014699999 0, 663055.8883999996 5154803.457699999 0, 663063.3075000001 5154769.957699999 0, 663063.4353999998 5154762.020500001 0, 663062.5756999999 5154760.3771 0, 663061.1710000001 5154759.6702 0, 663057.8125 5154760.7202 0, 663056.2522 5154763.2554 0, 663054.7403999995 5154781.6314 0, 663052.9691000003 5154788.3784 0, 663046.9255999997 5154800.264900001 0, 663041.9754999997 5154813.7652 0, 663035.5478999997 5154823.6282 0, 663033.5597999999 5154831.3508 0, 663028.4095000001 5154837.9 0, 663028.9555000002 5154845.032400001 0, 663033.0739000002 5154859.845899999 0, 663033.1441000002 5154869.0666000005 0, 663031.8382000001 5154875.663799999 0, 663029.8503999999 5154876.895099999 0, 663026.2674000002 5154875.2523 0, 663015.8518000003 5154865.409600001 0, 663014.0691999998 5154862.2678 0, 663012.9656999996 5154856.4427000005 0, 663013.2428000001 5154851.483100001 0, 663014.7204999998 5154846.8103 0, 663019.0820000004 5154838.3828 0, 663018.7158000004 5154837.295399999 0, 663016.8430000003 5154836.768300001 0, 663014.3227000004 5154837.43 0, 663011.7922999999 5154840.140799999 0, 663008.3225999996 5154848.9385 0, 663004.6840000004 5154855.550799999 0, 663003.9075999996 5154858.084799999 0, 663003.6673999997 5154865.017200001 0, 663000.9795000004 5154873.723200001 0, 662993.6098999996 5154877.182399999 0, 662988.7581000002 5154873.066199999 0, 662986.6529999999 5154869.5945 0, 662987.1941999998 5154865.854 0, 662990.3214999996 5154856.041300001 0, 662990.1875 5154855.738 0, 662983.4540999997 5154840.7239 0, 662984.1500000004 5154828.8576 0, 662989.3043 5154813.727399999 0, 662992.4471000005 5154809.543299999 0, 662993.4269000003 5154808.232999999 0, 662998.5339000002 5154805.247300001 0, 662999.5066 5154800.1481 0, 662998.6123000002 5154797.757999999 0, 662996.4117 5154796.619100001 0, 662995.1993000004 5154797.3763 0, 662991.3912000004 5154799.7632 0, 662988.7372000003 5154799.549000001 0, 662987.0244000005 5154798.1216 0, 662983.5793000003 5154788.884299999 0, 662982.9846000001 5154776.954399999 0, 662984.0065000001 5154773.005100001 0, 662986.3986 5154768.6743 0, 663000.8569999998 5154750.024499999 0, 663006.5279999999 5154733.5934 0, 663012.8287000004 5154728.582699999 0, 663014.1875 5154726.2809999995 0, 663014.1387 5154722.850099999 0, 663014.1257999996 5154721.7436 0, 663010.3622000003 5154714.7491999995 0, 663008.8098999998 5154708.884500001 0, 663008.8903000001 5154702.5107 0, 663010.4923999999 5154696.200999999 0))</t>
  </si>
  <si>
    <t>-334833,48+292071,17</t>
  </si>
  <si>
    <t>RS39</t>
  </si>
  <si>
    <t>A7E  60DH RS39</t>
  </si>
  <si>
    <t>977.116716075</t>
  </si>
  <si>
    <t>39554.6634753</t>
  </si>
  <si>
    <t>POLYGON Z ((663313.9441999998 5155412.094900001 0, 663313.9641000004 5155412.4383000005 0, 663330.7533 5155410.4135 0, 663330.9918 5155409.419600001 0, 663339.3742000004 5155402.6833999995 0, 663347.5634000003 5155395.1765 0, 663263.8717 5155310.9056 0, 663131.5409000004 5155186.0449 0, 663123.7061000001 5155196.7082 0, 663123.0066999998 5155196.4354 0, 663116.369 5155206.7421 0, 663113.1440000003 5155211.743000001 0, 663107.0305000003 5155203.023700001 0, 663094.3058000002 5155190.424699999 0, 663081.0980000002 5155187.510199999 0, 663077.9310999997 5155197.771600001 0, 663084.0025000004 5155209.8133000005 0, 663084.9116000002 5155221.7108 0, 663083.1550000003 5155237.623500001 0, 663088.5111999996 5155248.547 0, 663090.6871999996 5155249.2817 0, 663096.0225 5155251.109300001 0, 663096.2467 5155259.610200001 0, 663093.0515000001 5155273.2656 0, 663079.5555999996 5155305.937999999 0, 663077.7326999996 5155315.886 0, 663077.5850999998 5155323.590399999 0, 663076.4764 5155332.506100001 0, 663075.2175000003 5155342.554199999 0, 663075.2308999998 5155343.540100001 0, 663075.5319999997 5155374.958799999 0, 663070.0558000002 5155382.6951 0, 663055.2133 5155400.4571 0, 663052.3123000003 5155424.4383000005 0, 663051.8306 5155443.0964 0, 663051.8254000004 5155443.156199999 0, 663054.3422999997 5155441.1677 0, 663057.2893000003 5155439.7699 0, 663064.4335000003 5155436.361099999 0, 663075.4923 5155433.5692 0, 663097.6173999999 5155426.9912 0, 663098.6665000003 5155426.490900001 0, 663103.6799999997 5155424.1099 0, 663110.9930999996 5155423.680299999 0, 663116.6897999998 5155423.349199999 0, 663139.8181999996 5155416.7895 0, 663160.8606000002 5155415.1905000005 0, 663183.8540000003 5155415.6227 0, 663208.8431000002 5155416.100500001 0, 663230.4039000003 5155415.5722 0, 663231.8638000004 5155415.5403 0, 663248.9396000002 5155411.8627 0, 663257.9919999996 5155409.0342999995 0, 663262.9874999998 5155409.1337 0, 663270.9471000005 5155411.283399999 0, 663277.8315000003 5155417.418 0, 663280.7774999999 5155420.4716 0, 663282.6509999996 5155424.405200001 0, 663284.6265000002 5155428.548900001 0, 663286.2243999997 5155426.499299999 0, 663287.6984000001 5155424.5996 0, 663289.7761000004 5155420.642999999 0, 663296.9495000001 5155411.780300001 0, 663300.0031000003 5155408.8343 0, 663303.9779000003 5155409.9087000005 0, 663304.7909000004 5155409.9202 0, 663308.9834000003 5155410.0089 0, 663311.1924999999 5155410.9375 0, 663313.9441999998 5155412.094900001 0))</t>
  </si>
  <si>
    <t>-335475,32+289846,06</t>
  </si>
  <si>
    <t>0.7</t>
  </si>
  <si>
    <t>622.293712797</t>
  </si>
  <si>
    <t>6657.98226226</t>
  </si>
  <si>
    <t>POLYGON Z ((662820.8794999998 5153030.799699999 0, 662827.0425000004 5153024.842599999 0, 662842.0431000004 5153008.5825 0, 662845.7368999999 5152989.5054 0, 662859.6265000002 5152970.8059 0, 662860.1014 5152968.386 0, 662863.2966 5152952.3397 0, 662853.2830999997 5152947.165100001 0, 662838.8086999999 5152949.042400001 0, 662838.0137 5152949.625399999 0, 662830.1744999997 5152955.334000001 0, 662814.7164000003 5152984.1744 0, 662808.4177999999 5152992.350199999 0, 662799.3938999996 5153009.429400001 0, 662791.1891000001 5153020.5319 0, 662774.6489000004 5153029.5319 0, 662766.4210999999 5153041.235200001 0, 662747.3151000002 5153054.942299999 0, 662728.1217999998 5153051.8813000005 0, 662722.1237000003 5153056.0845 0, 662726.1365999999 5153068.335899999 0, 662729.4253000002 5153065.571599999 0, 662733.4099000003 5153066.6468 0, 662736.3963000001 5153068.2168000005 0, 662737.3663999997 5153068.724400001 0, 662741.3054999998 5153071.795299999 0, 662744.2330999998 5153075.852 0, 662748.0820000004 5153083.9289 0, 662747.0066999998 5153087.9136 0, 662743.7764999997 5153089.4472 0, 662740.9445000002 5153090.7948 0, 662738.5673000002 5153091.429 0, 662733.9162999997 5153092.666300001 0, 662727.9219000004 5153092.046700001 0, 662721.9367000004 5153091.437899999 0, 662719.3005999997 5153090.793199999 0, 662712.9749999996 5153089.26 0, 662705.0511999996 5153085.1139 0, 662702.1418000003 5153080.054 0, 662703.7000000002 5153077.0866 0, 662704.0751 5153076.3661 0, 662698.3525999999 5153075.7403 0, 662698.1171000004 5153075.789899999 0, 662691.8963000001 5153076.9388 0, 662682.2105999999 5153078.977600001 0, 662676.7988999998 5153079.384099999 0, 662668.7205999997 5153086.8904 0, 662671.3481999999 5153097.1907 0, 662700.7355000004 5153099.9661 0, 662701.4733999996 5153100.031199999 0, 662703.0404000003 5153102.1993 0, 662712.5546000004 5153102.898600001 0, 662724.4073999999 5153106.929400001 0, 662737.7251000004 5153103.8145 0, 662754.3689000001 5153091.8192 0, 662765.6249000002 5153079.6196 0, 662781.7944 5153064.0052000005 0, 662790.1358000003 5153049.307499999 0, 662811.4868000001 5153039.8781 0, 662820.8794999998 5153030.799699999 0))</t>
  </si>
  <si>
    <t>-333943,75+294147,46</t>
  </si>
  <si>
    <t>586.183012166</t>
  </si>
  <si>
    <t>11592.3917379</t>
  </si>
  <si>
    <t>POLYGON Z ((663978.6079000002 5157522.229 0, 663980.0226999996 5157513.259500001 0, 663979.4424 5157497.863399999 0, 663979.2238999996 5157492.2568 0, 663967.4194 5157482.4318 0, 663953.1659000004 5157474.963199999 0, 663933.1627000002 5157454.194599999 0, 663920.3251 5157435.354900001 0, 663910.4336000001 5157419.5689 0, 663902.3914000001 5157400.820900001 0, 663893.6546999998 5157386.8653 0, 663880.5389999999 5157383.0143 0, 663871.5780999996 5157381.047499999 0, 663867.4658000004 5157388.4724 0, 663867.3945000004 5157388.5967999995 0, 663868.1171000004 5157389.0625 0, 663868.2297 5157389.152899999 0, 663867.6853 5157396.5712 0, 663875.7813999997 5157412.3193 0, 663876.1997999996 5157421.923 0, 663864.1859999998 5157422.8923 0, 663852.8398000002 5157420.2828 0, 663846.1064999998 5157427.3456999995 0, 663843.5658 5157434.497400001 0, 663847.7611999996 5157439.1085 0, 663853.5598999998 5157445.479 0, 663867.7466000002 5157456.5493 0, 663884.9102999996 5157468.2743999995 0, 663899.0440999996 5157482.3347 0, 663907.7170000002 5157499.2893 0, 663903.5930000003 5157512.3105999995 0, 663903.4572000001 5157512.7106 0, 663903.7966 5157517.4034 0, 663902.5827000001 5157543.675000001 0, 663902.6710000001 5157543.8134 0, 663908.4996999996 5157552.6888 0, 663923.3421 5157560.7722 0, 663937.7799000004 5157558.6401 0, 663943.0974000003 5157562.9483 0, 663946.949 5157581.014900001 0, 663959.8125 5157598.651000001 0, 663967.7783000004 5157589.807600001 0, 663971.699 5157572.487500001 0, 663973.2703 5157553.321900001 0, 663971.7779999999 5157537.101600001 0, 663976.1937999995 5157525.7842999995 0, 663978.2846999997 5157522.7029 0, 663978.4937000005 5157522.952500001 0, 663978.6079000002 5157522.229 0))</t>
  </si>
  <si>
    <t>-334628,22+292448,83</t>
  </si>
  <si>
    <t>F              ERFI    B2JIN  C1A  30   FE22</t>
  </si>
  <si>
    <t>1607.77952813</t>
  </si>
  <si>
    <t>82288.6063748</t>
  </si>
  <si>
    <t>POLYGON Z ((663657.9423000002 5155688.0034 0, 663656.6831 5155686.786800001 0, 663593.7095999997 5155625.979699999 0, 663528.2976000002 5155564.113299999 0, 663514.9445000002 5155571.948100001 0, 663514.7878999999 5155572.014699999 0, 663490.0727000004 5155583.1172 0, 663474.4544000002 5155593.163799999 0, 663457.7322000004 5155609.1121 0, 663451.3799999999 5155616.298800001 0, 663443.4872000003 5155625.228700001 0, 663413.2603000002 5155649.5912999995 0, 663406.4956999999 5155653.254799999 0, 663399.6358000003 5155655.493000001 0, 663395.2856999999 5155656.164000001 0, 663395.2226999998 5155656.3092 0, 663388.8693000004 5155669.997400001 0, 663381.2396999998 5155688.8083 0, 663370.4983999999 5155709.856699999 0, 663351.9796000002 5155719.0644000005 0, 663337.0739000002 5155717.0550999995 0, 663323.6194000002 5155710.330499999 0, 663317.0420000004 5155698.555500001 0, 663327.3997 5155684.6983 0, 663336.1408000002 5155678.566500001 0, 663343.006 5155662.7228 0, 663342.2125000004 5155644.0526 0, 663340.3759000003 5155639.700099999 0, 663340.1434000004 5155639.147 0, 663337.9877000004 5155637.8412999995 0, 663333.3930000002 5155632.973999999 0, 663331.6661 5155629.656199999 0, 663329.8545000004 5155626.1601 0, 663327.0345999999 5155622.4745000005 0, 663324.3139000004 5155618.918199999 0, 663322.7364999996 5155615.9553 0, 663317.9408999998 5155606.990499999 0, 663298.7219000002 5155584.6336 0, 663291.0159999998 5155579.381200001 0, 663281.3547999999 5155576.016100001 0, 663268.3684 5155571.5032 0, 663256.7494999999 5155564.930600001 0, 663238.1113999998 5155550.2217999995 0, 663235.0772000002 5155545.6631000005 0, 663232.5449999999 5155537.581499999 0, 663225.8721000003 5155541.001800001 0, 663223.4342999998 5155538.907500001 0, 663219.2890999997 5155537.486400001 0, 663210.6059999997 5155538.066400001 0, 663199.4342999998 5155539.6324000005 0, 663187.0596000003 5155542.077099999 0, 663181.0506999996 5155545.033500001 0, 663169.5824999996 5155539.941199999 0, 663170.6857000003 5155535.1851 0, 663162.7988999998 5155524.811899999 0, 663152.824 5155518.9672 0, 663145.6083000004 5155517.496099999 0, 663144.9345000004 5155515.9092 0, 663126.0516999997 5155509.5494 0, 663125.9989 5155509.806 0, 663121.9181000004 5155527.915200001 0, 663119.9274000004 5155534.3013 0, 663118.5226999996 5155538.8298 0, 663117.6401000004 5155548.5996 0, 663120.0444999998 5155577.591399999 0, 663124.6573999999 5155599.553099999 0, 663126.8990000002 5155606.7148 0, 663134.8328 5155621.9055 0, 663137.8316000002 5155625.3858 0, 663139.4506999999 5155626.624 0, 663142.7714999998 5155629.188200001 0, 663144.7138 5155633.479699999 0, 663146.9250999996 5155638.367699999 0, 663149.4521000003 5155640.9321 0, 663153.0021000002 5155644.5415 0, 663158.6908 5155653.2938 0, 663163.2011000002 5155660.253799999 0, 663170.3145000003 5155668.6896 0, 663175.5450999998 5155674.8893 0, 663178.9513999997 5155682.0633000005 0, 663181.6623 5155687.779200001 0, 663188.1317999996 5155699.1829 0, 663203.4375 5155720.4507 0, 663211.1975999996 5155731.2348 0, 663214.8011999996 5155738.335899999 0, 663217.9422000004 5155748.7423 0, 663219.5126 5155753.945499999 0, 663220.8875000002 5155758.5185 0, 663224.4113999996 5155765.9542 0, 663229.8447000002 5155771.3376 0, 663237.9352000002 5155775.6493999995 0, 663239.2331999997 5155775.743799999 0, 663272.5877 5155778.2162999995 0, 663283.7494000001 5155779.724199999 0, 663295.4567999998 5155781.3105 0, 663314.9135999996 5155782.1942 0, 663316.0347999996 5155780.193 0, 663330.0165999997 5155780.945 0, 663351.1097999997 5155779.682 0, 663368.0778000001 5155776.9997000005 0, 663397.0383000001 5155794.1874 0, 663397.4005000005 5155794.4103 0, 663401.8263999997 5155800.6193 0, 663407.9803999998 5155806.7195 0, 663420.6021999996 5155815.2498 0, 663430.1933000004 5155819.864800001 0, 663444.3081 5155822.296700001 0, 663454.7841999996 5155821.2118 0, 663460.0197000001 5155819.161800001 0, 663463.9425999997 5155816.272399999 0, 663472.0191000002 5155804.4647 0, 663478.0174000002 5155795.709100001 0, 663481.4880999997 5155792.136700001 0, 663485.318 5155789.7315 0, 663491.7248 5155787.8452 0, 663498.5966999996 5155787.065199999 0, 663506.3562000003 5155788.5239 0, 663510.8035000004 5155789.3686999995 0, 663522.9665000001 5155789.4376 0, 663531.7367000002 5155788.212200001 0, 663536.5082 5155786.181500001 0, 663544.1381999999 5155779.6602 0, 663547.3483999996 5155776.3059 0, 663571.6032999996 5155750.9538 0, 663579.5881000003 5155744.9662 0, 663580.9697000002 5155744.113399999 0, 663608.7384000001 5155726.8793 0, 663644.6145000001 5155695.4386 0, 663647.8709000004 5155696.228499999 0, 663657.9423000002 5155688.0034 0))</t>
  </si>
  <si>
    <t>-336825,51+291414,74</t>
  </si>
  <si>
    <t>2322.49257222</t>
  </si>
  <si>
    <t>89574.8382097</t>
  </si>
  <si>
    <t>POLYGON Z ((661426.7342999997 5154970.517000001 0, 661427.2155999998 5154959.264900001 0, 661427.7467999998 5154946.650699999 0, 661428.8453000002 5154939.331900001 0, 661430.5961999996 5154933.728700001 0, 661434.2295000004 5154929.226199999 0, 661442.4280000003 5154923.5493 0, 661448.7019999996 5154920.7773 0, 661452.6024000002 5154920.0767 0, 661457.3606000002 5154919.220799999 0, 661462.9884000001 5154917.1655 0, 661470.2625000002 5154912.8539 0, 661474.6305999998 5154908.6776 0, 661477.9094000002 5154903.4103 0, 661480.0685 5154897.622099999 0, 661481.1177000003 5154891.545 0, 661481.1747000003 5154886.9176 0, 661481.2396 5154881.858899999 0, 661482.5038999999 5154877.3281 0, 661486.6683 5154871.4758 0, 661492.892 5154866.0868 0, 661497.7341 5154861.892000001 0, 661502.0380999995 5154856.735400001 0, 661505.4425999997 5154848.2235 0, 661505.7033000002 5154840.036800001 0, 661502.4201999996 5154833.0646 0, 661494.2213000003 5154825.2061 0, 661485.9822000004 5154819.7356 0, 661472.2203000002 5154813.7673 0, 661460.5889999997 5154810.2983 0, 661448.4305999996 5154808.0187 0, 661417.8026999999 5154806.198100001 0, 661416.6914999997 5154806.1502 0, 661407.0985000003 5154804.8609 0, 661397.7703999998 5154802.2786 0, 661387.6482999995 5154797.877800001 0, 661366.2779000001 5154782.485200001 0, 661360.7495999997 5154775.6765 0, 661351.0991000002 5154759.449999999 0, 661348.7172999997 5154751.2611 0, 661348.4834000003 5154733.997199999 0, 661348.4353 5154730.445800001 0, 661347.5104 5154722.144400001 0, 661345.1688999999 5154716.9134 0, 661341.1585999997 5154712.9417 0, 661339.3106000004 5154711.1105 0, 661336.1297000004 5154706.166999999 0, 661333.9992000004 5154698.7741 0, 661332.2043000003 5154685.532400001 0, 661332.2341999998 5154678.481000001 0, 661333.0549999997 5154674.5341 0, 661340.6767999995 5154659.9134 0, 661343.943 5154653.6502 0, 661346.4232000001 5154644.795399999 0, 661344.5508000003 5154636.983200001 0, 661340.1371999998 5154630.5241 0, 661337.5310000004 5154626.6965 0, 661334.9128999999 5154621.0693 0, 661332.1803000001 5154610.025800001 0, 661331.1608999996 5154602.6808 0, 661330.8221000005 5154600.259299999 0, 661330.6201999998 5154590.4844 0, 661331.6266000001 5154580.7961 0, 661333.1834000004 5154574.090500001 0, 661339.6271000002 5154567.2338 0, 661361.3504999997 5154549.0452 0, 661359.3990000002 5154527.791099999 0, 661355.2909000004 5154511.501499999 0, 661351.7988 5154507.4651 0, 661341.4058999997 5154504.8792 0, 661319.8975 5154500.2667 0, 661308.1937999995 5154490.4507 0, 661308.1671000002 5154490.297599999 0, 661305.2599999998 5154475.1993 0, 661305.3518000003 5154474.9562 0, 661311.0741999997 5154459.3136 0, 661319.1714000003 5154443.8607 0, 661321.2432000004 5154429.5035999995 0, 661317.2876000004 5154416.834799999 0, 661303.602 5154410.571799999 0, 661287.5535000004 5154403.075200001 0, 661273.8268999998 5154399.210100001 0, 661260.0996000003 5154395.355 0, 661235.5664999997 5154391.882099999 0, 661217.5919000003 5154390.947799999 0, 661198.256 5154398.3741999995 0, 661186.8267000001 5154417.7632 0, 661186.5082 5154418.297800001 0, 661183.5193999996 5154420.7369 0, 661176.9247000003 5154427.710899999 0, 661174.4302000003 5154432.0627 0, 661173.2454000004 5154436.1482 0, 661172.7505000001 5154437.883099999 0, 661192.4583999999 5154455.6007 0, 661192.2466000002 5154466.987 0, 661181.1755999997 5154481.182399999 0, 661174.8435000004 5154502.9308 0, 661174.6567000002 5154503.567500001 0, 661174.5301000001 5154509.6658 0, 661173.1737000002 5154517.8561 0, 661168.4020999996 5154528.9904 0, 661161.5245000003 5154540.873299999 0, 661146.7807999998 5154557.286599999 0, 661145.4090999998 5154558.8235 0, 661140.5767999999 5154565.410599999 0, 661135.0450999998 5154575.5934999995 0, 661132.0423999997 5154583.8796 0, 661131.4079999998 5154591.2896 0, 661131.8790999996 5154597.5613 0, 661137.6453999998 5154612.3696 0, 661140.5280999998 5154619.7787 0, 661141.7932000002 5154627.5273 0, 661140.818 5154632.0835 0, 661138.9660999998 5154635.4169 0, 661135.5378999999 5154638.9627 0, 661131.6634 5154641.9867 0, 661122.6962000001 5154648.9723000005 0, 661120.1639 5154652.3862 0, 661118.4045000002 5154657.857999999 0, 661117.0137 5154670.647500001 0, 661117.2767000003 5154681.3221 0, 661118.7854000004 5154687.223200001 0, 661120.1261999998 5154690.2457 0, 661124.5562000005 5154700.273399999 0, 661125.0721000005 5154703.8762 0, 661124.5253999997 5154707.334799999 0, 661122.2337999996 5154711.6643 0, 661118.1509999996 5154716.1371 0, 661113.1516000004 5154719.383300001 0, 661107.7713000001 5154721.138900001 0, 661099.3723999998 5154720.778999999 0, 661074.6845000004 5154714.6194 0, 661073.8095000004 5154714.4014 0, 661071.2540999996 5154720.807700001 0, 661068.0972999996 5154725.9451 0, 661057.2024999997 5154736.0965 0, 661050.3487 5154742.4749 0, 661046.1553999996 5154749.7917 0, 661044.3844999997 5154752.891000001 0, 661040.6019000001 5154757.1491 0, 661030.2000000002 5154764.450099999 0, 661021.9508999996 5154768.082599999 0, 661008.1094000004 5154774.1654 0, 661002.5213000001 5154778.615700001 0, 660998.0928999996 5154784.0427 0, 660995.1781000001 5154791.6734 0, 660994.1688999999 5154803.441500001 0, 660995.3756999997 5154812.8730999995 0, 660998.5812999997 5154821.0644000005 0, 660999.2873 5154822.8551 0, 660999.4129999997 5154824.1625 0, 661000.1328999996 5154823.9748 0, 661016.0661000004 5154819.694599999 0, 661033.54 5154815.831800001 0, 661050.3461999996 5154815.547599999 0, 661070.7818 5154813.534 0, 661089.3574000001 5154814.4913 0, 661107.3959999997 5154812.4268 0, 661137.5387000004 5154804.6083 0, 661144.9161999999 5154802.426200001 0, 661157.9516000003 5154787.720799999 0, 661173.6884000003 5154749.0271000005 0, 661189.9890000001 5154712.1417 0, 661195.9669000003 5154681.6599 0, 661217.0625 5154644.8664 0, 661252.8945000004 5154621.553099999 0, 661293.9753999999 5154606.7322 0, 661300.1133000003 5154606.068399999 0, 661310.6227000002 5154630.3191 0, 661310.5266000004 5154666.907299999 0, 661314.3454999998 5154687.3818 0, 661318.7981000002 5154705.4604 0, 661308.1838999996 5154727.4537 0, 661283.2944 5154742.5792 0, 661275.8377999999 5154756.2399 0, 661290.6747000003 5154796.1164 0, 661307.9475999996 5154834.238700001 0, 661319.3905999996 5154863.8474 0, 661323.7374999998 5154887.332900001 0, 661321.9033000004 5154897.179300001 0, 661325.3261000002 5154898.5868999995 0, 661336.4050000003 5154915.592800001 0, 661350.4447999997 5154934.457900001 0, 661356.7437000005 5154950.1774 0, 661373.9291000003 5154961.3016 0, 661379.2061000001 5154967.9977 0, 661396.4704 5154974.9285 0, 661416.2533999998 5154975.299000001 0, 661426.7342999997 5154970.517000001 0))</t>
  </si>
  <si>
    <t>-336671,62+289859,61</t>
  </si>
  <si>
    <t>F              ESFT    A2JIN  D1A  20   FE22</t>
  </si>
  <si>
    <t>1507.43213669</t>
  </si>
  <si>
    <t>86248.2716619</t>
  </si>
  <si>
    <t>POLYGON Z ((661508.477 5153106.9441 0, 661510.4598000003 5153104.5167 0, 661512.9068 5153100.020099999 0, 661514.3198999995 5153095.9649 0, 661520.9889000002 5153076.7688 0, 661533.3448999999 5153057.8036 0, 661551.5406999998 5153047.352499999 0, 661577.5700000003 5153035.241900001 0, 661590.5936000003 5153012.6982 0, 661607.1413000003 5152989.7322 0, 661607.2802999998 5152989.523399999 0, 661623.5939999996 5152986.8442 0, 661624.6715000002 5152986.135399999 0, 661624.8690999998 5152986.173 0, 661643.2399000004 5152989.101500001 0, 661656.3773999996 5152992.351600001 0, 661670.7341999998 5152994.4232 0, 661684.5401999997 5152994.084799999 0, 661710.3311000001 5152994.5736 0, 661729.8641999997 5152991.053200001 0, 661730.0480000004 5152991.019200001 0, 661731.3136999998 5152991.5932 0, 661736.5893999999 5152993.295 0, 661745.2944 5152996.103399999 0, 661749.2703999998 5152998.7556 0, 661752.5592999998 5153002.3619 0, 661753.2008999996 5153002.720000001 0, 661791.9718000004 5153023.7179000005 0, 661808.8971999995 5153016.8422 0, 661809.8937999997 5153015.342599999 0, 661821.1305 5152998.4690000005 0, 661807.6057000002 5152989.819 0, 661792.4393999996 5152967.328299999 0, 661761.7117999997 5152942.7501 0, 661744.8180999998 5152916.0374 0, 661740.4146999996 5152874.9834 0, 661740.4001000002 5152874.9219 0, 661727.9326999998 5152871.8214 0, 661721.4852 5152869.393100001 0, 661715.9685000004 5152865.982000001 0, 661695.5302999998 5152848.5724 0, 661689.9604000002 5152843.8302 0, 661680.9535999997 5152837.498299999 0, 661671.1903999997 5152833.3605 0, 661647.9479999999 5152828.022399999 0, 661647.7504000003 5152827.9848 0, 661647.6887999997 5152827.999500001 0, 661633.9020999996 5152833.353599999 0, 661628.1684999997 5152837.178099999 0, 661624.1352000004 5152841.0923999995 0, 661621.0269999998 5152845.681299999 0, 661618.7434 5152851.2875 0, 661614.7076000003 5152870.706 0, 661613.3156000003 5152877.365599999 0, 661610.0515999999 5152884.744200001 0, 661605.2598000001 5152889.737 0, 661595.5055 5152897.1052 0, 661589.4737 5152900.5516 0, 661583.8250000002 5152902.162900001 0, 661575.6349999998 5152902.625399999 0, 661569.7222999996 5152901.6511 0, 661564.5122999996 5152899.091 0, 661559.8092 5152894.5459 0, 661555.6200000001 5152886.9111 0, 661553.1222999999 5152880.1492 0, 661551.2116 5152869.8116999995 0, 661547.7550999997 5152851.148399999 0, 661544.4253000002 5152846.0714 0, 661538.8558999998 5152842.575200001 0, 661529.8542999998 5152841.0769 0, 661520.8625999996 5152842.3127 0, 661514.3391000004 5152845.524800001 0, 661506.6120999996 5152851.2129999995 0, 661500.1632000003 5152855.9691 0, 661489.8953999998 5152859.5941 0, 661477.2401 5152859.873299999 0, 661460.1638000002 5152857.4208 0, 661440.1612 5152857.041099999 0, 661431.5437000003 5152853.0145 0, 661429.1212999998 5152851.8862 0, 661422.3184000002 5152848.7031 0, 661390.1816999996 5152860.224099999 0, 661389.4556 5152860.4815 0, 661381.7259999998 5152854.593900001 0, 661354.6227000002 5152873.975 0, 661339.3468000004 5152888.683 0, 661326.392 5152907.032500001 0, 661317.0866 5152923.6544 0, 661316.2545999996 5152940.471999999 0, 661317.9757000003 5152939.8704 0, 661321.1767999995 5152940.032500001 0, 661321.3671000004 5152940.0392 0, 661321.0718 5152941.1084 0, 661321.6102 5152952.42 0, 661323.3687000005 5152958.2224 0, 661326.5570999999 5152964.6735 0, 661332.3602999998 5152971.3255 0, 661338.1511000004 5152975.2733 0, 661346.4057 5152980.9058 0, 661349.6453 5152988.5974 0, 661350.1660000002 5152994.079500001 0, 661349.3987999996 5152998.784700001 0, 661346.2796999998 5153004.407500001 0, 661344.3894999996 5153006.9235 0, 661336.8775000004 5153016.891100001 0, 661335.5768999998 5153020.6951 0, 661335.4694999997 5153026.463300001 0, 661337.0378 5153033.394400001 0, 661340.3425000003 5153041.0315000005 0, 661344.8080000002 5153047.243799999 0, 661347.949 5153050.817 0, 661357.3657 5153061.4958 0, 661362.3311999999 5153071.831800001 0, 661363.8710000003 5153080.6796 0, 661364.1424000002 5153091.3748 0, 661362.7363999998 5153097.5107 0, 661358.4482000005 5153104.5375 0, 661361.9515000004 5153115.7292 0, 661363.9548000004 5153118.418099999 0, 661369.8790999996 5153126.3167 0, 661370.6710999999 5153127.361300001 0, 661375.5214 5153132.401799999 0, 661383.0495999996 5153138.5228 0, 661384.4864999996 5153139.4333999995 0, 661391.4139 5153143.8233 0, 661401.9468999999 5153148.461300001 0, 661410.1278999997 5153150.831599999 0, 661418.7100999998 5153151.388499999 0, 661427.0761000002 5153150.2985 0, 661433.7498000003 5153147.6624 0, 661440.0637999997 5153143.2963 0, 661441.0163000003 5153142.6369 0, 661445.2921000002 5153140.642999999 0, 661454.3055999996 5153138.7059 0, 661469.1164999995 5153135.5222 0, 661484.5097000003 5153129.7272 0, 661492.2341 5153123.7272 0, 661506.4480999997 5153109.4377999995 0, 661508.477 5153106.9441 0))</t>
  </si>
  <si>
    <t>-335835,42+288887,59</t>
  </si>
  <si>
    <t>2894.86827808</t>
  </si>
  <si>
    <t>116110.499732</t>
  </si>
  <si>
    <t>POLYGON Z ((662616.1332 5152711.3575 0, 662621.1551999999 5152703.300100001 0, 662624.7320999997 5152700.5713 0, 662629.6774000004 5152696.797700001 0, 662632.3436000003 5152690.954 0, 662633.6601999998 5152680.4794 0, 662633.8753000004 5152672.580399999 0, 662634.6615000004 5152643.530200001 0, 662635.5098000001 5152637.6767 0, 662637.3402000004 5152632.763900001 0, 662643.0363999996 5152625.0373 0, 662645.8731000004 5152623.0671 0, 662645.3558999998 5152622.4387 0, 662637.2788000004 5152612.631999999 0, 662613.7136000004 5152621.192600001 0, 662605.7076000003 5152632.433 0, 662594.8624999998 5152634.6307 0, 662575.0831000004 5152633.6581999995 0, 662572.3475000001 5152619.8014 0, 662583.9270000001 5152610.423800001 0, 662599.6867000004 5152601.7268 0, 662600.5932999998 5152585.538899999 0, 662592.4851000002 5152570.3938 0, 662577.5015000002 5152569.5031 0, 662558.9127000002 5152569.1581999995 0, 662542.7257000003 5152568.2415 0, 662526.9253000002 5152557.8233 0, 662524.0551000005 5152550.0439 0, 662523.7725 5152541.749299999 0, 662525.4250999996 5152534.298800001 0, 662530.7745000003 5152523.5572999995 0, 662538.2538000001 5152512.5919 0, 662543.8280999996 5152508.180500001 0, 662550.7101999996 5152505.9143 0, 662557.8531999998 5152505.7009 0, 662567.9543000003 5152508.059699999 0, 662571.9225000003 5152510.1183 0, 662572.9097999996 5152510.9991999995 0, 662573.4500000002 5152511.026799999 0, 662586.0952000003 5152511.771400001 0, 662598.8521999996 5152503.623199999 0, 662598.6052999999 5152485.022399999 0, 662600.7434 5152467.064200001 0, 662612.4822000004 5152449.280300001 0, 662627.0892000003 5152438.1603999995 0, 662654.2029999997 5152432.0836 0, 662670.9889000002 5152426.330800001 0, 662670.9874 5152427.486199999 0, 662671.4228999997 5152427.333799999 0, 662681.9604000002 5152423.6118 0, 662695.3767999997 5152411.8642 0, 662707.0608000001 5152397.09 0, 662716.3757999996 5152380.468800001 0, 662726.9231000002 5152362.067299999 0, 662739.7467999998 5152350.3177000005 0, 662756.0581999999 5152344.0206 0, 662749.2740000002 5152322.3005 0, 662739.1782999998 5152303.945599999 0, 662738.9452 5152303.5131 0, 662735.2872000001 5152309.209000001 0, 662729.1249000002 5152314.7039 0, 662721.5954999998 5152319.636 0, 662712.8589000003 5152322.7634 0, 662683.4457 5152324.1558 0, 662656.6414000001 5152322.060699999 0, 662656.5417 5152322.051899999 0, 662656.3706999999 5152321.8258 0, 662638.9053999996 5152296.6909 0, 662627.9368000003 5152270.240599999 0, 662624.2736 5152250.9564 0, 662622.4408999998 5152224.368000001 0, 662621.4934999999 5152210.629000001 0, 662618.6512000002 5152189.2168000005 0, 662612.4368000003 5152161.156400001 0, 662604.1442 5152133.9878 0, 662598.1865999997 5152120.660599999 0, 662592.6972000003 5152111.0221 0, 662585.2559000002 5152102.778899999 0, 662582.693 5152099.940099999 0, 662579.6708000004 5152094.679400001 0, 662577.79 5152091.398499999 0, 662574.1579999998 5152087.5811 0, 662569.1913000001 5152082.379799999 0, 662559.3974000001 5152069.2565 0, 662559.3055999996 5152069.158 0, 662549.9897999996 5152068.0341 0, 662544.8214999996 5152065.457699999 0, 662542.3289000001 5152064.2127 0, 662537.1083000004 5152062.7972 0, 662528.3378999997 5152061.982799999 0, 662519.1408000002 5152062.2458999995 0, 662508.5301000001 5152063.9518 0, 662499.3912000004 5152066.400599999 0, 662494.2457999997 5152068.800000001 0, 662490.3469000002 5152071.4199 0, 662485.7542000003 5152074.5012 0, 662483.8779999996 5152075.038899999 0, 662484.3641999997 5152075.9057 0, 662499.5280999998 5152102.636 0, 662525.8532999996 5152137.9279 0, 662535.1391000003 5152154.302100001 0, 662543.6645999998 5152179.059699999 0, 662550.2993999999 5152209.186899999 0, 662553.9512 5152238.0459 0, 662561.6239999998 5152275.991800001 0, 662559.2485999996 5152306.5394 0, 662555.7605999997 5152332.2762 0, 662556.8561000004 5152369.490700001 0, 662575.4276999999 5152402.2393 0, 662582.0533999996 5152432.355699999 0, 662572.6337000001 5152454.3736000005 0, 662552.6830000002 5152462.3991 0, 662524.4127000002 5152466.6657 0, 662509.2577 5152474.773 0, 662491.4363000002 5152481.328500001 0, 662464.8695 5152490.4279 0, 662440.8619999997 5152490.5692 0, 662407.5614999998 5152506.740700001 0, 662388.8021999998 5152515.3838 0, 662365.3426999999 5152518.537699999 0, 662347.4232999999 5152514.5943 0, 662339.9866000004 5152495.258199999 0, 662340.3165999996 5152477.8638 0, 662346.0560999997 5152459.9724 0, 662355.3841000004 5152442.749500001 0, 662359.1969999997 5152431.430299999 0, 662359.1436000001 5152426.230699999 0, 662358.9890000001 5152411.0242 0, 662350.2412 5152397.661599999 0, 662331.5247 5152389.3171 0, 662305.9627 5152418.2195 0, 662289.0321000004 5152438.0167 0, 662263.4561000001 5152464.6872000005 0, 662241.2267000005 5152489.985200001 0, 662240.6984999999 5152490.7323 0, 662240.6182000004 5152490.845799999 0, 662238.2955999998 5152490.520199999 0, 662233.0352999996 5152490.9199 0, 662228.0614 5152492.399900001 0, 662216.9369999999 5152497.9892 0, 662203.2088000001 5152509.056 0, 662199.0162000004 5152514.4333999995 0, 662195.5908000004 5152523.526000001 0, 662194.5927999998 5152526.181 0, 662190.9968999997 5152531.4 0, 662181.0946000004 5152540.6744 0, 662175.8026999999 5152543.9350000005 0, 662171.8498 5152546.3693 0, 662168.3795999996 5152550.735300001 0, 662166.9216999998 5152552.566 0, 662163.4715 5152555.5671999995 0, 662152.3751999997 5152561.5207 0, 662152.7281999998 5152561.732799999 0, 662174.9903999995 5152575.213500001 0, 662196.9423000002 5152588.2248 0, 662223.3247999996 5152588.725400001 0, 662241.8717999998 5152591.4783 0, 662252.3984000003 5152637.2728 0, 662265.2825999996 5152654.3166000005 0, 662284.3805 5152659.4794 0, 662304.1339999996 5152661.6556 0, 662320.7013999997 5152673.9703 0, 662331.7375999996 5152678.7128 0, 662333.2120000003 5152685.685799999 0, 662333.9494000003 5152698.843699999 0, 662332.8519000001 5152712.070699999 0, 662332.4276999999 5152714.143300001 0, 662332.5075000003 5152714.1504 0, 662355.8941000002 5152716.0342999995 0, 662366.1244999999 5152714.4255 0, 662383.5977999996 5152710.5623 0, 662399.9062999999 5152704.867900001 0, 662408.8526999997 5152701.528000001 0, 662409.1541999998 5152701.413899999 0, 662414.6096000001 5152694.821699999 0, 662424.9918999998 5152682.273700001 0, 662430.1151 5152673.4114 0, 662437.5144999996 5152660.620200001 0, 662450.9601999996 5152646.1522 0, 662467.0398000004 5152633.604900001 0, 662472.2213000003 5152631.48 0, 662478.7637 5152631.3542 0, 662486.5807999996 5152633.521400001 0, 662490.3970999997 5152635.024 0, 662507.0483999997 5152641.6086 0, 662517.1908999998 5152643.157199999 0, 662527.3254000004 5152643.66 0, 662527.4060000004 5152643.6570999995 0, 662529.1458999999 5152660.370100001 0, 662528.6064999998 5152668.983999999 0, 662528.3669999996 5152672.720899999 0, 662528.8256999999 5152676.9716 0, 662529.6156000001 5152684.1855999995 0, 662529.8024000004 5152690.150599999 0, 662530.3994000005 5152708.8829 0, 662532.8662 5152715.5416 0, 662538.5062999995 5152721.4253 0, 662545.6013000002 5152725.3978 0, 662552.0725999996 5152726.873500001 0, 662557.6327999998 5152725.0131 0, 662561.4797999999 5152722.639699999 0, 662567.6112000002 5152718.860300001 0, 662574.1859999998 5152716.5469 0, 662587.3173000002 5152715.656300001 0, 662597.0318 5152714.9967 0, 662616.1332 5152711.3575 0))</t>
  </si>
  <si>
    <t>-337408,46+289737,77</t>
  </si>
  <si>
    <t>F              ESES    A2JIN  C1A  30   FE22</t>
  </si>
  <si>
    <t>1510.61545379</t>
  </si>
  <si>
    <t>44882.3728905</t>
  </si>
  <si>
    <t>POLYGON Z ((660906.1277999999 5152819.7477 0, 660906.8254000004 5152808.7764 0, 660911.7911 5152799.8802000005 0, 660919.1146 5152793.412799999 0, 660930.8773999996 5152790.0405 0, 660939.0721000005 5152792.4824 0, 660939.5219 5152792.6227 0, 660941.9857000001 5152789.7555 0, 660947.7418999998 5152786.2445 0, 660947.9543000003 5152785.6603999995 0, 660952.1199000003 5152773.990599999 0, 660964.6815 5152758.842 0, 660987.5811000001 5152751.449200001 0, 660987.7666999996 5152751.395300001 0, 660990.0947000002 5152741.191 0, 660992.4959000004 5152736.5297 0, 660996.983 5152731.118100001 0, 661002.6958999997 5152726.9603 0, 661008.6906000003 5152725.640799999 0, 661014.8366999999 5152727.158299999 0, 661018.7472999999 5152729.0711 0, 661027.2226999998 5152733.226 0, 661031.8053000001 5152733.902000001 0, 661033.8885000004 5152734.206499999 0, 661037.0840999996 5152733.293 0, 661039.7531000003 5152731.288000001 0, 661043.1573000001 5152725.1678 0, 661043.6322999997 5152719.221000001 0, 661042.7764999997 5152713.0965 0, 661040.4239999996 5152706.056 0, 661037.5634000003 5152700.899800001 0, 661023.7017999999 5152686.6230999995 0, 661009.7383000003 5152672.2469999995 0, 661009.3475000001 5152671.7804000005 0, 660997.9211999997 5152658.030300001 0, 660992.7216999996 5152649.3215 0, 660990.6475 5152645.842599999 0, 660983.7670999998 5152637.8495000005 0, 660981.0230999999 5152634.6732 0, 660976.8498 5152628.5671 0, 660974.3158 5152620.395199999 0, 660973.7684000004 5152615.443399999 0, 660971.5515999999 5152595.2619 0, 660963.1102999998 5152570.581700001 0, 660954.7373000002 5152553.092 0, 660943.5122999996 5152539.3396000005 0, 660939.5950999996 5152534.542300001 0, 660935.5668000001 5152527.3639 0, 660934.6065999996 5152513.4328000005 0, 660936.4126000004 5152502.880999999 0, 660937.2572999997 5152501.5086 0, 660939.5548999999 5152497.7928 0, 660939.8411999997 5152497.054400001 0, 660921.8676000005 5152494.1809 0, 660896.3994000005 5152508.702099999 0, 660881.5824999996 5152530.614700001 0, 660865.3662999999 5152557.7896 0, 660865.2725 5152557.9421 0, 660870.1653000005 5152561.931299999 0, 660883.8822999997 5152576.707699999 0, 660892.3245999999 5152588.747300001 0, 660906.0528999995 5152608.287599999 0, 660923.0014000004 5152624.816400001 0, 660933.8158999998 5152635.3674 0, 660955.2680000002 5152660.9756000005 0, 660960.2355000004 5152669.0107 0, 660964.6918000001 5152679.4222 0, 660966.7292999998 5152687.2991 0, 660966.6801000005 5152694.569599999 0, 660964.6316999998 5152702.859300001 0, 660961.1831 5152709.3674 0, 660956.1869000001 5152714.5129 0, 660951.1524999999 5152717.132999999 0, 660943.3502000002 5152719.237299999 0, 660929.8764000004 5152721.1623 0, 660897.4134 5152721.7017 0, 660897.2928999998 5152721.701099999 0, 660889.9764 5152720.6932 0, 660883.7507999996 5152718.9376 0, 660873.8008000003 5152716.1196 0, 660866.6754999999 5152715.7918 0, 660863.1813000003 5152717.241599999 0, 660859.8503999999 5152720.1427 0, 660849.7422000002 5152733.679199999 0, 660849.2978999997 5152734.273 0, 660844.9025999997 5152738.758199999 0, 660838.9857999999 5152741.471100001 0, 660828.0773999998 5152743.0198 0, 660822.0554999998 5152742.256899999 0, 660816.9391000001 5152740.4585 0, 660800.5120999999 5152730.768300001 0, 660787.8979000002 5152720.2291 0, 660780.4005000005 5152711.940400001 0, 660777.3425000003 5152708.565400001 0, 660775.5188999996 5152707.0276999995 0, 660767.6996999998 5152700.448999999 0, 660760.9002999999 5152694.7239 0, 660751.9665000001 5152690.980699999 0, 660744.7664999999 5152689.108899999 0, 660737.5241999999 5152688.740599999 0, 660730.2611999996 5152689.515900001 0, 660728.8069000002 5152689.940199999 0, 660728.4949000003 5152689.8322 0, 660727.0899999999 5152689.3564 0, 660703.6555000003 5152691.3160999995 0, 660692.7953000003 5152694.707800001 0, 660687.2139999997 5152704.2027 0, 660683.3879000004 5152716.123500001 0, 660677.1228999998 5152730.4013 0, 660654.7396999998 5152738.774 0, 660667.4877000004 5152750.299799999 0, 660682.8558 5152764.357899999 0, 660751.3640999999 5152831.3707 0, 660804.7125000004 5152879.5809 0, 660809.8284999998 5152884.6851 0, 660823.1719000004 5152870.1280000005 0, 660829.1102 5152855.3390999995 0, 660838.7583999997 5152837.682399999 0, 660859.3169999998 5152829.148399999 0, 660859.6215000004 5152828.4318 0, 660860.2863999996 5152820.220799999 0, 660859.7292 5152812.193399999 0, 660858.7872000001 5152798.625499999 0, 660859.5270999996 5152794.5711 0, 660861.3642999995 5152791.8596 0, 660865.0811000001 5152789.937100001 0, 660869.4968999997 5152789.2016 0, 660874.1897 5152789.766799999 0, 660877.4073999999 5152791.106000001 0, 660885.2240000004 5152798.056399999 0, 660899.7772000004 5152815.197699999 0, 660905.6754000001 5152822.1394 0, 660905.9413000001 5152822.3136 0, 660906.1277999999 5152819.7477 0))</t>
  </si>
  <si>
    <t>-339525,88+289172,72</t>
  </si>
  <si>
    <t>F              FIER    A2JIN  D1AY 20   FE22</t>
  </si>
  <si>
    <t>1174.93730954</t>
  </si>
  <si>
    <t>42804.8667618</t>
  </si>
  <si>
    <t>POLYGON Z ((658934.6514999997 5152117.5276999995 0, 658933.8403000003 5152116.019200001 0, 658918.6924 5152103.4573 0, 658907.4539999999 5152098.847100001 0, 658896.0888999999 5152097.833000001 0, 658885.0102000004 5152089.026799999 0, 658872.8567000004 5152076.5787 0, 658876.3329999996 5152063.5019000005 0, 658878.2950999998 5152058.5809 0, 658878.7219000002 5152057.5033 0, 658878.5323000001 5152056.3511 0, 658879.2527000001 5152051.7223000005 0, 658879.7296000002 5152048.599300001 0, 658879.6262999997 5152046.8116999995 0, 658879.2808999997 5152040.712200001 0, 658881.5645000003 5152031.8105 0, 658883.7403999995 5152023.3313 0, 658884.1934000002 5152011.4946 0, 658884.4815999996 5152004.0242 0, 658885.4252000004 5151999.1439 0, 658886.3277000003 5151994.5011 0, 658885.8092 5151984.4474 0, 658884.1810999997 5151976.375700001 0, 658880.9759999998 5151970.686799999 0, 658873.1348000001 5151956.740700001 0, 658869.0530000003 5151949.487199999 0, 658863.0411999999 5151942.244000001 0, 658853.7937000003 5151935.4585 0, 658833.9545999998 5151927.204700001 0, 658823.2643999998 5151925.034399999 0, 658805.5171999997 5151931.886700001 0, 658761.4748999998 5151929.975099999 0, 658753.6649000002 5151946.497300001 0, 658750.4340000004 5151969.1916000005 0, 658735.1283999998 5151977.6361 0, 658706.9545999998 5151976.6039 0, 658677.6929000001 5151972.5315000005 0, 658673.4340000004 5151969.331800001 0, 658673.2045 5151988.8749 0, 658668.4346000003 5152004.3092 0, 658651.1387999998 5152001.2739 0, 658634.2024999997 5152004.8619 0, 658625.2923999997 5152018.9355999995 0, 658634.1771999998 5152038.4702 0, 658654.0088999998 5152054.199100001 0, 658679.5844999999 5152060.5282000005 0, 658703.9216999998 5152068.0239 0, 658731.4956 5152069.0232 0, 658749.2784000002 5152075.0757 0, 658760.1392999999 5152089.8714000005 0, 658748.5255000005 5152112.257200001 0, 658730.6279999996 5152109.208900001 0, 658698.5897000004 5152099.0331999995 0, 658672.9918999998 5152093.295 0, 658658.9008999998 5152101.183700001 0, 658662.6664000005 5152129.530300001 0, 658670.8870000001 5152146.5746 0, 658681.4808 5152153.5896000005 0, 658691.0036000004 5152156.6917 0, 658711.4671999998 5152157.5351 0, 658717.3598999996 5152155.6643 0, 658725.1067000004 5152151.344799999 0, 658733.8936999999 5152146.966499999 0, 658748.3244000003 5152139.7809999995 0, 658758.3612000002 5152137.9749 0, 658768.3148999996 5152139.1558 0, 658787.2074999996 5152146.5221 0, 658809.9029999999 5152165.548599999 0, 658817.7237 5152172.1076 0, 658827.6607999997 5152175.296599999 0, 658837.6802000003 5152174.4837 0, 658842.909 5152171.710200001 0, 658846.7777000004 5152169.660499999 0, 658852.9305999996 5152161.773800001 0, 658855.9807000002 5152151.0206 0, 658858.2878999999 5152142.874500001 0, 658864.4590999996 5152133.9847 0, 658871.5685999999 5152128.1218 0, 658881.6419000002 5152124.3092 0, 658892.9051999999 5152123.405200001 0, 658911.6990999999 5152121.8804 0, 658914.5288000004 5152120.331800001 0, 658918.7729000002 5152118.013900001 0, 658934.6514999997 5152117.5276999995 0))</t>
  </si>
  <si>
    <t>-338176,26+289919,08</t>
  </si>
  <si>
    <t>F              PEER    A2JIN  D1AY 30   FE22</t>
  </si>
  <si>
    <t>1180.14942226</t>
  </si>
  <si>
    <t>57592.0992514</t>
  </si>
  <si>
    <t>POLYGON Z ((660144.0606000004 5153120.7971 0, 660145.1194000002 5153119.1623 0, 660147.3767999997 5153115.674000001 0, 660149.3788000001 5153113.258400001 0, 660156.4994000001 5153104.653100001 0, 660164.0215999996 5153091.842800001 0, 660166.2449000003 5153086.3519 0, 660167.6601999998 5153079.202 0, 660169.2023 5153052.5296 0, 660169.2352 5153051.9296 0, 660156.4757000003 5153050.772500001 0, 660152.6738 5153049.5625 0, 660148.9779000003 5153047.2666 0, 660145.9151999997 5153044.172499999 0, 660143.0702 5153039.409600001 0, 660141.6944000004 5153035.0778 0, 660133.5575000001 5153026.8631 0, 660137.3779999996 5153004.200300001 0, 660144.5870000003 5152987.6546 0, 660149.3108000001 5152973.421599999 0, 660152.1579999998 5152944.714199999 0, 660164.2456999999 5152925.946799999 0, 660159.1630999995 5152900.5583 0, 660168.9023000002 5152880.508300001 0, 660168.4228999997 5152860.6811 0, 660186.0588999996 5152837.9122 0, 660188.1185999997 5152836.4362 0, 660188.6441000002 5152836.0605999995 0, 660184.1618999997 5152834.9311999995 0, 660181.6116000004 5152833.4298 0, 660177.7527000001 5152831.159700001 0, 660175.2287999997 5152830.0425 0, 660167.3777000001 5152826.555600001 0, 660157.4534 5152818.896500001 0, 660147.6989000002 5152811.3629 0, 660140.3302999996 5152808.7828 0, 660136.4601999996 5152807.4362 0, 660130.0917999996 5152803.3166000005 0, 660119.5524000004 5152793.975400001 0, 660114.7953000003 5152788.109099999 0, 660095.1897999998 5152751.269099999 0, 660094.3720000004 5152749.719799999 0, 660089.7520000003 5152742.8708 0, 660083.6042999998 5152736.1382 0, 660074.9751000004 5152728.493000001 0, 660068.0539999995 5152723.3499 0, 660062.4254000001 5152720.4111 0, 660056.5403000005 5152718.896500001 0, 660046.3317999998 5152724.4658 0, 660019.0390999997 5152731.882099999 0, 660013.8282000003 5152743.0977 0, 660005.2166999998 5152748.788000001 0, 659990.6845000004 5152752.4581 0, 659994.3317999998 5152772.2535999995 0, 659994.6911000004 5152774.2146000005 0, 660006.8450999996 5152786.662699999 0, 660020.8605000004 5152797.376 0, 660031.2110000001 5152809.7653 0, 660035.7276999997 5152833.938200001 0, 660034.5181999998 5152850.702299999 0, 660024.7350000003 5152863.8553 0, 660010.5301999999 5152874.7388 0, 660005.6338 5152893.7696 0, 659988.7253 5152912.9651999995 0, 659976.9895000001 5152924.4486 0, 659976.9009999996 5152924.541300001 0, 659976.6127000004 5152924.8474 0, 659975.0601000004 5152932.1861000005 0, 659973.0264999997 5152937.4626 0, 659969.4539000001 5152942.6434 0, 659957.3958 5152955.274 0, 659957.3367999997 5152955.600400001 0, 659954.8104999997 5152970.550000001 0, 659947.6464 5152985.9037999995 0, 659940.6199000003 5152997.6525 0, 659932.2999 5153011.7587 0, 659931.7687999997 5153012.766899999 0, 659946.2529999996 5153027.842499999 0, 659945.2346000001 5153044.945 0, 659945.2040999997 5153045.4045 0, 659949.1627000002 5153047.6833999995 0, 659957.6573999999 5153055.146 0, 659961.1825000001 5153059.034499999 0, 659969.0387000004 5153067.696699999 0, 659974.5258999998 5153072.0098 0, 659987.6796000004 5153078.4871 0, 659996.7878999999 5153081.391799999 0, 660005.0824999996 5153081.1096 0, 660007.6058 5153080.187000001 0, 660016.2247000001 5153077.0295 0, 660027.5225 5153072.8928 0, 660039.4641000004 5153068.521600001 0, 660048.9859999996 5153067.6545 0, 660063.6686000004 5153068.881100001 0, 660079.0628000004 5153074.7927 0, 660089.6141999997 5153081.3818 0, 660096.4856000002 5153090.499600001 0, 660100.4017000003 5153097.0151 0, 660111.2224000003 5153115.002599999 0, 660115.8865999999 5153120.328199999 0, 660123.7116 5153123.883099999 0, 660134.5548 5153124.7806 0, 660140.4365999997 5153123.602 0, 660143.8168000001 5153121.167400001 0, 660144.0606000004 5153120.7971 0))</t>
  </si>
  <si>
    <t>-338013,84+290275,43</t>
  </si>
  <si>
    <t>PEEO</t>
  </si>
  <si>
    <t>F              PEEO    A2JIN  D1AY 30   FE22</t>
  </si>
  <si>
    <t>1134.19572331</t>
  </si>
  <si>
    <t>55595.8214181</t>
  </si>
  <si>
    <t>POLYGON Z ((660340.3503999999 5153295.2190000005 0, 660338.6557999998 5153294.838199999 0, 660318.0277000004 5153284.475199999 0, 660302.9471000005 5153270.1206 0, 660288.4444000004 5153256.389900001 0, 660273.1003999999 5153249.2267 0, 660266.4488000004 5153233.978800001 0, 660278.2951999996 5153221.8116999995 0, 660303.4143000003 5153207.722100001 0, 660311.4875999996 5153184.007999999 0, 660299.2876000004 5153172.761600001 0, 660277.3936999999 5153147.947899999 0, 660271.9210000001 5153133.3467999995 0, 660262.8070999999 5153119.810699999 0, 660218.4792999998 5153117.5934999995 0, 660194.0717000002 5153115.4376 0, 660174.4248000002 5153134.0097 0, 660160.7934999997 5153151.2542 0, 660156.1080999998 5153158.909 0, 660147.2544 5153180.424000001 0, 660146.4713000003 5153184.6252999995 0, 660146.9353999998 5153189.2684 0, 660149.7106999997 5153195.843900001 0, 660152.7407999998 5153199.648600001 0, 660155.6405999996 5153201.0602 0, 660157.7898000004 5153201.3003 0, 660165.6814000001 5153202.168199999 0, 660169.4357000003 5153204.258199999 0, 660172.4861000003 5153207.491900001 0, 660175.1640999997 5153212.893300001 0, 660176.0288000004 5153217.5516 0, 660175.6283 5153222.1987 0, 660173.6303000003 5153226.1621 0, 660170.9961000001 5153228.682700001 0, 660166.8816 5153231.0122 0, 660160.7271999996 5153233.3423 0, 660146.1723999996 5153238.8594 0, 660143.7081000004 5153239.7973 0, 660129.0186000001 5153242.287900001 0, 660123.3373999996 5153243.243100001 0, 660115.6120999996 5153245.384299999 0, 660108.5407999996 5153249.5627 0, 660105.3647999996 5153253.894300001 0, 660104.7126000002 5153253.9975000005 0, 660095.8091000002 5153255.3714000005 0, 660090.1714000003 5153270.1668 0, 660090.5747999996 5153283.6872000005 0, 660089.9132000003 5153293.566500001 0, 660088.7994999997 5153301.7378 0, 660082.0493000001 5153315.932600001 0, 660080.2243999997 5153324.8751 0, 660075.7125000004 5153333.409499999 0, 660074.1426999997 5153343.5602 0, 660067.5044 5153352.620200001 0, 660058.7973999996 5153352.906099999 0, 660050.6081999997 5153338.7985 0, 660042.0784 5153342.0844 0, 660035.7352 5153359.862199999 0, 660047.0398000004 5153370.7784 0, 660056.8812999995 5153380.7414 0, 660058.6884000003 5153388.607999999 0, 660062.5466999998 5153398.0526 0, 660066.7279000003 5153406.912699999 0, 660073.1832999997 5153419.1489 0, 660070.7061000001 5153429.5612 0, 660073.4599000001 5153436.2655 0, 660081.7164000003 5153440.17 0, 660088.4760999996 5153443.158600001 0, 660088.6705 5153444.0298999995 0, 660088.7604 5153444.49 0, 660121.7293999996 5153446.759099999 0, 660133.6580999997 5153445.491599999 0, 660140.1343999999 5153443.6119 0, 660143.7697999999 5153441.3606 0, 660151.8426000001 5153433.010199999 0, 660159.0415000003 5153425.5671999995 0, 660166.1034000004 5153421.2674 0, 660174.1057000002 5153420.4268 0, 660196.2544999998 5153423.357899999 0, 660200.4760999996 5153423.911599999 0, 660210.5525000002 5153423.7064 0, 660217.4393999996 5153421.842800001 0, 660223.2829999998 5153419.163699999 0, 660233.3256999999 5153412.5145 0, 660240.6279999996 5153406.5176 0, 660248.7676999997 5153398.092599999 0, 660253.5089999996 5153391.397299999 0, 660260.1754000001 5153373.1456 0, 660260.8251 5153371.3642 0, 660264.3825000003 5153365.559 0, 660271.199 5153360.9661 0, 660278.9408 5153357.5 0, 660290.0318 5153352.521 0, 660293.8372 5153350.1642 0, 660300.3324999996 5153346.1358 0, 660304.7966999998 5153343.375 0, 660308.0521999998 5153338.598200001 0, 660312.5219 5153332.0195 0, 660315.7741 5153328.418099999 0, 660330.1202999996 5153312.5228 0, 660339.7567999996 5153296.251800001 0, 660340.3503999999 5153295.2190000005 0))</t>
  </si>
  <si>
    <t>-333856,80+291604,02</t>
  </si>
  <si>
    <t>F              PEFX    A430   C1A  30   FE22</t>
  </si>
  <si>
    <t>3.6</t>
  </si>
  <si>
    <t>1101.48852217</t>
  </si>
  <si>
    <t>36369.11658</t>
  </si>
  <si>
    <t>POLYGON Z ((664355.0356999999 5154693.181 0, 664351.0926999999 5154696.6414 0, 664349.7019999996 5154697.4833 0, 664349.341 5154697.7027 0, 664349.3870000001 5154699.344699999 0, 664347.4112999998 5154711.0276 0, 664343.7006999999 5154719.4826 0, 664337.9870999996 5154726.4946 0, 664332.7994999997 5154731.1916000005 0, 664311.7306000004 5154741.6315 0, 664308.1365999999 5154743.4144 0, 664299.9060000004 5154749.5713 0, 664280.7983999997 5154773.538799999 0, 664269.2523999996 5154793.6921 0, 664264.8465 5154801.372199999 0, 664260.4861000003 5154807.3983 0, 664256.4699999997 5154811.344699999 0, 664253.6531999996 5154813.3168 0, 664248.4177999999 5154813.658600001 0, 664232.5612000003 5154809.4454 0, 664210.9885 5154857.241599999 0, 664206.1220000004 5154871.734300001 0, 664199.5674999999 5154891.232799999 0, 664195.4190999996 5154897.589199999 0, 664182.5959999999 5154912.515000001 0, 664182.7189999996 5154920.6854 0, 664181.1501000002 5154927.872300001 0, 664176.3749000002 5154936.092599999 0, 664174.1794999996 5154937.968900001 0, 664161.7193999998 5154933.4123 0, 664147.3898 5154929.5449 0, 664138.5217000004 5154922.7732 0, 664129.6656999998 5154915.409700001 0, 664120.7050999999 5154913.443 0, 664119.1683999998 5154914.915200001 0, 664113.9742 5154919.9131000005 0, 664107.8300999999 5154927.590500001 0, 664106.4781999998 5154935.962300001 0, 664108.7721999995 5154943.329399999 0, 664109.0078999996 5154944.0737 0, 664108.6835000003 5154946.155300001 0, 664108.3535000002 5154948.1862 0, 664111.1743000001 5154960.1719 0, 664116.6107999999 5154971.554500001 0, 664121.9687999999 5154977.564300001 0, 664137.9157999996 5154991.0001 0, 664140.4315999998 5154993.121300001 0, 664146.9879000001 5155000.241699999 0, 664150.4124999996 5155005.045700001 0, 664155.2050999999 5155011.769300001 0, 664158.6026999997 5155015.6263999995 0, 664162.7392999995 5155020.3325 0, 664170.9221000001 5155036.007099999 0, 664173.6645 5155041.2534 0, 664178.9143000003 5155047.806299999 0, 664179.7926000003 5155048.898700001 0, 664181.7603000002 5155052.7904 0, 664183.7770999996 5155060.565199999 0, 664185.2582999999 5155072.1313000005 0, 664185.3569999998 5155086.9517 0, 664185.5541000003 5155087.451400001 0, 664196.5861 5155115.244999999 0, 664218.1343 5155103.7019 0, 664239.0758999996 5155090.607999999 0, 664251.375 5155075.244000001 0, 664259.5532 5155054.9943 0, 664260.6140999999 5155031.021500001 0, 664259.5307 5154993.203299999 0, 664265.2851 5154974.1164 0, 664274.1946999999 5154947.2892 0, 664289.7362000002 5154886.9925999995 0, 664305.5694000004 5154858.7969 0, 664331.1639 5154838.2959 0, 664339.8772 5154821.660800001 0, 664348.1470999997 5154796.6161 0, 664350.0088 5154761.861500001 0, 664358.4996999996 5154725.4311999995 0, 664355.0356999999 5154693.181 0))</t>
  </si>
  <si>
    <t>-335723,60+292999,74</t>
  </si>
  <si>
    <t>M              BPEOSB  B270   C1A  30   MJ12</t>
  </si>
  <si>
    <t>840.040506912</t>
  </si>
  <si>
    <t>26274.6788292</t>
  </si>
  <si>
    <t>POLYGON Z ((662308.3252999997 5156119.1153 0, 662291.9585999995 5156101.6724 0, 662284.9230000004 5156094.1778 0, 662283.5207000002 5156083.8846 0, 662281.9983999999 5156083.599400001 0, 662272.9477000004 5156081.855599999 0, 662248.5714999996 5156066.1272 0, 662228.9863999998 5156050.6511 0, 662212.2270999998 5156038.3386 0, 662185.9858999997 5156023.7016 0, 662165.9538000003 5156014.0846 0, 662164.2377000004 5156017.3597 0, 662160.8653999995 5156021.523499999 0, 662157.0641000001 5156026.2223000005 0, 662155.8438999997 5156028.5463 0, 662154.9863 5156030.1789 0, 662151.0842000004 5156033.4015999995 0, 662147.8756999997 5156036.0525 0, 662147.0526999999 5156036.7235 0, 662140.7659 5156041.916200001 0, 662139.4831999997 5156044.9482 0, 662138.6698000003 5156046.8761 0, 662137.3327000001 5156048.476399999 0, 662134.5772000002 5156051.8004 0, 662131.4722999996 5156057.7162 0, 662129.3819000004 5156061.7019 0, 662128.3481000001 5156066.6952 0, 662126.1926999995 5156077.1064 0, 662126.0854000002 5156077.6395 0, 662124.6989000002 5156081.966399999 0, 662352.3203999996 5156304.3673 0, 662352.3351999996 5156298.0515 0, 662352.3480000002 5156294.605900001 0, 662353.2143999999 5156289.004899999 0, 662357.5651000002 5156280.134099999 0, 662360.7869999995 5156273.575300001 0, 662364.3520999998 5156259.4902 0, 662364.4590999996 5156250.767200001 0, 662363.0321000004 5156245.988600001 0, 662363.0555999996 5156244.583900001 0, 662363.3877999997 5156228.6457 0, 662358.7412999999 5156214.579 0, 662356.5506999996 5156199.443 0, 662356.8589000003 5156182.638499999 0, 662348.9592000004 5156173.2086 0, 662333.7911999999 5156175.9892 0, 662315.6979 5156177.416200001 0, 662295.6694 5156179.024 0, 662295.102 5156177.9388999995 0, 662289.5247999998 5156162.805299999 0, 662289.0026000002 5156156.4285 0, 662290.4474 5156149.1702 0, 662293.6277000001 5156143.652899999 0, 662297.0668000001 5156139.4145 0, 662303.8322000001 5156131.078500001 0, 662306.0653999997 5156126.6131 0, 662308.3252999997 5156119.1153 0))</t>
  </si>
  <si>
    <t>-335785,32+289651,33</t>
  </si>
  <si>
    <t>CPR                   B1A  30   MJ12</t>
  </si>
  <si>
    <t>1375.73687795</t>
  </si>
  <si>
    <t>46889.2581117</t>
  </si>
  <si>
    <t>POLYGON Z ((662618.2143999999 5152905.170299999 0, 662601.0368999997 5152898.7402 0, 662541.4620000003 5152896.907 0, 662528.5009000003 5152886.5384 0, 662546.4139999999 5152871.6609000005 0, 662535.6212999998 5152852.550899999 0, 662512.5728000002 5152861.177200001 0, 662495.7833000002 5152831.801000001 0, 662487.7687999997 5152812.976500001 0, 662451.7149999999 5152831.1961 0, 662495.966 5152921.236300001 0, 662458.1277000001 5152954.772600001 0, 662438.8936000001 5152982.334899999 0, 662434.0706000002 5152997.926000001 0, 662412.4973999998 5152982.8983 0, 662389.7350000003 5152964.2688 0, 662380.7599 5152945.058 0, 662374.1933000004 5152926.4517 0, 662367.0130000003 5152916.844699999 0, 662352.6120999996 5152919.8236 0, 662347.2226 5152912.012599999 0, 662328.6293000001 5152915.585999999 0, 662302.2089 5152930.5363 0, 662296.5573000005 5152936.618899999 0, 662359.5297999997 5153001.7146000005 0, 662359.7051999997 5153001.890799999 0, 662359.1113 5153002.129799999 0, 662395.2473999998 5153043.4132 0, 662424.5526999999 5153075.6831 0, 662503.2991000004 5153160.7206 0, 662522.9539999999 5153178.925000001 0, 662523.5481000002 5153179.479900001 0, 662522.1914999997 5153173.903899999 0, 662521.5493000001 5153162.512700001 0, 662522.2518999996 5153157.399900001 0, 662524.3013000004 5153154.1041 0, 662526.7504000003 5153152.200200001 0, 662534.9972999999 5153150.295600001 0, 662541.7988 5153148.7157000005 0, 662546.1391000003 5153146.4461 0, 662549.2163000004 5153143.231000001 0, 662551.1174999997 5153138.3145 0, 662551.4282999998 5153137.9802 0, 662561.4305999996 5153127.3478999995 0, 662579.3402000004 5153108.300000001 0, 662589.4948000005 5153087.632999999 0, 662598.2449000003 5153076.7294 0, 662598.5609999998 5153076.3353 0, 662607.5153000001 5153069.7203 0, 662614.1221000003 5153061.2401 0, 662616.6819000002 5153054.8945 0, 662617.2901999997 5153048.004899999 0, 662616.3623000002 5153042.1251 0, 662615.5175999999 5153039.2873 0, 662611.9203000003 5153027.223300001 0, 662611.6338 5153015.331 0, 662611.3655000003 5153014.955600001 0, 662604.9064999996 5153006.055400001 0, 662590.4038000004 5152992.5463 0, 662552.8942 5152986.622099999 0, 662558.8405999998 5152956.9421 0, 662572.1657999996 5152930.636600001 0, 662579.3041000003 5152919.5506 0, 662579.3970999997 5152919.4081 0, 662588.1900000004 5152919.059 0, 662599.7067 5152916.538799999 0, 662610.5023999996 5152911.7140999995 0, 662618.2143999999 5152905.170299999 0))</t>
  </si>
  <si>
    <t>-335311,84+291306,96</t>
  </si>
  <si>
    <t>804.483400682</t>
  </si>
  <si>
    <t>11110.1186723</t>
  </si>
  <si>
    <t>POLYGON Z ((662862.2937000003 5154547.361300001 0, 662837.7555999998 5154522.8872 0, 662834.1571000004 5154525.4032000005 0, 662831.2515000002 5154525.307399999 0, 662829.3062000005 5154521.6186999995 0, 662826.9495000001 5154512.6885 0, 662802.1292000003 5154487.7675 0, 662801.8620999996 5154487.492699999 0, 662797.5054000001 5154483.118799999 0, 662793.9023000002 5154485.2324 0, 662792.3387000002 5154488.2596 0, 662791.4637000002 5154492.593699999 0, 662791.7105 5154506.9848 0, 662792.6769000003 5154510.2656 0, 662792.9090999998 5154511.049799999 0, 662794.4232000001 5154516.207699999 0, 662793.2828000002 5154521.2719 0, 662785.5182999996 5154528.9769 0, 662782.2741999999 5154534.990900001 0, 662779.4836999997 5154537.347100001 0, 662774.3212000001 5154537.434 0, 662769.5132999998 5154535.2108 0, 662769.3491000002 5154535.136 0, 662765.9601999996 5154533.570699999 0, 662763.9601999996 5154534.258300001 0, 662760.7111999998 5154554.7819 0, 662759.1694 5154557.4493 0, 662754.1052000001 5154561.5441 0, 662751.2183999997 5154565.2182 0, 662754.3222000003 5154566.255999999 0, 662765.2270999998 5154565.319599999 0, 662765.3185999999 5154565.307600001 0, 662768.7407 5154565.016799999 0, 662777.4282 5154565.522600001 0, 662782.5659999996 5154567.4232 0, 662783.4868000001 5154569.855799999 0, 662780.3196999999 5154572.7214 0, 662766.4264000002 5154579.0513 0, 662766.0697999997 5154579.2206999995 0, 662760.6995000001 5154581.660700001 0, 662755.9007000001 5154585.0253 0, 662751.9912999999 5154589.583799999 0, 662741.2281999998 5154608.489399999 0, 662735.3964 5154613.9936 0, 662724.3444999997 5154621.1471 0, 662722.6112000002 5154623.365499999 0, 662721.5278000003 5154626.646199999 0, 662721.1325000003 5154630.781400001 0, 662721.7493000003 5154634.4935 0, 662727.0317000002 5154642.1547 0, 662729.1423000004 5154647.385399999 0, 662728.6080999998 5154651.387800001 0, 662722.7357000001 5154658.375499999 0, 662722.3778999997 5154659.811000001 0, 662722.2998000002 5154660.125700001 0, 662721.5166999996 5154663.1917 0, 662722.5531000001 5154668.2974 0, 662727.0290999999 5154679.514900001 0, 662729.4188000001 5154690.6888 0, 662731.6040000003 5154694.9615 0, 662735.7586000003 5154700.3727 0, 662745.5231999997 5154707.002599999 0, 662752.4782999996 5154716.318700001 0, 662756.6239 5154720.0108 0, 662759.7750000004 5154721.082900001 0, 662760.2471000003 5154721.0844 0, 662763.2439000001 5154721.057499999 0, 662766.2489999998 5154720.0265999995 0, 662767.8109999998 5154718.1548 0, 662767.9308000002 5154715.4322 0, 662764.1125999996 5154704.8455 0, 662765.7037000004 5154701.6197999995 0, 662770.8548999997 5154699.271 0, 662772.5767999999 5154696.840600001 0, 662768.6320000002 5154683.931600001 0, 662767.7443000004 5154677.824100001 0, 662768.2500999998 5154673.6886 0, 662771.4031999996 5154664.3806 0, 662772.2522 5154647.935799999 0, 662774.0782000003 5154639.545700001 0, 662776.2922999999 5154634.385299999 0, 662779.2698999997 5154630.819700001 0, 662784.3883999996 5154627.3628 0, 662786.2296000002 5154625.174000001 0, 662785.4244999997 5154621.545700001 0, 662780.6312999995 5154613.465500001 0, 662779.9282999998 5154608.6807 0, 662781.2001999998 5154603.607899999 0, 662789.4241000004 5154585.4629 0, 662791.8090000004 5154583.603399999 0, 662794.1026999997 5154587.1018 0, 662795.2609999999 5154606.648 0, 662796.3535000002 5154609.6384 0, 662799.2351000002 5154613.761499999 0, 662798.2153000003 5154622.0118 0, 662799.3268999998 5154631.615800001 0, 662803.2518999996 5154635.5296 0, 662806.9665999999 5154636.5911 0, 662810.1589000002 5154628.773800001 0, 662817.8530000001 5154614.923 0, 662820.1957999999 5154604.8904 0, 662819.8028999995 5154599.0978999995 0, 662818.2899000002 5154593.3572 0, 662806.4356000004 5154568.9679000005 0, 662806.3640000001 5154564.4297 0, 662807.5916999998 5154561.905300001 0, 662812.1149000004 5154557.7929 0, 662817.4265999999 5154554.4233 0, 662832.0333000002 5154548.5483 0, 662837.8542999998 5154547.6052 0, 662849.1053999998 5154548.4377999995 0, 662862.2937000003 5154547.361300001 0))</t>
  </si>
  <si>
    <t>-339965,37+289345,87</t>
  </si>
  <si>
    <t>1462.06072874</t>
  </si>
  <si>
    <t>73294.1814693</t>
  </si>
  <si>
    <t>POLYGON Z ((658525.4702000003 5152349.3674 0, 658507.9113999996 5152333.387 0, 658467.6692000004 5152301.315099999 0, 658473.4590999996 5152290.713500001 0, 658487.8596000001 5152274.4319 0, 658510.3738000002 5152249.452199999 0, 658529.4737 5152236.730900001 0, 658529.4417000003 5152236.637700001 0, 658528.8691999996 5152235.2708 0, 658527.756 5152232.6303 0, 658525.6209000004 5152227.568299999 0, 658522.1147999996 5152223.922599999 0, 658518.7558000004 5152220.430600001 0, 658477.9978 5152185.4394000005 0, 658485.7761000004 5152173.1446 0, 658390.1523000002 5152079.6293 0, 658369.3874000004 5152072.871099999 0, 658332.2818 5152051.244899999 0, 658328.3921999997 5152048.982100001 0, 658274.9897999996 5151992.8882 0, 658261.1331000002 5152005.6306 0, 658238.6330000004 5152028.631899999 0, 658223.8974000001 5152013.453600001 0, 658219.0965 5151989.0951000005 0, 658202.8576999996 5151970.799699999 0, 658186.7746000001 5151941.646199999 0, 658170.5218000002 5151923.8521 0, 658135.3808000004 5151966.9878 0, 658151.1135 5151981.570900001 0, 658202.6470999997 5152029.3608 0, 658226.8952000001 5152051.8506000005 0, 658206.8046000004 5152075.5571 0, 658185.9874 5152100.093699999 0, 658155.4963999996 5152125.513800001 0, 658254.6331000002 5152224.4142 0, 658334.4834000003 5152299.143100001 0, 658338.6405999996 5152302.585100001 0, 658410.7126000002 5152362.318399999 0, 658447.0562000005 5152362.0931 0, 658477.1035000002 5152359.6636 0, 658485.1622000001 5152356.818700001 0, 658519.2122999998 5152354.4615 0, 658525.4702000003 5152349.3674 0))</t>
  </si>
  <si>
    <t>-336072,38+291056,26</t>
  </si>
  <si>
    <t>1987.23064818</t>
  </si>
  <si>
    <t>35211.6939154</t>
  </si>
  <si>
    <t>POLYGON Z ((662086.5816000002 5154611.5108 0, 662084.8526999997 5154609.4690000005 0, 662074.6211000001 5154609.3795 0, 662070.7337999996 5154612.3221 0, 662066.3289999999 5154621.238 0, 662057.6716999998 5154629.266000001 0, 662050.9471000005 5154622.8039 0, 662047.2320999997 5154614.236099999 0, 662049.0495999996 5154607.422900001 0, 662059.4562999997 5154596.4243 0, 662059.5944999997 5154587.463199999 0, 662053.3289999999 5154578.4189 0, 662041.4841 5154571.9066 0, 662025.6918000001 5154571.7480999995 0, 662011.1586999996 5154572.464400001 0, 662007.6525999997 5154578.827099999 0, 662007.4105000002 5154594.199999999 0, 662003.8147 5154606.1316 0, 661994.5116999997 5154599.6227 0, 661984.0199999996 5154587.5725 0, 661982.4867000002 5154576.0320999995 0, 661981.8563999999 5154561.0945999995 0, 661991.8531999998 5154549.276000001 0, 662010.7232999997 5154543.9385 0, 662031.6046000002 5154547.118799999 0, 662040.2198000001 5154542.0715 0, 662009.8481000001 5154511.062899999 0, 662011.2362000002 5154504.674000001 0, 662027.6972000003 5154490.0901999995 0, 662049.0966999996 5154471.1292 0, 662053.0966999996 5154458.148 0, 662059.6889000004 5154444.260299999 0, 662055.4705999997 5154440.823000001 0, 662045.6425999999 5154440.829399999 0, 662044.0872999998 5154430.2216 0, 662045.4526000004 5154423.067 0, 662060.8490000004 5154409.273399999 0, 662061.7764999997 5154409.1241999995 0, 662064.8400999997 5154406.179199999 0, 662070.9819999998 5154398.301000001 0, 662071.5349000003 5154396.5912999995 0, 662072.6308000004 5154393.1711 0, 662074.1815999998 5154388.3541 0, 662074.8525999999 5154382.2336 0, 662075.3820000002 5154377.376599999 0, 662069.5184000004 5154370.267100001 0, 662061.6948999995 5154361.115499999 0, 662055.8679 5154351.999399999 0, 662055.4380999999 5154350.152799999 0, 662054.9358999999 5154347.9882 0, 662055.0362 5154342.982899999 0, 662059.2165999999 5154329.3243 0, 662059.2706000004 5154329.168299999 0, 662059.3002000004 5154329.0604 0, 662063.5459000003 5154316.1412 0, 662066.6451000003 5154311.1997 0, 662073.9261999996 5154296.3378 0, 662084.2426000005 5154279.533399999 0, 662087.3601000002 5154273.5886 0, 662090.5801999997 5154266.7084 0, 662091.5345999999 5154264.6624 0, 662091.5630999999 5154263.087300001 0, 662091.6239999998 5154259.666200001 0, 662085.0109000001 5154239.538000001 0, 662080.1890000002 5154227.687100001 0, 662079.2732999995 5154225.425799999 0, 662079.1414000001 5154224.8715 0, 662078.3521999996 5154221.4054000005 0, 662078.5776000004 5154209.407400001 0, 662080.7456 5154200.444700001 0, 662084.9018999999 5154192.5217 0, 662090.0870000003 5154182.6196 0, 662089.1447999999 5154182.365599999 0, 662086.1123000002 5154181.5452 0, 662080.0489999996 5154184.4363 0, 662075.1482999995 5154190.0929000005 0, 662069.8219999997 5154196.2446 0, 662066.9540999997 5154198.453199999 0, 662064.1239 5154198.072699999 0, 662058.5698999995 5154198.838300001 0, 662046.2002999997 5154198.610200001 0, 662036.0491000004 5154194.5386 0, 662019.6434000004 5154185.965600001 0, 662008.6239999998 5154185.695900001 0, 662015.6297000004 5154197.850199999 0, 662030.3036000002 5154208.511 0, 662045.9260999998 5154216.9646000005 0, 662054.3350999998 5154224.3793 0, 662064.0916999998 5154257.3858 0, 662065.1646999996 5154271.0660999995 0, 662060.6068000002 5154289.7959 0, 662049.3340999996 5154301.9539 0, 662047.4885999998 5154310.9048999995 0, 662043.9425999997 5154318.972200001 0, 662033.5821000002 5154328.537900001 0, 662033.3865 5154340.5386 0, 662033.9763000002 5154357.642899999 0, 662035.4357000003 5154373.889599999 0, 662042.9775999999 5154411.1521000005 0, 662042.3989000004 5154422.144200001 0, 662034.1953999996 5154430.0415 0, 662026.6100000003 5154424.337400001 0, 662016.5815000003 5154410.9113 0, 662005.1836000001 5154407.302300001 0, 662001.6793 5154413.9866 0, 661998.8409000002 5154417.112299999 0, 661994.5241999999 5154421.845799999 0, 661992.4885999998 5154422.48 0, 661992.0532999998 5154424.7929 0, 661974.4386 5154430.2513 0, 661974.8268999998 5154438.8268 0, 661982.6196999997 5154447.644099999 0, 661984.4886999996 5154463.2336 0, 661980.4430999998 5154482.420700001 0, 661964.2653999999 5154501.0791 0, 661951.5549999997 5154500.1577 0, 661932.9905000003 5154497.1417 0, 661915.9735000003 5154497.879899999 0, 661920.0806 5154507.014900001 0, 661958.7708999999 5154513.687100001 0, 661961.8197999997 5154520.8094 0, 661960.5614999998 5154532.555500001 0, 661966.2703 5154538.686799999 0, 661973.1111000003 5154543.149499999 0, 661966.0943999998 5154549.895400001 0, 661959.0107000005 5154562.9761 0, 661954.5294000003 5154577.3115 0, 661953.7718000002 5154591.6943 0, 661958.3250000002 5154608.294600001 0, 661957.8827 5154613.189300001 0, 661958.7865000004 5154618.203 0, 661958.6505000005 5154625.2048 0, 661958.4359999998 5154636.8522 0, 661947.0131999999 5154649.2282 0, 661937.5946000004 5154653.360400001 0, 661946.0881000003 5154665.3949 0, 661952.7625000002 5154663.3214 0, 661956.8986999998 5154663.3651 0, 661966.4907 5154661.4789 0, 661970.7192000002 5154665.710999999 0, 661963.6349 5154675.7268 0, 661970.4249 5154685.430299999 0, 661979.3328999998 5154695.1601 0, 661989.8771000002 5154703.3160999995 0, 662002.9714000002 5154718.4398 0, 662011.6448999997 5154708.976299999 0, 662020.7346000001 5154706.975400001 0, 662023.2150999997 5154719.2828 0, 662032.1095000003 5154730.0766 0, 662038.3721000003 5154738.6986 0, 662046.9154000003 5154737.764799999 0, 662061.3095000004 5154737.9405000005 0, 662077.2846999997 5154740.1249 0, 662103.8103999998 5154748.6872000005 0, 662113.2801000001 5154753.763900001 0, 662113.6260000002 5154750.8703000005 0, 662114.4171000002 5154744.1875 0, 662111.0323999999 5154733.357799999 0, 662108.7615999999 5154726.073100001 0, 662112.9360999996 5154717.1468 0, 662119.4845000003 5154714.680299999 0, 662120.3372999998 5154714.353700001 0, 662123.0089999996 5154713.343599999 0, 662130.1185999997 5154707.48 0, 662135.2964000003 5154698.572000001 0, 662138.3869000003 5154687.1283 0, 662128.5857999995 5154678.294399999 0, 662123.6509999996 5154666.2425 0, 662110.0277000004 5154664.8486 0, 662096.7237 5154670.1954 0, 662086.5816000002 5154664.4263 0, 662076.2231999999 5154644.720899999 0, 662078.0236999998 5154637.9866 0, 662084.9445000002 5154631.644099999 0, 662090.6172000002 5154623.161699999 0, 662090.3021999998 5154615.919 0, 662086.5816000002 5154611.5108 0))</t>
  </si>
  <si>
    <t>-335202,91+292392,40</t>
  </si>
  <si>
    <t>535.984370549</t>
  </si>
  <si>
    <t>7462.59605064</t>
  </si>
  <si>
    <t>POLYGON Z ((662912.8819000004 5155553.3323 0, 662903.2658000002 5155547.750399999 0, 662895.3804000001 5155543.1654 0, 662885.3786000004 5155542.9756000005 0, 662876.2624000004 5155548.8029 0, 662869.1344999997 5155555.6699 0, 662859.4704999998 5155572.823899999 0, 662854.6435000002 5155581.4014 0, 662847.4881999996 5155589.2608 0, 662840.4763000002 5155592.992799999 0, 662838.3994000005 5155594.0956 0, 662830.9364999998 5155597.245200001 0, 662826.4363000002 5155603.6006000005 0, 662816.4066000003 5155603.4988 0, 662804.8502000002 5155602.478499999 0, 662800.4358000001 5155595.7982 0, 662794.2653999999 5155586.470899999 0, 662782.4291000003 5155584.0692 0, 662771.1080999998 5155580.497199999 0, 662761.7830999997 5155575.031400001 0, 662737.7244999995 5155576.1931 0, 662737.6229999997 5155576.2042 0, 662734.3233000003 5155583.8715 0, 662725.4594 5155594.0118 0, 662714.1621000003 5155610.4287 0, 662768.1789999995 5155615.0373 0, 662792.9934999999 5155634.109999999 0, 662814.7331999997 5155659.895199999 0, 662816.2013999997 5155663.4112 0, 662823.4590999996 5155664.6348 0, 662823.0691 5155663.8166000005 0, 662822.1479000002 5155659.7962 0, 662823.2588 5155653.8148 0, 662824.6007000003 5155651.2502999995 0, 662825.3365000002 5155649.858200001 0, 662835.5280999998 5155640.0461 0, 662842.6376999998 5155634.1822999995 0, 662849.8295 5155624.316400001 0, 662852.6659000004 5155620.4167 0, 662857.0111999996 5155614.4496 0, 662861.0855 5155610.5286 0, 662870.2017000001 5155604.701300001 0, 662877.3934000004 5155594.8354 0, 662891.7485999996 5155576.105900001 0, 662908.1102999998 5155557.412900001 0, 662912.8819000004 5155553.3323 0))</t>
  </si>
  <si>
    <t>-337742,56+290092,97</t>
  </si>
  <si>
    <t>907.008701897</t>
  </si>
  <si>
    <t>18434.1372654</t>
  </si>
  <si>
    <t>POLYGON Z ((660491.2630000003 5153153.262800001 0, 660499.3852000004 5153150.041300001 0, 660514.0412999997 5153143.377599999 0, 660531.3881999999 5153136.509400001 0, 660549.3082999997 5153138.9662999995 0, 660563.0093 5153141.864600001 0, 660564.3553999998 5153140.616900001 0, 660574.9859999996 5153130.7238 0, 660579.7810000004 5153126.263900001 0, 660587.5220999997 5153111.5437 0, 660588.6037999997 5153098.385600001 0, 660580.9329000004 5153078.2949 0, 660572.6535999998 5153074.9913 0, 660567.9770999998 5153055.0144 0, 660568.6085000001 5153037.626499999 0, 660570.199 5153024.282299999 0, 660570.1712999996 5153023.3453 0, 660569.7657000003 5153005.865800001 0, 660564.9175000004 5152990.6768 0, 660550.7523999996 5152984.160499999 0, 660541.5170999998 5152990.4288 0, 660540.3077999996 5153007.1929 0, 660537.7249999996 5153028.699100001 0, 660531.2536000004 5153041.672499999 0, 660518.8064000001 5153053.8167 0, 660504.6924 5153062.3068 0, 660487.2366000004 5153063.468 0, 660471.2779000001 5153056.8937 0, 660460.9852 5153042.710899999 0, 660459.4700999996 5153041.3211 0, 660459.2193999998 5153041.0879 0, 660439.9130999995 5153036.237600001 0, 660434.8848000001 5153042.656400001 0, 660439.4474999998 5153065.627699999 0, 660442.1708000004 5153089.742799999 0, 660456.7933999998 5153116.6774 0, 660450.335 5153129.0491 0, 660440.7095999997 5153146.104800001 0, 660434.1931999996 5153160.27 0, 660421.0175000001 5153175.997400001 0, 660398.2698999997 5153190.7687 0, 660382.7357000001 5153205.2126 0, 660372.4735000003 5153223.448100001 0, 660364.9331999999 5153248.9778 0, 660357.7604 5153273.304099999 0, 660357.5438999999 5153274.048699999 0, 660367.5752999997 5153265.4793 0, 660380.9155000001 5153257.6745 0, 660400.6229999997 5153246.1515 0, 660409.5919000003 5153238.121300001 0, 660417.8230999997 5153228.3178 0, 660428.1095000003 5153212.084000001 0, 660431.2599 5153205.197899999 0, 660434.5437000003 5153192.706499999 0, 660435.8008000003 5153182.91 0, 660436.3880000003 5153178.309599999 0, 660439.0998 5153171.043 0, 660443.5574000003 5153165.739399999 0, 660449.9281000001 5153160.5043 0, 660450.4056000002 5153160.1043 0, 660450.4753 5153160.1105 0, 660474.4157999996 5153159.934 0, 660491.2630000003 5153153.262800001 0))</t>
  </si>
  <si>
    <t>-337521,68+289517,11</t>
  </si>
  <si>
    <t>F              ESES    B2VIN  C1AY 30   FE22</t>
  </si>
  <si>
    <t>1400.88503086</t>
  </si>
  <si>
    <t>86555.2384823</t>
  </si>
  <si>
    <t>POLYGON Z ((660865.2725 5152557.9421 0, 660863.7269000001 5152556.6702 0, 660858.2708999999 5152554.279200001 0, 660851.1319000004 5152553.1965 0, 660845.0898000002 5152553.0046 0, 660832.1538000004 5152552.5956 0, 660827.1381999999 5152550.2234000005 0, 660824.3419000003 5152548.8913 0, 660820.5931000002 5152548.218599999 0, 660819.6239 5152548.0425 0, 660819.4764999999 5152547.4366999995 0, 660801.8647999996 5152526.6994 0, 660797.3874000004 5152509.8149999995 0, 660800.3244000003 5152481.678400001 0, 660803.5410000002 5152438.544600001 0, 660799.5604999997 5152427.069800001 0, 660783.4077000003 5152424.970000001 0, 660764.5588999996 5152424.6116 0, 660763.9770999998 5152424.600400001 0, 660762.5371000003 5152423.4986000005 0, 660754.2714 5152418.7895 0, 660750.7593 5152417.142999999 0, 660730.8931999998 5152407.7117 0, 660725.1847999999 5152403.741 0, 660722.7400000002 5152400.591 0, 660717.7703 5152394.1735 0, 660715.6228 5152391.411499999 0, 660704.2281 5152372.981799999 0, 660680.6174999997 5152385.0141 0, 660670.6447000001 5152389.167400001 0, 660661.8613 5152392.822899999 0, 660657.9237000002 5152395.1982 0, 660654.4796000002 5152398.471100001 0, 660650.7607000005 5152404.171599999 0, 660647.9593000002 5152411.7717 0, 660646.7320999997 5152418.7271 0, 660646.6907000002 5152423.064300001 0, 660646.6209000004 5152429.086999999 0, 660643.9643999999 5152436.9813 0, 660632.2156999996 5152454.643200001 0, 660624.7269000001 5152463.437000001 0, 660619.0190000003 5152468.4493 0, 660612.6720000003 5152471.254899999 0, 660608.5201000003 5152473.0988 0, 660605.6211999999 5152474.862400001 0, 660600.6629999997 5152477.870999999 0, 660594.2435999997 5152480.017100001 0, 660587.0925000003 5152480.2094 0, 660582.2258000001 5152479.679099999 0, 660563.2640000004 5152477.6427 0, 660554.4554000003 5152478.171 0, 660548.2708 5152481.412900001 0, 660540.7938000001 5152489.162799999 0, 660537.2873 5152494.962300001 0, 660535.1860999996 5152501.8004 0, 660533.5586999999 5152525.119000001 0, 660533.2642000001 5152529.363500001 0, 660531.7593999999 5152538.324100001 0, 660529.0906999996 5152543.6249 0, 660525.6725000003 5152548.538000001 0, 660522.8284999998 5152552.637700001 0, 660526.1195999999 5152563.157299999 0, 660544.4977000002 5152574.3061 0, 660556.3904999997 5152579.928400001 0, 660572.6312999995 5152577.845899999 0, 660586.4370999997 5152577.5078 0, 660591.0861999998 5152585.394200001 0, 660594.4398999996 5152598.0496 0, 660601.9929 5152611.397399999 0, 660611.7878999999 5152632.5799 0, 660613.2536000004 5152650.0022 0, 660614.5725999996 5152675.229 0, 660613.5584000004 5152697.406099999 0, 660611.8216000004 5152700.005899999 0, 660654.7396999998 5152738.774 0, 660677.1228999998 5152730.4013 0, 660683.3879000004 5152716.123500001 0, 660687.2139999997 5152704.2027 0, 660692.7953000003 5152694.707800001 0, 660703.6555000003 5152691.3160999995 0, 660727.0899999999 5152689.3564 0, 660728.4949000003 5152689.8322 0, 660728.8069000002 5152689.940199999 0, 660730.2611999996 5152689.515900001 0, 660737.5241999999 5152688.740599999 0, 660744.7664999999 5152689.108899999 0, 660751.9665000001 5152690.980699999 0, 660760.9002999999 5152694.7239 0, 660767.6996999998 5152700.448999999 0, 660775.5188999996 5152707.0276999995 0, 660777.3425000003 5152708.565400001 0, 660780.4005000005 5152711.940400001 0, 660787.8979000002 5152720.2291 0, 660800.5120999999 5152730.768300001 0, 660816.9391000001 5152740.4585 0, 660822.0554999998 5152742.256899999 0, 660828.0773999998 5152743.0198 0, 660838.9857999999 5152741.471100001 0, 660844.9025999997 5152738.758199999 0, 660849.2978999997 5152734.273 0, 660849.7422000002 5152733.679199999 0, 660859.8503999999 5152720.1427 0, 660863.1813000003 5152717.241599999 0, 660866.6754999999 5152715.7918 0, 660873.8008000003 5152716.1196 0, 660883.7507999996 5152718.9376 0, 660889.9764 5152720.6932 0, 660897.2928999998 5152721.701099999 0, 660897.4134 5152721.7017 0, 660929.8764000004 5152721.1623 0, 660943.3502000002 5152719.237299999 0, 660951.1524999999 5152717.132999999 0, 660956.1869000001 5152714.5129 0, 660961.1831 5152709.3674 0, 660964.6316999998 5152702.859300001 0, 660966.6801000005 5152694.569599999 0, 660966.7292999998 5152687.2991 0, 660964.6918000001 5152679.4222 0, 660960.2355000004 5152669.0107 0, 660955.2680000002 5152660.9756000005 0, 660933.8158999998 5152635.3674 0, 660923.0014000004 5152624.816400001 0, 660906.0528999995 5152608.287599999 0, 660892.3245999999 5152588.747300001 0, 660883.8822999997 5152576.707699999 0, 660870.1653000005 5152561.931299999 0, 660865.2725 5152557.9421 0))</t>
  </si>
  <si>
    <t>-336305,96+290642,75</t>
  </si>
  <si>
    <t>898.512506596</t>
  </si>
  <si>
    <t>29262.9401232</t>
  </si>
  <si>
    <t>POLYGON Z ((662000.4084000001 5153637.8255 0, 662000.4426999995 5153637.7783 0, 662007.1224999996 5153623.466399999 0, 662016.3605000004 5153612.2743999995 0, 662022.4474 5153604.9037999995 0, 662027.7094999999 5153596.7469999995 0, 661994.7774999999 5153613.0616 0, 661951.2482000003 5153636.388699999 0, 661930.2609000001 5153648.864399999 0, 661908.4023000002 5153667.111400001 0, 661892.5302999998 5153673.2059 0, 661880.2646000003 5153686.8236 0, 661868.4680000003 5153698.885 0, 661860.7214000002 5153689.6598000005 0, 661849.0588999996 5153693.714500001 0, 661833.0530000003 5153703.0328 0, 661815.6058999998 5153702.7281 0, 661812.2281 5153703.314099999 0, 661791.6328999996 5153706.911499999 0, 661772.8709000004 5153717.513800001 0, 661763.7731999997 5153722.3375 0, 661761.6086999997 5153722.8397 0, 661759.7620000001 5153723.2695 0, 661755.2619000003 5153725.4143 0, 661751.6858000001 5153727.108200001 0, 661745.5513000004 5153733.9923 0, 661734.4206999997 5153740.786800001 0, 661731.5855999999 5153742.737 0, 661727.3284999998 5153745.657 0, 661724.4709000001 5153747.2937 0, 661722.2693999996 5153748.556299999 0, 661719.5719999997 5153749.744999999 0, 661729.0696 5153757.687899999 0, 661729.8140000002 5153756.427200001 0, 661732.3907000003 5153758.995999999 0, 661843.6475 5153869.8166000005 0, 661854.7472000001 5153874.8663 0, 661855.8576999996 5153875.3763 0, 661856.4655999998 5153876.6861000005 0, 661856.5165999997 5153876.791099999 0, 661860.6164999995 5153868.823000001 0, 661864.2925000004 5153863.7215 0, 661878.6031 5153850.957599999 0, 661890.5466 5153840.3059 0, 661898.3317 5153831.115700001 0, 661900.4497999996 5153827.725500001 0, 661901.9446 5153826.501 0, 661914.3405999998 5153816.301200001 0, 661927.3234999999 5153796.155099999 0, 661932.3947999999 5153781.8519 0, 661938.6316999998 5153769.369899999 0, 661946.0591000002 5153757.5155 0, 661946.2466000002 5153747.312899999 0, 661943.4813999999 5153735.272 0, 661940.1979999999 5153718.4022 0, 661938.8349000001 5153706.7564 0, 661940.9568999996 5153701.728700001 0, 661954.1699000001 5153677.040999999 0, 661969.1749999998 5153656.7519000005 0, 661969.2328000003 5153656.6666 0, 661974.3937999997 5153651.1335 0, 661979.8816999998 5153647.930400001 0, 661983.3156000003 5153645.9124 0, 661985.8443999998 5153644.0155 0, 661989.8276000004 5153641.0111 0, 662000.4084000001 5153637.8255 0))</t>
  </si>
  <si>
    <t>-335488,02+289483,02</t>
  </si>
  <si>
    <t>ESFX</t>
  </si>
  <si>
    <t>F              ESFX    B2JIN  C1AY 30   FE22</t>
  </si>
  <si>
    <t>1480.05901952</t>
  </si>
  <si>
    <t>55846.5316922</t>
  </si>
  <si>
    <t>POLYGON Z ((662885.6727 5152685.444800001 0, 662884.4840000002 5152669.5441 0, 662882.1563999997 5152663.128900001 0, 662845.9132000003 5152651.398399999 0, 662816.6235999996 5152646.0394 0, 662809.9220000003 5152619.5134 0, 662821.1627000002 5152596.3298 0, 662828.6566000003 5152580.8741 0, 662843.3941000002 5152563.153899999 0, 662869.9062000001 5152557.063999999 0, 662877.9129999997 5152545.8135 0, 662860.2308 5152529.2808 0, 662851.1032999996 5152504.5101 0, 662847.2679000003 5152485.240800001 0, 662826.3487999998 5152481.2436999995 0, 662800.2002999997 5152499.946 0, 662782.3715000004 5152522.407299999 0, 662775.8469000002 5152549.875700001 0, 662772.841 5152582.216700001 0, 662766.4080999997 5152604.8902 0, 662753.8941000002 5152632.2519000005 0, 662735.1127000004 5152641.486099999 0, 662703.4413999999 5152603.6921999995 0, 662691.3929000003 5152605.864 0, 662676.1043999996 5152621.1742 0, 662670.6622000001 5152628.3002 0, 662669.9594999999 5152629.2028 0, 662671.7970000003 5152635.0222 0, 662672.4845000003 5152645.332 0, 662672.4831999997 5152647.964500001 0, 662681.9088000003 5152655.0165 0, 662686.4156 5152670.094699999 0, 662687.3431000002 5152684.5154 0, 662695.5142000001 5152696.671599999 0, 662711.0776000004 5152698.166200001 0, 662720.0756999999 5152698.3376 0, 662718.0969000002 5152707.8895 0, 662712.5029999996 5152717.986500001 0, 662705.0219999999 5152732.840500001 0, 662704.1974 5152739.791300001 0, 662704.1272999998 5152740.357899999 0, 662705.0598999998 5152743.565199999 0, 662705.2821000004 5152751.6335 0, 662703.4846999999 5152759.8148 0, 662700.7384000001 5152765.1993 0, 662699.2357000001 5152767.196900001 0, 662694.9742 5152772.899800001 0, 662692.5695000002 5152779.650900001 0, 662691.6456000004 5152795.465600001 0, 662693.0685 5152805.9811 0, 662696.2679000003 5152812.081499999 0, 662700.9848999996 5152816.698100001 0, 662704.3059 5152818.3478 0, 662704.0235000001 5152818.815199999 0, 662696.5610999996 5152831.068299999 0, 662681.2467 5152847.5821 0, 662680.2871000003 5152866.7598 0, 662690.7644999996 5152883.7519000005 0, 662706.7172999997 5152896.6554000005 0, 662713.1211999999 5152899.009400001 0, 662722.2010000004 5152902.3532 0, 662738.9938000003 5152902.6701 0, 662758.2352999998 5152900.630899999 0, 662770.8123000003 5152901.2388 0, 662772.4227999998 5152901.320699999 0, 662783.2309999997 5152905.8018 0, 662789.9396000002 5152908.5746 0, 662799.3006999996 5152914.8773 0, 662840.8710000003 5152907.5846 0, 662856.4291000003 5152902.878900001 0, 662866.3539000005 5152896.9925999995 0, 662870.8612000002 5152891.351500001 0, 662873.9041999998 5152885.108899999 0, 662874.3241999997 5152884.563200001 0, 662877.3055999996 5152880.7267 0, 662881.9775 5152871.513 0, 662882.7850000001 5152860.4307 0, 662883.8720000004 5152850.850199999 0, 662886.7441999996 5152841.3068 0, 662882.6177000003 5152837.626599999 0, 662873.3287000004 5152837.4496 0, 662862.3282000003 5152831.8463 0, 662854.6261999998 5152826.8958 0, 662846.4704 5152830.044399999 0, 662843.1782 5152834.5568 0, 662842.9415999996 5152833.1392 0, 662842.6885000002 5152833.3881 0, 662837.7684000004 5152838.1285999995 0, 662830.4588000001 5152843.9845 0, 662821.5653999997 5152838.4164 0, 662827.0826000003 5152831.92 0, 662834.4589 5152822.4627 0, 662828.0012999997 5152815.1402 0, 662816.1997999996 5152804.723300001 0, 662824.1787999999 5152795.268999999 0, 662838.0635000002 5152790.7371 0, 662855.4451000001 5152791.6687 0, 662870.4704999998 5152790.1515 0, 662879.1502999999 5152787.4410999995 0, 662879.6394999996 5152786.3388 0, 662879.9374000002 5152779.663000001 0, 662877.0187999997 5152769.6987 0, 662872.9913999997 5152762.6208999995 0, 662870.1875 5152758.755999999 0, 662857.0719999997 5152740.687100001 0, 662854.3660000004 5152732.9824 0, 662853.9493000004 5152725.0678 0, 662855.9826999996 5152713.531099999 0, 662858.3383 5152707.7905 0, 662861.5634000003 5152702.558800001 0, 662866.756 5152697.6916000005 0, 662885.6727 5152685.444800001 0))</t>
  </si>
  <si>
    <t>-338647,88+290862,04</t>
  </si>
  <si>
    <t>F              PEEO    A430   C1A  30   FE22</t>
  </si>
  <si>
    <t>185.580693513</t>
  </si>
  <si>
    <t>859.474747488</t>
  </si>
  <si>
    <t>POLYGON Z ((659603.7783000004 5153597.2787 0, 659594.1518999999 5153595.574200001 0, 659587.6870999997 5153593.114 0, 659579.1242000004 5153586.991800001 0, 659574.8991 5153583.9758 0, 659569.3502000002 5153581.0439 0, 659564.2271999996 5153580.221100001 0, 659627.1370999999 5153641.688200001 0, 659628.6191999996 5153636.048900001 0, 659627.7922 5153628.0076 0, 659622.8553999998 5153618.1461 0, 659618.1909999996 5153612.026699999 0, 659613.7889999999 5153608.9649 0, 659608.3466999996 5153605.168199999 0, 659603.7783000004 5153597.2787 0))</t>
  </si>
  <si>
    <t>-337129,86+291146,57</t>
  </si>
  <si>
    <t>0.4</t>
  </si>
  <si>
    <t>432.477097504</t>
  </si>
  <si>
    <t>4385.58408409</t>
  </si>
  <si>
    <t>POLYGON Z ((661026.8859000001 5154269.963199999 0, 661031.3641999997 5154263.515699999 0, 661035.6101000002 5154250.5966 0, 661028.8438999997 5154238.463500001 0, 661019.1492999997 5154222.283399999 0, 661022.4285000004 5154207.3396000005 0, 661055.1337000001 5154170.958799999 0, 661048.2281 5154164.5008000005 0, 661045.3038999997 5154161.7706 0, 661018.7334000003 5154191.2674 0, 661006.6996999998 5154193.0383 0, 660981.4219000004 5154207.556500001 0, 660981.2675000001 5154215.5615 0, 660951.7610999998 5154242.0055 0, 660940.369 5154262.794399999 0, 660969.3064000001 5154266.344900001 0, 660981.6377999997 5154248.573100001 0, 660994.9286000002 5154233.8202 0, 661000.9627999999 5154231.941500001 0, 661004.8836000003 5154236.015699999 0, 661005.7150999997 5154245.032299999 0, 660999.5630999999 5154252.909499999 0, 660999.2736 5154267.906400001 0, 661023.1425999999 5154275.3703000005 0, 661026.8859000001 5154269.963199999 0))</t>
  </si>
  <si>
    <t>-337505,31+289290,58</t>
  </si>
  <si>
    <t>F              ESES    A2JIN  D1AY 20   FE22</t>
  </si>
  <si>
    <t>1456.65097295</t>
  </si>
  <si>
    <t>72265.3593874</t>
  </si>
  <si>
    <t>POLYGON Z ((660939.8411999997 5152497.054400001 0, 660942.8531 5152489.231699999 0, 660944.2609999999 5152485.5779 0, 660947.3938999996 5152480.3683 0, 660951.9631000003 5152474.8233 0, 660961.5049 5152465.8791000005 0, 660951.7391999997 5152453.692500001 0, 660946.9148000004 5152444.604900001 0, 660947.1047 5152434.603700001 0, 660948.3908000002 5152429.030099999 0, 660951.4583 5152415.685799999 0, 660951.8381000003 5152395.6833999995 0, 660950.0316000003 5152385.646600001 0, 660949.7620999999 5152385.170600001 0, 660945.9817000004 5152384.173599999 0, 660931.2434 5152380.2796 0, 660915.6306999996 5152364.0999 0, 660902.3296999997 5152350.4154 0, 660890.2901999997 5152334.963300001 0, 660895.5 5152323.7575 0, 660903.2400000002 5152312.5743 0, 660896.5389 5152305.6219999995 0, 660888.6868000003 5152300.3266 0, 660879.7534999996 5152294.3026 0, 660877.1664000005 5152291.1702 0, 660873.8912000004 5152287.1833 0, 660864.6056000004 5152281.962200001 0, 660861.8305000002 5152280.390699999 0, 660854.5140000004 5152279.041200001 0, 660832.1505000005 5152266.827199999 0, 660813.4977000002 5152251.7356 0, 660792.4406000003 5152236.5622000005 0, 660784.9181000004 5152219.569700001 0, 660781.1999000004 5152217.412599999 0, 660770.4850000003 5152202.2081 0, 660769.7259999998 5152192.8265 0, 660768.8684999999 5152182.1702 0, 660766.0587999998 5152172.1151 0, 660754.3388999999 5152157.5956 0, 660752.7871000003 5152130.680500001 0, 660744.6741000004 5152106.381200001 0, 660731.0549999997 5152101.0788 0, 660712.716 5152093.8122000005 0, 660711.5308999997 5152076.967499999 0, 660695.8494999995 5152062.590399999 0, 660683.4255999997 5152074.1336 0, 660668.6193000004 5152085.0042 0, 660650.4002999999 5152090.941299999 0, 660643.7703999998 5152108.1006000005 0, 660645.4747000001 5152127.3725000005 0, 660670.0664999997 5152127.6654 0, 660685.7644999996 5152125.2436 0, 660698.6010999996 5152135.3100000005 0, 660701.3036000002 5152143.5067 0, 660696.5856999997 5152148.686899999 0, 660689.3404000001 5152156.6581999995 0, 660688.1754000001 5152159.9515 0, 660686.1690999996 5152165.6022 0, 660677.7989999996 5152173.112400001 0, 660670.9016000004 5152179.3058 0, 660670.5668000001 5152179.115499999 0, 660663.6028000005 5152186.177200001 0, 660636.54 5152189.8561 0, 660627.8383 5152205.898 0, 660609.3152999999 5152233.1402 0, 660614.7714 5152262.038000001 0, 660636.6558999997 5152278.6511 0, 660647.0555999996 5152299.2436999995 0, 660662.3371000001 5152316.328600001 0, 660691.3028999995 5152329.5579 0, 660691.3658999996 5152330.7793000005 0, 660691.5939999996 5152334.9091 0, 660692.7289000005 5152341.7415 0, 660704.2281 5152372.981799999 0, 660715.6228 5152391.411499999 0, 660717.7703 5152394.1735 0, 660722.7400000002 5152400.591 0, 660725.1847999999 5152403.741 0, 660730.8931999998 5152407.7117 0, 660750.7593 5152417.142999999 0, 660754.2714 5152418.7895 0, 660762.5371000003 5152423.4986000005 0, 660763.9770999998 5152424.600400001 0, 660764.5588999996 5152424.6116 0, 660783.4077000003 5152424.970000001 0, 660799.5604999997 5152427.069800001 0, 660803.5410000002 5152438.544600001 0, 660800.3244000003 5152481.678400001 0, 660797.3874000004 5152509.8149999995 0, 660801.8647999996 5152526.6994 0, 660819.4764999999 5152547.4366999995 0, 660819.6239 5152548.0425 0, 660820.5931000002 5152548.218599999 0, 660824.3419000003 5152548.8913 0, 660827.1381999999 5152550.2234000005 0, 660832.1538000004 5152552.5956 0, 660845.0898000002 5152553.0046 0, 660851.1319000004 5152553.1965 0, 660858.2708999999 5152554.279200001 0, 660863.7269000001 5152556.6702 0, 660865.2725 5152557.9421 0, 660865.3662999999 5152557.7896 0, 660881.5824999996 5152530.614700001 0, 660896.3994000005 5152508.702099999 0, 660921.8676000005 5152494.1809 0, 660939.8411999997 5152497.054400001 0))</t>
  </si>
  <si>
    <t>-335017,89+291205,23</t>
  </si>
  <si>
    <t>1384.42406311</t>
  </si>
  <si>
    <t>54699.0737889</t>
  </si>
  <si>
    <t>POLYGON Z ((663136.6955000004 5154624.6833999995 0, 663139.0817 5154620.533 0, 663146.5887000002 5154604.475 0, 663157.6864999998 5154588.492799999 0, 663162.8343000002 5154570.5886 0, 663167.4622 5154547.875499999 0, 663170.2021000003 5154529.9296 0, 663184.4811000004 5154526.286499999 0, 663185.4066000003 5154526.046599999 0, 663187.8087999998 5154523.535499999 0, 663191.3695 5154512.4549 0, 663195.7901999997 5154504.1532000005 0, 663197.8986 5154500.189200001 0, 663201.6182000004 5154490.951400001 0, 663205.8929000003 5154474.969799999 0, 663218.7493000003 5154426.8872 0, 663222.8857000005 5154419.756200001 0, 663229.6149000004 5154412.6229 0, 663233.9718000004 5154408.0034 0, 663238.1211000001 5154401.9789 0, 663241.2697000001 5154391.012599999 0, 663243.4353 5154374.905099999 0, 663243.3196 5154358.0033 0, 663241.4762000004 5154351.6809 0, 663240.5206000004 5154348.391000001 0, 663239.8180999998 5154344.510600001 0, 663238.7101999996 5154338.3937 0, 663229.6907000002 5154317.2895 0, 663219.0146000003 5154292.301000001 0, 663217.6305 5154289.083900001 0, 663214.1179999998 5154279.0167 0, 663213.9219000004 5154278.8486 0, 663198.8969999999 5154266.8105999995 0, 663170.8903000001 5154257.495100001 0, 663175.4199999999 5154263.2106 0, 663175.5872999998 5154286.0153 0, 663153.1211999999 5154299.989 0, 663132.7115000002 5154300.799799999 0, 663114.3441000003 5154320.2499 0, 663105.0576 5154335.0656 0, 663083.2061999999 5154348.4504 0, 663060.8168000001 5154358.8233 0, 663027.7784000002 5154361.202099999 0, 663005.5913000004 5154360.1779 0, 662991.1264000004 5154364.106000001 0, 662971.3058000002 5154371.218900001 0, 662973.2211999996 5154374.5633000005 0, 662974.8245000001 5154385.084899999 0, 662983.7494999999 5154404.754000001 0, 662984.7158000004 5154417.3697999995 0, 662993.0067999996 5154422.9351 0, 663004.7773000002 5154419.251499999 0, 663011.4982000003 5154412.7807 0, 663020.3662 5154403.9573 0, 663028.7786999997 5154402.9113 0, 663035.1321 5154400.035599999 0, 663045.1256999997 5154395.421399999 0, 663050.6107999999 5154390.429199999 0, 663059.3212000001 5154389.9924 0, 663067.4168999996 5154390.144400001 0, 663075.1449999996 5154393.8914 0, 663073.5264999997 5154400.159499999 0, 663066.7861000001 5154407.5329 0, 663060.3402000004 5154415.2136 0, 663060.2335000001 5154421.203199999 0, 663069.4809999997 5154423.7881000005 0, 663070.8687000005 5154429.8091 0, 663070.3835000005 5154439.402799999 0, 663063.1275000004 5154442.259099999 0, 663050.8543999996 5154440.823799999 0, 663039.9681000002 5154445.419600001 0, 663031.0076000001 5154443.4528 0, 663019.1335000005 5154436.928099999 0, 663011.9599000001 5154435.8928 0, 663005.3400999997 5154436.664999999 0, 662998.4228999997 5154437.7324 0, 662991.8260000004 5154437.9036 0, 662981.1010999996 5154433.5001 0, 662973.9275000002 5154432.4648 0, 662963.9373000003 5154437.380799999 0, 662962.9270000001 5154438.8089000005 0, 662963.9990999997 5154439.8682 0, 662971.4963999996 5154454.8794 0, 662979.3152999999 5154466.020199999 0, 662989.5196000002 5154471.653899999 0, 662997.7185000004 5154479.4015999995 0, 663004.7928999998 5154483.724099999 0, 663007.3065999998 5154486.0964 0, 663009.5336999996 5154489.7798 0, 663024.9868999999 5154523.259199999 0, 663030.5656000003 5154528.8160999995 0, 663032.8218999999 5154529.778999999 0, 663035.6195999999 5154529.5035 0, 663037.4856000002 5154530.5625 0, 663042.0917999996 5154537.802200001 0, 663042.3623000002 5154540.770300001 0, 663041.3739 5154543.3157 0, 663039.6283 5154545.3321 0, 663039.2482000003 5154545.5397 0, 663034.4030999998 5154548.1768 0, 663031.7527999999 5154550.7664 0, 663028.6404999997 5154556.199200001 0, 663027.2719 5154561.0022 0, 663027.8060999997 5154563.26 0, 663029.9840000002 5154565.110300001 0, 663034.7484999998 5154562.8178 0, 663037.6579 5154562.300899999 0, 663041.7236000001 5154563.483899999 0, 663043.5367999999 5154565.482799999 0, 663043.4852 5154570.0503 0, 663042.4835000001 5154574.1119 0, 663035.5850999998 5154586.576099999 0, 663039.2410000004 5154591.1493 0, 663040.1456000004 5154593.650900001 0, 663039.7588 5154604.1778 0, 663036.8492 5154614.3714000005 0, 663046.2163000004 5154625.277000001 0, 663056.4471000005 5154623.668099999 0, 663063.8744999999 5154611.8134 0, 663068.9068999998 5154599.315199999 0, 663076.7784000002 5154595.860099999 0, 663086.0169000002 5154592.173900001 0, 663087.8086999999 5154593.276699999 0, 663136.6955000004 5154624.6833999995 0))</t>
  </si>
  <si>
    <t>-336570,93+290574,34</t>
  </si>
  <si>
    <t>586.008983984</t>
  </si>
  <si>
    <t>7480.99124259</t>
  </si>
  <si>
    <t>POLYGON Z ((661658.2741999999 5153780.727299999 0, 661660.6913999999 5153778.388499999 0, 661663.0593999997 5153773.8748 0, 661663.8079000004 5153772.4538 0, 661669.9424 5153765.569700001 0, 661670.0025000004 5153762.5002 0, 661670.0328000002 5153760.5636 0, 661668.1257999996 5153755.5318 0, 661663.2017999999 5153751.4394000005 0, 661659.5005999999 5153751.363700001 0, 661658.2065000003 5153751.3399 0, 661651.2445999999 5153751.2075 0, 661647.2117999997 5153751.1327 0, 661645.1315000001 5153750.5671 0, 661643.2270999998 5153750.0572999995 0, 661642.3241999997 5153745.0338 0, 661650.4369000001 5153739.1886 0, 661654.4754999997 5153737.2643 0, 661657.5464000003 5153733.325200001 0, 661654.6106000002 5153730.272500001 0, 661650.6442 5153728.1939 0, 661649.3958 5153727.9933 0, 661643.6705999998 5153727.055600001 0, 661639.6859999998 5153725.9803 0, 661635.7130000005 5153725.910800001 0, 661634.6897999998 5153725.890799999 0, 661628.5691 5153719.532299999 0, 661627.824 5153718.7531 0, 661625.3803000003 5153714.6787 0, 661622.9711999996 5153710.6677 0, 661621.6001000004 5153709.2403 0, 661620.0362999998 5153707.605 0, 661617.0904000001 5153704.5514 0, 661615.1109999996 5153699.543400001 0, 661612.3206000002 5153692.4541 0, 661611.3986 5153688.443700001 0, 661608.4709999999 5153684.3869 0, 661606.2914000005 5153683.2399 0, 661604.5146000003 5153682.3093 0, 661598.4696000004 5153684.1971 0, 661598.4351000004 5153686.294199999 0, 661598.3444999997 5153691.1897 0, 661601.9972999999 5153698.867699999 0, 661604.1074999999 5153703.304500001 0, 661607.0078999996 5153710.1724 0, 661607.9389000004 5153712.3748 0, 661607.6951000001 5153725.376 0, 661607.6266000001 5153728.6557 0, 661607.5417999998 5153733.370999999 0, 661607.5214999998 5153734.283600001 0, 661607.4596999995 5153737.373 0, 661608.0158000002 5153740.4065000005 0, 661608.3724999996 5153742.397399999 0, 661609.2763 5153747.411 0, 661609.5822999999 5153758.169600001 0, 661609.8724999996 5153768.4245 0, 661609.6826 5153778.425899999 0, 661606.6299 5153781.3618 0, 661604.5513000004 5153785.328199999 0, 661596.4203000003 5153792.1766 0, 661593.8321000002 5153792.128900001 0, 661591.4249999998 5153792.077099999 0, 661587.4585999995 5153789.9986000005 0, 661580.6102 5153781.8675999995 0, 661571.6759000001 5153778.6971 0, 661566.6697000004 5153778.606799999 0, 661564.7262000004 5153780.4749 0, 661563.6161000002 5153781.5526 0, 661552.2964000003 5153798.3386 0, 661549.6665000003 5153802.859200001 0, 661547.1294999998 5153807.237299999 0, 661537.0559 5153811.0504 0, 661534.8197999997 5153811.566299999 0, 661529.0153000001 5153812.8926 0, 661526.7093000002 5153815.1106 0, 661523.9197000004 5153817.7984 0, 661526.8289999999 5153822.8584 0, 661545.8186999997 5153823.2190000005 0, 661557.8349000001 5153822.441299999 0, 661560.6140000001 5153823.058499999 0, 661562.8218999999 5153823.5449 0, 661568.6102 5153823.654100001 0, 661578.8128000004 5153823.841600001 0, 661582.8514 5153821.917300001 0, 661582.9173999997 5153821.8528 0, 661583.2255999995 5153821.5484 0, 661585.9139999999 5153818.9823 0, 661593.0601000004 5153811.112400001 0, 661598.0835999995 5153810.2096 0, 661601.4638999999 5153810.277000001 0, 661610.0815000003 5153810.4351 0, 661623.9400000004 5153817.697899999 0, 661631.8090000004 5153824.8539 0, 661642.6677000001 5153832.062899999 0, 661644.2154999999 5153832.4004999995 0, 661652.6335000005 5153834.2491999995 0, 661657.6470999997 5153833.3454 0, 661656.7259999998 5153829.325099999 0, 661650.9164000005 5153819.2159 0, 661651.0168000003 5153814.2107 0, 661655.0909000002 5153810.289799999 0, 661654.2054000003 5153804.273 0, 661651.4312000005 5153792.2212000005 0, 661651.4529999997 5153790.8365 0, 661651.5215999996 5153787.2151 0, 661653.4751000004 5153785.3478 0, 661654.5842000004 5153784.280099999 0, 661657.6377999997 5153781.3343 0, 661658.2741999999 5153780.727299999 0))</t>
  </si>
  <si>
    <t>-338693,70+290649,14</t>
  </si>
  <si>
    <t>F              ESFT    A2JIN  C1A  30   FE22</t>
  </si>
  <si>
    <t>9.7</t>
  </si>
  <si>
    <t>977.205695931</t>
  </si>
  <si>
    <t>45040.1972986</t>
  </si>
  <si>
    <t>POLYGON Z ((659768.8627000004 5153398.205600001 0, 659768.7126000002 5153397.6296 0, 659765.9267999995 5153391.173699999 0, 659764.4135999996 5153388.397299999 0, 659755.7768999999 5153372.5319 0, 659752.5593999997 5153366.640699999 0, 659749.5477999998 5153362.285 0, 659745.9014999997 5153357.0393 0, 659742.7125000004 5153347.0711 0, 659740.3346999995 5153339.636299999 0, 659737.4765999997 5153334.3396000005 0, 659734.6960000005 5153329.1905000005 0, 659732.5086000003 5153323.922900001 0, 659728.6398 5153314.597999999 0, 659724.6381000001 5153308.5974 0, 659720.8732000003 5153304.466499999 0, 659710.2571999999 5153292.8072999995 0, 659705.3028999995 5153282.1204 0, 659705.1754000001 5153282.1996 0, 659668.5334000001 5153305.0178 0, 659659.1651999997 5153330.9889 0, 659643.6090000002 5153360.6939 0, 659618.4970000004 5153387.213500001 0, 659589.7470000004 5153400.7711 0, 659529.8711000001 5153425.4355 0, 659526.6664000005 5153427.815199999 0, 659495.1810999997 5153451.179300001 0, 659472.4228999997 5153480.7404 0, 659467.6045000004 5153485.8145 0, 659564.2271999996 5153580.221100001 0, 659569.3502000002 5153581.0439 0, 659574.8991 5153583.9758 0, 659579.1242000004 5153586.991800001 0, 659587.6870999997 5153593.114 0, 659594.1518999999 5153595.574200001 0, 659603.7783000004 5153597.2787 0, 659603.8616000004 5153597.2458 0, 659616.5579000004 5153592.4088 0, 659623.6851000004 5153588.848300001 0, 659628.8786000004 5153583.8609 0, 659633.1007000003 5153576.4465 0, 659635.1771999998 5153570.9124 0, 659635.8051000005 5153564.4868 0, 659633.9239999996 5153537.8936 0, 659633.7855000002 5153536.1631000005 0, 659633.9337999998 5153528.228 0, 659635.4209000003 5153522.883099999 0, 659639.0151000004 5153518.3674 0, 659645.4086999996 5153514.922900001 0, 659653.6084000003 5153513.6678 0, 659657.5109000001 5153514.876599999 0, 659659.1116000004 5153516.0932 0, 659665.0815000003 5153520.629799999 0, 659671.8014000002 5153523.2733 0, 659681.9621000001 5153524.5024999995 0, 659690.9523999998 5153523.397600001 0, 659696.4403999997 5153520.5363 0, 659699.7927000001 5153516.370999999 0, 659701.2710999995 5153511.919600001 0, 659701.3996000001 5153511.1472 0, 659705.6907000002 5153488.5056 0, 659708.6875 5153482.7916 0, 659713.7055000002 5153477.6280000005 0, 659717.8063000003 5153475.568600001 0, 659721.1701999996 5153475.252800001 0, 659727.0719999997 5153476.5781 0, 659731.5192999998 5153478.2169 0, 659737.1140999999 5153480.288699999 0, 659743.0295000002 5153480.8916 0, 659749.9906000001 5153479.326099999 0, 659754.8585999999 5153476.088500001 0, 659757.0032000002 5153472.3993 0, 659757.2986000003 5153468.8281 0, 659755.9301000005 5153464.1855 0, 659753.7652000003 5153459.9147 0, 659748.4343999997 5153449.395500001 0, 659747.6979 5153445.2206999995 0, 659748.5791999996 5153437.9734000005 0, 659749.6229999997 5153434.3477 0, 659751.9649999999 5153430.5855 0, 659761.1067000004 5153422.761600001 0, 659764.6069999998 5153419.765000001 0, 659768.7197000002 5153414.953400001 0, 659770.4256999996 5153410.542199999 0, 659770.5203999998 5153404.692399999 0, 659768.8627000004 5153398.205600001 0))</t>
  </si>
  <si>
    <t>-338317,56+290288,88</t>
  </si>
  <si>
    <t>1630.71265989</t>
  </si>
  <si>
    <t>52040.9599227</t>
  </si>
  <si>
    <t>POLYGON Z ((659984.2726999996 5153529.302200001 0, 659985.6453 5153524.911699999 0, 659986.6502999999 5153518.5395 0, 659984.0933999997 5153479.687999999 0, 659984.0811000001 5153479.486 0, 659983.6380000003 5153479.497099999 0, 659982.2341999998 5153464.9036 0, 659973.3375000004 5153461.8769000005 0, 659961.2143999999 5153456.9274 0, 659955.5730999997 5153451.173800001 0, 659953.4659000002 5153443.2907 0, 659961.4373000003 5153438.478399999 0, 659972.6221000003 5153436.1906 0, 659971.1967000002 5153425.9361000005 0, 659962.2127 5153425.604699999 0, 659946.2649999997 5153426.5272 0, 659942.6037999997 5153420.0844 0, 659945.659 5153410.2959 0, 659961.4638999999 5153396.770400001 0, 659968.3866999997 5153388.016899999 0, 659975.3673999999 5153377.469900001 0, 659978.4225000003 5153367.681500001 0, 659978.7089 5153359.8892 0, 659978.1338 5153351.1568 0, 659970.8814000003 5153342.598099999 0, 659970.5541000003 5153342.2075 0, 659972.1913999999 5153338.9156 0, 659974.4768000003 5153334.3144000005 0, 659977.1427999996 5153331.0933 0, 659981.1151 5153326.2794 0, 659986.0166999996 5153317.769400001 0, 659991.7028999999 5153304.9276 0, 659999.0119000003 5153283.8389 0, 660000.1407000003 5153276.6335 0, 660000.2333000004 5153274.9034 0, 660001.4550999999 5153255.1559999995 0, 660002.7055000002 5153249.0767 0, 660003.9863999998 5153242.8796 0, 660003.1046000002 5153236.823000001 0, 659999.8892999999 5153231.4746 0, 659996.1182000004 5153227.7553 0, 659996.1255999999 5153227.444399999 0, 659996.2832000004 5153219.630799999 0, 659997.1793999998 5153207.209899999 0, 659998.7138 5153205.8784 0, 659992.557 5153194.130799999 0, 659977.7115000002 5153188.036499999 0, 659977.1681000004 5153187.8177000005 0, 659972.4824000001 5153179.7772 0, 659969.8635999998 5153177.3453 0, 659966.2642000001 5153175.5503 0, 659958.9770999998 5153173.298900001 0, 659944.1295999996 5153170.2993 0, 659937.9927000003 5153169.927999999 0, 659931.8986 5153170.6658 0, 659926.2757000001 5153172.7817 0, 659922.1807000004 5153175.6855999995 0, 659912.2758 5153188.3959 0, 659906.5755000003 5153195.709899999 0, 659900.8854 5153200.2916 0, 659895.1326000001 5153201.9438000005 0, 659889.3136 5153201.5002 0, 659884.1380000003 5153198.8927 0, 659881.2340000002 5153195.481000001 0, 659878.3629999999 5153187.6008 0, 659877.5735999998 5153181.180600001 0, 659879.3114999998 5153174.018999999 0, 659880.3557000002 5153171.297700001 0, 659885.3932999996 5153158.1776 0, 659888.2210999997 5153146.640799999 0, 659889.5708999997 5153134.772600001 0, 659889.7092000004 5153130.0219 0, 659890.4676999999 5153104.144400001 0, 659892.1053999998 5153096.4113 0, 659893.2334000003 5153091.034700001 0, 659894.0403000005 5153083.7205 0, 659894.8788999999 5153076.0474 0, 659894.9929999998 5153075.6656 0, 659894.7028000001 5153074.173 0, 659894.1096000001 5153071.1061 0, 659888.7731999997 5153069.4088 0, 659884.3221000005 5153068.040999999 0, 659877.5869000005 5153063.2961 0, 659874.8820000002 5153059.7915 0, 659874.1151 5153060.055400001 0, 659861.4792 5153060.7981 0, 659843.5133999996 5153059.5427 0, 659822.1469999999 5153052.7619 0, 659803.3956000004 5153056.8730999995 0, 659793.7125000004 5153057.0627999995 0, 659796.1725000003 5153076.0803 0, 659781.9596999995 5153103.773700001 0, 659793.1575999996 5153125.7937 0, 659817.5922999997 5153147.0940000005 0, 659843.4930999996 5153161.2388 0, 659859.0926999999 5153178.0207 0, 659858.9480999997 5153198.426000001 0, 659837.9013 5153215.668500001 0, 659818.9314000001 5153225.7793000005 0, 659815.1458 5153247.249600001 0, 659825.0831000004 5153271.0273 0, 659825.2230000002 5153291.7391 0, 659834.0954 5153311.875700001 0, 659868.3153999997 5153311.9243 0, 659888.8474000003 5153308.4727 0, 659897.5329999998 5153317.188100001 0, 659908.8246999998 5153331.208000001 0, 659912.4638 5153335.739700001 0, 659926.7807999998 5153354.870200001 0, 659927.3868000004 5153371.101399999 0, 659924.7111999998 5153395.0211 0, 659910.4153000005 5153408.2981 0, 659884.3569 5153415.1602 0, 659883.1534000002 5153415.476 0, 659882.9217999997 5153429.8145 0, 659854.4528999999 5153453.385 0, 659834.1206 5153467.656099999 0, 659825.0738000004 5153485.3257 0, 659826.6401000004 5153508.203299999 0, 659843.2368999999 5153530.4191 0, 659865.1593000004 5153538.4147 0, 659882.0732000005 5153535.427300001 0, 659893.5754000004 5153532.846000001 0, 659905.6096000001 5153532.090299999 0, 659929.9255999997 5153540.1768 0, 659930.1524 5153550.5767 0, 659938.8967000004 5153541.1099 0, 659952.2451999998 5153520.584799999 0, 659962.4418000001 5153520.9529 0, 659983.7396999998 5153531.013599999 0, 659984.2726999996 5153529.302200001 0))</t>
  </si>
  <si>
    <t>-335510,54+289864,88</t>
  </si>
  <si>
    <t>115.197082481</t>
  </si>
  <si>
    <t>810.527217874</t>
  </si>
  <si>
    <t>POLYGON Z ((662726.1365999999 5153068.335899999 0, 662724.4095000001 5153069.801200001 0, 662721.2944999998 5153072.4201 0, 662717.2741999999 5153073.3412999995 0, 662712.0092000002 5153073.680299999 0, 662705.2582 5153074.1193 0, 662704.0751 5153076.3661 0, 662703.7000000002 5153077.0866 0, 662702.1418000003 5153080.054 0, 662705.0511999996 5153085.1139 0, 662712.9749999996 5153089.26 0, 662719.3005999997 5153090.793199999 0, 662721.9367000004 5153091.437899999 0, 662727.9219000004 5153092.046700001 0, 662733.9162999997 5153092.666300001 0, 662738.5673000002 5153091.429 0, 662740.9445000002 5153090.7948 0, 662743.7764999997 5153089.4472 0, 662747.0066999998 5153087.9136 0, 662748.0820000004 5153083.9289 0, 662744.2330999998 5153075.852 0, 662741.3054999998 5153071.795299999 0, 662737.3663999997 5153068.724400001 0, 662736.3963000001 5153068.2168000005 0, 662733.4099000003 5153066.6468 0, 662729.4253000002 5153065.571599999 0, 662726.1365999999 5153068.335899999 0))</t>
  </si>
  <si>
    <t>-336108,38+289210,00</t>
  </si>
  <si>
    <t>1567.09824207</t>
  </si>
  <si>
    <t>26255.7765281</t>
  </si>
  <si>
    <t>POLYGON Z ((662188.358 5152420.7379 0, 662189.5369999995 5152423.203299999 0, 662193.5116999997 5152424.2776999995 0, 662197.6040000003 5152419.353700001 0, 662197.6989000002 5152414.408399999 0, 662197.7665999997 5152411.138699999 0, 662197.8210000005 5152408.360099999 0, 662198.9145 5152403.372300001 0, 662199.6283 5152403.2545 0, 662209.9398999996 5152401.5222 0, 662214.9680000003 5152400.68 0, 662219.9995999997 5152398.773 0, 662227.1189000001 5152392.910499999 0, 662228.4167 5152388.111500001 0, 662229.2685000002 5152384.951199999 0, 662236.4142000005 5152377.0814 0, 662246.4029999999 5152370.0153 0, 662248.2356000002 5152368.7201000005 0, 662255.6843999997 5152363.4493 0, 662258.3731000004 5152364.862400001 0, 662259.6408000002 5152365.526900001 0, 662262.0685999999 5152365.570499999 0, 662264.6368000004 5152365.6164 0, 662273.7707000002 5152358.7862 0, 662275.1754999999 5152357.4432 0, 662275.9664000003 5152356.679 0, 662276.8333 5152355.851199999 0, 662279.8866999997 5152352.9054000005 0, 662280.3811999997 5152352.4266 0, 662282.9402000001 5152349.9596 0, 662293.0591000002 5152344.150900001 0, 662295.4992000004 5152343.713199999 0, 662298.0724999998 5152343.247099999 0, 662302.1283 5152340.329500001 0, 662303.1560000004 5152336.5417 0, 662304.2779000001 5152332.3703000005 0, 662304.3064000001 5152331.1369 0, 662304.3782000002 5152327.3651 0, 662308.6419000002 5152313.4431 0, 662308.7934999997 5152313.2052 0, 662310.4665999999 5152310.5294 0, 662311.7308999998 5152308.5008000005 0, 662312.4303000001 5152304.2217999995 0, 662312.8690999998 5152301.5274 0, 662312.9413999999 5152297.9768 0, 662313.0049999999 5152294.525800001 0, 662314.2643999998 5152290.9594 0, 662316.1661 5152285.580800001 0, 662317.6254000003 5152278.384500001 0, 662318.3794999998 5152274.6228 0, 662323.5939999996 5152258.694700001 0, 662325.6550000003 5152252.194700001 0, 662331.0208999999 5152235.2349 0, 662331.1341000004 5152234.8631 0, 662338.5505999997 5152213.0001 0, 662344.3190000001 5152203.7728 0, 662344.7395000001 5152203.1065 0, 662347.8384999996 5152198.165200001 0, 662358.1228 5152179.328600001 0, 662368.2285000002 5152161.149599999 0, 662368.5522999996 5152160.555199999 0, 662372.7083 5152152.6324000005 0, 662373.9676000001 5152151.115800001 0, 662376.8005999997 5152147.7084 0, 662378.8170999996 5152144.329399999 0, 662381.7890999997 5152139.3467 0, 662385.0662000002 5152133.8684 0, 662386.648 5152132.3401 0, 662389.1409999998 5152129.9377 0, 662395.2007999998 5152121.6203000005 0, 662396.3322999999 5152120.0723 0, 662397.1102999998 5152119.226600001 0, 662404.4984999998 5152111.227499999 0, 662405.5729 5152107.252900001 0, 662405.7981000002 5152095.2552000005 0, 662405.8372 5152093.5605999995 0, 662405.8984000003 5152090.2501 0, 662401.9949000003 5152085.1829 0, 662400.4622 5152083.9925 0, 662398.0467999997 5152082.101199999 0, 662395.1108999997 5152079.048699999 0, 662394.0071999999 5152078.0067 0, 662384.2961999997 5152068.8396000005 0, 662369.5707 5152054.557399999 0, 662368.9446 5152053.9092999995 0, 662366.6249000002 5152051.504000001 0, 662364.5239000004 5152048.2136 0, 662360.7978999997 5152042.3884 0, 662356.8415000001 5152040.310799999 0, 662352.8569 5152039.2356 0, 662343.8086999999 5152040.999 0, 662338.7991000004 5152041.9735 0, 662335.1179999998 5152041.899700001 0, 662326.8024000004 5152041.7382 0, 662317.8399999999 5152039.5704 0, 662313.5930000003 5152037.9394000005 0, 662306.9176000003 5152035.3605 0, 662295.8767999997 5152037.159 0, 662285.8682000004 5152037.963500001 0, 662279.7158000004 5152045.8506000005 0, 662279.9084000001 5152047.425100001 0, 662280.5831000004 5152052.8704 0, 662281.5051999995 5152056.8806 0, 662280.3942999998 5152062.8616 0, 662291.3887999998 5152063.068600001 0, 662295.4089000002 5152062.147500001 0, 662307.4064999996 5152062.3727 0, 662311.3364000004 5152066.457599999 0, 662316.1610000003 5152075.545 0, 662320.0636 5152080.622199999 0, 662321.9879999999 5152084.660599999 0, 662324.9155000001 5152088.7172 0, 662329.7219000002 5152098.8078000005 0, 662330.6431 5152102.828 0, 662329.5686999997 5152106.8026 0, 662329.2614000002 5152122.802200001 0, 662328.1688000001 5152127.779999999 0, 662327.0752999997 5152132.7678 0, 662318.9272999996 5152140.6094 0, 662318.2363999998 5152141.492900001 0, 662315.8465999998 5152144.547499999 0, 662313.6605000002 5152154.5132 0, 662313.5427999999 5152160.511499999 0, 662312.0158000002 5152167.4506 0, 662310.2641000003 5152175.455 0, 662308.9852 5152183.340299999 0, 662306.8586999997 5152196.3859 0, 662304.6908 5152205.3484000005 0, 662304.6544000003 5152207.354800001 0, 662304.6004999997 5152210.3544 0, 662304.1338999998 5152212.453400001 0, 662303.4979999997 5152215.3313 0, 662302.4053999996 5152220.3092 0, 662300.3095000004 5152225.2687 0, 662297.0011999998 5152229.508400001 0, 662294.1670000004 5152233.1568 0, 662292.0894999998 5152237.1132 0, 662289.9216 5152246.0756 0, 662289.6325000003 5152261.072000001 0, 662285.2511999998 5152280.9924 0, 662285.2255999995 5152282.306500001 0, 662285.1608999996 5152285.998500001 0, 662281.9907 5152294.932700001 0, 662280.9154000003 5152298.917300001 0, 662277.7342999997 5152303.9921 0, 662274.7174000004 5152308.800000001 0, 662270.1371999998 5152313.218699999 0, 662265.5579000004 5152317.6274999995 0, 662261.5195000004 5152319.5518 0, 662251.3284999998 5152329.363399999 0, 662248.2759999996 5152332.2992 0, 662244.2854000004 5152333.112500001 0, 662239.2314999998 5152334.133300001 0, 662236.1788999997 5152337.0691 0, 662232.1404999997 5152338.9935 0, 662230.9978999998 5152340.0984000005 0, 662221.4434000002 5152349.3029 0, 662220.9390000002 5152349.7809 0, 662216.8541000001 5152353.7108 0, 662211.8224 5152355.617799999 0, 662209.5066999998 5152355.1018 0, 662206.8454999998 5152354.5152 0, 662193.8446000004 5152354.2717 0, 662177.2459000004 5152353.2382 0, 662170.8706999999 5152352.836100001 0, 662165.8656000001 5152352.7358 0, 662165.6321 5152352.876 0, 662157.6405999996 5152357.4658 0, 662156.4759999998 5152358.136600001 0, 662155.7774999999 5152358.5372 0, 662154.2298999997 5152360.018300001 0, 662152.7032000003 5152361.4912 0, 662147.4901 5152372.395300001 0, 662144.3827999998 5152378.3408 0, 662142.1003 5152380.5207 0, 662141.3202 5152381.275699999 0, 662136.5152000003 5152383.5745 0, 662131.2286999999 5152386.0921 0, 662129.1293000001 5152386.8814 0, 662126.1879000003 5152387.9882 0, 662122.466 5152387.9209 0, 662121.1918000001 5152387.898800001 0, 662116.3673999999 5152385.8651 0, 662111.2726999996 5152383.7071 0, 662107.2880999995 5152382.6318 0, 662098.2006000001 5152387.4564 0, 662088.0817 5152393.2651 0, 662086.9424 5152393.5363 0, 662085.9787999997 5152393.752699999 0, 662084.0706000002 5152394.1971 0, 662077.6986999996 5152397.854699999 0, 662073.9517000001 5152400.005799999 0, 662066.2854000004 5152403.1874 0, 662057.8262 5152406.7009 0, 662046.6967000002 5152413.485400001 0, 662044.6980999997 5152415.409 0, 662043.6332999999 5152416.430299999 0, 662040.0663999999 5152418.4767 0, 662033.5244000005 5152422.2399 0, 662022.3584000003 5152431.0308 0, 662021.2658000002 5152436.0087 0, 662021.0795999998 5152445.6284 0, 662021.0121999998 5152449.0087 0, 662020.9872000003 5152450.5438 0, 662020.9707000004 5152451.1854 0, 662020.9227999998 5152454.0046999995 0, 662018.8268999998 5152458.964299999 0, 662012.6925999997 5152465.848300001 0, 662002.9974999996 5152471.8652 0, 661995.4818000002 5152476.5271000005 0, 661992.7819999997 5152479.5644000005 0, 661989.3574999999 5152483.411900001 0, 661988.3261000002 5152484.396 0, 661986.2949000001 5152486.346899999 0, 661985.2669000002 5152488.316 0, 661984.2264 5152490.314099999 0, 661982.6973000001 5152492.269099999 0, 661981.1456000004 5152494.2523 0, 661981.1129000001 5152495.9877 0, 661981.0378999999 5152500.251499999 0, 661985.4002999999 5152504.786599999 0, 661985.9336999999 5152505.3462000005 0, 661990.5887000002 5152504.9734000005 0, 661995.9523 5152504.5427 0, 661997.8191999998 5152503.200300001 0, 662000.0089999996 5152501.6151 0, 662002.0875000004 5152500.834000001 0, 662005.0505999997 5152499.709000001 0, 662008.1213999996 5152495.77 0, 662008.7605999997 5152493.424900001 0, 662009.1967000002 5152491.7853999995 0, 662010.1985999998 5152489.884299999 0, 662011.2742999997 5152487.829 0, 662015.3310000002 5152484.9014 0, 662017.8486000001 5152484.9529 0, 662018.6714000003 5152484.9651999995 0, 662021.3294000002 5152485.019099999 0, 662025.4035 5152481.098300001 0, 662028.5025000004 5152476.1569 0, 662028.8920999998 5152474.7042 0, 662029.5778000001 5152472.1723 0, 662031.1344999997 5152469.677100001 0, 662032.6668999996 5152467.2301 0, 662035.3294000002 5152465.1842 0, 662037.7440999998 5152463.327500001 0, 662042.9117 5152454.4189 0, 662044.9892999995 5152450.4625 0, 662046.7198000001 5152449.640699999 0, 662049.0278000003 5152448.5382 0, 662057.1584999999 5152441.6898 0, 662062.2357000001 5152437.7873 0, 662068.2879999997 5152434.905300001 0, 662070.6759000001 5152434.9453 0, 662073.2939999998 5152434.9956 0, 662074.8986999998 5152434.232899999 0, 662077.3224999998 5152433.0704 0, 662098.4896999998 5152424.4691 0, 662112.6469999999 5152416.736099999 0, 662131.8716000002 5152405.0996 0, 662135.9274000004 5152402.182 0, 662139.5975000001 5152400.787799999 0, 662140.9589999998 5152400.275 0, 662144.0225 5152397.3301 0, 662151.1316999998 5152391.466700001 0, 662151.9763000002 5152391.119200001 0, 662165.2434999999 5152385.7292 0, 662176.2197000002 5152386.9395 0, 662180.1860999996 5152389.017899999 0, 662182.3032 5152391.214500001 0, 662184.1069 5152393.092 0, 662185.4304999998 5152395.3993 0, 662187.0061999997 5152398.151000001 0, 662186.7992000002 5152409.145400001 0, 662186.7789000003 5152410.399599999 0, 662186.7345000003 5152412.4958 0, 662186.6914999997 5152415.1447 0, 662187.6127000004 5152419.164899999 0, 662188.358 5152420.7379 0))</t>
  </si>
  <si>
    <t>-334691,67+289124,49</t>
  </si>
  <si>
    <t>F              PEPE    A170   D1AY 20   MJ12</t>
  </si>
  <si>
    <t>1781.4102434</t>
  </si>
  <si>
    <t>84552.9382732</t>
  </si>
  <si>
    <t>POLYGON Z ((663678.9543000003 5152864.785599999 0, 663679.9829000002 5152861.671 0, 663680.8005999997 5152855.593599999 0, 663677.0351 5152815.379799999 0, 663674.7607000005 5152804.718800001 0, 663674.4698000001 5152803.3467 0, 663674.0612000003 5152797.8444 0, 663676.0911999997 5152774.3901 0, 663678.244 5152763.888900001 0, 663681.4623999996 5152748.146 0, 663681.6973000001 5152720.2126 0, 663680.3597999997 5152709.1822 0, 663678.3953 5152700.93 0, 663670.0608000001 5152681.1731 0, 663669.6095000003 5152680.138499999 0, 663667.1796000004 5152672.377800001 0, 663665.3180999998 5152660.9092 0, 663664.7111 5152650.254799999 0, 663665.7961999997 5152628.6263999995 0, 663667.1639 5152620.417099999 0, 663667.8026999999 5152616.594900001 0, 663668.3030000003 5152607.2842 0, 663668.6675000004 5152600.4233 0, 663670.1873000003 5152593.5638999995 0, 663671.9918999998 5152585.4133 0, 663673.0209999997 5152575.5766 0, 663675.3295 5152553.2925 0, 663676.8036000002 5152547.293199999 0, 663678.1765000001 5152541.757200001 0, 663678.6615000004 5152524.5373 0, 663676.8513000002 5152513.6259 0, 663676.4170000004 5152512.512399999 0, 663676.6140999999 5152512.3289 0, 663682.3472999996 5152507.0271000005 0, 663693.4044000003 5152493.4332 0, 663699.1944000004 5152473.1445 0, 663695.3586999997 5152453.8752 0, 663697.4676000001 5152437.722999999 0, 663707.9351000004 5152423.5243999995 0, 663716.1896000002 5152399.6752 0, 663723.0935000004 5152383.614700001 0, 663725.8487999998 5152364.4649 0, 663739.4990999997 5152340.7303 0, 663738.6880000001 5152320.3212 0, 663721.6618999997 5152300.791999999 0, 663709.8354000002 5152291.569 0, 663698.8958 5152299.1644 0, 663686.3121999996 5152307.7401 0, 663685.9811000004 5152307.962099999 0, 663683.8071999997 5152300.3748 0, 663675.7061999999 5152288.446 0, 663669.3024000004 5152284.384 0, 663661.6146 5152283.1428 0, 663659.1387 5152282.7333 0, 663655.9184999997 5152281.534700001 0, 663651.1715000002 5152277.9405000005 0, 663646.4573999997 5152272.0381000005 0, 663643.0778999999 5152263.992699999 0, 663642.0275999997 5152252.897299999 0, 663641.6145000001 5152248.469799999 0, 663639.3794999998 5152243.168099999 0, 663638.1239 5152240.203600001 0, 663637.3464000002 5152236.0353 0, 663635.9879999999 5152228.771199999 0, 663630.4243999999 5152219.2870000005 0, 663621.2681 5152207.8178 0, 663613.4582000002 5152200.104800001 0, 663607.2734000003 5152195.9516 0, 663598.2803999996 5152194.9267 0, 663581.1114999996 5152195.571599999 0, 663574.6914999997 5152199.8883 0, 663570.2766000004 5152201.2973 0, 663569.5388000002 5152201.232100001 0, 663564.5263 5152200.7596 0, 663558.2478999998 5152197.894300001 0, 663550.2817000002 5152191.725 0, 663540.5994999995 5152182.570599999 0, 663531.3678000001 5152172.069399999 0, 663514.4867000002 5152152.8343 0, 663512.5543 5152176.5481 0, 663513.8783999998 5152201.1623 0, 663517.6215000004 5152225.236500001 0, 663517.7490999997 5152250.428300001 0, 663515.3355 5152282.781300001 0, 663512.6915999996 5152291.5611000005 0, 663512.5478999997 5152292.050799999 0, 663512.8881999999 5152296.733100001 0, 663512.227 5152337.3497 0, 663510.7973999996 5152347.1712 0, 663504.8832 5152362.9472 0, 663501.176 5152369.8848 0, 663497.3530000001 5152375.516000001 0, 663488.0884999996 5152389.1776 0, 663484.1264000004 5152397.409 0, 663480.5950999996 5152415.786800001 0, 663480.3898 5152432.227600001 0, 663482.9829000002 5152443.489399999 0, 663487.8915999997 5152453.789999999 0, 663492.1409 5152460.404999999 0, 663494.6293000001 5152463.5185 0, 663508.6815 5152481.1072 0, 663522.7774 5152503.2115 0, 663522.9984999998 5152503.5525 0, 663523.0330999997 5152503.615900001 0, 663528.3699000003 5152512.7083 0, 663529.4442999996 5152514.9936 0, 663533.2651000004 5152523.047900001 0, 663539.3959999997 5152536.0086 0, 663540.8734999998 5152541.695699999 0, 663542.1606999999 5152556.0275 0, 663542.7709999997 5152562.773399999 0, 663544.1549000004 5152570.0901 0, 663545.4523 5152576.9068 0, 663544.8486000001 5152598.658 0, 663544.4974999996 5152611.287799999 0, 663545.8523000004 5152629.976399999 0, 663545.9347000001 5152629.953600001 0, 663565.3909 5152617.513 0, 663573.3723999998 5152614.6303 0, 663579.0851999996 5152613.9991999995 0, 663586.0000999998 5152614.5492 0, 663593.5509000001 5152616.7732 0, 663598.1540000001 5152619.380100001 0, 663602.1936999997 5152624.499500001 0, 663611.2764999997 5152643.176899999 0, 663613.0697999997 5152651.4341 0, 663613.8852000004 5152655.173699999 0, 663616.0091000004 5152660.2546 0, 663617.9532000003 5152664.8675 0, 663619.2521000002 5152670.187100001 0, 663621.2133999998 5152678.2480999995 0, 663624.0328000002 5152685.5809 0, 663626.8924000002 5152690.636399999 0, 663632.1129999999 5152695.4682 0, 663633.3202999998 5152696.5896000005 0, 663635.9787999997 5152700.9640999995 0, 663641.9286000002 5152727.473999999 0, 663644.9572999999 5152755.5448 0, 663643.3927999996 5152773.041300001 0, 663641.2098000003 5152783.771 0, 663637.9533000002 5152799.8321 0, 663637.9086999996 5152843.708799999 0, 663638.9698000001 5152850.2434 0, 663641.4753999999 5152865.7981 0, 663642.3644000003 5152871.322799999 0, 663647.9666999998 5152887.994899999 0, 663662.6649000002 5152885.4037 0, 663667.1350999996 5152883.255999999 0, 663670.6925999997 5152880.4048 0, 663673.7646000003 5152876.2246 0, 663677.9789000005 5152867.7541000005 0, 663678.9543000003 5152864.785599999 0))</t>
  </si>
  <si>
    <t>-336433,31+291664,93</t>
  </si>
  <si>
    <t>F              PEFX    A410   B1A  30   MJ12</t>
  </si>
  <si>
    <t>2055.86251205</t>
  </si>
  <si>
    <t>64130.3989938</t>
  </si>
  <si>
    <t>POLYGON Z ((661702.3216000004 5154834.8212 0, 661698.8742000004 5154831.9845 0, 661693.2138999999 5154825.646400001 0, 661684.0640000002 5154811.373400001 0, 661670.4002 5154790.069700001 0, 661669.2264 5154788.227600001 0, 661664.9145999998 5154780.159700001 0, 661659.5345999999 5154770.078199999 0, 661654.1023000004 5154762.182700001 0, 661650.1125999996 5154756.384 0, 661647.1836999999 5154750.0660999995 0, 661645.3519000001 5154743.272299999 0, 661635.5911999997 5154737.3961 0, 661627.8974000001 5154731.0996 0, 661624.0972999996 5154727.136499999 0, 661574.6385000004 5154675.591 0, 661573.6626000004 5154674.5803 0, 661570.1315000001 5154670.1888 0, 661568.3196 5154667.9487 0, 661567.4478000002 5154667.238700001 0, 661564.3057000004 5154664.700300001 0, 661561.8956000004 5154662.7491 0, 661559.034 5154658.286 0, 661554.6183000002 5154651.3947 0, 661543.9506999999 5154639.971999999 0, 661532.8240999999 5154628.056700001 0, 661525.5010000002 5154617.904100001 0, 661519.6639999999 5154609.812000001 0, 661516.1135 5154606.323100001 0, 661519.3623000002 5154617.5529 0, 661520.8143999996 5154638.431299999 0, 661520.4570000004 5154653.4021000005 0, 661528.5111999996 5154670.522600001 0, 661538.0460999999 5154679.865700001 0, 661535.9978999998 5154693.1599 0, 661516.9144000001 5154692.379000001 0, 661506.0067999996 5154685.6077 0, 661506.3048 5154673.244200001 0, 661506.6201999998 5154660.2291 0, 661499.7421000004 5154648.337200001 0, 661484.3581999997 5154638.2062 0, 661466.1465999996 5154637.110400001 0, 661451.8026 5154638.0744 0, 661438.5900999997 5154645.569399999 0, 661430.9347000001 5154658.7502999995 0, 661428.5614999998 5154672.196599999 0, 661419.5279000001 5154687.898499999 0, 661416.0005000001 5154685.6274999995 0, 661419.0147000002 5154692.0032 0, 661426.8537999997 5154704.0503 0, 661430.1858999999 5154707.168199999 0, 661436.7127999999 5154713.2512 0, 661438.1838999996 5154714.798 0, 661470.9688999997 5154749.084899999 0, 661471.5214 5154749.656199999 0, 661476.2977999998 5154755.876 0, 661479.3174999999 5154759.8003 0, 661482.4117 5154762.7666 0, 661486.7369999997 5154766.9268 0, 661492.0177999996 5154774.0353 0, 661508.2821000004 5154795.930400001 0, 661508.7775999997 5154796.577099999 0, 661516.7874999996 5154807.373199999 0, 661527.3546000002 5154826.534399999 0, 661527.8607000001 5154827.0615 0, 661543.8037 5154843.492000001 0, 661560.4731000001 5154872.4067 0, 661568.0888999999 5154905.757099999 0, 661571.1624999996 5154910.892000001 0, 661572.2308 5154915.0660999995 0, 661566.7440999998 5154923.7157000005 0, 661555.6551000001 5154923.5504 0, 661545.3687000005 5154926.812100001 0, 661544.3936000001 5154934.895500001 0, 661553.7311000004 5154937.599199999 0, 661561.3931 5154938.5671999995 0, 661568.9267999995 5154948.497300001 0, 661574.7028000001 5154961.3772 0, 661582.8874000004 5154972.1284 0, 661584.2578999996 5154975.3846 0, 661603.1571000004 5154987.5845 0, 661615.9186000004 5154992.479699999 0, 661631.3531 5155001.1280000005 0, 661641.2164000003 5155005.274800001 0, 661657.9840000002 5155003.037599999 0, 661673.8146000002 5155002.8781 0, 661673.8819000004 5155004.0496 0, 661674.4001000002 5155003.9849 0, 661685.4332999997 5155002.5074000005 0, 661706.0927999998 5154996.5944 0, 661716.2267000005 5154981.974300001 0, 661728.0439999998 5154968.658399999 0, 661734.4173999997 5154949.2849 0, 661735.1048999997 5154936.151900001 0, 661703.0236999998 5154930.304199999 0, 661695.8729999997 5154916.3785 0, 661708.0135000004 5154910.326199999 0, 661724.7329000002 5154918.5352 0, 661737.4919999996 5154923.9125 0, 661772.5936000003 5154903.4081999995 0, 661769.8236999996 5154892.3312 0, 661760.0425000004 5154888.734300001 0, 661758.8580999998 5154879.274499999 0, 661777.3414000003 5154880.5952 0, 661783.9027000004 5154894.710000001 0, 661793.6202999996 5154900.3914 0, 661803.6217999998 5154890.3418000005 0, 661810.2280000001 5154899.7378 0, 661811.7216999996 5154910.360400001 0, 661814.8507000003 5154923.971100001 0, 661828.7364999996 5154930.4728 0, 661840.2344000004 5154929.307600001 0, 661855.4045000002 5154913.7556 0, 661868.0712000001 5154893.8927 0, 661874.2509000003 5154879.8982 0, 661878.6069 5154873.1283 0, 661880.8949999996 5154862.92 0, 661876.9972000001 5154851.9846 0, 661866.1997999996 5154844.7609 0, 661859.3956000004 5154831.6898 0, 661841.0489999996 5154830.984099999 0, 661825.5800000001 5154836.7224 0, 661822.2989999996 5154828.1326 0, 661808.244 5154822.7513999995 0, 661787.4473000001 5154820.7742 0, 661771.3913000003 5154828.0383 0, 661752.4386999998 5154837.9506 0, 661736.0180000002 5154840.469699999 0, 661733.3326000003 5154840.725 0, 661723.2330999998 5154846.535499999 0, 661721.3392000003 5154847.6143 0, 661708.0427000001 5154852.760600001 0, 661701.3595000003 5154857.435900001 0, 661692.8839999996 5154861.4705 0, 661687.9201999996 5154869.7743999995 0, 661679.3898999998 5154876.8188000005 0, 661663.7342999997 5154880.118899999 0, 661652.2748999996 5154882.895199999 0, 661648.8669999996 5154873.2391 0, 661638.2440999998 5154864.040999999 0, 661632.4320999999 5154853.7305 0, 661624.2071000002 5154844.5734 0, 661613.0592 5154831.7618 0, 661600.6309000002 5154822.524900001 0, 661588.7884999998 5154814.5054 0, 661586.6289999997 5154801.864600001 0, 661596.4038000004 5154792.448100001 0, 661605.3103 5154797.414799999 0, 661613.4813999999 5154809.571699999 0, 661622.9927000003 5154813.9487 0, 661633.0639000004 5154820.7466 0, 661647.7883000001 5154834.818600001 0, 661662.5347999996 5154848.299699999 0, 661679.9836999997 5154845.6303 0, 661691.4589999998 5154841.649499999 0, 661702.0981000001 5154834.962200001 0, 661702.3216000004 5154834.8212 0))</t>
  </si>
  <si>
    <t>-334293,75+290565,99</t>
  </si>
  <si>
    <t>F              PEPE    A430   C1AY 30   MJ12</t>
  </si>
  <si>
    <t>7.8</t>
  </si>
  <si>
    <t>1660.16293222</t>
  </si>
  <si>
    <t>78267.6045796</t>
  </si>
  <si>
    <t>POLYGON Z ((664046.4391000001 5153986.2718 0, 664045.8256000001 5153969.316199999 0, 664043.9100000001 5153960.736500001 0, 664039.2175000003 5153953.449200001 0, 664033.6079000002 5153947.216399999 0, 664025.9406000003 5153938.6818 0, 664017.7478999998 5153927.7897 0, 664012.6540000001 5153917.4222 0, 664008.4802000001 5153902.6645 0, 664008.2653999999 5153898.837200001 0, 664009.3547 5153892.3013 0, 664011.5866 5153885.0022 0, 664015.5366000002 5153872.1271 0, 664021.9768000003 5153846.0671999995 0, 664022.7309999997 5153836.497400001 0, 664021.5307 5153828.352700001 0, 664017.9820999997 5153821.879799999 0, 664013.0358999996 5153817.0119 0, 663988.2170000002 5153803.7981 0, 663987.8521999996 5153803.6051 0, 663982.801 5153799.4715 0, 663980.4156999998 5153795.301899999 0, 663977.8027999997 5153785.856899999 0, 663974.1524 5153772.6828000005 0, 663970.6829000004 5153763.8354 0, 663965.0596000003 5153756.1645 0, 663953.5716000004 5153743.102499999 0, 663948.8820000002 5153738.629000001 0, 663947.4365999997 5153737.2453000005 0, 663944.3521999996 5153735.305 0, 663940.3997 5153734.092 0, 663926.0687999995 5153733.43 0, 663914.1007000003 5153732.866 0, 663904.0541000003 5153731.024599999 0, 663897.852 5153729 0, 663891.9183999998 5153725.984300001 0, 663884.4566000002 5153720.4723000005 0, 663873.4216999998 5153708.424900001 0, 663860.0135000004 5153716.0941 0, 663845.0910999998 5153706.195599999 0, 663825.9385000002 5153689.352 0, 663825.8731000004 5153689.296 0, 663823.5652000001 5153677.9888 0, 663814.5147000002 5153650.2905 0, 663815.1221000003 5153649.6708 0, 663832.4150999999 5153632.255999999 0, 663833.1078000003 5153631.352499999 0, 663823.3260000004 5153620.591499999 0, 663808.4866000004 5153611.916200001 0, 663792.9767000005 5153607.4221 0, 663777.4030999998 5153605.926899999 0, 663754.5707 5153607.8906 0, 663739.8717999998 5153623.806 0, 663720.0772000002 5153627.555199999 0, 663719.9724000003 5153630.449999999 0, 663719.3355 5153647.1143 0, 663717.619 5153674.0733 0, 663717.6540000001 5153704.070800001 0, 663731.4435999999 5153736.136600001 0, 663749.5608000001 5153761.0682 0, 663797.2911999999 5153775.179 0, 663825.9139999999 5153784.1163 0, 663829.2774999999 5153796.7828 0, 663807.7402999997 5153825.1677 0, 663788.1538000004 5153845.796499999 0, 663784.7994999997 5153864.3312 0, 663785.1392000001 5153878.1274999995 0, 663784.8882999998 5153891.3291 0, 663786.1458 5153919.545499999 0, 663789.2463999996 5153946.0054 0, 663787.9556 5153951.066400001 0, 663787.9133000001 5153951.203400001 0, 663797.3715000004 5153958.800799999 0, 663812.6468000002 5153974.7194 0, 663822.9194999998 5153986.7498 0, 663831.1602999996 5153998.691299999 0, 663834.4675000003 5154004.369200001 0, 663854.3245999999 5154038.277000001 0, 663860.7248 5154046.0265 0, 663865.8997999998 5154048.302100001 0, 663869.3864000002 5154048.077299999 0, 663870.9905000003 5154047.4351 0, 663871.3442000002 5154047.5265999995 0, 663875.7796999998 5154048.732100001 0, 663885.3678000001 5154049.507999999 0, 663891.5497000003 5154040.0353999995 0, 663895.0559 5154029.0002 0, 663894.1282000002 5154014.5792 0, 663895.0049999999 5154000.206900001 0, 663892.2560999999 5153986.9515 0, 663891.2616999997 5153976.131999999 0, 663887.3084000004 5153962.8608 0, 663876.1730000004 5153949.447899999 0, 663878.1933000004 5153937.4878 0, 663887.3499999996 5153929.262399999 0, 663899.9907 5153927.102399999 0, 663908.5636 5153923.6689 0, 663912.0813999996 5153925.707800001 0, 663919.8986 5153934.024499999 0, 663925.1922000004 5153943.495200001 0, 663926.7663000003 5153954.5769 0, 663926.8093999997 5153963.765000001 0, 663927.0755000003 5154016.874399999 0, 663928.0108000003 5154021.0768 0, 663929.7816000003 5154029.0207 0, 663932.3225999996 5154040.4188 0, 663936.1818000004 5154050.9988 0, 663939.8946000002 5154057.8882 0, 663944.7543000001 5154063.281099999 0, 663950.5811999999 5154067.7344 0, 663960.2319 5154073.3794 0, 663967.9535999997 5154076.743899999 0, 663979.4742 5154078.3938 0, 664008.4053999996 5154079.0583999995 0, 664015.8649000004 5154072.6427 0, 664019.2384000001 5154066.981699999 0, 664019.8723999998 5154060.5966 0, 664019.5734000001 5154055.7871 0, 664018.8422999997 5154044.1468 0, 664020.4423000002 5154037.4048 0, 664024.3207999999 5154032.170299999 0, 664028.2024999997 5154028.4935 0, 664033.9916000003 5154023.0156 0, 664039.5208999999 5154015.5855 0, 664045.0181 5154004.193399999 0, 664046.7423999999 5153994.7895 0, 664046.4391000001 5153986.2718 0))</t>
  </si>
  <si>
    <t>-334431,36+293826,71</t>
  </si>
  <si>
    <t>EOBPSE</t>
  </si>
  <si>
    <t>M              EOBPSE  B370   DR1A 20   MJ10</t>
  </si>
  <si>
    <t>1369.27282035</t>
  </si>
  <si>
    <t>89859.9291938</t>
  </si>
  <si>
    <t>POLYGON Z ((663476.2549999999 5157343.5341 0, 663483.1712999996 5157332.578299999 0, 663489.2295000004 5157326.902899999 0, 663503.1622000001 5157313.873400001 0, 663512.0974000003 5157301.1061 0, 663518.5713 5157291.8598 0, 663523.2948000003 5157286.960899999 0, 663527.0330999997 5157283.090500001 0, 663529.3532999996 5157279.346000001 0, 663532.0724999998 5157274.953500001 0, 663534.5564000001 5157272.429400001 0, 663542.9154000003 5157263.9123 0, 663585.3428999996 5157202.4399999995 0, 663594.4379000003 5157184.9035 0, 663597.3065 5157176.9969999995 0, 663598.6421999997 5157175.1855 0, 663612.5959000001 5157156.339500001 0, 663631.5371000003 5157130.6282 0, 663636.9797 5157104.720000001 0, 663614.4285000004 5157097.9056 0, 663591.5701000001 5157099.465 0, 663564.5203999998 5157084.0736 0, 663556.6978000002 5157068.1888999995 0, 663552.5165999997 5157051.239 0, 663547.6895000003 5157035.458000001 0, 663543.1354999999 5157012.486 0, 663525.6068000002 5156983.0425 0, 663501.5747999996 5156967.163799999 0, 663487.7104000002 5156936.054199999 0, 663489.0319999997 5156916.304099999 0, 663489.1297000004 5156897.099199999 0, 663481.2264 5156883.609099999 0, 663461.8657999998 5156876.6241999995 0, 663459.9101 5156866.904999999 0, 663457.9474999998 5156862.159499999 0, 663456.0751999998 5156857.642999999 0, 663455.7549999999 5156850.5704 0, 663457.7663000003 5156844.0655000005 0, 663461.4023000002 5156832.247400001 0, 663421.2134999996 5156858.9164 0, 663381.0274 5156907.8642 0, 663358.5714999996 5156931.044199999 0, 663339.5038000001 5156960.3517 0, 663334.4200999998 5157000.9728999995 0, 663338.7954000002 5157045.544500001 0, 663343.4806000004 5157081.712400001 0, 663363.5683000004 5157123.2597 0, 663375.5719999997 5157156.0944 0, 663373.4540999997 5157181.220799999 0, 663352.6123000002 5157226.068299999 0, 663319.7755000005 5157249.632999999 0, 663438.1073000003 5157365.250700001 0, 663441.5869000005 5157362.8726 0, 663455.1568999998 5157353.6097 0, 663476.2549999999 5157343.5341 0))</t>
  </si>
  <si>
    <t>-336287,79+293349,55</t>
  </si>
  <si>
    <t>21.6</t>
  </si>
  <si>
    <t>Lac HÃ©roux</t>
  </si>
  <si>
    <t>672.655141824</t>
  </si>
  <si>
    <t>19161.8945585</t>
  </si>
  <si>
    <t>POLYGON Z ((662165.9538000003 5156014.0846 0, 662168.3842000002 5156009.4355999995 0, 662169.4951999998 5156003.4542 0, 662168.5922999997 5155998.430500001 0, 662167.6885000002 5155993.4167 0, 662167.6149000004 5155992.998199999 0, 662166.7846999997 5155988.403000001 0, 662166.9276999999 5155980.979499999 0, 662167.0921999998 5155972.4024 0, 662167.3348000003 5155959.300100001 0, 662167.5614 5155947.4023 0, 662168.1065999996 5155938.4969999995 0, 662169.0247 5155923.434599999 0, 662169.2684000004 5155910.433 0, 662172.5110999998 5155897.495200001 0, 662173.5641000001 5155895.015699999 0, 662174.6070999997 5155892.5353 0, 662176.3639000002 5155890.2787 0, 662177.6890000002 5155888.586999999 0, 662181.8528000005 5155879.669600001 0, 662182.5108000003 5155877.2256000005 0, 662182.9282 5155875.684800001 0, 662185.1206 5155871.9092 0, 662188.0953000002 5155866.785700001 0, 662190.3366999999 5155861.999500001 0, 662192.2698999997 5155857.859300001 0, 662192.8206000002 5155854.9234 0, 662193.381 5155851.877900001 0, 662198.6300999997 5155838.976600001 0, 662204.3750999998 5155832.0679 0, 662210.9177999999 5155824.204700001 0, 662210.1623999998 5155822.6307 0, 662205.1436000001 5155812.0986 0, 662196.3165999996 5155802.9285 0, 662189.7729000002 5155804.4307 0, 662184.2643999998 5155805.7028 0, 662178.0045999996 5155805.5822 0, 662174.2626 5155805.513 0, 662169.5965999998 5155806.6887 0, 662163.2045 5155808.2948 0, 662145.0895999996 5155814.975299999 0, 662140.0394000001 5155816.8606 0, 662131.9082000004 5155823.7093 0, 662123.7056999998 5155834.551100001 0, 662114.3995000003 5155850.380000001 0, 662111.2463999996 5155858.3215 0, 662107.9855000004 5155872.262499999 0, 662106.9110000003 5155876.237400001 0, 662106.7929999996 5155882.125600001 0, 662106.6929000001 5155887.241599999 0, 662105.9601999996 5155897.929 0, 662105.8027999997 5155900.165999999 0, 662105.3207999999 5155907.2179000005 0, 662105.2029999997 5155913.216600001 0, 662100.9389000004 5155927.1395 0, 662091.5970999999 5155944.965 0, 662085.9132000003 5155954.481699999 0, 662079.2024999997 5155965.726500001 0, 662079.0256000003 5155975.126599999 0, 662078.7414999995 5155989.7224 0, 662079.6864999998 5155993.815300001 0, 662080.5937999999 5155997.7642 0, 662080.4949000003 5156002.980799999 0, 662080.3865999999 5156008.759400001 0, 662076.4464999996 5156021.856699999 0, 662073.4314000001 5156031.8747000005 0, 662124.6989000002 5156081.966399999 0, 662126.0854000002 5156077.6395 0, 662126.1926999995 5156077.1064 0, 662128.3481000001 5156066.6952 0, 662129.3819000004 5156061.7019 0, 662131.4722999996 5156057.7162 0, 662134.5772000002 5156051.8004 0, 662137.3327000001 5156048.476399999 0, 662138.6698000003 5156046.8761 0, 662139.4831999997 5156044.9482 0, 662140.7659 5156041.916200001 0, 662147.0526999999 5156036.7235 0, 662147.8756999997 5156036.0525 0, 662151.0842000004 5156033.4015999995 0, 662154.9863 5156030.1789 0, 662155.8438999997 5156028.5463 0, 662157.0641000001 5156026.2223000005 0, 662160.8653999995 5156021.523499999 0, 662164.2377000004 5156017.3597 0, 662165.9538000003 5156014.0846 0))</t>
  </si>
  <si>
    <t>-335836,54+289096,11</t>
  </si>
  <si>
    <t>FIESSB</t>
  </si>
  <si>
    <t>M              FIESSB  A2JIN  ER1A 20   MJ10</t>
  </si>
  <si>
    <t>1150.6163367</t>
  </si>
  <si>
    <t>59774.2436384</t>
  </si>
  <si>
    <t>POLYGON Z ((662483.8779999996 5152075.038899999 0, 662475.1544000003 5152077.5645 0, 662475.1993000004 5152082.290999999 0, 662473.9819999998 5152089.1369 0, 662469.8432 5152098.1162 0, 662464.9692000002 5152108.7086 0, 662462.9715 5152116.198899999 0, 662459.4877000004 5152129.2553 0, 662457.2845000001 5152145.9014 0, 662457.6875 5152162.5063000005 0, 662457.4704999998 5152163.0297 0, 662439.7553000003 5152205.8281 0, 662426.4205999998 5152258.7599 0, 662408.7236000001 5152299.530200001 0, 662387.8310000002 5152329.3774 0, 662334.7611999996 5152385.664000001 0, 662331.5247 5152389.3171 0, 662350.2412 5152397.661599999 0, 662358.9890000001 5152411.0242 0, 662359.1436000001 5152426.230699999 0, 662359.1969999997 5152431.430299999 0, 662355.3841000004 5152442.749500001 0, 662346.0560999997 5152459.9724 0, 662340.3165999996 5152477.8638 0, 662339.9866000004 5152495.258199999 0, 662347.4232999999 5152514.5943 0, 662365.3426999999 5152518.537699999 0, 662388.8021999998 5152515.3838 0, 662407.5614999998 5152506.740700001 0, 662440.8619999997 5152490.5692 0, 662464.8695 5152490.4279 0, 662491.4363000002 5152481.328500001 0, 662509.2577 5152474.773 0, 662524.4127000002 5152466.6657 0, 662552.6830000002 5152462.3991 0, 662572.6337000001 5152454.3736000005 0, 662582.0533999996 5152432.355699999 0, 662575.4276999999 5152402.2393 0, 662556.8561000004 5152369.490700001 0, 662555.7605999997 5152332.2762 0, 662559.2485999996 5152306.5394 0, 662561.6239999998 5152275.991800001 0, 662553.9512 5152238.0459 0, 662550.2993999999 5152209.186899999 0, 662543.6645999998 5152179.059699999 0, 662535.1391000003 5152154.302100001 0, 662525.8532999996 5152137.9279 0, 662499.5280999998 5152102.636 0, 662484.3641999997 5152075.9057 0, 662483.8779999996 5152075.038899999 0))</t>
  </si>
  <si>
    <t>-333890,35+294403,64</t>
  </si>
  <si>
    <t>FXFX</t>
  </si>
  <si>
    <t>F       CPR    FXFX    B510   C1A  31   MJ15</t>
  </si>
  <si>
    <t>7.5</t>
  </si>
  <si>
    <t>1175.8379048</t>
  </si>
  <si>
    <t>31370.5561648</t>
  </si>
  <si>
    <t>MULTIPOLYGON Z (((663939.6403000001 5157679.8555 0, 663937.4414999997 5157669.019400001 0, 663921.7213000003 5157675.3192 0, 663903.1036999999 5157676.7607 0, 663898.8084000004 5157681.476399999 0, 663899.5108000003 5157707.8972 0, 663892.8938999996 5157740.1635 0, 663886.5392000005 5157758.6456 0, 663885.5387000004 5157780.223099999 0, 663885.2377000004 5157795.8127999995 0, 663883.1818000004 5157800.117000001 0, 663906.5575000001 5157822.956599999 0, 663910.7548000002 5157810.6972 0, 663913.2696000002 5157804.7491 0, 663913.4150999999 5157796.9538 0, 663913.0097000003 5157786.748299999 0, 663916.8366 5157774.816199999 0, 663920.1146999998 5157759.881200001 0, 663931.5904999999 5157755.899900001 0, 663941.8088999996 5157754.8926 0, 663949.8135000002 5157744.243799999 0, 663939.6869000001 5157740.455700001 0, 663936.9249999998 5157727.801200001 0, 663938.2374 5157690.6249 0, 663939.6403000001 5157679.8555 0)), ((664135.3737000003 5157806.0167 0, 664124.0657000002 5157793.7534 0, 664117.0335999997 5157784.620999999 0, 664119.0900999997 5157771.4573 0, 664122.3392000003 5157758.328600001 0, 664124.5033 5157739.165100001 0, 664118.1617 5157732.113500001 0, 664116.2774999999 5157730.0077 0, 664107.1451000003 5157737.039799999 0, 664090.1934000002 5157745.110099999 0, 664079.6859999998 5157761.1153 0, 664072.8063000003 5157775.9836 0, 664063.1387999998 5157779.401000001 0, 664046.9880999997 5157776.688999999 0, 664034.2648999998 5157783.645300001 0, 664034.1213999996 5157790.8478999995 0, 664025.0437000003 5157794.870100001 0, 664020.7693999996 5157791.267000001 0, 664020.9058999997 5157793.2486000005 0, 664020.6176000005 5157793.213099999 0, 664008.3132999996 5157791.554099999 0, 664019.4084000001 5157807.3661 0, 664016.8268999998 5157816.915999999 0, 664003.4250999996 5157827.460200001 0, 663995.9563999996 5157841.7137 0, 663984.8980999999 5157855.308700001 0, 663977.5470000003 5157863.5633000005 0, 663971.9526000004 5157873.6612 0, 663966.1123000002 5157881.145500001 0, 664122.9395000003 5158034.3758000005 0, 664123.4006000003 5158021.558700001 0, 664117.2906999998 5158008.1263 0, 664112.0439999998 5157987.534700001 0, 664124.0571999997 5157954.357799999 0, 664124.1996999998 5157933.9605 0, 664123.5987 5157900.926200001 0, 664121.1242000004 5157870.218699999 0, 664130.2095999997 5157835.145400001 0, 664135.3737000003 5157806.0167 0)))</t>
  </si>
  <si>
    <t>-334929,98+291568,55</t>
  </si>
  <si>
    <t>F       CPR    FXFX    B510   D1AY 20   MJ12</t>
  </si>
  <si>
    <t>2271.96954581</t>
  </si>
  <si>
    <t>101779.288534</t>
  </si>
  <si>
    <t>POLYGON Z ((663312.3510999996 5154989.639900001 0, 663323.1113 5154983.173900001 0, 663335.0263999999 5154966.8116 0, 663339.0762999998 5154961.2304 0, 663347.0347999996 5154943.4737 0, 663354.4814999998 5154926.8475 0, 663366.4419 5154906.670700001 0, 663375.7977999998 5154895.166999999 0, 663380.0220999997 5154892.1636 0, 663384.7927000001 5154888.7763 0, 663397.1155000003 5154877.584799999 0, 663356.1358000003 5154834.5767 0, 663353.9572000001 5154832.846899999 0, 663161.5998 5154680.069 0, 663150.0033 5154670.855699999 0, 663136.6955000004 5154624.6833999995 0, 663087.8086999999 5154593.276699999 0, 663086.0169000002 5154592.173900001 0, 663076.7784000002 5154595.860099999 0, 663068.9068999998 5154599.315199999 0, 663063.8744999999 5154611.8134 0, 663056.4471000005 5154623.668099999 0, 663046.2163000004 5154625.277000001 0, 663036.8492 5154614.3714000005 0, 663033.1311999997 5154627.3474 0, 663026.3088999996 5154636.673 0, 663024.1942999996 5154641.390000001 0, 663022.5469000004 5154649.1227 0, 663020.1414000001 5154676.141799999 0, 663016.2562999995 5154687.9375 0, 663010.4923999999 5154696.200999999 0, 663008.8903000001 5154702.5107 0, 663008.8098999998 5154708.884500001 0, 663010.3622000003 5154714.7491999995 0, 663014.1257999996 5154721.7436 0, 663014.1387 5154722.850099999 0, 663014.1875 5154726.2809999995 0, 663012.8287000004 5154728.582699999 0, 663006.5279999999 5154733.5934 0, 663000.8569999998 5154750.024499999 0, 662986.3986 5154768.6743 0, 662984.0065000001 5154773.005100001 0, 662982.9846000001 5154776.954399999 0, 662983.5793000003 5154788.884299999 0, 662987.0244000005 5154798.1216 0, 662988.7372000003 5154799.549000001 0, 662991.3912000004 5154799.7632 0, 662995.1993000004 5154797.3763 0, 662996.4117 5154796.619100001 0, 662998.6123000002 5154797.757999999 0, 662999.5066 5154800.1481 0, 662998.5339000002 5154805.247300001 0, 662993.4269000003 5154808.232999999 0, 662992.4471000005 5154809.543299999 0, 662989.3043 5154813.727399999 0, 662984.1500000004 5154828.8576 0, 662983.4540999997 5154840.7239 0, 662990.1875 5154855.738 0, 662990.3214999996 5154856.041300001 0, 662987.1941999998 5154865.854 0, 662986.6529999999 5154869.5945 0, 662988.7581000002 5154873.066199999 0, 662993.6098999996 5154877.182399999 0, 663000.9795000004 5154873.723200001 0, 663003.6673999997 5154865.017200001 0, 663003.9075999996 5154858.084799999 0, 663004.6840000004 5154855.550799999 0, 663008.3225999996 5154848.9385 0, 663011.7922999999 5154840.140799999 0, 663014.3227000004 5154837.43 0, 663016.8430000003 5154836.768300001 0, 663018.7158000004 5154837.295399999 0, 663019.0820000004 5154838.3828 0, 663014.7204999998 5154846.8103 0, 663013.2428000001 5154851.483100001 0, 663012.9656999996 5154856.4427000005 0, 663014.0691999998 5154862.2678 0, 663015.8518000003 5154865.409600001 0, 663026.2674000002 5154875.2523 0, 663029.8503999999 5154876.895099999 0, 663031.8382000001 5154875.663799999 0, 663033.1441000002 5154869.0666000005 0, 663033.0739000002 5154859.845899999 0, 663028.9555000002 5154845.032400001 0, 663028.4095000001 5154837.9 0, 663033.5597999999 5154831.3508 0, 663035.5478999997 5154823.6282 0, 663041.9754999997 5154813.7652 0, 663046.9255999997 5154800.264900001 0, 663052.9691000003 5154788.3784 0, 663054.7403999995 5154781.6314 0, 663056.2522 5154763.2554 0, 663057.8125 5154760.7202 0, 663061.1710000001 5154759.6702 0, 663062.5756999999 5154760.3771 0, 663063.4353999998 5154762.020500001 0, 663063.3075000001 5154769.957699999 0, 663055.8883999996 5154803.457699999 0, 663051.8032 5154815.014699999 0, 663042.6198000005 5154831.165899999 0, 663042.051 5154839.9986000005 0, 663042.7750000004 5154841.3588 0, 663043.6566000003 5154840.9342 0, 663048.6377999997 5154832.4308 0, 663054.1140000001 5154828.9048999995 0, 663063.6124 5154818.1775 0, 663066.7430999996 5154816.9768 0, 663069.0197999999 5154820.212400001 0, 663072.5225999998 5154830.3894 0, 663077.7752999999 5154840.2083 0, 663079.1771999998 5154845.0449 0, 663079.1579999998 5154848.107999999 0, 663074.3755000001 5154864.0348000005 0, 663071.9033000004 5154869.614600001 0, 663065.6525999997 5154877.815099999 0, 663061.6331000002 5154879.7513 0, 663059.8339999998 5154877.9344 0, 663059.5481000002 5154872.181500001 0, 663064.3158 5154845.7225 0, 663062.3958999999 5154843.4528 0, 663059.4281000001 5154843.833900001 0, 663056.9264000002 5154853.732000001 0, 663048.0274999999 5154878.952 0, 663044.6511000004 5154887.3761 0, 663045.0883 5154899.3826 0, 663042.8227000004 5154908.0856 0, 663041.9001000002 5154909.089400001 0, 663039.8095000004 5154907.0459 0, 663038.7341 5154914.1055 0, 663040.1024000002 5154921.029200001 0, 663043.5799000002 5154927.395500001 0, 663049.2182 5154930.7973 0, 663056.5937999999 5154936.9451 0, 663058.2823999999 5154942.9726 0, 663061.0784 5154953.5293000005 0, 663059.8784999996 5154955.9657000005 0, 663060.2635000004 5154957.2959 0, 663058.5268999999 5154960.6897 0, 663052.8192999996 5154963.7631 0, 663046.9611 5154964.3312 0, 663035.8383 5154963.0678 0, 663027.3984000003 5154963.739600001 0, 663021.2569000004 5154965.126700001 0, 663014.3142999997 5154968.985400001 0, 663011.4715999998 5154969.769400001 0, 663007.9335000003 5154968.3015 0, 663003.0630000001 5154962.234200001 0, 662998.9775 5154958.999600001 0, 662998.0283000004 5154955.4088 0, 662996.7363 5154953.7674 0, 662986.9623999996 5154948.4932 0, 662984.0628000004 5154945.8255 0, 662975.9271999998 5154933.1493999995 0, 662974.7884999998 5154927.039799999 0, 662962.6490000002 5154919.1953 0, 662961.7050999999 5154915.886399999 0, 662961.9216 5154909.9065000005 0, 662960.6111000003 5154907.4495 0, 662957.2126000002 5154906.3355 0, 662948.5316000003 5154909.397600001 0, 662942.4787999997 5154906.5922 0, 662936.0694000004 5154898.037699999 0, 662934.4901 5154894.6425 0, 662934.3229999999 5154887.543500001 0, 662934.3132999996 5154887.3116 0, 662934.1005999995 5154878.339500001 0, 662932.3723999998 5154878.3376 0, 662929.5661000004 5154879.8484000005 0, 662925.2032000003 5154885.6732 0, 662923.7202000003 5154885.853800001 0, 662923.6096000001 5154885.512399999 0, 662919.9978 5154885.3342 0, 662915.1549000004 5154884.987 0, 662908.7072000001 5154885.4026 0, 662908.3239000002 5154885.419 0, 662902.9512 5154888.341 0, 662901.7752 5154889.1416 0, 662902.0159999998 5154889.3739 0, 663011.0149999997 5154992.810699999 0, 663041.9650999997 5155022.172 0, 663050.6733999997 5155018.800799999 0, 663049.4053999996 5155017.000700001 0, 663059.3424000004 5155014.622199999 0, 663069.3847000003 5155014.011600001 0, 663081.5077 5155017.6041 0, 663092.3574000001 5155020.822899999 0, 663097.6842 5155021.1525 0, 663102.1294999998 5155020.1984 0, 663108.0026000002 5155015.933800001 0, 663111.4594999999 5155010.581599999 0, 663114.9265999999 5154996.9202 0, 663124.1558999997 5154984.8024 0, 663133.0184000004 5154976.2698 0, 663149.5581999999 5154973.8814 0, 663164.5303999996 5154975.3639 0, 663176.2397999996 5154974.990900001 0, 663194.4831999997 5154977.4355 0, 663216.5345000001 5154985.351199999 0, 663235.6332999999 5154990.5141 0, 663249.9841999998 5154992.886399999 0, 663264.3602 5154994.065099999 0, 663277.4797 5154998.207699999 0, 663282.6628999999 5155003.237400001 0, 663282.8854999999 5155003.448000001 0, 663284.7577 5155003.070599999 0, 663296.8441000003 5155000.590500001 0, 663300.4210999999 5154998.5449 0, 663302.0362 5154997.2103 0, 663308.1275000004 5154992.1811 0, 663312.3510999996 5154989.639900001 0))</t>
  </si>
  <si>
    <t>-335862,98+289710,65</t>
  </si>
  <si>
    <t>CPR             610   B1A  30   MJ12</t>
  </si>
  <si>
    <t>886.830206495</t>
  </si>
  <si>
    <t>22990.6566877</t>
  </si>
  <si>
    <t>POLYGON Z ((662487.7687999997 5152812.976500001 0, 662473.0555999996 5152778.4079 0, 662473.6683 5152732.0896000005 0, 662441.5538999997 5152719.6884 0, 662413.5515000001 5152751.078500001 0, 662439.2374 5152816.4892 0, 662435.5153999999 5152822.6819 0, 662371.1129999999 5152850.034399999 0, 662299.7330999998 5152891.089400001 0, 662274.9653000003 5152914.294500001 0, 662296.5573000005 5152936.618899999 0, 662302.2089 5152930.5363 0, 662328.6293000001 5152915.585999999 0, 662347.2226 5152912.012599999 0, 662352.6120999996 5152919.8236 0, 662367.0130000003 5152916.844699999 0, 662374.1933000004 5152926.4517 0, 662380.7599 5152945.058 0, 662389.7350000003 5152964.2688 0, 662412.4973999998 5152982.8983 0, 662434.0706000002 5152997.926000001 0, 662438.8936000001 5152982.334899999 0, 662458.1277000001 5152954.772600001 0, 662495.966 5152921.236300001 0, 662451.7149999999 5152831.1961 0, 662487.7687999997 5152812.976500001 0))</t>
  </si>
  <si>
    <t>-337734,89+291241,01</t>
  </si>
  <si>
    <t>F       CT     FXFX    B510   C1A  30   MJ12</t>
  </si>
  <si>
    <t>1121.15455416</t>
  </si>
  <si>
    <t>24102.792307</t>
  </si>
  <si>
    <t>POLYGON Z ((660496.9813000001 5154132.8857 0, 660488.0232999995 5154134.988500001 0, 660467.6482999995 5154133.701300001 0, 660450.5839 5154132.475400001 0, 660449.8251999998 5154132.76 0, 660436.9866000004 5154137.6149 0, 660423.4675000003 5154154.156199999 0, 660431.5462999996 5154171.107999999 0, 660433.2966999998 5154189.741599999 0, 660421.0609999998 5154202.105599999 0, 660389.0295000002 5154214.7007 0, 660367.4211999997 5154230.788699999 0, 660348.1668999996 5154249.918400001 0, 660327.2531000003 5154261.214400001 0, 660297.2505000001 5154269.4969 0, 660288.9234999996 5154281.633400001 0, 660286.3612000002 5154285.792400001 0, 660436.0757999998 5154432.0732 0, 660437.6978000002 5154425.685699999 0, 660448.4288999997 5154401.1205 0, 660453.9517999999 5154376.4772 0, 660465.1371999998 5154366.221000001 0, 660482.1842999998 5154356.0404 0, 660466.0674 5154344.769300001 0, 660430.4654000001 5154332.601199999 0, 660400.5778000001 5154330.252599999 0, 660373.3591999998 5154323.397 0, 660356.9959000004 5154331.6383 0, 660340.1009 5154330.768999999 0, 660331.2614000002 5154310.484200001 0, 660319.8909999998 5154294.849300001 0, 660350.3372 5154293.830800001 0, 660377.6083000004 5154296.792300001 0, 660420.3981999997 5154307.1033 0, 660441.8398000002 5154308.0326000005 0, 660463.5321000004 5154290.7662 0, 660476.0972999996 5154274.6731 0, 660476.9527000003 5154259.073100001 0, 660466.1113 5154242.6811999995 0, 660464.2829 5154232.893300001 0, 660470.3079000004 5154219.9706 0, 660469.8821 5154203.0616999995 0, 660478.5744000003 5154184.968599999 0, 660485.9018000001 5154171.407400001 0, 660493.1930999998 5154161.0987 0, 660498.5277000004 5154150.7578 0, 660496.9813000001 5154132.8857 0))</t>
  </si>
  <si>
    <t>-339441,17+289766,08</t>
  </si>
  <si>
    <t>R       P      RZ      B430   A5S  30   MJ21</t>
  </si>
  <si>
    <t>1.7</t>
  </si>
  <si>
    <t>621.623510244</t>
  </si>
  <si>
    <t>16580.0423294</t>
  </si>
  <si>
    <t>POLYGON Z ((658709.1128000002 5152572.1108 0, 658737.6282000002 5152601.237600001 0, 658885.7078 5152752.4921 0, 658885.7611999996 5152752.456599999 0, 658898.1024000002 5152743.107000001 0, 658905.6897 5152734.4526 0, 658918.1999000004 5152710.337099999 0, 658919.9781999998 5152705.450099999 0, 658920.7010000004 5152700.339199999 0, 658919.3868000004 5152691.6721 0, 658915.5716000004 5152683.788899999 0, 658907.5916999998 5152674.141100001 0, 658886.2955 5152651.329299999 0, 658875.5075000003 5152641.393200001 0, 658870.7775999997 5152637.609200001 0, 658832.5812999997 5152607.054500001 0, 658800.2264999999 5152576.9153 0, 658777.1885000002 5152553.6885 0, 658763.0548 5152539.4275 0, 658756.4844000004 5152533.843 0, 658752.2871000003 5152531.4224 0, 658745.1191999996 5152530.3269 0, 658742.1569999997 5152531.100099999 0, 658738.5562000005 5152533.4146 0, 658730.568 5152542.9679000005 0, 658711.6711999997 5152568.6291000005 0, 658709.1128000002 5152572.1108 0))</t>
  </si>
  <si>
    <t>-334623,23+291865,39</t>
  </si>
  <si>
    <t>M       P  2003RZFX     710   B1A  30   MJ22</t>
  </si>
  <si>
    <t>175.695893663</t>
  </si>
  <si>
    <t>1384.85062163</t>
  </si>
  <si>
    <t>POLYGON Z ((663462.3756999997 5155150.377800001 0, 663462.9517000001 5155149.886 0, 663455.4057999998 5155142.366699999 0, 663439.3980999999 5155126.4333 0, 663435.9225000003 5155128.8094 0, 663434.7673000004 5155129.6018 0, 663432.3887999998 5155132.527000001 0, 663430.9419 5155144.477700001 0, 663428.8289999999 5155149.858100001 0, 663426.6913000001 5155153.0156 0, 663416.1365 5155157.952199999 0, 663406.0307 5155156.0954 0, 663404.6731000002 5155157.8145 0, 663406.1233999999 5155160.736 0, 663414.2049000002 5155167.1973 0, 663424.6412000004 5155175.5546 0, 663429.8700000001 5155177.5637 0, 663436.6801000005 5155174.2962 0, 663448.3469000002 5155170.4224 0, 663454.1443999996 5155171.2256000005 0, 663456.2370999996 5155170.626499999 0, 663456.3673999999 5155169.4925 0, 663452.1723999996 5155166.7004 0, 663452.5447000004 5155163.165999999 0, 663457.0544999996 5155154.992699999 0, 663462.3756999997 5155150.377800001 0))</t>
  </si>
  <si>
    <t>-335576,80+291271,55</t>
  </si>
  <si>
    <t>M       P  2003RZFX     710   B1A  30   FE22</t>
  </si>
  <si>
    <t>1553.21167416</t>
  </si>
  <si>
    <t>18383.288131</t>
  </si>
  <si>
    <t>POLYGON Z ((662594.7324000001 5154545.192 0, 662595.4649999999 5154544.291999999 0, 662597.6381000001 5154539.0275 0, 662600.6518999999 5154524.9242 0, 662602.7182999998 5154522.5745 0, 662607.8190000001 5154516.8148 0, 662609.3613999998 5154513.6852 0, 662611.7917 5154502.092800001 0, 662613.3107000003 5154487.8475 0, 662613.2609999999 5154486.476500001 0, 662613.1166000003 5154482.5348000005 0, 662613.0941000003 5154481.8796999995 0, 662611.5558000002 5154478.5886 0, 662609.0636999998 5154477.906400001 0, 662605.9924999997 5154481.734999999 0, 662598.3446000004 5154471.5035999995 0, 662599.7176000001 5154471.2028 0, 662601.8646999998 5154469.1918 0, 662602.5908000004 5154463.015799999 0, 662601.8118000003 5154455.4508 0, 662607.5314999996 5154439.606899999 0, 662616.7801999999 5154426.5867 0, 662622.5857999995 5154421.4922 0, 662625.1753000002 5154422.323799999 0, 662627.9360999996 5154421.100400001 0, 662632.4407000002 5154411.962099999 0, 662644.0378 5154409.5594999995 0, 662644.3448999999 5154409.496200001 0, 662659.7567999996 5154382.208699999 0, 662664.9384000003 5154377.24 0, 662665.9373000003 5154376.2831 0, 662673.1048999997 5154369.4198 0, 662678.1338 5154363.5634 0, 662676.8051000005 5154361.767999999 0, 662610.0519000003 5154294.518300001 0, 662612.5060999999 5154307.466399999 0, 662615.6299999999 5154316.2432 0, 662618.7591000004 5154320.0666000005 0, 662624.4215000002 5154322.626499999 0, 662626.7076000003 5154324.9586 0, 662629.0072999997 5154347.8511 0, 662630.8580999998 5154347.2609 0, 662634.9354999997 5154342.506200001 0, 662637.4217999997 5154341.660599999 0, 662641.7520000003 5154343.831499999 0, 662643.5992999999 5154347.149800001 0, 662640.4055000003 5154357.147500001 0, 662631.9254000001 5154366.356799999 0, 662628.7944999998 5154371.9989 0, 662628.2141000004 5154378.8007 0, 662630.1042999998 5154391.3072 0, 662629.7575000003 5154395.577299999 0, 662627.0207000002 5154397.325300001 0, 662618.8949999996 5154398.195499999 0, 662614.8229 5154401.1821 0, 662611.7278000005 5154408.354800001 0, 662611.1600000001 5154413.419299999 0, 662607.4490999999 5154419.030300001 0, 662605.4369999999 5154430.096999999 0, 662600.5816000002 5154433.3058 0, 662593.0562000005 5154434.6611 0, 662589.7176999999 5154436.396199999 0, 662585.1188000003 5154441.707699999 0, 662580.5747999996 5154450.3803 0, 662578.2648 5154450.3673 0, 662576.0291999998 5154451.1044 0, 662573.3013000004 5154456.6214000005 0, 662568.3219999997 5154462.713199999 0, 662566.0261000004 5154467.775900001 0, 662563.8318999996 5154469.069399999 0, 662558.9998000003 5154469.738 0, 662557.5921 5154470.6588 0, 662552.3976999996 5154478.7313 0, 662546.1780000003 5154478.6143 0, 662540.5729999999 5154476.5418 0, 662540.5672000004 5154476.038799999 0, 662539.5723000001 5154473.649900001 0, 662539.4227999998 5154473.295 0, 662536.4489000002 5154466.119100001 0, 662530.2144999998 5154455.469900001 0, 662526.9704 5154452.0383 0, 662515.3087999998 5154443.9044 0, 662511.6004999997 5154439.3566 0, 662508.8614999996 5154433.959899999 0, 662506.7751000002 5154426.5206 0, 662506.2958000004 5154418.8616 0, 662510.6977000004 5154401.896500001 0, 662510.9057999998 5154398.629000001 0, 662509.7830999997 5154395.867000001 0, 662504.9807000002 5154390.1676 0, 662503.4357000003 5154386.3835 0, 662503.3541000001 5154382.8694 0, 662505.9776999997 5154376.941299999 0, 662505.6728999997 5154373.337200001 0, 662503.6944000004 5154370.8212 0, 662497.4347000001 5154366.4903 0, 662495.7821000004 5154363.128799999 0, 662496.9499000004 5154358.4388 0, 662508.5690000001 5154333.821 0, 662510.2181000002 5154326.4101 0, 662510.2674000002 5154326.193399999 0, 662510.0750000002 5154321.5441 0, 662508.5148 5154317.1357 0, 662501.9674000004 5154304.911499999 0, 662495.8870999999 5154287.282199999 0, 662489.4062000001 5154279.424799999 0, 662487.6963999998 5154265.8993999995 0, 662486.0588999996 5154265.212200001 0, 662481.9757000003 5154268.0973000005 0, 662478.5022999998 5154268.5141 0, 662477.8536999999 5154267.894099999 0, 662477.7518999996 5154267.7947 0, 662477.3243000004 5154258.411900001 0, 662477.2621999998 5154257.180500001 0, 662477.7770999996 5154253.7391 0, 662478.8766000001 5154251.072899999 0, 662481.0519000003 5154248.742799999 0, 662484.6870999997 5154248.1996 0, 662488.9137000004 5154251.6576000005 0, 662495.1937999995 5154252.0011 0, 662497.7434 5154250.4376 0, 662501.2352999998 5154244.2345 0, 662504.5208 5154241.6206 0, 662512.2818 5154238.849099999 0, 662520.3025000002 5154238.0298999995 0, 662521.3134000003 5154236.139699999 0, 662521.1747000003 5154230.882099999 0, 662522.0745999999 5154227.0627999995 0, 662529.5705000004 5154213.9783 0, 662500.5965 5154184.892200001 0, 662500.1257999996 5154184.4186 0, 662493.8947999999 5154191.8268 0, 662483.0032000002 5154203.084000001 0, 662481.9171000002 5154206.0529 0, 662481.8276000004 5154206.1556 0, 662451.9730000002 5154237.2322 0, 662445.4649999999 5154242.3148 0, 662444.1057000002 5154243.3705 0, 662434.0037000002 5154251.2609 0, 662422.9107999997 5154262.520500001 0, 662421.1964999996 5154266.458900001 0, 662421.6994000003 5154267.136299999 0, 662422.3091000002 5154267.742799999 0, 662428.2149 5154270.1634 0, 662432.2268000003 5154272.979499999 0, 662438.7489 5154281.7348 0, 662440.5734999999 5154288.156099999 0, 662441.1484000003 5154301.5613 0, 662448.6035000002 5154323.421800001 0, 662450.1608999996 5154324.3331 0, 662455.6297000004 5154323.5096 0, 662459.2099000001 5154326.548900001 0, 662459.0162000004 5154329.084100001 0, 662454.7443000004 5154334.334000001 0, 662453.5390999997 5154337.513499999 0, 662454.8772 5154348.5342 0, 662452.5308999997 5154356.5568 0, 662453.0442000004 5154361.214299999 0, 662458.7691000002 5154367.2765999995 0, 662467.3480000002 5154373.1086 0, 662473.0152000003 5154375.0459 0, 662479.0727000004 5154374.837099999 0, 662481.8733000001 5154375.667199999 0, 662483.9764 5154377.681700001 0, 662486.3767999997 5154381.7925 0, 662487.7336999997 5154386.7958 0, 662486.8779999996 5154397.512399999 0, 662487.9036999997 5154403.762599999 0, 662493.1947999997 5154412.348999999 0, 662495.9184999997 5154419.5129 0, 662499.0920000002 5154421.9234 0, 662500.7029999997 5154424.2763 0, 662503.4809999997 5154431.053099999 0, 662502.3679999998 5154442.5206 0, 662505.1497999998 5154457.788699999 0, 662508.8574000001 5154465.190199999 0, 662518.4042999996 5154477.0162 0, 662520.0088 5154481.3782 0, 662521.1732000001 5154489.7007 0, 662523.2873999998 5154493.1833 0, 662525.2175000003 5154494.197799999 0, 662528.3915999997 5154492.2774 0, 662533.0553000001 5154486.8007 0, 662541.3391000004 5154489.9438000005 0, 662542.9538000003 5154490.548599999 0, 662549.1028000005 5154491.694399999 0, 662550.0478999997 5154493.054 0, 662553.6335000005 5154493.9836 0, 662560.5834999997 5154493.3411 0, 662567.9190999996 5154499.485300001 0, 662569.9413999999 5154499.000700001 0, 662575.2832000004 5154492.900599999 0, 662581.0078999996 5154487.6985 0, 662587.2643999998 5154486.261299999 0, 662589.1393999998 5154481.7543 0, 662597.3232000005 5154486.486199999 0, 662597.1443999996 5154489.5352 0, 662592.7735000001 5154492.606000001 0, 662588.7936000004 5154498.3038 0, 662588.3976999996 5154499.032500001 0, 662585.1272 5154505.004000001 0, 662576.9254999999 5154511.8564 0, 662581.6842999998 5154521.350400001 0, 662578.2768000001 5154533.1982 0, 662578.5710000005 5154537.263699999 0, 662583.1290999996 5154543.112400001 0, 662590.0592 5154547.703500001 0, 662592.8021 5154547.5940000005 0, 662594.7324000001 5154545.192 0))</t>
  </si>
  <si>
    <t>-336519,12+290762,49</t>
  </si>
  <si>
    <t>635.864619496</t>
  </si>
  <si>
    <t>11692.7903438</t>
  </si>
  <si>
    <t>POLYGON Z ((661583.2255999995 5153821.5484 0, 661582.9173999997 5153821.8528 0, 661582.8514 5153821.917300001 0, 661578.8128000004 5153823.841600001 0, 661568.6102 5153823.654100001 0, 661569.1645999998 5153829.2096 0, 661573.4664000003 5153829.5392 0, 661580.5560999997 5153837.7819 0, 661581.0845999997 5153849.7761 0, 661584.9955000002 5153868.6406 0, 661586.0657000002 5153880.190300001 0, 661587.6829000004 5153889.185699999 0, 661587.1255000001 5153896.863700001 0, 661568.0192 5153911.364399999 0, 661568.1257999996 5153912.66 0, 661574.3956000004 5153912.208900001 0, 661579.1487999996 5153911.8649 0, 661582.1069 5153914.4373 0, 661585.0477999998 5153916.978 0, 661603.9298 5153923.3379999995 0, 661608.6710999999 5153924.3796999995 0, 661613.8947999999 5153925.5342999995 0, 661622.3819000004 5153925.6909 0, 661633.8877999997 5153925.9131000005 0, 661636.4380999999 5153926.7312 0, 661649.8564999998 5153924.298699999 0, 661666.0292999996 5153920.260500001 0, 661670.6710000001 5153931.874399999 0, 661672.5629000003 5153946.8628 0, 661676.1782999998 5153961.4508 0, 661673.8635 5153972.5307 0, 661666.0406 5153980.0997 0, 661661.2024999997 5153988.5754 0, 661657.244 5153994.144300001 0, 661668.3646 5154006.581499999 0, 661677.2633999996 5154011.748400001 0, 661687.2193 5154013.9339000005 0, 661694.9941999996 5154012.3696 0, 661696.2631000001 5154012.1099 0, 661699.3788999999 5154008.6872000005 0, 661703.4091999996 5154004.24 0, 661708.5761000002 5153995.3412 0, 661708.8651 5153980.2338 0, 661709.1546999998 5153965.3475 0, 661708.0066999998 5153952.0627 0, 661707.5097000003 5153946.3113 0, 661699.0618000003 5153917.148499999 0, 661695.0869000005 5153910.7282 0, 661688.3929000003 5153899.937999999 0, 661685.1387999998 5153890.1348 0, 661682.7094 5153882.826099999 0, 661683.0422 5153874.163699999 0, 661683.5367 5153861.3957 0, 661674.6342000002 5153858.318499999 0, 661676.2680000002 5153853.6998 0, 661675.3468000004 5153849.679500001 0, 661671.3978000004 5153846.6077 0, 661663.4384000003 5153844.457900001 0, 661658.4430999998 5153844.3584 0, 661654.4045000002 5153846.2828 0, 661651.9568999996 5153848.0561999995 0, 661648.8707999997 5153846.477399999 0, 661636.9501 5153844.239 0, 661623.7359999996 5153844.3583 0, 661608.0696 5153846.190400001 0, 661597.4324000003 5153841.5934 0, 661587.6813000003 5153829.237 0, 661583.2255999995 5153821.5484 0))</t>
  </si>
  <si>
    <t>-334950,40+292223,90</t>
  </si>
  <si>
    <t>1208.47921709</t>
  </si>
  <si>
    <t>21219.7538082</t>
  </si>
  <si>
    <t>POLYGON Z ((663126.0516999997 5155509.5494 0, 663144.9345000004 5155515.9092 0, 663145.6083000004 5155517.496099999 0, 663152.824 5155518.9672 0, 663162.7988999998 5155524.811899999 0, 663170.6857000003 5155535.1851 0, 663169.5824999996 5155539.941199999 0, 663181.0506999996 5155545.033500001 0, 663187.0596000003 5155542.077099999 0, 663199.4342999998 5155539.6324000005 0, 663210.6059999997 5155538.066400001 0, 663219.2890999997 5155537.486400001 0, 663223.4342999998 5155538.907500001 0, 663225.8721000003 5155541.001800001 0, 663232.5449999999 5155537.581499999 0, 663236.0378999999 5155534.212099999 0, 663233.0126999998 5155527.1621 0, 663232.8602999998 5155519.0996 0, 663240.7772000004 5155513.879899999 0, 663255.0355000002 5155513.3199000005 0, 663271.0339000002 5155510.009400001 0, 663282.8926999997 5155502.937000001 0, 663292.4396000002 5155492.6861000005 0, 663293.0563000003 5155485.9275 0, 663299.4319000002 5155475.1755 0, 663300.2779000001 5155469.1205 0, 663300.2356000002 5155464.705399999 0, 663291.6851000004 5155454.9067 0, 663291.4548000004 5155455.921399999 0, 663291.0687999995 5155457.676000001 0, 663287.0582999997 5155458.598099999 0, 663273.0717000002 5155457.3332 0, 663265.0448000003 5155455.830700001 0, 663261.1198000005 5155455.102299999 0, 663252.1933000004 5155450.9278 0, 663241.2520000003 5155447.721000001 0, 663228.2504000003 5155447.477600001 0, 663204.2818999998 5155446.024700001 0, 663176.2830999997 5155445.4923 0, 663156.1893999996 5155446.019400001 0, 663154.2655999996 5155446.070599999 0, 663133.1155000003 5155453.669299999 0, 663129.1502 5155455.5600000005 0, 663125.0482000001 5155457.519099999 0, 663120.9738999996 5155461.440199999 0, 663114.9113999996 5155464.3215 0, 663112.8084000004 5155464.8091 0, 663110.9001000002 5155465.2535999995 0, 663106.8613999998 5155467.178099999 0, 663102.841 5155468.099300001 0, 663100.6841000002 5155468.059599999 0, 663097.8455999997 5155467.9999 0, 663093.8251 5155468.9211 0, 663089.1595999999 5155468.8408 0, 663088.8288000003 5155468.831700001 0, 663086.5471999999 5155469.293500001 0, 663079.7846999997 5155470.6559999995 0, 663068.6364000002 5155478.4442 0, 663060.5053000003 5155485.293 0, 663057.7578999996 5155487.5023 0, 663054.4162999997 5155490.181700001 0, 663043.2561999997 5155499.014 0, 663037.1516000004 5155503.8511 0, 663021.8826000001 5155517.566 0, 663008.6019000001 5155532.320599999 0, 662993.3437999999 5155546.0265 0, 662976.0782000003 5155559.705800001 0, 662967.9471000005 5155566.5546 0, 662963.9084000001 5155568.479 0, 662957.0345999999 5155573.0372 0, 662950.7362000002 5155577.224099999 0, 662932.4956 5155589.8828 0, 662912.2493000003 5155602.494999999 0, 662907.1818000004 5155606.398700001 0, 662898.0290999999 5155614.2325 0, 662894.4937000005 5155616.603399999 0, 662887.8923000004 5155621.0348000005 0, 662885.6261 5155623.9398 0, 662884.8203999996 5155624.984099999 0, 662880.1239 5155626.960999999 0, 662875.7506999997 5155628.8057 0, 662870.7087000003 5155630.7118999995 0, 662860.5537 5155638.5175 0, 662854.5001999997 5155641.409600001 0, 662842.3304000003 5155650.1829 0, 662838.1848999998 5155658.096999999 0, 662837.1096000001 5155662.081900001 0, 662836.9957999997 5155668.1513 0, 662836.9710999997 5155669.1138 0, 662863.3074000003 5155666.2841 0, 662867.1589000002 5155659.6503 0, 662874.2867999999 5155652.783299999 0, 662884.4083000002 5155652.641899999 0, 662892.3875000002 5155652.522399999 0, 662904.2997000003 5155652.3583 0, 662906.6271000002 5155651.3780000005 0, 662911.8688000003 5155654.152000001 0, 662923.2624000004 5155653.600400001 0, 662926.3338000001 5155648.0634 0, 662923.9645999996 5155636.4289 0, 662923.2516999999 5155629.5931 0, 662925.8930000002 5155621.757200001 0, 662928.3912000004 5155619.1842 0, 662940.1661999999 5155607.0298999995 0, 662945.4254000001 5155605.393999999 0, 662946.9331999999 5155609.1447 0, 662952.3228000002 5155615.1373 0, 662961.9729000004 5155615.6677 0, 662968.8905999996 5155614.0276 0, 662979.6168 5155603.509 0, 662982.8949999996 5155594.945499999 0, 662981.7926000003 5155595.139599999 0, 662986.8333 5155583.3453 0, 662998.7790999999 5155568.2316 0, 663016.1385000004 5155554.399800001 0, 663025.6178000001 5155542.5251 0, 663031.8400999997 5155530.322699999 0, 663039.7542000003 5155518.0787 0, 663057.3487999998 5155504.0867 0, 663068.1980999997 5155493.1972 0, 663078.5673000002 5155488.656199999 0, 663092.5641999999 5155494.9264 0, 663092.6568999998 5155500.2502999995 0, 663119.1673999997 5155503.414799999 0, 663126.0516999997 5155509.5494 0))</t>
  </si>
  <si>
    <t>-335058,66+292619,11</t>
  </si>
  <si>
    <t>680.179167497</t>
  </si>
  <si>
    <t>12650.0549432</t>
  </si>
  <si>
    <t>POLYGON Z ((663010.5843000002 5155965.585999999 0, 663004.8185 5155957.4801 0, 662982.824 5155931.391000001 0, 662972.6179999998 5155910.523 0, 662961.0329999998 5155885.584100001 0, 662954.0746999998 5155868.107899999 0, 662951.2143999999 5155848.149800001 0, 662944.3958 5155824.4256 0, 662935.9359999998 5155808.0228 0, 662926.0725999996 5155791.3553 0, 662915.1693000002 5155778.726 0, 662900.2134999996 5155769.9997000005 0, 662894.7708999999 5155767.680199999 0, 662895.0966999996 5155768.201400001 0, 662895.9996999996 5155773.225099999 0, 662893.0981000001 5155773.6522 0, 662889.9826999996 5155774.1107 0, 662878.0307999998 5155771.8796999995 0, 662877.5592 5155771.7577 0, 662874.0459000003 5155770.804400001 0, 662871.1182000004 5155766.7475000005 0, 662865.3721000003 5155753.639 0, 662863.4841 5155747.593800001 0, 662859.5630000001 5155743.5196 0, 662857.6385000004 5155739.480900001 0, 662854.7873999998 5155735.239800001 0, 662852.8679 5155740.1349 0, 662864.1617 5155775.0867 0, 662869.1972000003 5155809.1041 0, 662888.4716999996 5155859.5122 0, 662905.9445000002 5155876.037599999 0, 662912.1014 5155885.7456 0, 662923.7264 5155904.085999999 0, 662928.0137 5155918.010299999 0, 662938.4086999996 5155941.8594 0, 662957.3536999999 5155969.3674 0, 662974.3058000002 5155984.6208999995 0, 663007.9892999995 5156006.9287 0, 663012.5431000004 5156007.2502999995 0, 663010.8653999995 5156000.1887 0, 663008.0274 5155991.929199999 0, 663013.3196999999 5155985.9351 0, 663013.4091999996 5155985.8325 0, 663014.5652000001 5155981.1614 0, 663014.1152999997 5155970.5503 0, 663010.5843000002 5155965.585999999 0))</t>
  </si>
  <si>
    <t>-335273,37+290652,24</t>
  </si>
  <si>
    <t>1133.49772476</t>
  </si>
  <si>
    <t>16538.4140271</t>
  </si>
  <si>
    <t>POLYGON Z ((663000.9753 5153960.8266 0, 663002.1354999999 5153958.1556 0, 663009.6326000001 5153942.096899999 0, 663014.7286 5153926.6 0, 663023.4929 5153907.568299999 0, 663010.7790999999 5153905.6621 0, 663009.7275 5153905.509 0, 662989.8409000002 5153910.526000001 0, 662969.3797000004 5153913.743799999 0, 662947.1897999998 5153913.3222 0, 662922.7483999999 5153905.055 0, 662909.3228000002 5153885.6017 0, 662895.2567999996 5153867.9408 0, 662879.9720999999 5153851.4484 0, 662860.4046 5153839.079700001 0, 662843.8876999998 5153824.3675999995 0, 662829.8854 5153803.707900001 0, 662816.4220000003 5153786.050000001 0, 662807.4874999998 5153782.8796999995 0, 662793.5508000003 5153789.818600001 0, 662793.3263999997 5153801.806600001 0, 662806.1750999996 5153820.053400001 0, 662816.4532000003 5153847.840299999 0, 662804.0206000004 5153870.4066 0, 662788.1558999997 5153884.500600001 0, 662770.0258 5153891.3608 0, 662759.7430999996 5153903.2345 0, 662757.7626 5153905.521500001 0, 662758.4935999997 5153930.134299999 0, 662759.8975 5153939.955 0, 662761.6733999997 5153952.390900001 0, 662784.5971999997 5153976.822799999 0, 662801.9336999999 5153989.195599999 0, 662816.5673000002 5153999.6316 0, 662831.4345000004 5154006.511 0, 662847.6637000004 5154005.0197 0, 662853.2728000004 5153993.7281 0, 662842.1656 5153978.5189 0, 662823.7357000001 5153969.7675 0, 662810.8640999999 5153952.1216 0, 662809.4227999998 5153933.5052000005 0, 662809.2427000003 5153911.3025 0, 662813.2399000004 5153890.3829 0, 662819.6102 5153870.697799999 0, 662824.0506999996 5153858.1876 0, 662833.8251 5153848.7711 0, 662840.4792 5153845.901900001 0, 662858.9069999997 5153855.245999999 0, 662878.3720000004 5153872.4189 0, 662887.1201 5153885.7818 0, 662890.3916999996 5153903.2434 0, 662894.8059999999 5153923.127 0, 662890.7937000003 5153945.2411 0, 662888.4408999998 5153951.403999999 0, 662897.7226999998 5153959.176999999 0, 662912.6567000002 5153962.4549 0, 662921.1289999997 5153959.022700001 0, 662941.6591999996 5153951.6108 0, 662957.8475000001 5153952.5174 0, 662972.6759000001 5153961.202099999 0, 662973.6042999998 5153975.6131 0, 662976.8918000003 5153991.870200001 0, 662990.8406999996 5153984.339500001 0, 663000.9753 5153960.8266 0))</t>
  </si>
  <si>
    <t>-337599,91+291553,52</t>
  </si>
  <si>
    <t>1000.43300436</t>
  </si>
  <si>
    <t>17438.2163639</t>
  </si>
  <si>
    <t>POLYGON Z ((660587.8318999996 5154351.736199999 0, 660587.2845000001 5154343.9405000005 0, 660583.5141000003 5154324.2842999995 0, 660582.4642000003 5154321.9508 0, 660580.6568999998 5154317.9526 0, 660576.7005000003 5154312.6895 0, 660572.1568 5154308.841499999 0, 660568.1051000003 5154307.046700001 0, 660565.6889000004 5154306.984099999 0, 660562.4504000004 5154308.154999999 0, 660557.1649000002 5154312.2502 0, 660517.0922999997 5154363.323999999 0, 660514.6255000001 5154366.452199999 0, 660511.1359999999 5154372.6252 0, 660506.0703999996 5154385.039799999 0, 660500.4654999999 5154405.264599999 0, 660498.1184 5154413.7491999995 0, 660495.7044000002 5154419.1229 0, 660489.5138999997 5154427.5494 0, 660484.8756999997 5154433.872199999 0, 660482.7569000004 5154437.7245000005 0, 660479.2479999997 5154444.116900001 0, 660474.0120000001 5154450.1558 0, 660467.8596000001 5154457.2391 0, 660465.6216000002 5154460.941299999 0, 660628.2293999996 5154619.819599999 0, 660628.2664999999 5154619.7731 0, 660628.4363000002 5154616.029999999 0, 660632.7659999998 5154592.949200001 0, 660633.8576999996 5154587.1873 0, 660634.6471999995 5154577.6809 0, 660633.2707000002 5154570.6258000005 0, 660630.6666000001 5154563.3619 0, 660627.3797000004 5154554.158600001 0, 660626.0285999998 5154544.653999999 0, 660626.9340000004 5154530.8771 0, 660632.1870999997 5154511.676200001 0, 660633.3487999998 5154507.397700001 0, 660634.0717000002 5154499.895099999 0, 660633.3205000004 5154496.0002 0, 660631.2824999997 5154491.429 0, 660623.5959999999 5154480.1591 0, 660612.1739999996 5154466.700099999 0, 660604.3457000004 5154460.220799999 0, 660597.1621000003 5154457.365599999 0, 660579.8079000004 5154477.507300001 0, 660587.9080999997 5154502.409399999 0, 660589.6251999997 5154521.080399999 0, 660588.8808000004 5154541.453199999 0, 660573.8891000003 5154557.7139 0, 660561.1787999999 5154544.0507 0, 660552.9069999997 5154523.9366 0, 660551.4847999997 5154522.404200001 0, 660550.4752000002 5154521.3202 0, 660546.7770999996 5154520.3002 0, 660541.6904999996 5154517.1379 0, 660538.1966000004 5154513.8047 0, 660536.2379999999 5154510.838199999 0, 660534.6929000001 5154506.260299999 0, 660533.9331 5154496.205 0, 660534.4375999998 5154482.9856 0, 660536.1069 5154475.5766 0, 660537.0664999997 5154471.3104 0, 660537.4112 5154467.1808 0, 660538.1742000002 5154457.9734000005 0, 660541.9475999996 5154431.407 0, 660544.9132000003 5154419.5605999995 0, 660548.7726999996 5154410.676999999 0, 660554.0488 5154402.5918000005 0, 660563.9795000004 5154392.0941 0, 660581.0932 5154373.9911 0, 660584.9971000003 5154367.2216 0, 660587.4941999996 5154360.3379 0, 660587.9484999999 5154353.374299999 0, 660587.8318999996 5154351.736199999 0))</t>
  </si>
  <si>
    <t>-334181,90+294396,48</t>
  </si>
  <si>
    <t>F              PEBP    B350   D1AM 20   MJ12</t>
  </si>
  <si>
    <t>334.926785931</t>
  </si>
  <si>
    <t>4768.11380338</t>
  </si>
  <si>
    <t>POLYGON Z ((663686.1874000002 5157489.1382 0, 663685.9029000001 5157489.1733 0, 663650.7430999996 5157493.0232 0, 663639.6525999997 5157517.227 0, 663631.5208 5157554.2281 0, 663701.6069 5157622.706800001 0, 663701.1624999996 5157620.5855 0, 663700.8938999996 5157618.3912 0, 663695.5979000004 5157577.7575 0, 663684.3953999998 5157540.8532 0, 663683.8397000004 5157539.0656 0, 663680.9527000003 5157525.6666 0, 663680.4324000003 5157515.853 0, 663681.3534000004 5157506.2168000005 0, 663683.6271000002 5157496.7403 0, 663686.1874000002 5157489.1382 0))</t>
  </si>
  <si>
    <t>-335736,23+290079,71</t>
  </si>
  <si>
    <t>F              FTBP    B3JIN  B1A  31   MJ15</t>
  </si>
  <si>
    <t>1670.8744414</t>
  </si>
  <si>
    <t>54601.8780081</t>
  </si>
  <si>
    <t>POLYGON Z ((662632.4822000004 5153587.8346 0, 662628.1256999997 5153574.1258000005 0, 662627.1875 5153564.6076 0, 662628.1613999996 5153548.7971 0, 662631.4886999996 5153530.2301 0, 662633.0361000001 5153521.695 0, 662633.1699000001 5153513.919399999 0, 662629.0087000001 5153495.8368 0, 662626.0833999999 5153486.745999999 0, 662624.5613000002 5153482.0196 0, 662612.8333999999 5153445.5035 0, 662610.1486 5153429.932700001 0, 662610.0493999999 5153424.9099 0, 662609.6084000003 5153423.303400001 0, 662603.2726999996 5153400.145400001 0, 662596.3300000001 5153386.8213 0, 662584.5543999998 5153375.2008 0, 662574.5880000005 5153363.0064 0, 662579.5155999996 5153355.905300001 0, 662596.9101999998 5153356.235200001 0, 662615.5780999996 5153352.3869 0, 662630.5626999997 5153353.2678 0, 662644.8956000004 5153350.945900001 0, 662644.6617999999 5153341.530099999 0, 662643.4277999997 5153336.045299999 0, 662640.3119000001 5153330.7059 0, 662637.6385000004 5153327.1841 0, 662625.3871999998 5153311.050100001 0, 662618.2072000001 5153299.503699999 0, 662615.0551000005 5153291.387800001 0, 662609.4731999999 5153272.3257 0, 662587.8815000001 5153282.6581999995 0, 662584.5236999998 5153284.271 0, 662576.3898999998 5153286.145300001 0, 662569.1826 5153286.0616999995 0, 662563.3850999996 5153284.8061999995 0, 662558.0069000004 5153282.442299999 0, 662553.5877999999 5153278.434800001 0, 662549.2143000001 5153270.7234000005 0, 662544.5443000002 5153258.7456 0, 662529.1517000003 5153210.0189 0, 662527.8326000003 5153200.0351 0, 662526.9830999998 5153193.6096 0, 662525.6127000004 5153187.961999999 0, 662523.5481000002 5153179.479900001 0, 662522.9539999999 5153178.925000001 0, 662503.2991000004 5153160.7206 0, 662424.5526999999 5153075.6831 0, 662395.2473999998 5153043.4132 0, 662359.1113 5153002.129799999 0, 662347.6788999997 5153006.7675 0, 662336.7372000003 5153015.7491999995 0, 662324.0631999997 5153030.8079 0, 662324.0270999996 5153030.8751 0, 662332.8483999996 5153036.2359 0, 662339.2264999999 5153038.4268 0, 662342.3964999998 5153039.510600001 0, 662347.1770000001 5153042.0428 0, 662357.4615000002 5153050.4066 0, 662365.5708999997 5153058.3674 0, 662401.4689999996 5153103.9405000005 0, 662406.4999000002 5153111.830399999 0, 662416.0846999995 5153130.281199999 0, 662418.5624000002 5153140.1162 0, 662420.5255000005 5153161.4712000005 0, 662421.0981000001 5153167.7316 0, 662423.0751 5153175.9548 0, 662423.8373999996 5153179.157199999 0, 662424.1350999996 5153183.182700001 0, 662424.5734999999 5153189.0293000005 0, 662425.8904999997 5153193.6874 0, 662428.415 5153202.6523 0, 662431.9787999997 5153224.5406 0, 662434.2885999996 5153250.2772 0, 662435.3217000002 5153261.793299999 0, 662437.0992999999 5153273.1843 0, 662438.3452000003 5153281.152000001 0, 662438.8616000004 5153303.072799999 0, 662457.1268999996 5153335.4232 0, 662459.4236000003 5153342.1875 0, 662459.3642999995 5153349.3467 0, 662457.1982000005 5153355.8978 0, 662452.6659000004 5153362.7325 0, 662434.7559000002 5153379.9616 0, 662429.2871000003 5153385.226399999 0, 662423.5763999997 5153392.6603999995 0, 662421.4601999996 5153400.240900001 0, 662420.5865000002 5153406.8358 0, 662417.6642000005 5153428.895099999 0, 662417.9567999998 5153428.8807 0, 662439.2630000003 5153427.928200001 0, 662458.8876 5153405.504799999 0, 662472.2215999998 5153398.562999999 0, 662488.9227999998 5153403.675000001 0, 662506.1738999998 5153411.207 0, 662519.1788999997 5153421.649900001 0, 662526.7232999997 5153434.9869 0, 662532.4715 5153448.296 0, 662548.4336999999 5153480.4431 0, 662549.1688999999 5153481.2215 0, 662553.7624000004 5153486.0985 0, 662554.9190999996 5153490.7524999995 0, 662555.9933000002 5153495.0878 0, 662557.8563999999 5153499.251499999 0, 662560.5837000003 5153505.350500001 0, 662562.1552999998 5153509.6291000005 0, 662570.6721999999 5153532.7787999995 0, 662578.7214000002 5153546.0901 0, 662585.7879999997 5153555.5063000005 0, 662594.4197000004 5153567 0, 662602.8097000001 5153583.848300001 0, 662605.7406000001 5153592.989800001 0, 662607.1875 5153603.3467 0, 662617.5389 5153602.874 0, 662624.0758999996 5153600.9893 0, 662628.6343 5153596.136399999 0, 662632.4822000004 5153587.8346 0))</t>
  </si>
  <si>
    <t>-337929,71+289838,11</t>
  </si>
  <si>
    <t>9.3</t>
  </si>
  <si>
    <t>2244.01659778</t>
  </si>
  <si>
    <t>92507.196932</t>
  </si>
  <si>
    <t>POLYGON Z ((660357.5438999999 5153274.048699999 0, 660357.7604 5153273.304099999 0, 660364.9331999999 5153248.9778 0, 660372.4735000003 5153223.448100001 0, 660382.7357000001 5153205.2126 0, 660398.2698999997 5153190.7687 0, 660421.0175000001 5153175.997400001 0, 660434.1931999996 5153160.27 0, 660440.7095999997 5153146.104800001 0, 660450.335 5153129.0491 0, 660456.7933999998 5153116.6774 0, 660442.1708000004 5153089.742799999 0, 660439.4474999998 5153065.627699999 0, 660434.8848000001 5153042.656400001 0, 660439.9130999995 5153036.237600001 0, 660459.2193999998 5153041.0879 0, 660459.6722999997 5153039.6006000005 0, 660461.7227999996 5153028.5579 0, 660461.7297999999 5153028.4781 0, 660460.5809000004 5153027.834000001 0, 660440.1300999997 5153016.2609 0, 660432.4474999998 5153010.297 0, 660430.3706999999 5153006.8478999995 0, 660428.9512 5153001.7587 0, 660428.1003 5152987.957699999 0, 660429.7751000002 5152973.887399999 0, 660433.1935 5152964.080800001 0, 660439.5209999997 5152956.8323 0, 660442.4725000001 5152954.018200001 0, 660443.2281999998 5152953.3112 0, 660444.1683 5152944.260500001 0, 660449.2232999997 5152921.043500001 0, 660443.3909999998 5152899.819 0, 660443.7070000004 5152874.626 0, 660444.1605000002 5152845.8278 0, 660444.3343000002 5152829.524900001 0, 660441.2637 5152826.5206 0, 660416.8059 5152805.8215 0, 660401.3657999998 5152784.843800001 0, 660381.0691 5152765.4969999995 0, 660363.5843000002 5152751.060799999 0, 660355.4316999996 5152744.1612 0, 660348.3542 5152740.9034 0, 660341.5285999998 5152763.4616 0, 660315.0429999996 5152765.4932 0, 660310.2991000004 5152765.506200001 0, 660309.7155999998 5152765.515000001 0, 660309.7242999999 5152766.7818 0, 660307.7690000003 5152772.195900001 0, 660302.3942999998 5152776.051899999 0, 660297.9544000002 5152776.945900001 0, 660293.8115999997 5152777.775800001 0, 660286.8359000003 5152780.3047 0, 660279.3065 5152786.030300001 0, 660273.8790999996 5152792.303300001 0, 660272.2403999995 5152795.384 0, 660265.7589999996 5152814.727 0, 660276.8509 5152837.722200001 0, 660287.2580000004 5152854.1357 0, 660289.2068999996 5152857.2118 0, 660293.0519000003 5152864.987 0, 660294.7005000003 5152871.8046 0, 660295.2529999996 5152878.4048 0, 660293.8490000004 5152900.216 0, 660293.6912000002 5152900.8652 0, 660294.0992999999 5152901.363500001 0, 660305.3879000004 5152915.1921 0, 660324.5225999998 5152917.0932 0, 660332.5843000002 5152926.386399999 0, 660347.0411 5152941.3188000005 0, 660368.4753999999 5152946.3068 0, 660377.4526000004 5152963.438100001 0, 660362.3552999999 5152965.8828 0, 660340.1794999996 5152965.079600001 0, 660328.2414999995 5152979.6501 0, 660310.5780999996 5152986.8018 0, 660291.2021000003 5152991.5011 0, 660269.4303000001 5152979.298800001 0, 660255.5965 5152963.7984 0, 660268.96 5152959.4824 0, 660287.9808999998 5152964.377900001 0, 660303.3195000002 5152955.332800001 0, 660299.0943 5152939.5758 0, 660285.6577000003 5152929.476299999 0, 660276.7301000003 5152918.950999999 0, 660275.6293000001 5152917.648 0, 660274.5728000002 5152917.3236 0, 660272.8415000001 5152916.788899999 0, 660264.6462000003 5152911.965299999 0, 660258.4452999998 5152906.745200001 0, 660253.1289999997 5152900.498 0, 660254.4857000001 5152886.047900001 0, 660253.7461000001 5152882.4758 0, 660252.1516000004 5152874.8189 0, 660251.3624999998 5152871.011299999 0, 660247.7677999996 5152864.725199999 0, 660235.6470999997 5152850.4212 0, 660227.7105 5152844.7162 0, 660215.7167999996 5152839.6677 0, 660208.3529000003 5152838.1732 0, 660205.7895999998 5152837.956800001 0, 660190.9046999998 5152836.631999999 0, 660188.6441000002 5152836.0605999995 0, 660188.1185999997 5152836.4362 0, 660186.0588999996 5152837.9122 0, 660168.4228999997 5152860.6811 0, 660168.9023000002 5152880.508300001 0, 660159.1630999995 5152900.5583 0, 660164.2456999999 5152925.946799999 0, 660152.1579999998 5152944.714199999 0, 660149.3108000001 5152973.421599999 0, 660144.5870000003 5152987.6546 0, 660137.3779999996 5153004.200300001 0, 660133.5575000001 5153026.8631 0, 660141.6944000004 5153035.0778 0, 660143.0702 5153039.409600001 0, 660145.9151999997 5153044.172499999 0, 660148.9779000003 5153047.2666 0, 660152.6738 5153049.5625 0, 660156.4757000003 5153050.772500001 0, 660169.2352 5153051.9296 0, 660169.4151999997 5153051.824999999 0, 660195.4677999998 5153036.0394 0, 660201.0232999995 5153030.9332 0, 660204.2627999997 5153025.542099999 0, 660205.5333000002 5153023.4438000005 0, 660208.9104000004 5153020.1348 0, 660216.2171999998 5153015.2235 0, 660224.9948000005 5153011.4068 0, 660232.0218000002 5153009.7765999995 0, 660243.3431000002 5153008.7871 0, 660267.3026 5153010.4410999995 0, 660275.6708000004 5153013.079399999 0, 660278.4567999998 5153015.325099999 0, 660280.733 5153019.133400001 0, 660281.3821 5153023.8431 0, 660280.6563999997 5153029.556700001 0, 660274.0604999997 5153050.195900001 0, 660266.8766999999 5153066.0002 0, 660261.5104 5153073.8562 0, 660256.1407000003 5153077.5419 0, 660248.5566999996 5153080.7004 0, 660232.9505000003 5153087.1997 0, 660224.9872000003 5153094.4244 0, 660221.7857999997 5153097.3368999995 0, 660212.3638000004 5153101.850400001 0, 660209.4567 5153103.251499999 0, 660201.7576000001 5153108.168299999 0, 660194.0717000002 5153115.4376 0, 660218.4792999998 5153117.5934999995 0, 660262.8070999999 5153119.810699999 0, 660271.9210000001 5153133.3467999995 0, 660277.3936999999 5153147.947899999 0, 660299.2876000004 5153172.761600001 0, 660311.4875999996 5153184.007999999 0, 660303.4143000003 5153207.722100001 0, 660278.2951999996 5153221.8116999995 0, 660266.4488000004 5153233.978800001 0, 660273.1003999999 5153249.2267 0, 660288.4444000004 5153256.389900001 0, 660302.9471000005 5153270.1206 0, 660318.0277000004 5153284.475199999 0, 660338.6557999998 5153294.838199999 0, 660340.3503999999 5153295.2190000005 0, 660344.9423000002 5153287.4855 0, 660352.0236 5153278.755999999 0, 660357.5438999999 5153274.048699999 0))</t>
  </si>
  <si>
    <t>-334813,00+293113,28</t>
  </si>
  <si>
    <t>FIBPSB</t>
  </si>
  <si>
    <t>M              FIBPSB  B270   C1AY 30   MJ12</t>
  </si>
  <si>
    <t>1637.217279</t>
  </si>
  <si>
    <t>60271.1725362</t>
  </si>
  <si>
    <t>POLYGON Z ((663302.7182 5156575.1446 0, 663304.3936999999 5156562.5405 0, 663298.4146999996 5156547.4015999995 0, 663282.1728999997 5156526.9451 0, 663270.3322000001 5156515.257999999 0, 663263.5997000001 5156507.6294 0, 663260.6892999997 5156494.952 0, 663259.8746999996 5156493.2522 0, 663258.4422000004 5156490.241699999 0, 663250.8973000003 5156466.091399999 0, 663247.9978 5156461.032 0, 663247.2342999997 5156456.362199999 0, 663246.1982000005 5156450.0002999995 0, 663241.1812000005 5156445.8191 0, 663236.3602999998 5156441.8061 0, 663232.4748 5156435.735200001 0, 663230.5147000002 5156433.693 0, 663229.9713000003 5156433.1326 0, 663229.8332000002 5156432.989700001 0, 663229.5288000004 5156432.681500001 0, 663228.6257999996 5156427.6577 0, 663228.6787 5156425.009500001 0, 663228.7790000001 5156419.6623 0, 663228.8222000003 5156417.1238 0, 663228.8328 5156416.6625 0, 663230.9287999999 5156411.702500001 0, 663235.0031000003 5156407.781400001 0, 663240.9846000001 5156408.8923 0, 663241.2353999997 5156407.7589 0, 663242.0773 5156403.914100001 0, 663240.9186000004 5156396.7776 0, 663240.2885999996 5156392.873299999 0, 663238.3640999999 5156388.8346 0, 663235.4121000003 5156386.986199999 0, 663233.4215000002 5156385.7453000005 0, 663229.6594000002 5156385.6744 0, 663223.4194999998 5156385.555600001 0, 663218.5654999996 5156381.3487 0, 663215.1464 5156380.0118 0, 663201.5113000004 5156370.0956999995 0, 663193.0151000004 5156357.8597 0, 663179.8550000004 5156333.002699999 0, 663171.6376 5156310.209899999 0, 663159.6862000003 5156289.760500001 0, 663140.4200999998 5156247.5627 0, 663133.7467 5156237.2162 0, 663129.2181000002 5156232.2842999995 0, 663128.5 5156235.637499999 0, 663125.0924000004 5156241.908600001 0, 663116.6079000002 5156257.539100001 0, 663116.4283999996 5156257.8649 0, 663117.3870000001 5156260.2105 0, 663118.2373000002 5156267.6514 0, 663117.1288000001 5156273.4924 0, 663114.3732000003 5156278.524700001 0, 663109.6131999996 5156282.9279 0, 663107.6216000002 5156284.7719 0, 663104.3756999997 5156289.439300001 0, 663101.2412999999 5156298.3071 0, 663099.2528999997 5156310.129799999 0, 663099.6630999995 5156318.345799999 0, 663101.5842000004 5156329.478700001 0, 663105.6870999997 5156345.265900001 0, 663110.7171 5156364.5515 0, 663111.9477000004 5156385.7829 0, 663110.7226 5156393.1711 0, 663107.8086999999 5156397.265000001 0, 663102.8822999997 5156399.6839000005 0, 663096.8327000001 5156398.888599999 0, 663090.6294 5156395.7382 0, 663077.7993000001 5156386.264900001 0, 663064.8782000002 5156375.2059 0, 663052.6963999998 5156364.764799999 0, 663044.0991000002 5156359.7048 0, 663037.1738 5156355.626599999 0, 663032.0639000004 5156350.2213 0, 663018.9804999996 5156336.3343 0, 663011.7323000003 5156331.4738 0, 662990.7061000001 5156319.9102 0, 662984.7159000002 5156317.532299999 0, 662979.1445000004 5156316.5581 0, 662954.8833999997 5156318.4155 0, 662954.6505000005 5156318.4351 0, 662972.1624999996 5156396.774499999 0, 662973.2335000001 5156422.885500001 0, 662974.2145999996 5156446.8281 0, 662979.8887 5156463.9399 0, 662985.7525000004 5156471.0496 0, 662994.6617 5156476.217599999 0, 663003.7315999996 5156472.3959 0, 663016.6177000003 5156449.707800001 0, 663023.4000000004 5156437.7656 0, 663033.4556999998 5156434.955499999 0, 663041.3344 5156441.0976 0, 663043.6286000004 5156446.5254999995 0, 663044.0937000001 5156447.6318 0, 663074.5434999997 5156444.6526999995 0, 663094.6103999997 5156451.147399999 0, 663089.7293999996 5156474.903999999 0, 663085.3081 5156490.039100001 0, 663104.2730999999 5156489.2114 0, 663125.1901000002 5156502.3531 0, 663135.0844 5156530.509299999 0, 663134.2850000001 5156556.294500001 0, 663133.5604999997 5156580.8905 0, 663128.9315999998 5156599.8561 0, 663118.2658000002 5156630.518100001 0, 663119.9093000004 5156655.8357 0, 663128.3535000002 5156677.312100001 0, 663135.7052999996 5156696.933499999 0, 663152.6491 5156705.795299999 0, 663152.9468 5156705.952299999 0, 663155.0093 5156702.054500001 0, 663162.3273 5156691.2147 0, 663167.8986 5156684.793 0, 663191.5905999998 5156667.872199999 0, 663192.8678000001 5156666.949899999 0, 663198.4769000001 5156662.1493999995 0, 663202.8328 5156656.404200001 0, 663206.0456999997 5156650.176100001 0, 663207.8976999996 5156643.426000001 0, 663208.1057000002 5156636.9728999995 0, 663204.0673000002 5156616.6994 0, 663202.4869999997 5156608.762 0, 663201.5170999998 5156598.577199999 0, 663201.8825000003 5156588.520400001 0, 663204.1656 5156582.351 0, 663206.9447999997 5156579.441 0, 663210.8498 5156577.6655 0, 663214.9232999999 5156577.2815000005 0, 663222.3016999997 5156578.164000001 0, 663234.7041999996 5156581.781300001 0, 663252.0607000003 5156590.7499 0, 663257.1934000002 5156593.3937 0, 663262.4847999997 5156595.3782 0, 663266.8816999998 5156595.9975000005 0, 663270.9479999999 5156595.2411 0, 663273.8896000003 5156593.7925 0, 663284.6200000001 5156583.796599999 0, 663284.6643000003 5156583.7502999995 0, 663285.8300000001 5156584.2049 0, 663302.7182 5156575.1446 0))</t>
  </si>
  <si>
    <t>-338134,85+289774,17</t>
  </si>
  <si>
    <t>F       CT     EOBP    A410   C1A  30   FE22</t>
  </si>
  <si>
    <t>1933.30181383</t>
  </si>
  <si>
    <t>55631.0587371</t>
  </si>
  <si>
    <t>POLYGON Z ((660265.7589999996 5152814.727 0, 660256.0761000002 5152817.077099999 0, 660250.1694 5152817.3993999995 0, 660242.3213 5152815.811899999 0, 660233.1474000001 5152812.057499999 0, 660225.3899999997 5152806.5995000005 0, 660212.2720999997 5152793.573899999 0, 660203.1134000001 5152780.546399999 0, 660196.8832 5152771.676200001 0, 660190.1764000002 5152764.904200001 0, 660182.5372000001 5152758.903899999 0, 660176.7772000004 5152755.9736 0, 660169.7887000004 5152753.869200001 0, 660157.1893999996 5152752.263900001 0, 660142.1363000004 5152750.341499999 0, 660138.7022000002 5152749.0635 0, 660134.0658999998 5152745.8104 0, 660118.0902000004 5152728.6236000005 0, 660112.4993000003 5152720.2521 0, 660109.7445999999 5152710.0309 0, 660109.2430999996 5152706.721000001 0, 660104.5522999996 5152675.077 0, 660102.6968999999 5152668.894300001 0, 660099.5427000001 5152662.627 0, 660092.8569 5152653.797 0, 660087.3017999995 5152648.433 0, 660085.5059000002 5152646.696799999 0, 660082.3779999996 5152644.6822 0, 660077.5239000004 5152644.1228 0, 660075.7335999999 5152643.9144 0, 660070.8629999999 5152641.836300001 0, 660066.0092000002 5152637.8606 0, 660063.4063999997 5152633.8828 0, 660061.5159 5152627.073999999 0, 660061.5982999997 5152620.680600001 0, 660064.1677000001 5152608.769400001 0, 660068.0164000001 5152597.503799999 0, 660073.4161 5152589.952299999 0, 660082.0817 5152581.7146000005 0, 660091.5599999996 5152572.694599999 0, 660094.1268999996 5152569.0024999995 0, 660095.4841 5152565.3544 0, 660096.0593999997 5152559.2959 0, 660095.1558999997 5152553.2576 0, 660090.8503 5152545.0096 0, 660089.0362999998 5152541.543500001 0, 660086.6080999998 5152533.200099999 0, 660086.3716000002 5152524.728800001 0, 660088.1310999999 5152518.573999999 0, 660088.0349000003 5152518.5253 0, 660068.9113999996 5152508.8781 0, 660054.2723000003 5152498.742699999 0, 660036.1440000003 5152502.286 0, 660017.7423 5152513.0198 0, 660002.6901000002 5152514.272600001 0, 659979.5083999997 5152508.024900001 0, 659965.5159999998 5152496.7107 0, 659955.5747999996 5152501.5298 0, 659955.1547999997 5152501.733899999 0, 659957.1401000004 5152504.511700001 0, 659959.7671999997 5152511.9684 0, 659960.2745000003 5152521.8101 0, 659960.2692 5152521.869899999 0, 659950.7533999998 5152524.0338 0, 659956.3093999997 5152551.0013 0, 659956.3146000002 5152567.2094 0, 659955.7509000003 5152582.804500001 0, 659951.7777000004 5152592.863399999 0, 659943.3768999996 5152609.3639 0, 659938.0751999998 5152622.972999999 0, 659934.5301000001 5152637.852700001 0, 659922.0539999995 5152634.3993999995 0, 659909.0076000001 5152613.512399999 0, 659893.1217999998 5152604.5229 0, 659876.6212999998 5152596.122099999 0, 659867.4548000004 5152600.5877 0, 659854.5426000003 5152609.123400001 0, 659849.8187999995 5152623.3563 0, 659863.6386000002 5152639.4684 0, 659886.2476000004 5152661.3005 0, 659906.1708000004 5152674.6358 0, 659926.4771999996 5152693.9836 0, 659937.5483999997 5152719.5996 0, 659942.0740999999 5152743.783299999 0, 659942.8888999997 5152764.0219 0, 659957.4382999996 5152768.462200001 0, 659966.3821 5152771.181500001 0, 659966.568 5152771.2381 0, 659994.3317999998 5152772.2535999995 0, 659990.6845000004 5152752.4581 0, 660005.2166999998 5152748.788000001 0, 660013.8282000003 5152743.0977 0, 660019.0390999997 5152731.882099999 0, 660046.3317999998 5152724.4658 0, 660056.5403000005 5152718.896500001 0, 660062.4254000001 5152720.4111 0, 660068.0539999995 5152723.3499 0, 660074.9751000004 5152728.493000001 0, 660083.6042999998 5152736.1382 0, 660089.7520000003 5152742.8708 0, 660094.3720000004 5152749.719799999 0, 660095.1897999998 5152751.269099999 0, 660114.7953000003 5152788.109099999 0, 660119.5524000004 5152793.975400001 0, 660130.0917999996 5152803.3166000005 0, 660136.4601999996 5152807.4362 0, 660140.3302999996 5152808.7828 0, 660147.6989000002 5152811.3629 0, 660157.4534 5152818.896500001 0, 660167.3777000001 5152826.555600001 0, 660175.2287999997 5152830.0425 0, 660177.7527000001 5152831.159700001 0, 660181.6116000004 5152833.4298 0, 660184.1618999997 5152834.9311999995 0, 660188.6441000002 5152836.0605999995 0, 660190.9046999998 5152836.631999999 0, 660205.7895999998 5152837.956800001 0, 660208.3529000003 5152838.1732 0, 660215.7167999996 5152839.6677 0, 660227.7105 5152844.7162 0, 660235.6470999997 5152850.4212 0, 660247.7677999996 5152864.725199999 0, 660251.3624999998 5152871.011299999 0, 660252.1516000004 5152874.8189 0, 660253.7461000001 5152882.4758 0, 660254.4857000001 5152886.047900001 0, 660253.1289999997 5152900.498 0, 660258.4452999998 5152906.745200001 0, 660264.6462000003 5152911.965299999 0, 660272.8415000001 5152916.788899999 0, 660274.5728000002 5152917.3236 0, 660275.6293000001 5152917.648 0, 660276.7301000003 5152918.950999999 0, 660285.6577000003 5152929.476299999 0, 660299.0943 5152939.5758 0, 660303.3195000002 5152955.332800001 0, 660287.9808999998 5152964.377900001 0, 660268.96 5152959.4824 0, 660255.5965 5152963.7984 0, 660269.4303000001 5152979.298800001 0, 660291.2021000003 5152991.5011 0, 660310.5780999996 5152986.8018 0, 660328.2414999995 5152979.6501 0, 660340.1794999996 5152965.079600001 0, 660362.3552999999 5152965.8828 0, 660377.4526000004 5152963.438100001 0, 660368.4753999999 5152946.3068 0, 660347.0411 5152941.3188000005 0, 660332.5843000002 5152926.386399999 0, 660324.5225999998 5152917.0932 0, 660305.3879000004 5152915.1921 0, 660294.0992999999 5152901.363500001 0, 660293.6912000002 5152900.8652 0, 660293.8490000004 5152900.216 0, 660295.2529999996 5152878.4048 0, 660294.7005000003 5152871.8046 0, 660293.0519000003 5152864.987 0, 660289.2068999996 5152857.2118 0, 660287.2580000004 5152854.1357 0, 660276.8509 5152837.722200001 0, 660265.7589999996 5152814.727 0))</t>
  </si>
  <si>
    <t>-334999,20+293192,73</t>
  </si>
  <si>
    <t>FNFXRX</t>
  </si>
  <si>
    <t>M       CT     FNFXRX  C510   A7E  60   MJ28</t>
  </si>
  <si>
    <t>957.706997442</t>
  </si>
  <si>
    <t>34357.1305736</t>
  </si>
  <si>
    <t>POLYGON Z ((663044.0937000001 5156447.6318 0, 663043.6286000004 5156446.5254999995 0, 663041.3344 5156441.0976 0, 663033.4556999998 5156434.955499999 0, 663023.4000000004 5156437.7656 0, 663016.6177000003 5156449.707800001 0, 663003.7315999996 5156472.3959 0, 662994.6617 5156476.217599999 0, 662985.7525000004 5156471.0496 0, 662979.8887 5156463.9399 0, 662974.2145999996 5156446.8281 0, 662973.2335000001 5156422.885500001 0, 662972.1624999996 5156396.774499999 0, 662954.6505000005 5156318.4351 0, 662934.4949000003 5156288.5890999995 0, 662917.6881999997 5156263.7216 0, 662909.8187999995 5156256.565400001 0, 662900.8739999998 5156253.394099999 0, 662887.6418000003 5156262.1339 0, 662884.6752000004 5156264.092800001 0, 662880.8728 5156273.243100001 0, 662878.4970000004 5156278.9823 0, 662873.1381999999 5156291.874 0, 662866.8218 5156300.702 0, 662861.8355999999 5156307.6677 0, 662860.2692999998 5156312.091600001 0, 662858.6642000005 5156316.612500001 0, 662852.9090999998 5156326.253699999 0, 662838.0026000002 5156351.225299999 0, 662833.1012000004 5156369.9757 0, 662830.4603000004 5156380.082800001 0, 662830.2038000003 5156393.6864 0, 662830.0635000002 5156401.08 0, 662828.6036999999 5156404.2974 0, 662826.9286000002 5156408.018300001 0, 662829.0860000001 5156415.906199999 0, 662831.5993999997 5156425.1117 0, 662838.5021000002 5156430.2432 0, 662854.2604 5156428.9716 0, 662868.5617000004 5156427.8126 0, 662875.4614000004 5156429.336200001 0, 662878.5171999997 5156430.007999999 0, 662897.0754000004 5156453.3621 0, 662904.7742999997 5156469.507099999 0, 662904.5845999997 5156479.509 0, 662903.3762999997 5156484.999600001 0, 662902.3882999998 5156489.4745000005 0, 662897.7232999997 5156498.377900001 0, 662893.0475000003 5156507.2904 0, 662889.9611999998 5156510.263699999 0, 662906.3300999999 5156525.295 0, 662913.8134000003 5156542.5163 0, 662918.2307000002 5156560.7732 0, 662918.9319000002 5156565.578199999 0, 662944.7819999997 5156574.2919 0, 662955.8054999998 5156573.4966 0, 662958.1028000005 5156572.403100001 0, 662963.8821 5156569.6576000005 0, 662966.0522999996 5156564.9956 0, 662968.0467999997 5156560.7301 0, 662974.2171 5156551.848999999 0, 662981.3278000001 5156545.975199999 0, 662989.4044000003 5156542.1362 0, 662995.0418999996 5156541.679300001 0, 662999.4245999996 5156541.3226 0, 663002.1409 5156540.035 0, 663005.4773000004 5156538.440400001 0, 663009.8666000003 5156538.918400001 0, 663016.4543000003 5156539.650800001 0, 663025.5350000001 5156535.82 0, 663032.6314000003 5156527.9452 0, 663038.8159999996 5156521.065099999 0, 663049.1327 5156504.2599 0, 663056.4960000003 5156485.395099999 0, 663057.6880999999 5156475.4213 0, 663057.2956999997 5156470.5331 0, 663056.8745999997 5156465.4011 0, 663050.3847000003 5156456.959899999 0, 663045.1651999997 5156450.178300001 0, 663044.0937000001 5156447.6318 0))</t>
  </si>
  <si>
    <t>-340212,43+289320,32</t>
  </si>
  <si>
    <t>1389.58364</t>
  </si>
  <si>
    <t>34598.067726</t>
  </si>
  <si>
    <t>POLYGON Z ((658334.4834000003 5152299.143100001 0, 658254.6331000002 5152224.4142 0, 658155.4963999996 5152125.513800001 0, 657862.7665999997 5151845.916099999 0, 657861.5372000001 5151857.895199999 0, 657861.3755000001 5151866.3212 0, 657861.0884999996 5151881.1668 0, 657861.0750000002 5151881.889 0, 657860.8711999999 5151893.0644000005 0, 657860.7773000002 5151897.8792 0, 657859.1194000002 5151904.4748 0, 657857.5333000002 5151910.8257 0, 657857.0740999999 5151912.2227 0, 658287.2109000003 5152332.494000001 0, 658327.0565999998 5152324.631899999 0, 658334.4834000003 5152299.143100001 0))</t>
  </si>
  <si>
    <t>-339012,65+289359,43</t>
  </si>
  <si>
    <t>7.9</t>
  </si>
  <si>
    <t>1315.41452156</t>
  </si>
  <si>
    <t>79302.2980025</t>
  </si>
  <si>
    <t>POLYGON Z ((659465.3005999997 5152375.696799999 0, 659467.6699999999 5152373.102700001 0, 659489.3192999996 5152350.9702 0, 659488.2143000001 5152349.0338 0, 659490.4555000002 5152344.137399999 0, 659219.8397000004 5152058.5502 0, 659142.3256999999 5152110.342599999 0, 659104.0950999996 5152072.329700001 0, 659073.6507000001 5152100.6382 0, 659100.2275999999 5152178.436799999 0, 659080.0153000001 5152205.911 0, 659260.8048 5152403.420700001 0, 659262.4255999997 5152402.589199999 0, 659273.4199999999 5152402.796800001 0, 659278.0710000005 5152404.061799999 0, 659281.3781000003 5152404.956900001 0, 659286.1703000003 5152410.766000001 0, 659295.3991999999 5152411.963099999 0, 659295.2641000003 5152411.217700001 0, 659306.4121000003 5152403.430500001 0, 659328.1026999997 5152419.846000001 0, 659345.8186999997 5152435.187000001 0, 659359.5685 5152448.4493 0, 659378.3683000002 5152458.8017 0, 659379.5114000002 5152456.099300001 0, 659380.4643999999 5152453.8422 0, 659367.1123000002 5152419.5844 0, 659368.2334000003 5152413.6044 0, 659374.4036999997 5152404.724400001 0, 659377.5295000002 5152397.775900001 0, 659384.6846000003 5152389.917400001 0, 659397.8115999997 5152383.1592 0, 659412.9797999999 5152374.450999999 0, 659416.9468999999 5152376.5197 0, 659445.8647999996 5152381.073899999 0, 659464.9719000002 5152375.4366999995 0, 659465.3005999997 5152375.696799999 0))</t>
  </si>
  <si>
    <t>-336395,07+289531,42</t>
  </si>
  <si>
    <t>R       P      RZ      A250   C5S  20   MJ11</t>
  </si>
  <si>
    <t>1177.87416505</t>
  </si>
  <si>
    <t>25519.0515535</t>
  </si>
  <si>
    <t>POLYGON Z ((661982.2735000001 5152629.077500001 0, 661988.3887 5152623.5484 0, 662000.8459000001 5152615.3839 0, 662017.3849999998 5152612.9958 0, 662040.2169000003 5152611.0326000005 0, 662057.4281000001 5152605.357799999 0, 662076.8366 5152594.028899999 0, 662090.4181000004 5152589.9728999995 0, 662090.3629999999 5152589.3451000005 0, 662090.4245999996 5152589.330399999 0, 662093.341 5152588.392200001 0, 662104.1163999997 5152579.245200001 0, 662102.7167999996 5152573.816199999 0, 662016.733 5152584.190400001 0, 661925.4123 5152626.5589000005 0, 661885.0010000002 5152645.307700001 0, 661881.2320999997 5152647.3663 0, 661844.5262000002 5152667.5074000005 0, 661826.9347000001 5152677.147700001 0, 661826.3311999999 5152677.4964000005 0, 661738.1787999999 5152728.474300001 0, 661689.852 5152756.4114 0, 661686.8234999999 5152758.163699999 0, 661649.8460999997 5152781.264900001 0, 661637.8021999998 5152799.9964000005 0, 661643.0966999996 5152815.5965 0, 661643.2811000003 5152816.1252 0, 661643.4067000002 5152815.955399999 0, 661650.3000999996 5152806.8475 0, 661655.3109999998 5152795.8451000005 0, 661670.1113999998 5152790.7312 0, 661683.2432000004 5152794.2722 0, 661695.2021000003 5152796.3029 0, 661711.8086999999 5152798.2717 0, 661725.7633999996 5152806.0352 0, 661737.8146000002 5152818.855699999 0, 661752.8421999998 5152833.2453000005 0, 661765.5488999998 5152843.0791 0, 661778.9937000005 5152846.0348000005 0, 661793.3509999998 5152832.511600001 0, 661797.5380999995 5152817.296499999 0, 661804.0247999998 5152807.2182 0, 661809.6189000001 5152797.1214000005 0, 661828.6978000002 5152787.5923 0, 661840.8525999999 5152771.473099999 0, 661849.1475999998 5152760.8309 0, 661849.9144000001 5152752.1467 0, 661849.9027000004 5152737.1437 0, 661848.3598999996 5152723.321900001 0, 661852.1867000004 5152711.390900001 0, 661859.0372000001 5152698.3303 0, 661872.4474 5152686.8838 0, 661896.9746000003 5152675.0524 0, 661915.4757000003 5152671.953299999 0, 661930.1907000002 5152671.3334 0, 661945.8113000002 5152670.1303 0, 661960.4852 5152655.4092 0, 661970.0094999997 5152643.589400001 0, 661978.0136000002 5152632.9417 0, 661982.2735000001 5152629.077500001 0))</t>
  </si>
  <si>
    <t>-339862,52+289258,20</t>
  </si>
  <si>
    <t>1983</t>
  </si>
  <si>
    <t>PG</t>
  </si>
  <si>
    <t>R       P  1983PG      A430   A5S  30   RB11</t>
  </si>
  <si>
    <t>945.609036229</t>
  </si>
  <si>
    <t>23909.911518</t>
  </si>
  <si>
    <t>POLYGON Z ((658428.7900999999 5152044.338300001 0, 658428.4978 5152044.1215 0, 658425.1413000003 5152041.624500001 0, 658398.8377999999 5152016.581900001 0, 658389.7731999997 5152007.953600001 0, 658346.6926999995 5151963.2017 0, 658323.8868000004 5151939.5131 0, 658296.7961999997 5151963.977700001 0, 658296.7413999997 5151965.6208 0, 658273.5158000002 5151991.602499999 0, 658274.9897999996 5151992.8882 0, 658328.3921999997 5152048.982100001 0, 658332.2818 5152051.244899999 0, 658369.3874000004 5152072.871099999 0, 658390.1523000002 5152079.6293 0, 658485.7761000004 5152173.1446 0, 658477.9978 5152185.4394000005 0, 658518.7558000004 5152220.430600001 0, 658522.1147999996 5152223.922599999 0, 658525.6209000004 5152227.568299999 0, 658527.756 5152232.6303 0, 658528.8691999996 5152235.2708 0, 658560.3806999996 5152267.103800001 0, 658602.6489000004 5152227.229900001 0, 658525.8503999999 5152143.9991 0, 658428.7900999999 5152044.338300001 0))</t>
  </si>
  <si>
    <t>-339419,92+289435,95</t>
  </si>
  <si>
    <t>PS</t>
  </si>
  <si>
    <t>PGPS</t>
  </si>
  <si>
    <t>R       P  1983PGPS    A430   A5S  30   MJ21</t>
  </si>
  <si>
    <t>616.105174679</t>
  </si>
  <si>
    <t>18186.0575804</t>
  </si>
  <si>
    <t>POLYGON Z ((658972.5376000004 5152310.2501 0, 658993.4965000004 5152288.4285 0, 658955.4598000003 5152242.8763999995 0, 658948.5643999996 5152234.6006000005 0, 658929.6551999999 5152229.2424 0, 658851.3942 5152277.2005 0, 658850.8361999998 5152277.261700001 0, 658823.3541000001 5152280.3401 0, 658787.3419000003 5152290.461999999 0, 658739.5125000002 5152303.890699999 0, 658739.0899 5152304.1247000005 0, 658786.8776000002 5152358.838199999 0, 658799.3627000004 5152362.3025 0, 658812.3207999999 5152352.565300001 0, 658826.6074999999 5152339.278000001 0, 658839.2193999998 5152339.146199999 0, 658852.7833000002 5152345.639900001 0, 658868.7276999997 5152352.826199999 0, 658882.3924000002 5152356.927300001 0, 658899.7021000003 5152359.3509 0, 658916.7745000003 5152352.1777 0, 658935.0164999999 5152345.6403 0, 658951.5798000004 5152336.0407 0, 658967.9455000004 5152315.029200001 0, 658972.5376000004 5152310.2501 0))</t>
  </si>
  <si>
    <t>-338754,35+289009,19</t>
  </si>
  <si>
    <t>1985</t>
  </si>
  <si>
    <t>R       P  1985PG      A430   A5S  30   RB11</t>
  </si>
  <si>
    <t>690.155921514</t>
  </si>
  <si>
    <t>26624.1161782</t>
  </si>
  <si>
    <t>POLYGON Z ((659698.0862999996 5152002.798900001 0, 659688.3740999997 5151986.5977 0, 659583.3183000004 5151876.6468 0, 659557.9699999997 5151850.1116 0, 659556.8348000003 5151850.563999999 0, 659432.9990999997 5151899.752 0, 659515.4974999996 5151979.324899999 0, 659520.2950999998 5151990.4197 0, 659533.7329000002 5151997.5451 0, 659537.4913999997 5152000.2685 0, 659601.7339000003 5152046.7283 0, 659620.2999 5152057.4517 0, 659629.5447000004 5152060.6296 0, 659632.8021 5152060.4954 0, 659637.6586999996 5152058.864499999 0, 659646.2166999998 5152053.209799999 0, 659697.5367 5152003.3331 0, 659698.0862999996 5152002.798900001 0))</t>
  </si>
  <si>
    <t>-338958,08+289804,05</t>
  </si>
  <si>
    <t>SBEU</t>
  </si>
  <si>
    <t>R              SBEU    B350   C1A  30   MJ22</t>
  </si>
  <si>
    <t>1031.2566886</t>
  </si>
  <si>
    <t>66238.6017356</t>
  </si>
  <si>
    <t>POLYGON Z ((659419.0506999996 5152844.646199999 0, 659421.0417999998 5152844.741699999 0, 659421.4363000002 5152844.1435 0, 659430.9621000001 5152816.729599999 0, 659431.5307 5152803.013900001 0, 659431.5657000002 5152802.162900001 0, 659434.0358999996 5152800.361400001 0, 659438.1124999998 5152795.6171 0, 659442.0647999998 5152788.2995 0, 659444.6774000004 5152779.4267 0, 659445.5719999997 5152763.157400001 0, 659444.7947000004 5152751.483100001 0, 659437.0570999999 5152728.512800001 0, 659435.0674999999 5152724.7599 0, 659427.091 5152709.726600001 0, 659424.1097999997 5152704.117699999 0, 659421.5093999999 5152699.999299999 0, 659416.2012999998 5152691.612500001 0, 659414.3430000003 5152686.032400001 0, 659413.6272 5152680.0307 0, 659415.5606000004 5152671.6807 0, 659421.3656000001 5152659.201300001 0, 659425.6606000001 5152652.6676 0, 659428.0843000002 5152649.6864 0, 659436.6687000003 5152639.0703 0, 659439.7999999998 5152633.8807 0, 659441.6481999997 5152626.6084 0, 659441.1919999998 5152619.3736000005 0, 659436.8635 5152610.249399999 0, 659426.9029000001 5152597.884500001 0, 659421.9173999997 5152594.4899 0, 659418.2314999998 5152592.536499999 0, 659405.9243000001 5152586.033399999 0, 659398.5157000003 5152580.837099999 0, 659394.7138999999 5152577.1251 0, 659392.7351000002 5152573.7048 0, 659390.2521000002 5152563.367000001 0, 659390.1457000002 5152557.5196 0, 659389.7869999995 5152557.5985 0, 659370.3081999999 5152561.755899999 0, 659328.0015000002 5152570.7896 0, 659286.4971000003 5152576.085899999 0, 659283.5066 5152573.5408 0, 659263.2549999999 5152592.360400001 0, 659223.8265000004 5152620.3378 0, 659195.4157999996 5152642.1142 0, 659171.7571 5152665.264900001 0, 659151.8771000002 5152683.7456 0, 659137.3169 5152704.2235 0, 659147.4364999998 5152723.2041 0, 659159.8129000003 5152745.8708 0, 659174.2562999995 5152761.405099999 0, 659188.1447000001 5152775.7148 0, 659207.3709000004 5152775.2128 0, 659213.3605000004 5152775.430400001 0, 659223.2926000003 5152782.9999 0, 659224.6490000002 5152795.0569 0, 659227.4707000004 5152811.0013999995 0, 659227.5351 5152811.409 0, 659230.9698999999 5152811.5417 0, 659239.2131000003 5152814.2293 0, 659264.4029000001 5152824.7042 0, 659268.4899000004 5152838.2685 0, 659280.4907999998 5152857.5660999995 0, 659285.0358999996 5152861.7357 0, 659286.9014999997 5152863.025900001 0, 659315.3097999999 5152882.6777 0, 659349.2361000003 5152884.9112 0, 659357.3415000001 5152884.0396 0, 659359.1705999998 5152883.1261 0, 659372.4115000004 5152876.558700001 0, 659385.4532000003 5152870.0843 0, 659389.75 5152866.0326000005 0, 659395.6301999995 5152858.161900001 0, 659399.0132999998 5152853.647700001 0, 659403.5862999996 5152849.1984 0, 659409.3853000002 5152846.796700001 0, 659418.9692000002 5152844.6591 0, 659419.0506999996 5152844.646199999 0))</t>
  </si>
  <si>
    <t>-339191,00+288490,35</t>
  </si>
  <si>
    <t>C1AY 30LTEFE22</t>
  </si>
  <si>
    <t>1900.85808207</t>
  </si>
  <si>
    <t>57816.1814165</t>
  </si>
  <si>
    <t>POLYGON Z ((659526.8740999997 5151673.545 0, 659523.3718999997 5151670.4222 0, 659520.8065 5151666.1362 0, 659518.5295000002 5151662.3379 0, 659515.1394999996 5151660.5614 0, 659512.5181 5151659.1844 0, 659510.6070999997 5151658.181600001 0, 659486.2719 5151634.0571 0, 659467.4066000003 5151615.349300001 0, 659464.5373999998 5151613.4781 0, 659462.7411000002 5151612.3146 0, 659459.5016000001 5151610.1997 0, 659458.9479999999 5151609.527899999 0, 659457.5236 5151607.794399999 0, 659456.3800999997 5151606.407199999 0, 659454.5821000002 5151604.2388 0, 659453.6386000002 5151603.090399999 0, 659452.3376000002 5151602.1214000005 0, 659450.1786000002 5151600.513900001 0, 659449.3296999997 5151599.886299999 0, 659446.7368000001 5151597.959100001 0, 659440.3853000002 5151590.806600001 0, 659434.9835000001 5151584.732799999 0, 659434.2581000002 5151584.1864 0, 659432.0609999998 5151582.555400001 0, 659428.0817 5151579.601500001 0, 659423.6257999996 5151574.194 0, 659422.2187000001 5151572.4922 0, 659418.0800000001 5151568.8409 0, 659402.5431000004 5151555.1095 0, 659400.3076999998 5151552.319599999 0, 659399.2940999996 5151551.054500001 0, 659397.6551000001 5151549.0207 0, 659390.1390000004 5151542.8806 0, 659383.8696999997 5151537.755000001 0, 659374.1584999999 5151522.5688000005 0, 659365.2147000004 5151519.397399999 0, 659359.0004000003 5151512.397700001 0, 659353.4614000004 5151506.171 0, 659346.4611999998 5151500.4483 0, 659339.6760999998 5151494.905300001 0, 659325.5104999999 5151481.2347 0, 659284.6776999999 5151441.857100001 0, 659283.8676000005 5151441.1324000005 0, 659274.9150999999 5151433.167400001 0, 659264.0164000001 5151423.4629 0, 659244.3865 5151404.0847 0, 659240.9742 5151399.945 0, 659238.5144999996 5151396.964500001 0, 659238.0297999997 5151396.6504 0, 659237.5740999999 5151396.3489 0, 659236.3288000003 5151395.545600001 0, 659234.6849999996 5151394.476 0, 659232.6617999999 5151393.151799999 0, 659230.6195 5151391.8159 0, 659223.7702000001 5151384.157199999 0, 659221.7945999997 5151381.953 0, 659217.8805 5151377.578 0, 659215.2681999998 5151375.870200001 0, 659213.6343999999 5151374.8015 0, 659209.9764999999 5151372.418500001 0, 659207.4713000003 5151369.3838 0, 659204.1135999998 5151365.3092 0, 659192.9035 5151355.034600001 0, 659170.6875999998 5151334.6744 0, 659164.6070999997 5151327.8674 0, 659157.9595999997 5151320.4275 0, 659142.6264000004 5151308.030300001 0, 659137.1782 5151303.6203000005 0, 659131.3640000001 5151298.9167 0, 659129.5559999999 5151295.612 0, 659127.4974999996 5151291.8431 0, 659109.6546999998 5151274.983999999 0, 659073.4570000004 5151240.808700001 0, 659068.6694999998 5151229.7149 0, 659058.7226 5151226.5252 0, 659031.9605 5151200.076300001 0, 659018.4773000004 5151186.7574000005 0, 659015.3843999999 5151184.9167 0, 659012.5311000003 5151183.207699999 0, 659011.5482000001 5151182.6185 0, 658972.2596000005 5151144.874399999 0, 658964.5275999997 5151130.7172 0, 658963.4754999997 5151130.3429000005 0, 658955.5937999999 5151127.546599999 0, 658940.8229 5151115.269400001 0, 658917.2483999999 5151091.523700001 0, 658910.2780999998 5151091.490599999 0, 658902.8865 5151091.4506 0, 658897.0921999998 5151090.2754999995 0, 658888.1401000004 5151088.4497 0, 658865.7045999998 5151084.227 0, 658847.9732999997 5151084.760600001 0, 658833.7522999998 5151090.597999999 0, 658826.7276999997 5151096.980699999 0, 658837.9194 5151108.258400001 0, 658869.3359000003 5151139.9114 0, 658876.6344999997 5151146.1227 0, 658879.9990999997 5151148.9822 0, 658890.9892999995 5151158.333000001 0, 659016.7315999996 5151278.7421 0, 659022.6128000002 5151284.848200001 0, 659026.4610000001 5151292.925100001 0, 659035.4047999997 5151296.0965 0, 659037.4409999996 5151298.637700001 0, 659040.2827000003 5151302.1844 0, 659046.4084000001 5151306.4332 0, 659049.1725000003 5151308.3554 0, 659052.835 5151312.1656 0, 659055.7061000001 5151315.1522 0, 659062.6547999997 5151322.3675999995 0, 659067.8091000002 5151327.7162 0, 659071.0966999996 5151329.8555 0, 659075.7139999997 5151332.865800001 0, 659090.4302000003 5151348.1525 0, 659102.1915999996 5151360.3748 0, 659106.7510000002 5151363.018200001 0, 659110.7740000002 5151365.3631 0, 659111.0898000002 5151365.5417 0, 659116.1633000001 5151372.2598 0, 659121.8214999996 5151379.7530000005 0, 659129.8594000004 5151386.5822 0, 659143.4759 5151398.1646 0, 659181.3159999996 5151435.248199999 0, 659195.5203 5151449.1634 0, 659199.3084000004 5151452.1206 0, 659203.4068999998 5151455.3160999995 0, 659216.8810999999 5151469.307499999 0, 659230.3733999999 5151483.320499999 0, 659234.7909000004 5151487.910800001 0, 659235.1830000002 5151488.136299999 0, 659237.8110999996 5151489.6647 0, 659240.3240999999 5151491.1326 0, 659243.6982000005 5151493.0886 0, 659246.9829000002 5151497.6491 0, 659249.5427999999 5151501.201099999 0, 659258.9800000004 5151509.138599999 0, 659270.2125000004 5151518.5912999995 0, 659291.0777000003 5151539.796800001 0, 659303.8206000002 5151552.7389 0, 659315.3552000001 5151564.458799999 0, 659320.2962999996 5151567.899700001 0, 659324.2351000002 5151570.629000001 0, 659344.4458999997 5151591.053300001 0, 659348.1908 5151594.840600001 0, 659360.5421000002 5151607.325999999 0, 659370.6079000002 5151615.8818 0, 659382.1967000002 5151625.737600001 0, 659387.8448999999 5151631.069599999 0, 659393.0007999996 5151635.9462 0, 659395.1941999998 5151638.9835 0, 659396.1973000001 5151640.3683 0, 659398.8553999998 5151644.059599999 0, 659403.0037000002 5151646.4658 0, 659407.7536000004 5151649.226500001 0, 659410.3257999998 5151652.980599999 0, 659411.8848000001 5151655.238399999 0, 659412.6233999999 5151656.318499999 0, 659416.8894999996 5151659.0967999995 0, 659418.3617000002 5151660.060900001 0, 659419.5630999999 5151660.3378 0, 659436.3271000003 5151669.5054 0, 659459.0816000002 5151686.386399999 0, 659477.2808999997 5151703.9904 0, 659492.6273999996 5151700.995200001 0, 659502.1748000002 5151698.4725 0, 659516.9831999997 5151684.166099999 0, 659526.0983999996 5151674.2502 0, 659526.8740999997 5151673.545 0))</t>
  </si>
  <si>
    <t>-335619,57+288311,02</t>
  </si>
  <si>
    <t>EQU</t>
  </si>
  <si>
    <t>7070</t>
  </si>
  <si>
    <t>F              PEPE    D27070 B1AY 30   FE22</t>
  </si>
  <si>
    <t>1201.34834117</t>
  </si>
  <si>
    <t>57202.8020387</t>
  </si>
  <si>
    <t>POLYGON Z ((662871.0787000004 5151873.142200001 0, 662871.3784999996 5151873.0481 0, 662871.7823000001 5151872.913000001 0, 662874.2917 5151870.8938 0, 662874.8449999997 5151870.088500001 0, 662876.7380999997 5151867.3116 0, 662878.8979000002 5151859.805400001 0, 662878.8760000002 5151856.98 0, 662878.8680999996 5151855.0199 0, 662878.8587999996 5151853.532 0, 662878.8576999996 5151852.0649 0, 662877.5461999997 5151841.197699999 0, 662873.3754000003 5151825.385600001 0, 662873.0954 5151824.346100001 0, 662872.3202 5151821.403899999 0, 662871.4751000004 5151813.2205 0, 662871.8942999998 5151808.585200001 0, 662873.3542 5151792.6171 0, 662873.3709000004 5151792.4277 0, 662873.6309000002 5151789.596999999 0, 662877.7109000003 5151773.428099999 0, 662880.5328000002 5151773.4461 0, 662889.0554 5151773.0832 0, 662888.9801000003 5151772.0013999995 0, 662890.0950999996 5151764.4934 0, 662890.6382999998 5151760.843699999 0, 662890.7573999995 5151753.0067 0, 662891.9441 5151747.3037 0, 662892.4036999997 5151745.284399999 0, 662893.1239999998 5151742.1327 0, 662889.9987000003 5151734.17 0, 662884.9829000002 5151730.320900001 0, 662884.9982000003 5151721.268999999 0, 662887.7631000001 5151716.8105999995 0, 662889.9315 5151713.304400001 0, 662890.7295000004 5151711.4355999995 0, 662890.1705 5151706.955 0, 662886.1397000002 5151694.1095 0, 662872.8565999996 5151701.6184 0, 662859.5226999996 5151706.7414 0, 662846.8465999998 5151707.6019 0, 662845.2292999998 5151707.7103 0, 662841.7313999999 5151708.406300001 0, 662824.5608999999 5151711.804 0, 662812.9177999999 5151712.0021 0, 662806.7289000005 5151712.1088 0, 662800.6579 5151703.2531 0, 662799.4062000001 5151699.676100001 0, 662797.9289999995 5151695.4662 0, 662799.3744999999 5151679.888699999 0, 662795.7514000004 5151666.6371 0, 662790.5258999998 5151657.0823 0, 662783.7336999997 5151649.680199999 0, 662780.8827999998 5151644.073000001 0, 662777.0290000001 5151636.508199999 0, 662777.6440000003 5151626.6954 0, 662778.1831 5151617.971100001 0, 662778.2257000003 5151608.9517 0, 662777.7252000002 5151594.5890999995 0, 662777.7428000001 5151579.1368 0, 662774.1229999997 5151566.418099999 0, 662763.8005999997 5151555.9813 0, 662757.1840000004 5151543.9726 0, 662755.0939999996 5151539.648399999 0, 662752.6113 5151534.535800001 0, 662750.3065999998 5151529.228 0, 662750.0813999996 5151528.705700001 0, 662750.8641999997 5151527.237500001 0, 662752.3448999999 5151524.464299999 0, 662753.5755000003 5151520.9958999995 0, 662752.1399999997 5151515.0614 0, 662749.8590000002 5151505.615900001 0, 662746.3427999998 5151501.738500001 0, 662743.9164000005 5151499.0625 0, 662741.1655000001 5151496.7598 0, 662737.7507999996 5151493.8961 0, 662737.8376000002 5151493.1402 0, 662736.682 5151493.3697 0, 662723.9549000002 5151492.7586 0, 662707.5258999998 5151491.0571 0, 662691.0933999997 5151490.420299999 0, 662678.3825000003 5151487.6905000005 0, 662662.9979999997 5151487.588400001 0, 662651.2867 5151494.9344999995 0, 662649.6107999999 5151507.6581 0, 662649.5190000003 5151521.445800001 0, 662648.9182000002 5151532.576199999 0, 662647.0379999997 5151536.4596 0, 662643.5373 5151543.6765 0, 662639.7254999997 5151547.0175 0, 662633.9409999996 5151552.103599999 0, 662624.3191 5151564.236199999 0, 662622.1255000001 5151567.1172 0, 662621.1031999998 5151568.4538 0, 662618.3701999998 5151580.6318 0, 662612.915 5151598.035700001 0, 662607.4900000002 5151610.6592999995 0, 662597.7969000004 5151620.524800001 0, 662597.2406000001 5151620.9078 0, 662596.5776000004 5151621.3617 0, 662595.8827999998 5151621.832900001 0, 662592.6958999997 5151627.4296 0, 662583.4952999996 5151640.935799999 0, 662587.0596000003 5151654.624399999 0, 662595.3956000004 5151668.8949 0, 662596.0757999998 5151673.2555 0, 662596.8711000001 5151678.3598 0, 662596.8046000004 5151684.1215 0, 662594.5844999999 5151689.0098 0, 662603.1829000004 5151690.632999999 0, 662615.3816 5151692.9056 0, 662621.6789999995 5151700.3344 0, 662624.7511999998 5151709.809599999 0, 662634.7857999997 5151715.197000001 0, 662642.2994999997 5151716.8149 0, 662647.4759 5151717.9350000005 0, 662660.0729999999 5151726.392200001 0, 662664.1874000002 5151736.9241 0, 662667.8005999997 5151740.8401999995 0, 662670.9820999997 5151744.2963 0, 662673.7396999998 5151747.433599999 0, 662675.1547999997 5151749.045600001 0, 662684.0736999996 5151754.3244 0, 662694.5710000005 5151759.5919 0, 662702.4018999999 5151765.3575 0, 662709.2056 5151769.555299999 0, 662722.8558999998 5151771.0919 0, 662728.2032000003 5151771.071599999 0, 662731.2687999997 5151771.060900001 0, 662736.0077999998 5151773.720000001 0, 662739.6561000003 5151781.6785 0, 662740.0871000001 5151788.8608 0, 662740.0947000002 5151789.0021 0, 662739.6933000004 5151788.9968 0, 662739.5129000004 5151788.990900001 0, 662739.5173000004 5151789.2827 0, 662739.5110999998 5151790.035800001 0, 662741.5752999997 5151796.9300999995 0, 662743.085 5151808.0559 0, 662744.9298999999 5151812.5394 0, 662747.2390000001 5151818.1391 0, 662766.2846999997 5151819.338099999 0, 662774.5570999999 5151819.988 0, 662781.0938999997 5151820.4947 0, 662781.2293999996 5151820.6675 0, 662781.2829999998 5151820.7425 0, 662783.1195 5151823.0449 0, 662786.1869999999 5151826.8828 0, 662786.2498000003 5151826.968699999 0, 662786.3488999996 5151827.097999999 0, 662788.6584999999 5151825.9756000005 0, 662790.2224000003 5151825.2193 0, 662792.4238 5151824.9816 0, 662795.7313999999 5151824.6205 0, 662808.8277000003 5151827.4245 0, 662817.9653000003 5151832.1599 0, 662825.1075999998 5151838.668500001 0, 662832.7854000004 5151846.8522 0, 662834.4655999998 5151848.648399999 0, 662836.5684000002 5151850.8939 0, 662851.6221000003 5151866.9231 0, 662859.2001999998 5151873.389799999 0, 662859.8679 5151873.6799 0, 662860.9412000002 5151874.156400001 0, 662862.1014999999 5151874.6709 0, 662862.4903999995 5151874.7052 0, 662865.2604 5151874.969799999 0, 662868.7844000002 5151873.8641 0, 662871.0787000004 5151873.142200001 0))</t>
  </si>
  <si>
    <t>-335579,37+290953,00</t>
  </si>
  <si>
    <t>CR</t>
  </si>
  <si>
    <t>RZFZ</t>
  </si>
  <si>
    <t>M       P  2003RZFZ     710   C1A  30   FE22</t>
  </si>
  <si>
    <t>577.310729188</t>
  </si>
  <si>
    <t>7459.75363981</t>
  </si>
  <si>
    <t>POLYGON Z ((662607.9071000004 5154096.083000001 0, 662607.2476000004 5154096.1554000005 0, 662602.6761999996 5154097.7414 0, 662596.9301000005 5154102.388900001 0, 662594.1089000003 5154103.3858 0, 662593.3646999998 5154102.9383000005 0, 662591.5421000002 5154101.842800001 0, 662590.5505999997 5154097.2535999995 0, 662588.8523000004 5154097.2544 0, 662584.2489999998 5154102.9574 0, 662581.8324999996 5154110.411 0, 662581.7237 5154110.732999999 0, 662580.9379000003 5154113.1456 0, 662580.8129000003 5154113.536499999 0, 662561.8339 5154129.5561 0, 662559.0096000005 5154128.312000001 0, 662554.3572000004 5154130.4736 0, 662514.0599999996 5154169.089 0, 662500.1257999996 5154184.4186 0, 662500.5965 5154184.892200001 0, 662529.5705000004 5154213.9783 0, 662537.2800000003 5154213.3828 0, 662541.9769000001 5154210.9438000005 0, 662546.1913000001 5154206.2314 0, 662554.4341000002 5154192.5396 0, 662556.5378 5154190.223300001 0, 662559.3168000001 5154189.021600001 0, 662561.2278000005 5154190.366 0, 662561.6884000003 5154192.547 0, 662559.5891000004 5154206.3089000005 0, 662559.5703999996 5154215.17 0, 662561.4517000001 5154219.3555 0, 662565.6830000002 5154222.5326000005 0, 662575.9999000002 5154225.523499999 0, 662579.8891000003 5154225.746300001 0, 662581.4643000001 5154224.7499 0, 662580.6474000001 5154221.824100001 0, 662572.8953999998 5154211.975400001 0, 662571.2341 5154207.0055 0, 662571.4833000004 5154201.792199999 0, 662573.1294 5154195.667400001 0, 662575.2581000002 5154191.474199999 0, 662577.1010999996 5154189.9487 0, 662579.2630000003 5154189.476399999 0, 662581.7448000005 5154190.0472 0, 662586.3705000002 5154193.3094 0, 662590.5119000003 5154207.973999999 0, 662592.9786 5154212.130799999 0, 662595.034 5154212.5233 0, 662598.1929000001 5154209.6369 0, 662603.2029999997 5154201.146199999 0, 662605.9124999996 5154194.472100001 0, 662607.1952999998 5154188.023700001 0, 662607.5373 5154175.6139 0, 662608.3992999997 5154174.956499999 0, 662613.9386 5154174.8125 0, 662615.8079000004 5154174.0129 0, 662615.8603999997 5154173.987400001 0, 662616.8823999995 5154173.565099999 0, 662618.3019000003 5154170.917099999 0, 662617.9469999997 5154166.8563 0, 662612.4434000002 5154157.718699999 0, 662612.3052000003 5154157.5759 0, 662610.2648999998 5154155.3057 0, 662606.6628999999 5154152.9679000005 0, 662603.2868999997 5154152.8507 0, 662589.2292999998 5154158.6535 0, 662584.9670000002 5154159.5835 0, 662583.1168999998 5154158.6866 0, 662581.1777999997 5154155.953 0, 662580.5193999996 5154150.890799999 0, 662582.3092999998 5154147.803200001 0, 662587.1423000004 5154146.441199999 0, 662592.8850999996 5154147.179400001 0, 662598.3794 5154150.6186999995 0, 662602.7128999997 5154150.2477 0, 662604.3225999996 5154149.3147 0, 662605.1677000001 5154145.319599999 0, 662601.5113000004 5154130.0548 0, 662601.1031 5154125.3462000005 0, 662601.1873000003 5154124.620100001 0, 662601.6909999996 5154120.393999999 0, 662603.4744999995 5154116.924000001 0, 662607.3887999998 5154113.9034 0, 662611.2153000003 5154113.0153 0, 662616.9599000001 5154113.0502 0, 662620.6281000003 5154111.2237 0, 662621.767 5154108.3399 0, 662622.0017999997 5154103.858899999 0, 662621.0716000004 5154099.144400001 0, 662619.7942000004 5154097.2228999995 0, 662614.7572999997 5154095.431700001 0, 662607.9071000004 5154096.083000001 0))</t>
  </si>
  <si>
    <t>-335391,09+292353,79</t>
  </si>
  <si>
    <t>700.70107272</t>
  </si>
  <si>
    <t>11598.5477062</t>
  </si>
  <si>
    <t>POLYGON Z ((662663.5581999999 5155627.484999999 0, 662668.1558999997 5155619.570599999 0, 662662.2998000002 5155612.260600001 0, 662651.6256999997 5155605.459799999 0, 662645.3393000001 5155589.1383 0, 662654.5663999999 5155572.9506 0, 662655.6290999996 5155574.571799999 0, 662658.0439999998 5155567.479699999 0, 662656.4451000001 5155557.249600001 0, 662650.6957999999 5155543.949999999 0, 662646.8075000001 5155527.669399999 0, 662643.4972000001 5155512.012700001 0, 662636.4346000003 5155505.2795 0, 662623.8854 5155502.644099999 0, 662616.3287000004 5155489.898399999 0, 662610.0034999996 5155475.382300001 0, 662621.0228000004 5155463.5934 0, 662629.6699000001 5155450.5601 0, 662628.7675000001 5155434.9451 0, 662629.0717000002 5155418.7534 0, 662631.3026999999 5155395.9892 0, 662637.0388000002 5155378.7096 0, 662629.3645000001 5155371.9626 0, 662617.9400000004 5155373.546399999 0, 662601.5517999995 5155383.4343 0, 662597.0064000003 5155401.341600001 0, 662610.0837000003 5155423.488 0, 662607.4863 5155434.241800001 0, 662600.1124999998 5155443.0967999995 0, 662588.4755999995 5155456.077099999 0, 662587.2368000001 5155470.447899999 0, 662586.9298999999 5155474.0383 0, 662601.2076000003 5155480.3133000005 0, 662607.4789000005 5155497.8292 0, 662602.9162999997 5155522.759099999 0, 662600.2468999997 5155524.9953000005 0, 662592.5460000001 5155531.409700001 0, 662590.1003 5155538.8509 0, 662584.0543999998 5155557.2488 0, 662583.6749 5155577.2524 0, 662585.2927999999 5155597.2816 0, 662594.7618000004 5155625.4702 0, 662590.8790999996 5155627.107000001 0, 662590.8597999997 5155627.326400001 0, 662589.7918999996 5155639.079500001 0, 662601.0707999999 5155645.2907 0, 662618.5707999999 5155640.2238 0, 662628.2379000001 5155636.806700001 0, 662640.2922 5155633.4395 0, 662647.6761999996 5155631.639599999 0, 662661.9577000001 5155630.2477 0, 662663.5581999999 5155627.484999999 0))</t>
  </si>
  <si>
    <t>-336556,61+290560,82</t>
  </si>
  <si>
    <t>B1A  30LTEMJ12</t>
  </si>
  <si>
    <t>1524.20411688</t>
  </si>
  <si>
    <t>36783.3846137</t>
  </si>
  <si>
    <t>POLYGON Z ((661854.7472000001 5153874.8663 0, 661843.6475 5153869.8166000005 0, 661732.3907000003 5153758.995999999 0, 661729.8140000002 5153756.427200001 0, 661729.0696 5153757.687899999 0, 661719.5719999997 5153749.744999999 0, 661709.1605000002 5153754.312000001 0, 661699.1052000001 5153757.1219 0, 661694.7615 5153757.039799999 0, 661687.1080999998 5153756.886499999 0, 661683.1508 5153754.8188000005 0, 661682.5908000004 5153752.3979 0, 661682.2197000002 5153750.797599999 0, 661688.3898 5153741.917099999 0, 661698.0526999999 5153731.375499999 0, 661678.966 5153712.426999999 0, 661599.9230000004 5153633.9431 0, 661600.9638 5153633.763699999 0, 661600.8984000003 5153633.707599999 0, 661546.0855 5153582.1526 0, 661493.4523999998 5153534.93 0, 661453.4304999998 5153500.447000001 0, 661446.2296000002 5153485.271199999 0, 661445.2670999998 5153485.2465 0, 661384.0921 5153525.081700001 0, 661384.4245999996 5153525.4125 0, 661400.5324999997 5153541.224099999 0, 661534.1824000003 5153663.2366 0, 661537.0431000004 5153663.1576000005 0, 661575.3997 5153698.7497000005 0, 661607.6266000001 5153728.6557 0, 661607.6951000001 5153725.376 0, 661607.9389000004 5153712.3748 0, 661607.0078999996 5153710.1724 0, 661604.1074999999 5153703.304500001 0, 661601.9972999999 5153698.867699999 0, 661598.3444999997 5153691.1897 0, 661598.4351000004 5153686.294199999 0, 661598.4696000004 5153684.1971 0, 661604.5146000003 5153682.3093 0, 661606.2914000005 5153683.2399 0, 661608.4709999999 5153684.3869 0, 661611.3986 5153688.443700001 0, 661612.3206000002 5153692.4541 0, 661615.1109999996 5153699.543400001 0, 661617.0904000001 5153704.5514 0, 661620.0362999998 5153707.605 0, 661621.6001000004 5153709.2403 0, 661622.9711999996 5153710.6677 0, 661625.3803000003 5153714.6787 0, 661627.824 5153718.7531 0, 661628.5691 5153719.532299999 0, 661634.6897999998 5153725.890799999 0, 661635.7130000005 5153725.910800001 0, 661639.6859999998 5153725.9803 0, 661643.6705999998 5153727.055600001 0, 661649.3958 5153727.9933 0, 661650.6442 5153728.1939 0, 661654.6106000002 5153730.272500001 0, 661657.5464000003 5153733.325200001 0, 661654.4754999997 5153737.2643 0, 661650.4369000001 5153739.1886 0, 661642.3241999997 5153745.0338 0, 661643.2270999998 5153750.0572999995 0, 661645.1315000001 5153750.5671 0, 661647.2117999997 5153751.1327 0, 661651.2445999999 5153751.2075 0, 661658.2065000003 5153751.3399 0, 661659.5005999999 5153751.363700001 0, 661663.2017999999 5153751.4394000005 0, 661668.1257999996 5153755.5318 0, 661670.0328000002 5153760.5636 0, 661670.0025000004 5153762.5002 0, 661669.9424 5153765.569700001 0, 661663.8079000004 5153772.4538 0, 661663.0593999997 5153773.8748 0, 661660.6913999999 5153778.388499999 0, 661658.2741999999 5153780.727299999 0, 661661.1508999998 5153783.3125 0, 661660.3926999997 5153784.501599999 0, 661681.2432000004 5153804.9826 0, 661680.4852999998 5153807.648800001 0, 661809.0179000003 5153928.9079 0, 661810.3351999996 5153930.149700001 0, 661832.1239 5153950.703400001 0, 661853.9790000003 5153877.4211 0, 661854.7472000001 5153874.8663 0))</t>
  </si>
  <si>
    <t>-334546,77+292630,32</t>
  </si>
  <si>
    <t>2308.0867532</t>
  </si>
  <si>
    <t>38452.5958068</t>
  </si>
  <si>
    <t>POLYGON Z ((663502.2967999997 5156162.8947 0, 663503.4902999997 5156159.734200001 0, 663507.5009000003 5156149.1351 0, 663524.7823000001 5156119.569700001 0, 663531.8642999995 5156110.035599999 0, 663539.8956000004 5156101.0173 0, 663552.8494999995 5156089.1678 0, 663563.4097999996 5156082.121300001 0, 663571.0458000004 5156078.946799999 0, 663575.5469000004 5156078.5 0, 663575.6240999997 5156078.1953 0, 663578.2936000004 5156066.282 0, 663584.5758999996 5156043.3827 0, 663606.2174000004 5156017.015900001 0, 663608.2010000004 5156003.4242 0, 663607.5096000005 5155974.603499999 0, 663609.0920000002 5155956.223300001 0, 663608.8563000001 5155941.2499 0, 663598.5592 5155938.7129999995 0, 663596.5098000001 5155952.479800001 0, 663591.5928999996 5155966.1743 0, 663590.7845000001 5155980.794299999 0, 663584.2971999999 5155993.495999999 0, 663572.1518000001 5155999.829700001 0, 663562.2249999996 5156010.740599999 0, 663551.2878 5156012.6088 0, 663534.4352000002 5156024.455800001 0, 663519.9101 5156027.695499999 0, 663506.7423999999 5156026.0306 0, 663495.2814999996 5156025.521199999 0, 663474.7483999999 5156042.178200001 0, 663429.7396999998 5156041.2696 0, 663414.9872000003 5156027.5067 0, 663416.5138999997 5156009.3024 0, 663417.0944999997 5155986.562999999 0, 663421.3369000005 5155955.695900001 0, 663434.4030999998 5155939.2741 0, 663454.4401000002 5155918.6745 0, 663467.0586000001 5155910.624 0, 663466.2626 5155912.5836 0, 663466.5385999996 5155912.416999999 0, 663492.9902999997 5155896.443399999 0, 663498.9545999998 5155886.820599999 0, 663487.5032000002 5155885.4077 0, 663475.8892000001 5155873.429300001 0, 663467.9168999996 5155874.494100001 0, 663457.8653999995 5155887.9563 0, 663457.4554000003 5155888.5030000005 0, 663461.7582 5155889.505799999 0, 663466.0705000004 5155892.7906 0, 663454.5444 5155909.2981 0, 663426.9130999995 5155918.1435 0, 663412.9254000001 5155925.882200001 0, 663399.1272 5155924.9856 0, 663391.9286000002 5155912.7337 0, 663395.1467000004 5155904.7377 0, 663395.2646000003 5155904.4265 0, 663396.6061000004 5155904.4846 0, 663395.8676000005 5155893.044199999 0, 663379.9024 5155886.8717 0, 663376.1464999998 5155874.2103 0, 663364.1856000004 5155869.235300001 0, 663362.0300000003 5155888.187899999 0, 663359.7295000004 5155897.058800001 0, 663359.4488000004 5155898.1896 0, 663360.9304 5155897.797900001 0, 663357.9527000003 5155906.9407 0, 663321.2580000004 5155952.6587000005 0, 663313.7955 5155977.202199999 0, 663302.8512000004 5156002.825099999 0, 663293.7883000001 5156022.162699999 0, 663285.6238000002 5156032.234300001 0, 663275.3306 5156032.6118 0, 663269.9395000003 5156032.3268 0, 663267.2922 5156042.393100001 0, 663269.4132000003 5156053.3124 0, 663268.2725 5156063.16 0, 663260.7791999998 5156074.165100001 0, 663256.1624999996 5156081.726199999 0, 663258.3547999999 5156091.1546 0, 663266.8711000001 5156100.317299999 0, 663277.4008999998 5156099.990900001 0, 663278.0845999997 5156092.8160999995 0, 663279.8638000004 5156082.110400001 0, 663280.1045000004 5156072.213500001 0, 663282.6605000002 5156063.636399999 0, 663288.5586000001 5156054.651000001 0, 663295.3567000004 5156050.267000001 0, 663302.6709000003 5156037.99 0, 663307.3918000003 5156028.3379 0, 663314.7035999997 5156026.330499999 0, 663320.5783000002 5156034.4561 0, 663322.1211999999 5156044.751599999 0, 663321.7121000001 5156052.232000001 0, 663321.6119999997 5156059.739700001 0, 663321.3976999996 5156069.337400001 0, 663321.2300000004 5156074.1963 0, 663320.8000999996 5156073.7162 0, 663323.0502000004 5156088.636299999 0, 663324.7880999995 5156101.0493 0, 663331.1829000004 5156104.9903 0, 663337.3640000001 5156112.8314 0, 663341.3399999999 5156122.658399999 0, 663343.9687999999 5156135.1099 0, 663345.7296000002 5156146.9219 0, 663347.7204999998 5156154.5338 0, 663349.5585000003 5156159.439099999 0, 663353.5302999998 5156163.8495000005 0, 663361.2175000003 5156169.5425 0, 663362.7413999997 5156173.224300001 0, 663374.6388999997 5156180.9672 0, 663390.7873 5156178.4637 0, 663402.9115000004 5156200.144200001 0, 663397.3136 5156216.8838 0, 663378.4867000002 5156227.8730999995 0, 663376.3290999997 5156228.295600001 0, 663366.3021 5156224.747400001 0, 663360.0044 5156224.714 0, 663358.8416999998 5156235.1525 0, 663359.7845999999 5156245.415200001 0, 663363.5263 5156254.025800001 0, 663371.8748000003 5156255.0744 0, 663378.2642999999 5156247.921 0, 663384.9710999997 5156240.473999999 0, 663390.0613000002 5156236.2005 0, 663398.5674 5156234.439200001 0, 663415.8913000003 5156229.205800001 0, 663430.6540999999 5156212.803099999 0, 663448.6858999999 5156203.421700001 0, 663472.2889 5156195.2456 0, 663494.4823000003 5156163.9935 0, 663502.2967999997 5156162.8947 0), (663514.2498000003 5156082.022 0, 663514.0602000002 5156092.0239 0, 663512.1671000002 5156099.011600001 0, 663510.8251999998 5156103.967700001 0, 663508.4850000003 5156107.7103 0, 663504.6368000004 5156113.8521 0, 663503.1919 5156117.924900001 0, 663502.5225999998 5156119.815300001 0, 663500.5893000001 5156122.136700001 0, 663498.4309999999 5156124.729699999 0, 663494.6950000003 5156131.8762 0, 663493.2457999997 5156134.632300001 0, 663492.5142999999 5156137.3412 0, 663492.1705 5156138.6172 0, 663490.9927000003 5156140.120999999 0, 663489.0894999998 5156142.555600001 0, 663486.6240999997 5156147.2619 0, 663484.9431999996 5156150.479800001 0, 663481.8613999998 5156154.428300001 0, 663477.8053000001 5156157.346100001 0, 663470.7494000001 5156160.210100001 0, 663460.5964000002 5156162.1877 0, 663456.7006000001 5156162.949200001 0, 663434.6289999997 5156166.5275 0, 663431.6290999996 5156166.4737 0, 663428.6301999995 5156166.4099 0, 663424.6453 5156165.3346 0, 663418.8324999996 5156162.881999999 0, 663414.7244999995 5156161.1526999995 0, 663407.6901000002 5156156.2609 0, 663402.8799999999 5156152.9221 0, 663398.3691999996 5156147.9014 0, 663389.1639999999 5156137.662900001 0, 663385.2610999998 5156132.5854 0, 663378.4486999996 5156122.4476 0, 663376.6448999997 5156120.57 0, 663375.5126999998 5156119.3949 0, 663368.682 5156110.260399999 0, 663366.7566 5156106.231699999 0, 663364.9861000003 5156094.1876 0, 663363.1782999998 5156084.1601 0, 663360.4393999996 5156080.2404 0, 663355.3908000002 5156073.001700001 0, 663351.5053000003 5156066.9309 0, 663349.5990000004 5156061.888900001 0, 663348.6951000001 5156056.8752 0, 663353.8985000001 5156045.9694 0, 663358.0548 5156038.0461 0, 663358.9363000002 5156034.7776 0, 663359.1293000001 5156034.0711 0, 663362.2467 5156028.1262 0, 663368.2811000003 5156026.247199999 0, 663372.3339999998 5156026.3236 0, 663375.2741 5156026.372199999 0, 663382.2405000003 5156028.5046 0, 663384.7341999998 5156029.056299999 0, 663387.2177999998 5156029.6072 0, 663390.1456000004 5156033.664100001 0, 663392.0710000005 5156037.6928 0, 663392.7779999999 5156040.4986000005 0, 663393.7440999998 5156044.3522 0, 663394.8530000001 5156048.751 0, 663396.7527999999 5156050.225 0, 663398.8022999996 5156051.822799999 0, 663406.5542000001 5156064.9778 0, 663408.1431999998 5156070.6548999995 0, 663409.3644000003 5156075.033500001 0, 663410.9484999999 5156077.8061 0, 663412.2640000004 5156080.092800001 0, 663414.6797000002 5156080.6175999995 0, 663417.2422000002 5156081.1855 0, 663419.5994999995 5156081.232799999 0, 663422.2485999996 5156081.275699999 0, 663426.2792999996 5156080.4659 0, 663431.2828000002 5156079.4506 0, 663435.1600000001 5156075.7129999995 0, 663439.4321999997 5156071.5984000005 0, 663443.1983000003 5156067.981699999 0, 663449.6228999998 5156061.7961 0, 663459.7324000001 5156055.986 0, 663466.7883000001 5156053.1219999995 0, 663470.8685999997 5156052.8894 0, 663474.0100999996 5156052.704399999 0, 663479.8082999997 5156052.362199999 0, 663481.8596999999 5156051.8901 0, 663483.8187999995 5156051.4399999995 0, 663493.8207 5156051.6296999995 0, 663498.7806000002 5156053.7256000005 0, 663504.6445000004 5156060.8353 0, 663507.5897000004 5156063.8989 0, 663509.4967999998 5156068.9309 0, 663511.2166999998 5156073.0118 0, 663513.3176999995 5156078.010600001 0, 663513.7695000004 5156079.9498 0, 663514.2498000003 5156082.022 0))</t>
  </si>
  <si>
    <t>-337823,79+290526,84</t>
  </si>
  <si>
    <t>F              PEBP    B350   B1A  40   MJ15</t>
  </si>
  <si>
    <t>1243.167408</t>
  </si>
  <si>
    <t>40590.0501109</t>
  </si>
  <si>
    <t>POLYGON Z ((660450.682 5153419.2028 0, 660437.1187000005 5153388.0107 0, 660430.4691000003 5153359.087300001 0, 660411.2922999999 5153358.117000001 0, 660390.5266000004 5153377.524900001 0, 660372.1716999998 5153396.3719999995 0, 660359.1366999997 5153418.9245 0, 660353.1047 5153452.405099999 0, 660350.2326999996 5153463.3050999995 0, 660349.2177999998 5153463.647500001 0, 660333.8496000003 5153483.1503 0, 660317.7395000001 5153501.3818 0, 660325.2221999997 5153504.605 0, 660310.8443999998 5153516.649 0, 660304.2538999999 5153524.9396 0, 660302.2693999996 5153532.0493 0, 660304.6354 5153532.3386 0, 660304.2172999997 5153540.3705 0, 660307.3951000003 5153549.1018 0, 660308.1158999996 5153549.2458999995 0, 660310.3455999997 5153560.747099999 0, 660311.4705999997 5153566.5539 0, 660297.6391000003 5153565.4728999995 0, 660284.7507999996 5153563.611 0, 660281.5097000003 5153565.1535 0, 660260.5137 5153564.755999999 0, 660257.3733999999 5153562.880899999 0, 660253.5842000004 5153560.617000001 0, 660233.6427999996 5153557.267899999 0, 660230.5312000001 5153578.2754 0, 660224.3994000005 5153592.635399999 0, 660218.5297999997 5153602.888699999 0, 660214.3672000002 5153608.3792 0, 660211.7555 5153610.8716 0, 660212.7243999997 5153611.6203000005 0, 660235.3909 5153629.167199999 0, 660253.8210000005 5153637.9092999995 0, 660276.6922000004 5153634.1417 0, 660296.9966000002 5153638.728599999 0, 660325.0137 5153648.257200001 0, 660339.1319000004 5153662.9288 0, 660356.6136999996 5153690.256899999 0, 660357.5201000003 5153694.215600001 0, 660357.6657999996 5153694.841399999 0, 660386.9291000003 5153718.9296 0, 660395.5380999995 5153726.010399999 0, 660404.9220000003 5153731.370999999 0, 660410.5368999997 5153734.58 0, 660424.9625000004 5153746.113500001 0, 660425.1505000005 5153746.2608 0, 660434.3117000004 5153755.621099999 0, 660438.9855000004 5153760.3848 0, 660443.1672999999 5153763.437100001 0, 660452.4276 5153754.8397 0, 660464.7311000004 5153738.1811 0, 660472.8853000002 5153712.0723 0, 660489.3518000003 5153688.667099999 0, 660483.301 5153673.4421 0, 660462.1168 5153661.8643 0, 660441.2701000003 5153657.5008000005 0, 660422.7719999999 5153654.42 0, 660399.7264 5153644.5769 0, 660399.7331999997 5153627.776799999 0, 660408.0818999996 5153611.0703 0, 660406.3148999996 5153609.3467 0, 660412.8014000002 5153592.6767 0, 660423.3804000001 5153590.8780000005 0, 660425.5872999998 5153581.818399999 0, 660426.2869999995 5153562.748299999 0, 660429.4181000004 5153562.110400001 0, 660424.7621999998 5153548.385199999 0, 660420.3701999998 5153537.587300001 0, 660408.4176000003 5153534.119899999 0, 660400.7204 5153522.859200001 0, 660400.8395999996 5153502.170299999 0, 660400.8903999999 5153494.085899999 0, 660400.9792999998 5153477.8356 0, 660407.7995999996 5153463.074200001 0, 660420.3190000001 5153455.005899999 0, 660423.3952000001 5153451.690400001 0, 660423.7377000004 5153448.8368 0, 660426.9274000004 5153438.8894 0, 660433.9798999997 5153431.624399999 0, 660441.2104000002 5153424.164100001 0, 660449.3058000002 5153419.3124 0, 660450.682 5153419.2028 0))</t>
  </si>
  <si>
    <t>-335206,80+288974,52</t>
  </si>
  <si>
    <t>F              ESFT    B2VIN  C1AY 30   FE22</t>
  </si>
  <si>
    <t>1686.76823494</t>
  </si>
  <si>
    <t>101813.356586</t>
  </si>
  <si>
    <t>POLYGON Z ((663299.1051000003 5152372.305 0, 663299.2180000003 5152372.1642 0, 663302.6019000001 5152367.7502999995 0, 663311.3021 5152351.717800001 0, 663311.2200999996 5152346.7267 0, 663305.0066 5152335.386499999 0, 663300.5586000001 5152327.266899999 0, 663297.7302000001 5152319.9232 0, 663296.1206999999 5152315.731699999 0, 663292.3705000002 5152311.7733 0, 663290.0360000003 5152309.306399999 0, 663287.0784 5152304.5638999995 0, 663277.9764999999 5152281.6646 0, 663276.8765000002 5152275.116599999 0, 663275.2220000001 5152249.920499999 0, 663275.2860000003 5152248.740499999 0, 663275.1672999999 5152248.3783 0, 663270.0597000001 5152233.0462 0, 663263.2253999999 5152213.713199999 0, 663249.7461999999 5152197.260299999 0, 663236.7950999998 5152183.8182 0, 663221.3393999999 5152176.3245 0, 663201.2197000002 5152166.8014 0, 663196.3825000003 5152166.8467 0, 663190.7290000003 5152165.5538 0, 663184.4833000004 5152162.319599999 0, 663173.1870999997 5152151.7567 0, 663164.6579999998 5152143.769099999 0, 663154.0780999996 5152138.1829 0, 663150.4302000003 5152136.2532 0, 663145.6413000003 5152132.9065000005 0, 663142.5121999998 5152129.0833 0, 663142.0100999996 5152129.0792 0, 663136.0017999997 5152128.9607 0, 663110.1065999996 5152133.8693 0, 663089.1467000004 5152132.270300001 0, 663064.5466999998 5152132.4098000005 0, 663039.4534 5152126.5271000005 0, 663015.0217000004 5152118.271199999 0, 662981.5788000003 5152118.6449 0, 662980.4523999998 5152118.6559 0, 662977.5295000002 5152121.261600001 0, 662970.3651 5152124.3368999995 0, 662959.3234999999 5152127.6226 0, 662950.0026000002 5152129.4022 0, 662950.0257000001 5152129.5952 0, 662955.5955999997 5152167.2347 0, 662953.2074999996 5152198.384099999 0, 662939.0718999999 5152216.1171 0, 662912.8607000001 5152237.8082 0, 662895.5799000002 5152263.2819 0, 662883.6579 5152290.6556 0, 662884.7653000001 5152301.7862 0, 662888.1966000004 5152336.3331 0, 662901.5959999999 5152356.9893 0, 662921.0713999998 5152374.1526 0, 662940.6414999999 5152385.918299999 0, 662965.7757000001 5152389.4032000005 0, 662987.9271 5152391.619899999 0, 663014.9493000004 5152390.3378 0, 663034.6876999997 5152393.708000001 0, 663044.0274999999 5152407.082699999 0, 663046.6834000004 5152414.6724 0, 663046.7792999996 5152414.952099999 0, 663065.5021000002 5152416.283399999 0, 663067.8387000002 5152416.4494 0, 663072.6063000001 5152416.1669 0, 663076.4534999998 5152414.929 0, 663079.4529999997 5152412.8224 0, 663085.3827999998 5152405.066199999 0, 663087.3578000003 5152399.312100001 0, 663087.8715000004 5152394.062100001 0, 663086.9299999997 5152381.9614 0, 663085.4605999999 5152374.8181 0, 663080.9007000001 5152363.7545 0, 663074.1409 5152352.7981 0, 663070.0100999996 5152346.0931 0, 663064.3629999999 5152325.377699999 0, 663062.3552000001 5152314.770500001 0, 663062.5541000003 5152307.6238 0, 663064.3465999998 5152302.1149 0, 663067.6299999999 5152297.0189 0, 663072.2668000003 5152292.755799999 0, 663077.9967 5152290.3376 0, 663082.7285000002 5152290.232899999 0, 663087.1935 5152292.013599999 0, 663091.5976999998 5152295.507300001 0, 663110.5415000003 5152319.3759 0, 663121.9933000002 5152338.5337000005 0, 663125.3003000002 5152345.578 0, 663126.1538000004 5152348.6578 0, 663127.1902999999 5152352.3967 0, 663129.3718999997 5152357.3923 0, 663130.1568 5152359.199899999 0, 663131.0663000001 5152363.922499999 0, 663129.0992999999 5152391.441500001 0, 663128.4417000003 5152400.5976 0, 663128.9621000001 5152410.4103999995 0, 663132.9551999997 5152420.9517 0, 663143.1393999998 5152437.0536 0, 663147.1595999999 5152443.417199999 0, 663150.2004000004 5152450.5184 0, 663150.9243000001 5152460.529999999 0, 663150.1046000002 5152507.1515 0, 663149.9957999997 5152513.391799999 0, 663150.4215000002 5152522.683800001 0, 663151.4005000005 5152527.6436 0, 663154.1459999997 5152533.422499999 0, 663158.0284000002 5152538.045700001 0, 663161.7790000001 5152540.4065000005 0, 663168.9480999997 5152541.4915 0, 663181.3340999996 5152540.8466 0, 663189.1467000004 5152539.195 0, 663194.1458 5152536.2903 0, 663200.2479999997 5152529.996200001 0, 663206.5075000003 5152520.7819 0, 663208.9184999997 5152515.0965 0, 663210.5506999996 5152509.5834 0, 663213.6138000004 5152499.242900001 0, 663215.9007000001 5152495.305 0, 663218.6908 5152492.838300001 0, 663225.6116000004 5152490.8166000005 0, 663234.0703999996 5152490.6087 0, 663248.8938999996 5152490.2392 0, 663259.4413000001 5152488.5677000005 0, 663269.3526999997 5152484.1975 0, 663275.7171 5152477.3237 0, 663279.2715999996 5152470.5233 0, 663282.3339999998 5152462.3532 0, 663283.2823000001 5152457.302300001 0, 663283.0053000003 5152453.2686 0, 663279.7696000002 5152445.075099999 0, 663278.0937999999 5152442.2041 0, 663265.2816000003 5152420.2433 0, 663263.0235000001 5152413.382099999 0, 663262.3536999999 5152407.083000001 0, 663262.8815000001 5152393.022 0, 663264.6234999998 5152383.419 0, 663267.7435999997 5152377.555 0, 663272.9841 5152372.028899999 0, 663278.3465999998 5152369.106000001 0, 663284.3436000003 5152368.3291 0, 663291.6604000004 5152369.105599999 0, 663298.4203000003 5152371.7522 0, 663299.1051000003 5152372.305 0))</t>
  </si>
  <si>
    <t>-337135,16+290887,89</t>
  </si>
  <si>
    <t>1257.60028067</t>
  </si>
  <si>
    <t>68183.6434793</t>
  </si>
  <si>
    <t>POLYGON Z ((661120.4594999999 5154076.6259 0, 661142.3000999996 5154050.168 0, 661142.4689999996 5154049.9618999995 0, 661142.3356999997 5154047.8299 0, 661142.1491999999 5154044.7085 0, 661142.8214999996 5154038.346899999 0, 661144.8744000001 5154033.8758000005 0, 661148.9155000001 5154029.419500001 0, 661152.1004999997 5154026.8069 0, 661167.4501999998 5154014.225400001 0, 661179.8969999999 5154000.4932 0, 661190.2106999997 5153983.6083 0, 661194.5312000001 5153973.258199999 0, 661200.4835999999 5153958.992699999 0, 661206.2035999997 5153951.569700001 0, 661215.1468000002 5153942.0096 0, 661222.5047000004 5153936.861500001 0, 661231.9392999997 5153934.0271000005 0, 661240.2050000001 5153934.0737 0, 661240.1918000001 5153933.8817 0, 661237.1092999997 5153900.9723000005 0, 661221.8881999999 5153881.490800001 0, 661197.6719000004 5153861.2349 0, 661163.8117000004 5153843.795 0, 661125.4057999998 5153844.2618 0, 661102.6003 5153851.3817 0, 661091.0055999998 5153855.0101 0, 661059.2336999997 5153858.8662 0, 661052.5198999997 5153859.68 0, 661011.2320999997 5153854.0943 0, 660922.7138999999 5153855.711999999 0, 660885.1908 5153810.004000001 0, 660892.898 5153783.1522 0, 660876.4864999996 5153763.043 0, 660847.6288000001 5153766.101299999 0, 660832.9703000002 5153779.617900001 0, 660818.1759000001 5153800.9300999995 0, 660804.3739999998 5153823.405099999 0, 660853.5719999997 5153880.5042 0, 660854.8945000004 5153882.0276999995 0, 660917.6638000002 5153954.875499999 0, 660918.8490000004 5153956.246200001 0, 660933.3762999997 5153973.1143 0, 660934.926 5153974.9092 0, 661028.4472000003 5154083.4417 0, 661066.9820999997 5154128.164000001 0, 661120.4594999999 5154076.6259 0))</t>
  </si>
  <si>
    <t>-334037,11+291244,71</t>
  </si>
  <si>
    <t>F              ERPE    A3JIN  C1AM 20   FE22</t>
  </si>
  <si>
    <t>1438.43540604</t>
  </si>
  <si>
    <t>62437.8577446</t>
  </si>
  <si>
    <t>POLYGON Z ((664108.6835000003 5154946.155300001 0, 664109.0078999996 5154944.0737 0, 664108.7721999995 5154943.329399999 0, 664106.4781999998 5154935.962300001 0, 664107.8300999999 5154927.590500001 0, 664113.9742 5154919.9131000005 0, 664119.1683999998 5154914.915200001 0, 664125.7511 5154900.332900001 0, 664140.3328 5154890.4157 0, 664154.9781999998 5154877.4997000005 0, 664161.8415999999 5154862.1282 0, 664152.8710000003 5154842.857100001 0, 664149.8642999995 5154836.3917 0, 664145.7879999997 5154825.9933 0, 664144.7747999998 5154817.664100001 0, 664146.1686000004 5154799.368000001 0, 664146.3915999997 5154796.6143 0, 664146.1328999996 5154789.1855999995 0, 664144.0318 5154782.478700001 0, 664141.7084999997 5154778.063200001 0, 664138.3613999998 5154771.6984 0, 664136.9035 5154765.2191 0, 664137.2122 5154757.167199999 0, 664139.5987 5154749.369200001 0, 664150.5482999999 5154730.168099999 0, 664159.2533999998 5154714.878900001 0, 664163.4631000003 5154706.3474 0, 664165.8956000004 5154699.1664 0, 664166.2165999999 5154695.0748 0, 664165.1421999997 5154689.3729 0, 664164.8328999998 5154688.5517 0, 664164.9003999997 5154687.6734 0, 664165.4724000003 5154680.167400001 0, 664169.4406000003 5154661.0535 0, 664170.3877999997 5154642.4669 0, 664170.5915999999 5154632.0746 0, 664170.5963000003 5154631.452 0, 664169.3657999998 5154631.5042 0, 664163.3372999998 5154628.3092 0, 664158.3361999998 5154621.215600001 0, 664154.0129000004 5154612.3631 0, 664144.8733999999 5154593.639799999 0, 664139.3841000004 5154585.5887 0, 664137.5236999998 5154582.872199999 0, 664135.9950000001 5154580.1548 0, 664132.0780999996 5154573.187000001 0, 664103.1442999998 5154544.6577 0, 664095.1942999996 5154536.8215 0, 664090.7806000002 5154531.156400001 0, 664089.7133999998 5154529.2434 0, 664086.3936000001 5154523.252900001 0, 664083.8850999996 5154521.5041000005 0, 664072.0426000003 5154513.254000001 0, 664064.4318000004 5154507.9498 0, 664051.8087999998 5154501.369200001 0, 664044.3257999998 5154497.463099999 0, 664038.3809000002 5154494.0042 0, 664020.0406999998 5154483.3215 0, 663998.7725 5154474.3902 0, 663991.4052999998 5154473.1570999995 0, 663985.1432999996 5154473.5187 0, 663976.8025000002 5154476.7115 0, 663968.8872999996 5154480.775800001 0, 663968.7468999997 5154488.058700001 0, 663970.5196000002 5154505.428300001 0, 663970.7744000005 5154507.8926 0, 663974.1001000004 5154522.354599999 0, 663975.5916999998 5154538.584000001 0, 663975.2909000004 5154554.172900001 0, 663977.3529000003 5154569.518100001 0, 663977.4314000001 5154570.107899999 0, 663978.9604000002 5154572.252599999 0, 663979.1668999996 5154572.8737 0, 663980.733 5154577.443399999 0, 663980.9060000004 5154578.785 0, 663982.1361999996 5154588.2991 0, 663989.9951999998 5154611.511600001 0, 663994.8128000004 5154620.9102 0, 664000.5826000003 5154627.3783 0, 664009.9983999999 5154633.9772 0, 664018.4464999996 5154638.219799999 0, 664033.0943 5154641.7837000005 0, 664048.7457999997 5154645.586999999 0, 664066.9644999998 5154652.7519000005 0, 664080.0634000003 5154660.771299999 0, 664083.1686000004 5154664.411699999 0, 664084.6374000004 5154668.4904 0, 664084.1798 5154673.6753 0, 664082.2780999998 5154679.054199999 0, 664077.0538999997 5154689.1742 0, 664073.2044000002 5154694.0798 0, 664066.6744999997 5154697.3621 0, 664049.2367000002 5154700.817 0, 664042.1292000003 5154702.2195 0, 664032.8768999996 5154705.8342 0, 664028.0895999996 5154710.0943 0, 664021.6370000001 5154718.648800001 0, 664018.1618999997 5154725.0043 0, 664016.5915999999 5154731.296800001 0, 664017.1410999997 5154739.755899999 0, 664020.1157 5154748.861300001 0, 664025.3586999997 5154756.971000001 0, 664026.7198999999 5154759.080800001 0, 664028.2284000004 5154762.369200001 0, 664031.8003000002 5154770.170700001 0, 664038.3914999999 5154776.7816 0, 664040.5884999996 5154778.985300001 0, 664043.8130999999 5154783.892200001 0, 664049.1128000002 5154796.0264 0, 664050.3348000003 5154805.5197 0, 664049.165 5154816.2689 0, 664046.8574000001 5154822.375700001 0, 664045.3768999996 5154826.284600001 0, 664043.9687000001 5154831.5363 0, 664041.6695999997 5154840.166099999 0, 664019.352 5154840.2762 0, 663994.6062000003 5154848.2008 0, 663972.0733000003 5154865.7764 0, 663971.6240999997 5154889.763 0, 663968.8872999996 5154907.1065 0, 663978.6681000004 5154929.493899999 0, 663985.415 5154953.010399999 0, 663985.5445999997 5154977.6108 0, 663985.0248999996 5154978.489399999 0, 663986.2868999997 5154978.3094 0, 663995.5187999997 5154976.9739 0, 664006.4450000003 5154976.822899999 0, 664055.0728000002 5154976.111 0, 664055.3646 5154976.1066 0, 664062.8075000001 5154978.8738 0, 664069.3167000003 5154982.543400001 0, 664076.8658999996 5154989.570499999 0, 664077.0565999998 5154989.0045 0, 664084.9517000001 5154965.8158 0, 664105.1403000001 5154945.1995 0, 664108.4477000004 5154946.0943 0, 664108.6835000003 5154946.155300001 0))</t>
  </si>
  <si>
    <t>-336892,34+290197,35</t>
  </si>
  <si>
    <t>F              ESES    A3JIN  C1AY 30   FE22</t>
  </si>
  <si>
    <t>1017.10819074</t>
  </si>
  <si>
    <t>42915.9026147</t>
  </si>
  <si>
    <t>POLYGON Z ((661489.4907 5153447.2302 0, 661492.5672000004 5153439.473300001 0, 661488.932 5153422.4922 0, 661436.4780000001 5153359.931700001 0, 661427.2688999996 5153348.9496 0, 661426.9296000004 5153348.467499999 0, 661357.8756999997 5153251.091 0, 661357.3936999999 5153250.405300001 0, 661322.8635999998 5153213.8149 0, 661315.6083000004 5153200.7344 0, 661305.8430000003 5153197.189200001 0, 661302.3393999999 5153194.6491 0, 661294.3125999998 5153188.8257 0, 661284.6624999996 5153182.8388 0, 661259.7510000002 5153167.385199999 0, 661245.5570999999 5153155.048599999 0, 661241.2807 5153149.7674 0, 661239.7067 5153146.9957 0, 661237.3169999998 5153142.7654 0, 661234.3293000003 5153139.617699999 0, 661224.9541999996 5153133.8159 0, 661217.5855 5153132.2608 0, 661204.1600000001 5153134.6624 0, 661195.2945999997 5153139.5868999995 0, 661173.7090999996 5153160.771500001 0, 661168.6267999997 5153168.7129999995 0, 661167.2043000003 5153170.9387 0, 661163.0641999999 5153175.2656 0, 661160.8057000004 5153177.6284 0, 661157.5285 5153183.106699999 0, 661155.8428999996 5153185.9221 0, 661152.3302999996 5153190.0833 0, 661146.0563000003 5153193.427999999 0, 661139.1640999997 5153195.0098 0, 661139.2467999998 5153195.0975 0, 661153.5686999997 5153209.626 0, 661236.9752000002 5153294.2127 0, 661329.8169 5153380.396199999 0, 661427.2123999996 5153476.6886 0, 661445.2670999998 5153485.2465 0, 661446.2296000002 5153485.271199999 0, 661485.6434000004 5153456.888499999 0, 661489.4907 5153447.2302 0))</t>
  </si>
  <si>
    <t>-334309,32+293417,68</t>
  </si>
  <si>
    <t>M              BPEOSB  B270   CR1A 20   MJ10</t>
  </si>
  <si>
    <t>9.5</t>
  </si>
  <si>
    <t>1223.72407179</t>
  </si>
  <si>
    <t>94975.5300131</t>
  </si>
  <si>
    <t>POLYGON Z ((663781.9271999998 5156748.991 0, 663781.8074000003 5156745.453199999 0, 663769.7127 5156715.012499999 0, 663732.3591999998 5156669.8412 0, 663701.2938999999 5156616.5024999995 0, 663668.1217999998 5156588.2809 0, 663654.3320000004 5156571.578199999 0, 663642.352 5156538.132999999 0, 663609.7768999999 5156526.142899999 0, 663564.8838 5156539.514 0, 663543.6529000001 5156562.138800001 0, 663512.8065 5156601.821900001 0, 663485.2536000004 5156633.224099999 0, 663450.2189999996 5156665.8247 0, 663450.1304000001 5156665.917400001 0, 663450.2189999996 5156666.1664 0, 663453.7081000004 5156675.5888 0, 663457.6962000001 5156683.115800001 0, 663458.4369999999 5156683.9449000005 0, 663458.1801000005 5156684.4649 0, 663445.8776000002 5156709.194399999 0, 663428.5784 5156719.8364 0, 663443.7411000002 5156738.9716 0, 663445.9801000003 5156746.8467 0, 663449.5884999996 5156759.5857 0, 663459.0543 5156779.735400001 0, 663466.0448000003 5156802.198899999 0, 663469.415 5156810.465299999 0, 663469.6167000001 5156810.000700001 0, 663469.9977000002 5156810.1248 0, 663500.9401000002 5156820.1219 0, 663533.8431000002 5156839.326099999 0, 663548.2505999999 5156872.2522 0, 663568.3224 5156897.589 0, 663591.4216999998 5156922.4394000005 0, 663611.0266000004 5156936.218900001 0, 663611.6321999999 5156936.644200001 0, 663611.8356999997 5156943.786800001 0, 663613.5659999996 5156949.114800001 0, 663615.4654000001 5156951.845000001 0, 663618.2308 5156955.8072 0, 663619.3289999999 5156958.8485 0, 663622.3439999996 5156967.153899999 0, 663632.0214 5156981.1523 0, 663639.8663999997 5156976.408399999 0, 663665.1582000004 5156957.5283 0, 663686.5159 5156931.3069 0, 663726.7177999998 5156898.5692 0, 663744.8405999998 5156878.825200001 0, 663762.8498 5156862.0757 0, 663784.4260999998 5156821.764900001 0, 663781.9271999998 5156748.991 0))</t>
  </si>
  <si>
    <t>-333968,06+293799,13</t>
  </si>
  <si>
    <t>90.2192358908</t>
  </si>
  <si>
    <t>404.12562955</t>
  </si>
  <si>
    <t>POLYGON Z ((663925.5916999998 5157120.0294 0, 663921.6067000004 5157118.9541 0, 663917.5497000003 5157121.881999999 0, 663915.7161999997 5157129.447799999 0, 663915.3817999996 5157130.8452 0, 663911.2263000002 5157138.7588 0, 663910.1509999996 5157142.7436999995 0, 663908.6630999995 5157145.596899999 0, 663908.0833 5157146.701400001 0, 663907.9656999996 5157152.700300001 0, 663909.3370000003 5157154.127699999 0, 663910.9108999996 5157155.764 0, 663913.3887999998 5157155.811899999 0, 663916.9106999999 5157155.8716 0, 663917.7692 5157154.229 0, 663918.9785000002 5157151.913899999 0, 663922.0421000002 5157148.968699999 0, 663923.1166000003 5157144.9936999995 0, 663925.2663000003 5157137.0337000005 0, 663925.5916999998 5157120.0294 0))</t>
  </si>
  <si>
    <t>-334035,58+293842,97</t>
  </si>
  <si>
    <t>189.637678548</t>
  </si>
  <si>
    <t>1322.69586071</t>
  </si>
  <si>
    <t>POLYGON Z ((663842.4259000001 5157191.6325 0, 663845.2553000003 5157189.5208 0, 663856.2324999999 5157190.731000001 0, 663860.1719000004 5157193.802100001 0, 663865.1319000004 5157195.898 0, 663865.4428000003 5157195.9054000005 0, 663870.1376 5157195.998299999 0, 663873.1913000001 5157193.052200001 0, 663873.3087999998 5157187.053200001 0, 663872.4057999998 5157182.0294 0, 663866.5318 5157174.9187 0, 663865.4276999999 5157174.107799999 0, 663849.7626 5157162.5955 0, 663844.7660999997 5157162.506100001 0, 663839.5991000002 5157171.4056 0, 663837.5031000003 5157176.365599999 0, 663831.3684 5157183.2502 0, 663829.5881000003 5157185.545 0, 663828.2965000002 5157187.1996 0, 663826.2187000001 5157191.156400001 0, 663818.0691999998 5157199.0087 0, 663816.9946999997 5157202.9837 0, 663815.9559000004 5157204.962099999 0, 663814.9170000004 5157206.9405000005 0, 663813.8416999998 5157210.9255 0, 663813.7423 5157215.9211 0, 663816.6875 5157218.9848 0, 663820.6725000003 5157220.0601 0, 663824.6831 5157219.1379 0, 663826.6733999997 5157215.7161 0, 663829.8608999997 5157210.2294 0, 663831.9568999996 5157205.269300001 0, 663834.4236000003 5157199.9802 0, 663836.1215000004 5157196.341600001 0, 663842.4259000001 5157191.6325 0))</t>
  </si>
  <si>
    <t>-339336,97+289602,04</t>
  </si>
  <si>
    <t>SBSB</t>
  </si>
  <si>
    <t>R              SBSB    B430   A5S  30   MJ21</t>
  </si>
  <si>
    <t>2455.52211547</t>
  </si>
  <si>
    <t>74121.9588084</t>
  </si>
  <si>
    <t>POLYGON Z ((659172.4884000001 5152450.893100001 0, 659150.7796 5152435.480699999 0, 659146.5493000001 5152432.183 0, 659127.1193000004 5152417.0221 0, 659125.1188000003 5152414.6448 0, 659120.2813999997 5152408.892000001 0, 659118.8683000002 5152405.5518 0, 659116.4506000001 5152399.821799999 0, 659111.5162000004 5152396.8738 0, 659109.5312999999 5152395.683599999 0, 659103.8618999999 5152391.2741 0, 659101.6436999999 5152389.5408 0, 659079.3627000004 5152367.184800001 0, 659044.7215999998 5152332.4429 0, 659040.9412000002 5152331.1041 0, 659035.7777000004 5152329.271400001 0, 659019.9858999997 5152317.968800001 0, 659007.4530999996 5152302.191500001 0, 659001.4304 5152294.615700001 0, 658993.4965000004 5152288.4285 0, 658972.5376000004 5152310.2501 0, 658979.8958999999 5152334.8949 0, 658998.1579 5152360.7743999995 0, 659000.5442000004 5152377.664999999 0, 658998.6656999998 5152396.1985 0, 659000.6100000003 5152408.880100001 0, 659017.4017000003 5152425.696900001 0, 659017.2187999999 5152427.8813000005 0, 659015.2588 5152451.431700001 0, 658987.2723000003 5152461.8105999995 0, 658961.3141000001 5152449.4592 0, 658931.6869000001 5152422.5655000005 0, 658907.2291000001 5152401.8761 0, 658878.0939999996 5152394.207699999 0, 658844.6350999996 5152389.9856 0, 658823.8399 5152400.6280000005 0, 658803.6676000003 5152410.702500001 0, 658773.9464999996 5152419.220000001 0, 658756.9291000003 5152425.202299999 0, 658740.8169 5152439.0217 0, 658734.0137 5152460.978499999 0, 658731.5113000004 5152480.09 0, 658725.4448999995 5152498.4846 0, 658715.3000999996 5152513.112500001 0, 658704.1653000005 5152530.416300001 0, 658695.6963 5152548.709100001 0, 658690.3327000001 5152554.485200001 0, 658695.3989000004 5152556.8519 0, 658709.1128000002 5152572.1108 0, 658711.6711999997 5152568.6291000005 0, 658730.568 5152542.9679000005 0, 658738.5562000005 5152533.4146 0, 658742.1569999997 5152531.100099999 0, 658745.1191999996 5152530.3269 0, 658752.2871000003 5152531.4224 0, 658756.4844000004 5152533.843 0, 658763.0548 5152539.4275 0, 658777.1885000002 5152553.6885 0, 658800.2264999999 5152576.9153 0, 658832.5812999997 5152607.054500001 0, 658870.7775999997 5152637.609200001 0, 658875.5075000003 5152641.393200001 0, 658886.2955 5152651.329299999 0, 658907.5916999998 5152674.141100001 0, 658915.5716000004 5152683.788899999 0, 658919.3868000004 5152691.6721 0, 658920.7010000004 5152700.339199999 0, 658919.9781999998 5152705.450099999 0, 658918.1999000004 5152710.337099999 0, 658905.6897 5152734.4526 0, 658898.1024000002 5152743.107000001 0, 658885.7611999996 5152752.456599999 0, 658885.7078 5152752.4921 0, 658899.8049999997 5152765.915899999 0, 658944.6546999998 5152808.624 0, 658955.6135 5152807.6428 0, 658960.9588000001 5152804.6887 0, 658965.4156 5152799.7368 0, 658972.4890000001 5152789.2786 0, 658976.1153999995 5152782.806500001 0, 658977.8430000003 5152777.5833 0, 658979.4818000002 5152767.7905 0, 658979.9576000003 5152756.377699999 0, 658977.3202999998 5152733.797700001 0, 658976.0734000001 5152723.116900001 0, 658976.5955999997 5152713.5671 0, 658976.8174999999 5152709.577500001 0, 658975.2340000002 5152703.7302 0, 658974.2012999998 5152699.951300001 0, 658973.9282999998 5152692.009299999 0, 658976.0599999996 5152677.8891 0, 658983.2326999996 5152658.3462000005 0, 658990.3778999997 5152648.326400001 0, 659002.8340999996 5152635.399800001 0, 659016.1920999996 5152624.3212 0, 659026.4002999999 5152616.822799999 0, 659037.1557 5152608.9307 0, 659043.2092000004 5152603.306 0, 659054.7344000004 5152587.0415 0, 659066.4220000003 5152566.2094 0, 659067.8935000002 5152560.812899999 0, 659068.3799 5152553.2596 0, 659068.6577000003 5152493.93 0, 659099.2172999997 5152492.640699999 0, 659107.4797 5152490.7883 0, 659113.7849000003 5152489.365900001 0, 659122.1184 5152489.4388999995 0, 659135.1114999996 5152489.5418 0, 659145.9356000004 5152486.5592 0, 659153.1745999996 5152481.7325 0, 659161.1754999999 5152473.285599999 0, 659166.7943000002 5152463.8243 0, 659172.4884000001 5152450.893100001 0), (658908.2176999999 5152513.1756 0, 658925.4589 5152531.047 0, 658944.8645000001 5152546.256100001 0, 658973.2203000002 5152574.5748 0, 658980.3597999997 5152583.726299999 0, 658981.4097999996 5152587.536900001 0, 658980.2562999995 5152592.1777 0, 658974.3896000003 5152600.009400001 0, 658968.2324999999 5152605.896199999 0, 658965.3213999998 5152611.7784 0, 658964.6221000003 5152618.328299999 0, 658965.3568000002 5152633.5557 0, 658958.4467000002 5152655.1315 0, 658956.6474000001 5152656.730900001 0, 658949.8931 5152658.6864 0, 658943.7903000005 5152664.8694 0, 658941.5733000003 5152664.7138 0, 658932.4671 5152656.8957 0, 658924.6809999999 5152645.054400001 0, 658911.4479 5152630.3806 0, 658889.0756000001 5152614.175899999 0, 658876.8952000001 5152602.2579 0, 658866.4001000002 5152589.5744 0, 658860.2313000001 5152585.4723000005 0, 658854.4709999999 5152577.768999999 0, 658845.2615999999 5152568.1632 0, 658827.8043999998 5152554.442600001 0, 658818.5085000005 5152544.6785 0, 658813.4797 5152538.135 0, 658793.5509000001 5152518.4988 0, 658789.0093 5152514.9726 0, 658781.3261000002 5152510.837200001 0, 658778.2032000003 5152507.175100001 0, 658775.9288999997 5152500.5032 0, 658776.7548000002 5152494.909 0, 658781.7348999996 5152488.013900001 0, 658793.5229000002 5152476.3948 0, 658798.6920999996 5152470.089199999 0, 658810.9412000002 5152470.5384 0, 658825.1968999999 5152474.661499999 0, 658838.0789999999 5152483.526699999 0, 658849.1978000002 5152474.9332 0, 658855.3936999999 5152462.920499999 0, 658873.1204000004 5152481.4377 0, 658908.2176999999 5152513.1756 0))</t>
  </si>
  <si>
    <t>-334364,47+294538,43</t>
  </si>
  <si>
    <t>ENSB</t>
  </si>
  <si>
    <t>R              ENSB    B3JIN  B1AY 40   MJ25</t>
  </si>
  <si>
    <t>56.9044806826</t>
  </si>
  <si>
    <t>135.546552567</t>
  </si>
  <si>
    <t>POLYGON Z ((663556.0181999998 5157480.4572 0, 663574.1118000001 5157498.1358 0, 663572.7669000002 5157489.103499999 0, 663571.0288000004 5157485.0008000005 0, 663567.9182000002 5157481.4201 0, 663564.0776000004 5157479.051100001 0, 663560.8817999996 5157478.2564 0, 663556.9562999997 5157479.467499999 0, 663556.0181999998 5157480.4572 0))</t>
  </si>
  <si>
    <t>-338652,50+289266,82</t>
  </si>
  <si>
    <t>EBSB</t>
  </si>
  <si>
    <t>R              EBSB    B330   A5S  30   RB11</t>
  </si>
  <si>
    <t>10.5</t>
  </si>
  <si>
    <t>1521.32467981</t>
  </si>
  <si>
    <t>104579.697323</t>
  </si>
  <si>
    <t>POLYGON Z ((659795.5460999999 5152292.139900001 0, 659807.0247999998 5152290.7323 0, 659821.4249999998 5152274.450300001 0, 659824.0547000002 5152251.732799999 0, 659837.2752 5152234.814099999 0, 659859.4225000003 5152220.010299999 0, 659874.3777000001 5152204.9529 0, 659886.2936000004 5152190.9736 0, 659885.7554000001 5152172.950099999 0, 659877.4848999996 5152161.3576 0, 659877.4231000002 5152161.261700001 0, 659878.1710999999 5152158.2531 0, 659865.2618000004 5152152.993100001 0, 659823.1463000001 5152115.1599 0, 659819.0964000002 5152111.5265 0, 659804.5740999999 5152098.477499999 0, 659794.9210000001 5152089.7974 0, 659781.0218000002 5152077.3159 0, 659766.9654999999 5152064.6798 0, 659744.9110000003 5152044.8763 0, 659734.4205 5152035.438999999 0, 659698.0862999996 5152002.798900001 0, 659697.5367 5152003.3331 0, 659646.2166999998 5152053.209799999 0, 659637.6586999996 5152058.864499999 0, 659632.8021 5152060.4954 0, 659629.5447000004 5152060.6296 0, 659620.2999 5152057.4517 0, 659601.7339000003 5152046.7283 0, 659537.4913999997 5152000.2685 0, 659533.7329000002 5151997.5451 0, 659520.2950999998 5151990.4197 0, 659449.0894999998 5152055.430299999 0, 659421.5685999999 5152080.560900001 0, 659415.2065000003 5152099.4618999995 0, 659417.8192999996 5152119.4772 0, 659426.2298999997 5152127.7763 0, 659474.7589999996 5152175.5813 0, 659574.0255000005 5152268.4925 0, 659525.5976 5152313.7214 0, 659496.2111 5152331.5331 0, 659490.4555000002 5152344.137399999 0, 659488.2143000001 5152349.0338 0, 659489.3192999996 5152350.9702 0, 659493.1551999999 5152357.7096 0, 659502.3585999999 5152355.327400001 0, 659514.9145999998 5152352.0757 0, 659540.9715999998 5152345.2237 0, 659557.1346000005 5152346.4103 0, 659558.0515999999 5152346.7224 0, 659558.9693999998 5152347.024599999 0, 659566.5733000003 5152344.2096 0, 659580.1957 5152341.6248 0, 659586.9524999997 5152342.8246 0, 659593.2229000004 5152346.5737 0, 659597.3334999997 5152350.8858 0, 659601.5937999999 5152356.687999999 0, 659609.5860000001 5152367.5627 0, 659614.7417000001 5152371.9871 0, 659624.4731000001 5152374.4343 0, 659630.1917000003 5152374.306500001 0, 659635.6195 5152373.1481 0, 659641.9709999999 5152369.6096 0, 659646.1527000004 5152366.291300001 0, 659660.2290000003 5152355.1555 0, 659664.2977 5152353.6862 0, 659669.4049000004 5152353.3134 0, 659673.4303000001 5152353.015799999 0, 659680.4264000002 5152351.393100001 0, 659688.1323999995 5152348.104800001 0, 659693.7407999998 5152344.2193 0, 659696.6973000001 5152340.893300001 0, 659698.6182000004 5152336.892999999 0, 659700.6217 5152330.1368 0, 659705.8669999996 5152312.5035999995 0, 659709.0574000003 5152307.7815000005 0, 659713.2516999999 5152304.4342 0, 659719.5756999999 5152302.229599999 0, 659727.733 5152301.794600001 0, 659739.6505000005 5152304.4048 0, 659743.1105000004 5152305.162599999 0, 659747.9172999999 5152305.346000001 0, 659753.0449999999 5152305.537699999 0, 659756.5788000003 5152306.8245 0, 659762.1670000004 5152308.8555 0, 659763.2027000003 5152308.8465 0, 659770.0442000004 5152308.7475000005 0, 659775.4857999999 5152306.977399999 0, 659778.3521999996 5152304.8993999995 0, 659792.5849000001 5152289.718 0, 659792.6517000003 5152289.6435 0, 659795.5460999999 5152292.139900001 0))</t>
  </si>
  <si>
    <t>-339155,39+289870,74</t>
  </si>
  <si>
    <t>R              SBEU    B350   B5S  30   MJ21</t>
  </si>
  <si>
    <t>1574.64759834</t>
  </si>
  <si>
    <t>60078.1164133</t>
  </si>
  <si>
    <t>POLYGON Z ((659000.7505000001 5153003.3695 0, 659017.0987 5152988.586100001 0, 659037.9400000004 5152976.741699999 0, 659067.1294 5152966.398600001 0, 659079.9829000002 5152959.6665 0, 659073.2736999998 5152946.212099999 0, 659069.0398000004 5152930.4442 0, 659076.3169999998 5152912.1062 0, 659095.7839000002 5152905.013800001 0, 659111.9011000004 5152907.4023 0, 659125.1377999997 5152906.682700001 0, 659148.6370000001 5152887.7279 0, 659155.6031 5152877.1196 0, 659182.5865000002 5152905.1664 0, 659183.1092999997 5152905.504000001 0, 659183.2503000004 5152905.727499999 0, 659184.244 5152907.3325 0, 659196.3978000004 5152919.7808 0, 659208.0544999996 5152929.2108 0, 659221.8691999996 5152929.115 0, 659228.8041000003 5152919.7699 0, 659233.0418999996 5152902.5098 0, 659233.8454 5152880.334100001 0, 659234.5230999999 5152861.7446 0, 659226.3197999997 5152839.838400001 0, 659226.8444999997 5152811.3782 0, 659227.5351 5152811.409 0, 659227.4707000004 5152811.0013999995 0, 659224.6490000002 5152795.0569 0, 659223.2926000003 5152782.9999 0, 659213.3605000004 5152775.430400001 0, 659207.3709000004 5152775.2128 0, 659188.1447000001 5152775.7148 0, 659174.2562999995 5152761.405099999 0, 659159.8129000003 5152745.8708 0, 659147.4364999998 5152723.2041 0, 659137.3169 5152704.2235 0, 659151.8771000002 5152683.7456 0, 659171.7571 5152665.264900001 0, 659195.4157999996 5152642.1142 0, 659223.8265000004 5152620.3378 0, 659263.2549999999 5152592.360400001 0, 659283.5066 5152573.5408 0, 659263.5318 5152556.5835 0, 659231.3579000002 5152521.4365 0, 659209.8510999996 5152496.003900001 0, 659206.8222000003 5152497.645500001 0, 659196.2571 5152506.227600001 0, 659190.7488000002 5152513.869899999 0, 659183.0762 5152529.1786 0, 659179.5373999998 5152536.2513 0, 659173.9573999997 5152544.9322999995 0, 659169.7648 5152551.444800001 0, 659165.6109999996 5152564.683 0, 659162.5061999997 5152574.577400001 0, 659156.7242999999 5152587.933 0, 659151.3705000002 5152595.418099999 0, 659144.0727000004 5152602.0482 0, 659135.3657999998 5152608.3629 0, 659127.8596999999 5152611.889799999 0, 659115.3811999997 5152614.605699999 0, 659109.4707000004 5152615.882099999 0, 659104.7611999996 5152617.6666 0, 659101.2794000003 5152618.9768 0, 659096.5621999996 5152619.4844 0, 659090.0810000002 5152620.1679 0, 659084.5669 5152622.303300001 0, 659061.1758000003 5152638.4439 0, 659055.5689000003 5152643.3344 0, 659052.1489000004 5152647.584000001 0, 659048.1880000001 5152656.136700001 0, 659045.5284000002 5152665.0857 0, 659043.9488000004 5152674.3211 0, 659043.3351999996 5152683.8829 0, 659045.9334000004 5152768.4363 0, 659047.1456000004 5152781.897399999 0, 659047.8304000003 5152789.614600001 0, 659046.0846999995 5152840.082900001 0, 659046.0631999997 5152840.553300001 0, 659045.6719000004 5152842.025900001 0, 659033.8706999999 5152886.320599999 0, 659027.4529999997 5152905.1666 0, 659023.2045999998 5152913.3322 0, 659016.5482999999 5152922.8224 0, 659002.1563999997 5152937.5275 0, 658981.5099 5152953.9911 0, 658970.1610000003 5152963.0265 0, 658950.8320000004 5152980.894400001 0, 658983.8441000003 5153013.1493999995 0, 658994.1323999995 5153009.3563 0, 659000.7505000001 5153003.3695 0))</t>
  </si>
  <si>
    <t>-335487,02+290957,72</t>
  </si>
  <si>
    <t>FCP            ESEO    D3JIN  B1A  30   FE22</t>
  </si>
  <si>
    <t>2072.23553803</t>
  </si>
  <si>
    <t>48785.9403419</t>
  </si>
  <si>
    <t>POLYGON Z ((662610.0519000003 5154294.518300001 0, 662607.9033000004 5154271.1669 0, 662605.5010000002 5154264.573999999 0, 662599.4406000003 5154253.206700001 0, 662597.5258 5154244.5065 0, 662600.6361999996 5154226.4627 0, 662603.8178000003 5154221.1567 0, 662605.6085999999 5154212.1406 0, 662610.0494999997 5154206.342800001 0, 662611.7642000001 5154206.041999999 0, 662613.4447999997 5154206.923900001 0, 662618.2005000003 5154213.151799999 0, 662622.8984000003 5154215.254799999 0, 662623.9549000002 5154216.945699999 0, 662623.8706 5154219.7217 0, 662620.2499000002 5154227.953299999 0, 662619.2613000004 5154233.231899999 0, 662619.8064000001 5154239.6909 0, 662621.8578000003 5154243.0876 0, 662624.0231999997 5154244.283600001 0, 662625.4782999996 5154244.191 0, 662631.8554999996 5154239.3379 0, 662643.7282999996 5154235.633199999 0, 662649.1542999996 5154232.334100001 0, 662650.3925999999 5154229.690099999 0, 662653.5258 5154229.826099999 0, 662656.0525000002 5154235.465299999 0, 662658.8584000003 5154239.762599999 0, 662672.2622999996 5154252.6324000005 0, 662676.4517000001 5154265.1609000005 0, 662679.9435999999 5154268.744999999 0, 662681.4976000004 5154268.6712 0, 662682.8164999997 5154267.390900001 0, 662687.0166999996 5154258.627599999 0, 662686.8790999996 5154254.153999999 0, 662683.7363999998 5154246.5009 0, 662683.7927999999 5154244.496200001 0, 662685.9623999996 5154242.798699999 0, 662689.9190999996 5154241.459899999 0, 662695.6221000003 5154241.169500001 0, 662696.0552000003 5154242.5241 0, 662692.9929999998 5154247.7302 0, 662693.8097999999 5154257.941199999 0, 662693.0133999996 5154261.1567 0, 662690.4342 5154266.013499999 0, 662690.6281000003 5154270.1907 0, 662685.7566999998 5154272.7852 0, 662687.2724000001 5154275.4211 0, 662690.1546999998 5154277.0320999995 0, 662692.6003 5154276.193 0, 662697.1149000004 5154271.6075 0, 662702.3640999999 5154269.6292 0, 662705.1025999999 5154267.5196 0, 662707.1333999997 5154262.956 0, 662707.6283999998 5154257.1214000005 0, 662719.7215 5154247.849199999 0, 662723.3947000001 5154244.144099999 0, 662729.8624999998 5154228.818399999 0, 662733.2504000003 5154224.8168 0, 662745.4426999995 5154217.1511 0, 662748.3439999996 5154216.613399999 0, 662756.0266000004 5154219.281300001 0, 662762.1786000002 5154224.0348000005 0, 662764.1150000002 5154229.1898 0, 662762.8547 5154232.7663 0, 662742.0234000003 5154254.058700001 0, 662736.6582000004 5154256.328199999 0, 662725.2805000003 5154253.1733 0, 662722.4264000002 5154254.086999999 0, 662720.0732000005 5154256.612400001 0, 662718.4415999996 5154260.296800001 0, 662718.4593000002 5154263.2828 0, 662723.5626999997 5154267.9637 0, 662726.0916999998 5154273.1208 0, 662725.8903000001 5154277.5646 0, 662724.6303000003 5154281.251599999 0, 662716.5761000002 5154294.6285 0, 662700.7715999996 5154314.8675 0, 662697.3079000004 5154321.434800001 0, 662693.9694999997 5154330.5656 0, 662691.6842999998 5154332.433800001 0, 662684.9468 5154334.994200001 0, 662681.7583999997 5154338.3301 0, 662680.8892999999 5154341.458799999 0, 662681.1728999997 5154346.327299999 0, 662676.8876999998 5154352.751700001 0, 662677.3069000002 5154360.636600001 0, 662676.8051000005 5154361.767999999 0, 662678.1338 5154363.5634 0, 662692.8280999996 5154346.4519 0, 662720.4008999998 5154314.3597 0, 662741.9786 5154292.580600001 0, 662752.4042999996 5154284.778999999 0, 662761.381 5154279.3917 0, 662763.1118999999 5154278.3387 0, 662810.5933999997 5154249.400900001 0, 662814.0395999998 5154241.6664 0, 662814.7264999999 5154234.341399999 0, 662814.5767000001 5154216.461999999 0, 662814.5729 5154216.3914 0, 662814.4722999996 5154216.3925 0, 662797.7072999999 5154215.414799999 0, 662788.8503999999 5154213.869200001 0, 662778.4941999996 5154209.387599999 0, 662772.7569000004 5154204.4899 0, 662772.6780000003 5154204.4728999995 0, 662761.3349000001 5154202.406300001 0, 662758.9809999997 5154200.1587000005 0, 662636.0393000003 5154089.975400001 0, 662635.9457999999 5154089.8968 0, 662625.4791000001 5154080.5219 0, 662607.7781999996 5154092.8762 0, 662607.1338999998 5154093.9146 0, 662607.2758 5154094.8114 0, 662607.9071000004 5154096.083000001 0, 662614.7572999997 5154095.431700001 0, 662619.7942000004 5154097.2228999995 0, 662621.0716000004 5154099.144400001 0, 662622.0017999997 5154103.858899999 0, 662621.767 5154108.3399 0, 662620.6281000003 5154111.2237 0, 662616.9599000001 5154113.0502 0, 662611.2153000003 5154113.0153 0, 662607.3887999998 5154113.9034 0, 662603.4744999995 5154116.924000001 0, 662601.6909999996 5154120.393999999 0, 662601.1873000003 5154124.620100001 0, 662601.1031 5154125.3462000005 0, 662601.5113000004 5154130.0548 0, 662605.1677000001 5154145.319599999 0, 662604.3225999996 5154149.3147 0, 662602.7128999997 5154150.2477 0, 662598.3794 5154150.6186999995 0, 662592.8850999996 5154147.179400001 0, 662587.1423000004 5154146.441199999 0, 662582.3092999998 5154147.803200001 0, 662580.5193999996 5154150.890799999 0, 662581.1777999997 5154155.953 0, 662583.1168999998 5154158.6866 0, 662584.9670000002 5154159.5835 0, 662589.2292999998 5154158.6535 0, 662603.2868999997 5154152.8507 0, 662606.6628999999 5154152.9679000005 0, 662610.2648999998 5154155.3057 0, 662612.3052000003 5154157.5759 0, 662612.4434000002 5154157.718699999 0, 662617.9469999997 5154166.8563 0, 662618.3019000003 5154170.917099999 0, 662616.8823999995 5154173.565099999 0, 662615.8603999997 5154173.987400001 0, 662615.8079000004 5154174.0129 0, 662613.9386 5154174.8125 0, 662608.3992999997 5154174.956499999 0, 662607.5373 5154175.6139 0, 662607.1952999998 5154188.023700001 0, 662605.9124999996 5154194.472100001 0, 662603.2029999997 5154201.146199999 0, 662598.1929000001 5154209.6369 0, 662595.034 5154212.5233 0, 662592.9786 5154212.130799999 0, 662590.5119000003 5154207.973999999 0, 662586.3705000002 5154193.3094 0, 662581.7448000005 5154190.0472 0, 662579.2630000003 5154189.476399999 0, 662577.1010999996 5154189.9487 0, 662575.2581000002 5154191.474199999 0, 662573.1294 5154195.667400001 0, 662571.4833000004 5154201.792199999 0, 662571.2341 5154207.0055 0, 662572.8953999998 5154211.975400001 0, 662580.6474000001 5154221.824100001 0, 662581.4643000001 5154224.7499 0, 662579.8891000003 5154225.746300001 0, 662575.9999000002 5154225.523499999 0, 662565.6830000002 5154222.5326000005 0, 662561.4517000001 5154219.3555 0, 662559.5703999996 5154215.17 0, 662559.5891000004 5154206.3089000005 0, 662561.6884000003 5154192.547 0, 662561.2278000005 5154190.366 0, 662559.3168000001 5154189.021600001 0, 662556.5378 5154190.223300001 0, 662554.4341000002 5154192.5396 0, 662546.1913000001 5154206.2314 0, 662541.9769000001 5154210.9438000005 0, 662537.2800000003 5154213.3828 0, 662529.5705000004 5154213.9783 0, 662522.0745999999 5154227.0627999995 0, 662521.1747000003 5154230.882099999 0, 662521.3134000003 5154236.139699999 0, 662520.3025000002 5154238.0298999995 0, 662512.2818 5154238.849099999 0, 662504.5208 5154241.6206 0, 662501.2352999998 5154244.2345 0, 662497.7434 5154250.4376 0, 662495.1937999995 5154252.0011 0, 662488.9137000004 5154251.6576000005 0, 662484.6870999997 5154248.1996 0, 662481.0519000003 5154248.742799999 0, 662478.8766000001 5154251.072899999 0, 662477.7770999996 5154253.7391 0, 662477.2621999998 5154257.180500001 0, 662477.3243000004 5154258.411900001 0, 662477.7518999996 5154267.7947 0, 662477.8536999999 5154267.894099999 0, 662478.5022999998 5154268.5141 0, 662481.9757000003 5154268.0973000005 0, 662486.0588999996 5154265.212200001 0, 662487.6963999998 5154265.8993999995 0, 662489.4062000001 5154279.424799999 0, 662495.8870999999 5154287.282199999 0, 662501.9674000004 5154304.911499999 0, 662508.5148 5154317.1357 0, 662510.0750000002 5154321.5441 0, 662510.2674000002 5154326.193399999 0, 662510.2181000002 5154326.4101 0, 662508.5690000001 5154333.821 0, 662496.9499000004 5154358.4388 0, 662495.7821000004 5154363.128799999 0, 662497.4347000001 5154366.4903 0, 662503.6944000004 5154370.8212 0, 662505.6728999997 5154373.337200001 0, 662505.9776999997 5154376.941299999 0, 662503.3541000001 5154382.8694 0, 662503.4357000003 5154386.3835 0, 662504.9807000002 5154390.1676 0, 662509.7830999997 5154395.867000001 0, 662510.9057999998 5154398.629000001 0, 662510.6977000004 5154401.896500001 0, 662506.2958000004 5154418.8616 0, 662506.7751000002 5154426.5206 0, 662508.8614999996 5154433.959899999 0, 662511.6004999997 5154439.3566 0, 662515.3087999998 5154443.9044 0, 662526.9704 5154452.0383 0, 662530.2144999998 5154455.469900001 0, 662536.4489000002 5154466.119100001 0, 662539.4227999998 5154473.295 0, 662539.5723000001 5154473.649900001 0, 662540.5672000004 5154476.038799999 0, 662540.5729999999 5154476.5418 0, 662546.1780000003 5154478.6143 0, 662552.3976999996 5154478.7313 0, 662557.5921 5154470.6588 0, 662558.9998000003 5154469.738 0, 662563.8318999996 5154469.069399999 0, 662566.0261000004 5154467.775900001 0, 662568.3219999997 5154462.713199999 0, 662573.3013000004 5154456.6214000005 0, 662576.0291999998 5154451.1044 0, 662578.2648 5154450.3673 0, 662580.5747999996 5154450.3803 0, 662585.1188000003 5154441.707699999 0, 662589.7176999999 5154436.396199999 0, 662593.0562000005 5154434.6611 0, 662600.5816000002 5154433.3058 0, 662605.4369999999 5154430.096999999 0, 662607.4490999999 5154419.030300001 0, 662611.1600000001 5154413.419299999 0, 662611.7278000005 5154408.354800001 0, 662614.8229 5154401.1821 0, 662618.8949999996 5154398.195499999 0, 662627.0207000002 5154397.325300001 0, 662629.7575000003 5154395.577299999 0, 662630.1042999998 5154391.3072 0, 662628.2141000004 5154378.8007 0, 662628.7944999998 5154371.9989 0, 662631.9254000001 5154366.356799999 0, 662640.4055000003 5154357.147500001 0, 662643.5992999999 5154347.149800001 0, 662641.7520000003 5154343.831499999 0, 662637.4217999997 5154341.660599999 0, 662634.9354999997 5154342.506200001 0, 662630.8580999998 5154347.2609 0, 662629.0072999997 5154347.8511 0, 662626.7076000003 5154324.9586 0, 662624.4215000002 5154322.626499999 0, 662618.7591000004 5154320.0666000005 0, 662615.6299999999 5154316.2432 0, 662612.5060999999 5154307.466399999 0, 662610.0519000003 5154294.518300001 0))</t>
  </si>
  <si>
    <t>-335385,12+291276,02</t>
  </si>
  <si>
    <t>FCP            ESBP    D3JIN  D1AY 20   FE22</t>
  </si>
  <si>
    <t>1327.8571338</t>
  </si>
  <si>
    <t>60816.0011812</t>
  </si>
  <si>
    <t>POLYGON Z ((662760.2471000003 5154721.0844 0, 662759.7750000004 5154721.082900001 0, 662756.6239 5154720.0108 0, 662752.4782999996 5154716.318700001 0, 662745.5231999997 5154707.002599999 0, 662735.7586000003 5154700.3727 0, 662731.6040000003 5154694.9615 0, 662729.4188000001 5154690.6888 0, 662727.0290999999 5154679.514900001 0, 662722.5531000001 5154668.2974 0, 662721.5166999996 5154663.1917 0, 662722.2998000002 5154660.125700001 0, 662722.3778999997 5154659.811000001 0, 662722.7357000001 5154658.375499999 0, 662728.6080999998 5154651.387800001 0, 662729.1423000004 5154647.385399999 0, 662727.0317000002 5154642.1547 0, 662721.7493000003 5154634.4935 0, 662721.1325000003 5154630.781400001 0, 662721.5278000003 5154626.646199999 0, 662722.6112000002 5154623.365499999 0, 662724.3444999997 5154621.1471 0, 662735.3964 5154613.9936 0, 662741.2281999998 5154608.489399999 0, 662751.9912999999 5154589.583799999 0, 662755.9007000001 5154585.0253 0, 662760.6995000001 5154581.660700001 0, 662766.0697999997 5154579.2206999995 0, 662766.4264000002 5154579.0513 0, 662780.3196999999 5154572.7214 0, 662783.4868000001 5154569.855799999 0, 662782.5659999996 5154567.4232 0, 662777.4282 5154565.522600001 0, 662768.7407 5154565.016799999 0, 662765.3185999999 5154565.307600001 0, 662765.2270999998 5154565.319599999 0, 662754.3222000003 5154566.255999999 0, 662751.2183999997 5154565.2182 0, 662754.1052000001 5154561.5441 0, 662759.1694 5154557.4493 0, 662760.7111999998 5154554.7819 0, 662763.9601999996 5154534.258300001 0, 662765.9601999996 5154533.570699999 0, 662769.3491000002 5154535.136 0, 662769.5132999998 5154535.2108 0, 662774.3212000001 5154537.434 0, 662779.4836999997 5154537.347100001 0, 662782.2741999999 5154534.990900001 0, 662785.5182999996 5154528.9769 0, 662793.2828000002 5154521.2719 0, 662794.4232000001 5154516.207699999 0, 662792.9090999998 5154511.049799999 0, 662792.6769000003 5154510.2656 0, 662791.7105 5154506.9848 0, 662791.4637000002 5154492.593699999 0, 662792.3387000002 5154488.2596 0, 662793.9023000002 5154485.2324 0, 662797.5054000001 5154483.118799999 0, 662801.6369000003 5154481.735099999 0, 662801.9940999998 5154481.103399999 0, 662802.1140999999 5154480.8829 0, 662804.6849999996 5154476.346899999 0, 662805.3375000004 5154471.119000001 0, 662804.5360000003 5154453.9055 0, 662806.3938999996 5154447.658500001 0, 662813.5120000001 5154438.851500001 0, 662823.5115 5154430.5298999995 0, 662826.2923999997 5154426.2335 0, 662827.7808999997 5154422.2349 0, 662830.0992 5154403.4882 0, 662837.3262 5154381.4969999995 0, 662836.8110999996 5154379.2509 0, 662832.1222000001 5154373.290200001 0, 662830.9354999997 5154370.341700001 0, 662831.2267000005 5154365.2226 0, 662833.1568999998 5154359.635199999 0, 662837.6227000002 5154353.6688 0, 662840.8479000004 5154343.543299999 0, 662844.0088999998 5154338.356000001 0, 662847.1366999997 5154335.708000001 0, 662855.1375000002 5154331.8122000005 0, 662858.5354000004 5154329.177999999 0, 662861.2426000005 5154325.829700001 0, 662865.7520000003 5154316.410499999 0, 662867.3004000001 5154315.261 0, 662867.8633000003 5154313.552200001 0, 662868.2833000002 5154311.639900001 0, 662869.2181000002 5154309.019300001 0, 662870.1169999996 5154307.9431 0, 662848.9424 5154286.8007 0, 662848.7289000005 5154286.601 0, 662810.8051000005 5154249.6206 0, 662810.5933999997 5154249.400900001 0, 662763.1118999999 5154278.3387 0, 662761.381 5154279.3917 0, 662752.4042999996 5154284.778999999 0, 662741.9786 5154292.580600001 0, 662720.4008999998 5154314.3597 0, 662692.8280999996 5154346.4519 0, 662678.1338 5154363.5634 0, 662673.1048999997 5154369.4198 0, 662665.9373000003 5154376.2831 0, 662664.9384000003 5154377.24 0, 662681.0363999996 5154391.8047 0, 662667.4129999997 5154413.7436 0, 662652.0033999998 5154435.655300001 0, 662639.6222999999 5154455.8148 0, 662633.2807 5154473.6939 0, 662625.7865000004 5154489.15 0, 662613.2609999999 5154486.476500001 0, 662613.3107000003 5154487.8475 0, 662611.7917 5154502.092800001 0, 662609.3613999998 5154513.6852 0, 662607.8190000001 5154516.8148 0, 662602.7182999998 5154522.5745 0, 662600.6518999999 5154524.9242 0, 662597.6381000001 5154539.0275 0, 662595.4649999999 5154544.291999999 0, 662594.7324000001 5154545.192 0, 662595.2987000002 5154545.834799999 0, 662596.9308000002 5154547.9484 0, 662599.4630000005 5154551.136299999 0, 662601.3804000001 5154554.913000001 0, 662602.0574000003 5154557.374399999 0, 662601.4490999999 5154589.4157 0, 662600.8556000004 5154589.081900001 0, 662600.3789999997 5154595.048800001 0, 662599.3190000001 5154597.9497 0, 662622.8104999997 5154621.0755 0, 662627.3080000002 5154625.2206999995 0, 662649.9834000003 5154646.093900001 0, 662701.9504000004 5154699.1763 0, 662717.9697000002 5154715.5429 0, 662743.1694999998 5154739.3521 0, 662748.4769000001 5154735.349099999 0, 662754.5069000004 5154730.786900001 0, 662760.2471000003 5154721.0844 0))</t>
  </si>
  <si>
    <t>-334345,72+291804,76</t>
  </si>
  <si>
    <t>FCP            PEFX    D270   C1A  30   MJ22</t>
  </si>
  <si>
    <t>1062.59354827</t>
  </si>
  <si>
    <t>35377.9591397</t>
  </si>
  <si>
    <t>POLYGON Z ((663823.9731000001 5155130.718599999 0, 663823.6688999999 5155130.5209 0, 663808.3300000001 5155117.0282000005 0, 663782.1075999998 5155107.5286 0, 663754.1656 5155094.4004999995 0, 663732.7429 5155087.786499999 0, 663727.3289999999 5155078.7673 0, 663729.5652000001 5155054.6872000005 0, 663729.6216000002 5155054.0491 0, 663723.8858000003 5155048.789799999 0, 663714.1091 5155037.9684999995 0, 663705.4688999997 5155026.795399999 0, 663701.1989000002 5155019.2739 0, 663699.2779000001 5155015.878799999 0, 663695.5771000003 5155011.813999999 0, 663693.2132000001 5155009.2238 0, 663689.767 5155003.7546 0, 663688.0289000003 5155001.0187 0, 663684.4123 5154996.569399999 0, 663683.4149000002 5154995.345899999 0, 663680.6924999999 5154989.418099999 0, 663679.1622000001 5154982.962400001 0, 663670.8912000004 5154977.8511 0, 663663.8707999997 5154969.614499999 0, 663659.1184 5154964.029999999 0, 663654.9094000002 5154960.3725000005 0, 663652.2680000002 5154958.079399999 0, 663650.8510999996 5154955.462300001 0, 663650.1551999999 5154955.832900001 0, 663643.4929999998 5154959.475299999 0, 663645.3924000002 5154967.098999999 0, 663645.3015999999 5154973.2508000005 0, 663643.5442000004 5154983.5965 0, 663643.4857999999 5154991.429199999 0, 663639.7544999998 5155002.0528 0, 663638.8677000003 5155016.4245 0, 663637.6157999998 5155021.499 0, 663635.3672000002 5155025.912900001 0, 663632.2912999997 5155029.339199999 0, 663627.0522999996 5155032.112400001 0, 663620.4051999999 5155033.5353 0, 663620.3201000001 5155034.271400001 0, 663617.1498999996 5155043.2062 0, 663607.4928000001 5155046.624299999 0, 663599.0302999998 5155050.057499999 0, 663589.8224999998 5155060.68 0, 663586.0088 5155072.0098 0, 663585.1688999999 5155084.596899999 0, 663587.9057 5155098.444399999 0, 663593.0246000001 5155113.5371 0, 663604.2517999997 5155122.155099999 0, 663596.8344 5155134.0109 0, 663579.3733000001 5155137.272700001 0, 663570.7216999996 5155138.4081999995 0, 663569.3936999999 5155148.6712 0, 663572.1886 5155160.1523 0, 663572.1677999999 5155173.7061 0, 663570.8552000001 5155178.443700001 0, 663568.057 5155182.366900001 0, 663567.9648000002 5155184.5494 0, 663567.2632999998 5155184.8693 0, 663565.9419999998 5155182.079700001 0, 663565.3877999997 5155181.5283 0, 663569.9243999999 5155192.289000001 0, 663579.4199999999 5155197.870200001 0, 663590.9490999999 5155190.8892 0, 663598.9533000002 5155180.240800001 0, 663616.6136999996 5155166.1842 0, 663621.6440000003 5155154.2785 0, 663630.1862000003 5155146.642000001 0, 663635.5802999996 5155144.957699999 0, 663637.1369000003 5155136.885399999 0, 663638.0159 5155135.4657000005 0, 663639.2582 5155135.736199999 0, 663648.5385999996 5155139.429300001 0, 663647.5932999998 5155143.5361 0, 663650.6470999997 5155143.4339000005 0, 663662.4639999997 5155152.6567 0, 663675.4954000004 5155161.896199999 0, 663690.3781000003 5155167.5811 0, 663709.2269000001 5155185.935799999 0, 663723.4614000004 5155199.8738 0, 663726.5615999997 5155213.0198 0, 663751.6836000001 5155246.3682 0, 663756.1522000004 5155265.7546 0, 663773.8276000004 5155259.1554000005 0, 663790.3202 5155243.870200001 0, 663799.1633000001 5155220.6445 0, 663803.0558000002 5155205.121300001 0, 663822.6299 5155185.093900001 0, 663850.534 5155168.826400001 0, 663857.3984000003 5155155.1532000005 0, 663839.6644000001 5155141.016899999 0, 663823.9731000001 5155130.718599999 0))</t>
  </si>
  <si>
    <t>-333818,79+290096,89</t>
  </si>
  <si>
    <t>FCP            ESES    D2VIN  D1AY 20   FE22</t>
  </si>
  <si>
    <t>2255.53705341</t>
  </si>
  <si>
    <t>68231.299053</t>
  </si>
  <si>
    <t>POLYGON Z ((664570.7565000001 5153751.2826000005 0, 664573.0710000005 5153730.978 0, 664578.3377999999 5153706.4826 0, 664577.5652000001 5153684.2677 0, 664576.165 5153663.2435 0, 664576.1425000001 5153632.644099999 0, 664574.5148 5153604.7468 0, 664574.6304000001 5153602.867900001 0, 664556.6712999996 5153591.6263999995 0, 664540.6769000003 5153581.120999999 0, 664518.6732000001 5153570.507300001 0, 664500.3476 5153556.3596 0, 664483.0378999999 5153523.9834 0, 664480.2991000004 5153527.6907 0, 664477.2614000002 5153533.8737 0, 664471.4177000001 5153545.7776999995 0, 664464.3218999999 5153554.3357 0, 664457.2368999999 5153562.8846 0, 664452.5252999999 5153570.728499999 0, 664452.2165000001 5153570.4702 0, 664441.1579 5153561.5359000005 0, 664432.5268999999 5153542.1746 0, 664430.5250000004 5153521.137399999 0, 664439.8647999996 5153503.322000001 0, 664440.5533999996 5153501.554 0, 664446.1677999999 5153487.2382 0, 664445.2390000001 5153472.827299999 0, 664442.4621000001 5153461.3682 0, 664422.3174999999 5153447.793500001 0, 664405.2112999996 5153432.4673 0, 664390.9994000001 5153422.601600001 0, 664375.6476999996 5153409.711100001 0, 664358.5007999996 5153396.7829 0, 664347.3294000002 5153384.572899999 0, 664335.6804 5153398.155099999 0, 664330.0078999996 5153412.445599999 0, 664317.7221999997 5153427.207599999 0, 664308.0813999996 5153429.421399999 0, 664288.1179 5153406.849300001 0, 664277.1944000004 5153382.0405 0, 664272.8613 5153357.361199999 0, 664284.0758999996 5153335.3804 0, 664283.1352000004 5153321.5613 0, 664278.6029000003 5153307.6765 0, 664266.8926999997 5153292.4647 0, 664263.6244000001 5153279.5154 0, 664263.5877 5153279.361400001 0, 664263.0930000003 5153279.729699999 0, 664258.9874 5153281.2765999995 0, 664251.5815000003 5153282.5320999995 0, 664240.4619000005 5153279.299900001 0, 664233.2033000002 5153279.0009 0, 664229.0059000002 5153279.765900001 0, 664214.4818000002 5153282.433 0, 664211.3459999999 5153283.010299999 0, 664215.7388000004 5153301.0931 0, 664219.7079999996 5153313.1598000005 0, 664226.2038000003 5153318.687000001 0, 664239.2658000002 5153325.5272 0, 664243.4549000002 5153328.499399999 0, 664243.2867999999 5153330.0622000005 0, 664242.5582999997 5153332.851600001 0, 664240.8328999998 5153339.421700001 0, 664240.3662 5153355.638699999 0, 664241.9241000004 5153365.312000001 0, 664244.1363000004 5153370.1898 0, 664243.8728999998 5153370.327400001 0, 664229.8689000001 5153378.1449 0, 664222.4011000004 5153392.397600001 0, 664222.0586999999 5153410.394099999 0, 664222.3847000003 5153424.801999999 0, 664238.0120999999 5153423.2974 0, 664248.3501000004 5153415.6888999995 0, 664257.2677999996 5153415.863 0, 664258.3084000004 5153420.8082 0, 664258.9753 5153421.108200001 0, 664270.0585000003 5153426.0053 0, 664287.2182999998 5153438.331800001 0, 664294.8010999998 5153449.873400001 0, 664294.4846000001 5153466.6664 0, 664289.4297000002 5153479.7654 0, 664277.7686000001 5153493.9394000005 0, 664261.9699999997 5153504.442299999 0, 664246.1853 5153514.3335 0, 664239.1376 5153517.791099999 0, 664238.5268000001 5153519.1339 0, 664236.4556 5153526.206 0, 664234.6719000004 5153532.298699999 0, 664228.5840999996 5153545.1458 0, 664227.8827 5153545.1241 0, 664193.0277000004 5153544.067500001 0, 664186.7137000002 5153549.8005 0, 664178.8273 5153554.450099999 0, 664173.7944 5153566.9583 0, 664179.5718999999 5153578.461100001 0, 664187.7843000004 5153588.2195 0, 664199.1418000003 5153590.2368 0, 664210.5509000001 5153589.846999999 0, 664223.1656999998 5153588.8905 0, 664234.5869000005 5153587.9089 0, 664246.0110999998 5153586.3247 0, 664257.7188999997 5153581.298900001 0, 664259.8947999999 5153582.033600001 0, 664263.3214999996 5153583.17 0, 664267.6531999996 5153583.5021 0, 664273.6256999997 5153582.662599999 0, 664278.6562000001 5153580.9965 0, 664279.5055 5153580.7097 0, 664282.6944000004 5153579.6447 0, 664284.7921000002 5153579.2169 0, 664284.7172999997 5153579.0394 0, 664281.6810999997 5153571.9988 0, 664273.6798 5153550.8543 0, 664279.8874000004 5153540.178099999 0, 664304.9725000001 5153546.049699999 0, 664322.2120000003 5153554.173 0, 664335.2452999996 5153562.819399999 0, 664353.6882999996 5153570.968599999 0, 664359.3858000003 5153555.4845 0, 664361.0927999998 5153528.5145 0, 664361.4214000003 5153511.1296999995 0, 664365.4439000003 5153489.0065 0, 664382.9968999997 5153480.9394000005 0, 664388.1568 5153493.6337 0, 664394.9000000004 5153517.7622 0, 664409.2697000001 5153550.431600001 0, 664411.5856999997 5153586.4684999995 0, 664411.0443000002 5153615.2596 0, 664412.4702000003 5153635.0803 0, 664413.9112 5153653.706599999 0, 664417.1325000003 5153673.565099999 0, 664419.7648999998 5153692.8091 0, 664422.5526 5153704.259099999 0, 664420.2188999997 5153732.409700001 0, 664420.4024999999 5153754.0099 0, 664421.2516999999 5153772.6241999995 0, 664431.4722999996 5153787.523700001 0, 664444.6892999997 5153817.770300001 0, 664450.9611 5153835.285599999 0, 664460.3521999996 5153846.2633 0, 664472.2386999996 5153854.698000001 0, 664474.7987000002 5153846.412900001 0, 664476.7221999997 5153832.132999999 0, 664476.7372000003 5153831.963500001 0, 664493.2216999996 5153821.089 0, 664503.5181 5153815.8883 0, 664520.5362 5153804.206700001 0, 664533.0464000003 5153798.9703 0, 664534.1407000003 5153791.2391 0, 664534.7268000003 5153783.5736 0, 664536.6196999997 5153759.0517 0, 664538.1869999999 5153751.6537999995 0, 664539.8617000002 5153743.7226 0, 664540.3210000005 5153737.1513 0, 664541.1080999998 5153725.956499999 0, 664559.7878 5153735.5232 0, 664570.7565000001 5153751.2826000005 0))</t>
  </si>
  <si>
    <t>-334907,00+288246,38</t>
  </si>
  <si>
    <t>F              PEPE    C170   B5S  30   MJ11</t>
  </si>
  <si>
    <t>1343.95903625</t>
  </si>
  <si>
    <t>47002.9218041</t>
  </si>
  <si>
    <t>POLYGON Z ((663551.5971999997 5151884.600500001 0, 663553.6857000003 5151883.478599999 0, 663548.8006999996 5151875.3003 0, 663547.0152000003 5151873.103 0, 663541.4612999996 5151866.2423 0, 663536.2423999999 5151856.1556 0, 663532.9918 5151845.0569 0, 663531.5882000001 5151840.240599999 0, 663529.0491000004 5151825.4066 0, 663529.1239 5151815.5660999995 0, 663529.1698000003 5151809.581499999 0, 663530.6343 5151809.610300001 0, 663534.5554999998 5151805.1434 0, 663541.4583999999 5151799.794199999 0, 663545.9052999998 5151795.4037999995 0, 663545.9512999998 5151788.0527 0, 663545.6911000004 5151781.7798999995 0, 663545.5246000001 5151777.7458999995 0, 663547.0685999999 5151766.970000001 0, 663548.5939999996 5151759.136600001 0, 663549.3262 5151752.207800001 0, 663550.1530999998 5151744.4332 0, 663552.2262000004 5151727.775699999 0, 663553.8016999997 5151712.0890999995 0, 663556.3472999996 5151696.9101 0, 663556.8679 5151693.6302000005 0, 663558.9101999998 5151680.738 0, 663559.9467000002 5151672.4092 0, 663560.0483999997 5151656.230799999 0, 663559.8398000002 5151650.284 0, 663559.6404999997 5151644.458699999 0, 663559.7397999996 5151628.762399999 0, 663559.2598000001 5151626.800899999 0, 663559.4433000004 5151599.3357 0, 663554.6168999998 5151587.5353999995 0, 663553.2062999997 5151578.699200001 0, 663551.2725 5151563.838300001 0, 663550.3994000005 5151557.1095 0, 663551.5319999997 5151533.5765 0, 663553.0087000001 5151527.5474 0, 663554.0577999996 5151523.2893 0, 663554.1606999999 5151523.147600001 0, 663555.0407999996 5151521.828600001 0, 663556.1994000003 5151512.6866999995 0, 663541.4735000003 5151512.1807 0, 663530.6778999995 5151512.1121 0, 663529.9327999996 5151512.0162 0, 663522.8411999997 5151511.0788 0, 663522.4711999996 5151510.945599999 0, 663515.9875999996 5151508.584799999 0, 663506.2263000002 5151500.669500001 0, 663501.7115000002 5151499.226 0, 663498.3892999999 5151498.1591 0, 663491.5203999998 5151498.115499999 0, 663488.0859000003 5151498.093699999 0, 663483.1705 5151498.0013999995 0, 663482.7467999998 5151497.793199999 0, 663482.3520999998 5151497.5976 0, 663481.9672999997 5151497.402899999 0, 663481.1979 5151497.0134 0, 663480.7074999996 5151496.9903 0, 663477.5531000001 5151496.299900001 0, 663474.5565 5151495.6435 0, 663447.7664000001 5151486.787799999 0, 663429.5344000002 5151478.989 0, 663407.5647999998 5151469.5942 0, 663406.1908999998 5151469.2217 0, 663405.0628000004 5151468.9111 0, 663403.0597000001 5151467.6994 0, 663396.2407 5151463.5605999995 0, 663375.4831999997 5151450.5649999995 0, 663359.9896999998 5151444.866800001 0, 663358.9604000002 5151454.592800001 0, 663358.5324999997 5151458.6446 0, 663363.2624000004 5151469.602399999 0, 663363.4967 5151470.135600001 0, 663364.2807999998 5151471.9531 0, 663368.9349999996 5151477.1669 0, 663371.9161 5151480.5046999995 0, 663386.0985000003 5151492.1763 0, 663400.8576999996 5151505.054400001 0, 663427.0656000003 5151515.1548999995 0, 663456.2065000003 5151528.910499999 0, 663460.9535999997 5151535.348200001 0, 663470.6915999996 5151548.536699999 0, 663477.9062999999 5151559.120999999 0, 663484.9873000002 5151569.512700001 0, 663484.3877999997 5151573.1173 0, 663483.6419000002 5151577.5831 0, 663476.7379000001 5151582.148399999 0, 663476.6311999997 5151582.2194 0, 663469.9622999998 5151586.624600001 0, 663441.4409999996 5151603.1883000005 0, 663423.0617000004 5151623.239600001 0, 663425.5983999996 5151647.8902 0, 663427.6314000003 5151650.8127999995 0, 663429.1031 5151652.9222 0, 663429.5943 5151653.6186 0, 663432.6004999997 5151657.9233 0, 663433.4567 5151660.973099999 0, 663435.1842 5151661.0954 0, 663435.7933 5151661.1391 0, 663449.0303999996 5151662.006100001 0, 663457.9932000004 5151671.910800001 0, 663459.0521 5151680.4044 0, 663459.5464000003 5151684.366800001 0, 663461.1416999996 5151692.134 0, 663462.7287999997 5151699.8805 0, 663463.1816999996 5151714.329399999 0, 663453.6075999998 5151721.140900001 0, 663443.5559999999 5151721.067500001 0, 663432.4463 5151720.458699999 0, 663417.0548 5151726.6964 0, 663404.7922 5151739.832 0, 663398.9590999996 5151755.3739 0, 663398.8529000003 5151755.665999999 0, 663398.2152000004 5151769.9482 0, 663399.7089 5151783.1928 0, 663400.1547999997 5151794.3050999995 0, 663400.1551000001 5151795.4406 0, 663400.1476999996 5151796.093 0, 663400.1286000004 5151798.4727 0, 663400.0968000004 5151802.248 0, 663400.8684999999 5151806.254899999 0, 663401.5100999996 5151806.271400001 0, 663403.5663000001 5151806.3122000005 0, 663403.4965000004 5151806.647700001 0, 663403.2170000002 5151807.879000001 0, 663402.9331 5151809.1602 0, 663403.8630999997 5151816.4969999995 0, 663406.0987999998 5151834.198000001 0, 663405.8005999997 5151841.104900001 0, 663404.4009999996 5151847.8542 0, 663399.1940000001 5151860.627900001 0, 663399.5675999997 5151860.7212000005 0, 663402.0376000004 5151861.311000001 0, 663403.0313999997 5151861.5494 0, 663404.6193000004 5151861.3178 0, 663423.7370999996 5151858.513800001 0, 663430.7961999997 5151858.453600001 0, 663440.1486999998 5151858.364800001 0, 663453.7867 5151868.009 0, 663467.4354999997 5151880.035499999 0, 663478.1571000004 5151884.357999999 0, 663482.8053000001 5151886.225199999 0, 663484.2246000003 5151886.3103 0, 663487.2037000004 5151886.482899999 0, 663509.9879000001 5151887.7906 0, 663511.5033999998 5151887.582699999 0, 663513.3749000002 5151887.3259 0, 663517.4222999997 5151886.7787999995 0, 663522.5345000001 5151886.5769 0, 663528.5646000002 5151886.3355 0, 663540.6527000004 5151881.3234 0, 663540.8890000004 5151881.6055 0, 663542.9910000004 5151882.835999999 0, 663545.7128999997 5151884.4428 0, 663551.4495999999 5151884.6779 0, 663551.5971999997 5151884.600500001 0))</t>
  </si>
  <si>
    <t>-335742,61+288311,92</t>
  </si>
  <si>
    <t>EOFT</t>
  </si>
  <si>
    <t>F              EOFT    B3JIN  B5S  30   FE21</t>
  </si>
  <si>
    <t>1175.83677678</t>
  </si>
  <si>
    <t>28930.2218931</t>
  </si>
  <si>
    <t>POLYGON Z ((662594.5844999999 5151689.0098 0, 662596.8046000004 5151684.1215 0, 662596.8711000001 5151678.3598 0, 662596.0757999998 5151673.2555 0, 662595.3956000004 5151668.8949 0, 662587.0596000003 5151654.624399999 0, 662583.4952999996 5151640.935799999 0, 662592.6958999997 5151627.4296 0, 662595.8827999998 5151621.832900001 0, 662596.5776000004 5151621.3617 0, 662597.2406000001 5151620.9078 0, 662597.7969000004 5151620.524800001 0, 662607.4900000002 5151610.6592999995 0, 662612.915 5151598.035700001 0, 662618.3701999998 5151580.6318 0, 662621.1031999998 5151568.4538 0, 662622.1255000001 5151567.1172 0, 662624.3191 5151564.236199999 0, 662633.9409999996 5151552.103599999 0, 662639.7254999997 5151547.0175 0, 662643.5373 5151543.6765 0, 662647.0379999997 5151536.4596 0, 662648.9182000002 5151532.576199999 0, 662649.5190000003 5151521.445800001 0, 662649.6107999999 5151507.6581 0, 662651.2867 5151494.9344999995 0, 662662.9979999997 5151487.588400001 0, 662678.3825000003 5151487.6905000005 0, 662691.0933999997 5151490.420299999 0, 662707.5258999998 5151491.0571 0, 662723.9549000002 5151492.7586 0, 662736.682 5151493.3697 0, 662737.8376000002 5151493.1402 0, 662738.8799 5151483.837300001 0, 662739.4847999997 5151472.2049 0, 662741.0718 5151466.748299999 0, 662741.6458 5151464.7994 0, 662742.5795 5151463.2139 0, 662727.9483000003 5151458.6767 0, 662721.3532999996 5151455.9845 0, 662718.0541000003 5151453.975 0, 662710.8439999996 5151443.3408 0, 662706.9091999996 5151436.693299999 0, 662701.6522000004 5151431.366 0, 662693.0608000001 5151429.3214 0, 662677.1677999999 5151430.540899999 0, 662667.2358999997 5151430.478 0, 662657.9378000004 5151434.389799999 0, 662653.0691 5151440.712200001 0, 662645.2607000005 5151450.854599999 0, 662639.3613 5151456.3325 0, 662633.9327999996 5151461.3696 0, 662627.9069999997 5151471.920499999 0, 662618.5395 5151487.0899 0, 662609.5497000003 5151488.9892 0, 662609.4066000003 5151489.0167 0, 662605.0240000002 5151489.9461 0, 662596.9754999997 5151485.849400001 0, 662589.4751000004 5151482.032199999 0, 662569.9390000002 5151480.016100001 0, 662560.3565999996 5151480.8884 0, 662564.6722999997 5151486.976600001 0, 662564.1668999996 5151495.7742 0, 662563.7686000001 5151502.5616999995 0, 662563.1529999999 5151504.527000001 0, 662561.9370999997 5151508.398600001 0, 662561.9091999996 5151508.4866 0, 662561.8839999996 5151508.544600001 0, 662558.9343999997 5151517.940400001 0, 662554.2016000003 5151532.9662999995 0, 662542.5965 5151543.5472 0, 662535.3120999997 5151548.2094 0, 662537.7317000004 5151578.8484000005 0, 662527.841 5151594.2530000005 0, 662515.875 5151590.142000001 0, 662517.8343000002 5151594.3542 0, 662532.7226 5151620.3365 0, 662543.2500999998 5151639.603499999 0, 662544.4128 5151651.4723000005 0, 662545.1519999998 5151659.033399999 0, 662538.0031000003 5151680.9399999995 0, 662530.4403999997 5151691.827500001 0, 662525.9802999999 5151712.7557 0, 662527.3099999996 5151716.701300001 0, 662531.1747000003 5151728.125499999 0, 662544.824 5151743.558499999 0, 662552.2060000002 5151746.782500001 0, 662563.2496999996 5151756.9012 0, 662564.9304999998 5151766.5449 0, 662567.9867000002 5151784.1677 0, 662566.5131999999 5151784.1280000005 0, 662566.4963999996 5151786.3673 0, 662566.4840000002 5151787.190099999 0, 662567.7181000002 5151790.966600001 0, 662570.1133000003 5151798.3222 0, 662572.2466000002 5151806.0265 0, 662573.1997999996 5151809.456599999 0, 662572.7665999997 5151822.3301 0, 662572.5299000004 5151829.5638999995 0, 662572.5208 5151830.5779 0, 662584.1836000001 5151827.5381000005 0, 662587.0913000004 5151825.333000001 0, 662591.0976999998 5151822.2905 0, 662600.5093 5151824.7190000005 0, 662603.7811000003 5151825.5605 0, 662606.3202999998 5151824.2272 0, 662611.7463999996 5151821.3803 0, 662617.2813999997 5151816.845000001 0, 662621.3333 5151813.515000001 0, 662622.9551999997 5151808.2323 0, 662624.6118999999 5151799.254899999 0, 662624.6793999998 5151789.725299999 0, 662626.7109000003 5151785.835200001 0, 662629.7078999998 5151785.9189 0, 662629.9562999997 5151784.926000001 0, 662630.21 5151783.873299999 0, 662630.2262000004 5151783.804300001 0, 662630.2539999997 5151783.716399999 0, 662632.3613999998 5151775.210899999 0, 662630.8537999997 5151768.3858 0, 662623.5596000003 5151756.769400001 0, 662610.9055000003 5151748.7292 0, 662606.7323000003 5151742.392200001 0, 662604.8310000002 5151735.0199 0, 662602.6677999999 5151726.629799999 0, 662588.0711000003 5151703.3762 0, 662594.5844999999 5151689.0098 0))</t>
  </si>
  <si>
    <t>-334559,46+288386,16</t>
  </si>
  <si>
    <t>F              ERHG    B3JIN  DR1A 20   MJ10</t>
  </si>
  <si>
    <t>956.832378393</t>
  </si>
  <si>
    <t>25819.1227434</t>
  </si>
  <si>
    <t>POLYGON Z ((663853.9055000003 5151892.4331 0, 663855.5461999997 5151890.2367 0, 663855.7644999996 5151888.4473 0, 663856.6535 5151881.220799999 0, 663855.1615000004 5151876.9493 0, 663854.0614 5151873.8177000005 0, 663849.3865999999 5151864.2815000005 0, 663849.4232000001 5151855.784 0, 663850.5727000004 5151846.9728 0, 663850.6465999996 5151846.477 0, 663850.7070000004 5151846.020099999 0, 663846.4808 5151841.989600001 0, 663843.6637000004 5151839.2993 0, 663836.4500000002 5151828.8155000005 0, 663833.8849 5151822.359300001 0, 663833.1780000003 5151818.528899999 0, 663833.1245999997 5151818.2227 0, 663832.2199999997 5151813.3298 0, 663831.2001999998 5151789.024 0, 663831.4002999999 5151784.479800001 0, 663831.6529000001 5151778.5436 0, 663832.8295 5151774.2063 0, 663834.9187000003 5151770.5724 0, 663838.4031999996 5151766.840600001 0, 663839.0219 5151766.433 0, 663842.7687999997 5151763.940199999 0, 663845.5913000004 5151763.495999999 0, 663845.1021999996 5151762.5485 0, 663843.2988 5151759.0735 0, 663834.0861 5151749.2674 0, 663827.3026999999 5151741.424000001 0, 663825.9073999999 5151730.137499999 0, 663824.0193999996 5151720.334799999 0, 663822.1381999999 5151711.025 0, 663818.3584000003 5151693.398700001 0, 663818.0230999999 5151675.7951 0, 663818.8361 5151658.272700001 0, 663818.8739 5151657.5024 0, 663819.2503000004 5151651.0747 0, 663819.2737999996 5151650.695 0, 663816.898 5151634.5792 0, 663816.5778999999 5151632.400699999 0, 663816.0823999997 5151629.021 0, 663816.0143999998 5151625.9202 0, 663815.5609999998 5151605.7842 0, 663816.1678999998 5151599.477299999 0, 663816.2412 5151598.760299999 0, 663824.1430000002 5151573.554 0, 663826.5380999995 5151568.7313 0, 663838.0796999997 5151545.433800001 0, 663837.8838 5151545.3763 0, 663837.6579999998 5151545.3160999995 0, 663828.9781999998 5151532.090500001 0, 663826.5749000004 5151516.8566 0, 663815.0388000002 5151509.1263999995 0, 663802.6376999998 5151507.438999999 0, 663789.7713000001 5151517.6274999995 0, 663780.6448999997 5151530.638 0, 663775.8129000003 5151537.114600001 0, 663770.3483999996 5151543.5855 0, 663767.8677000003 5151546.5317 0, 663767.2399000004 5151547.27 0, 663753.8982999995 5151548.725099999 0, 663748.665 5151549.7302 0, 663747.5608999999 5151549.9442 0, 663746.0882000001 5151550.236300001 0, 663746.7934999997 5151551.353499999 0, 663748.5285 5151556.0583999995 0, 663750.1512000002 5151560.4419 0, 663751.1326000001 5151562.8697 0, 663754.0340999998 5151570.069 0, 663756.8551000003 5151581.4813 0, 663756.8376000002 5151589.990499999 0, 663756.8006999996 5151600.7687 0, 663756.1827999996 5151613.233999999 0, 663761.7275 5151624.525 0, 663771.2159000002 5151629.271199999 0, 663771.1815999998 5151631.0265999995 0, 663765.7061999999 5151647.1828000005 0, 663759.9491999997 5151657.8783 0, 663759.6497999998 5151658.4246 0, 663759.5416000001 5151658.626 0, 663758.0053000003 5151656.4507 0, 663756.6656 5151653.8707 0, 663756.4861000003 5151654.5381000005 0, 663756.0661000004 5151656.1087 0, 663753.0241999999 5151670.3094 0, 663751.909 5151689.4329 0, 663752.4894000003 5151700.959000001 0, 663752.7419999996 5151706.0656 0, 663754.102 5151718.775800001 0, 663754.4129999997 5151724.018200001 0, 663754.8952000001 5151732.3303 0, 663754.7829 5151743.0517 0, 663754.5288000004 5151748.0934999995 0, 663754.0998999998 5151756.5965 0, 663751.4406000003 5151771.5846 0, 663751.2610999998 5151783.636399999 0, 663751.7038000003 5151796.948999999 0, 663751.6698000003 5151807.8079 0, 663756.3052000003 5151815.853599999 0, 663756.4357000003 5151815.8551 0, 663756.5416000001 5151816.1357 0, 663756.6967000002 5151816.541300001 0, 663762.4593000002 5151829.3487 0, 663765.7007999998 5151840.778100001 0, 663771.8727000002 5151856.5758 0, 663775.7221999997 5151866.581800001 0, 663782.9874 5151866.007300001 0, 663786.1438999996 5151865.7634 0, 663800.6539000003 5151871.676200001 0, 663805.9501999998 5151877.017000001 0, 663806.0601000004 5151877.1372 0, 663807.4539000001 5151878.5363 0, 663808.8892999999 5151879.2358 0, 663810.5751999998 5151880.0578000005 0, 663814.5861 5151882.8836 0, 663819.4296000004 5151886.295399999 0, 663823.2625000002 5151894.099400001 0, 663828.2023 5151904.161499999 0, 663841.5642999997 5151909.420299999 0, 663845.6253000004 5151903.7097 0, 663848.7211999996 5151899.3708999995 0, 663853.9055000003 5151892.4331 0))</t>
  </si>
  <si>
    <t>-338491,88+288345,21</t>
  </si>
  <si>
    <t>F              ERPE    B2JIN  B5S  20   FE21</t>
  </si>
  <si>
    <t>1970.35573916</t>
  </si>
  <si>
    <t>48647.60944</t>
  </si>
  <si>
    <t>POLYGON Z ((659775.3383999998 5151680.842599999 0, 659777.8448999999 5151678.742900001 0, 659758.5426000003 5151652.5812 0, 659772.6399999997 5151636.6545 0, 659777.6715000002 5151636.4559 0, 659782.8552000001 5151636.240499999 0, 659787.4802999999 5151634.4988 0, 659791.9090999998 5151632.8201 0, 659791.8227000004 5151605.8137 0, 659798.6524999999 5151594.469900001 0, 659803.5991000002 5151586.2455 0, 659813.8832999999 5151581.637599999 0, 659828.5033999998 5151569.9169 0, 659840.6057000002 5151564.746099999 0, 659845.631 5151554.3784 0, 659851.8372 5151541.562899999 0, 659839.4989 5151528.134199999 0, 659840.102 5151522.6711 0, 659840.9440000001 5151514.9584 0, 659866.2215999998 5151491.558800001 0, 659896.0296 5151517.543099999 0, 659909.6698000003 5151529.4289 0, 659910.3417999996 5151530.0107 0, 659910.7805000003 5151530.391100001 0, 659916.7518999996 5151535.5908 0, 659917.2867999999 5151534.994999999 0, 659917.8000999996 5151534.417400001 0, 659923.2205999997 5151528.334799999 0, 659932.2455000002 5151518.1898 0, 659933.6278999997 5151516.6439 0, 659934.4754999997 5151515.6939 0, 659968.2392999995 5151477.781099999 0, 659942.7259999998 5151462.897299999 0, 659939.324 5151461.0294 0, 659934.9704999998 5151460.9463 0, 659934.0721000005 5151460.424799999 0, 659933.1255000001 5151459.879000001 0, 659929.0617000004 5151457.5406 0, 659923.8788999999 5151454.560799999 0, 659894.0273000002 5151437.3747000005 0, 659907.4568999996 5151425.0264 0, 659919.8328 5151412.092599999 0, 659919.8459999999 5151411.9431 0, 659919.9924999997 5151410.7402 0, 659920.4502999997 5151406.9222 0, 659922.1094000004 5151404.0645 0, 659923.0264999997 5151403.0101 0, 659926.5366000002 5151398.989399999 0, 659949.8367999997 5151404.2327 0, 659960.0510999998 5151403.828600001 0, 659964.4687999999 5151406.0275 0, 659971.3409000002 5151409.447899999 0, 659975.2588999998 5151412.8686 0, 659982.5526999999 5151419.2502 0, 659988.5965 5151422.265799999 0, 659998.6732999999 5151427.285599999 0, 660006.3239000002 5151431.1063 0, 660046.7133999998 5151389.2772 0, 660122.8174999999 5151298.9363 0, 660093.3777999999 5151269.578600001 0, 660092.5449999999 5151269.565300001 0, 660081.3903999999 5151269.353800001 0, 660077.2189999996 5151269.9399 0, 660069.1705999998 5151271.0778 0, 660068.5913000004 5151269.218 0, 660067.1732999999 5151264.6818 0, 660066.6064999998 5151258.4723000005 0, 660065.9318000004 5151251.2084 0, 660065.5104999999 5151246.649700001 0, 660068.6634999998 5151238.709000001 0, 660069.3910999997 5151238.3211 0, 660066.2808999997 5151236.448799999 0, 660061.7489 5151235.998199999 0, 660058.3317999998 5151235.666300001 0, 660055.6829000004 5151235.623199999 0, 660050.3753000004 5151235.5363 0, 660049.7028999999 5151235.5271000005 0, 660042.4369999999 5151235.4279 0, 660032.4866000004 5151243.310799999 0, 660022.7527000001 5151244.420499999 0, 660020.4988000002 5151244.683599999 0, 660017.6261999998 5151245.012700001 0, 660017.2710999995 5151245.0516 0, 660017.0988999996 5151245.0666000005 0, 660020.4973999998 5151247.316 0, 660025.2708999999 5151251.8573 0, 660028.4768000003 5151256.7424 0, 660029.7001 5151261.321699999 0, 660030.5098000001 5151264.327199999 0, 660028.6884000003 5151271.7524999995 0, 660023.8114 5151279.189200001 0, 660020.3497000001 5151281.9782 0, 660016.2911 5151283.790100001 0, 660014.8169999998 5151283.8708999995 0, 660013.4243999999 5151283.9388 0, 660012.7883000001 5151283.973099999 0, 660012.0000999998 5151284.024 0, 660010.8394999998 5151284.0823 0, 660010.6074999999 5151284.0919 0, 660010.0624000002 5151283.893100001 0, 660009.0892000003 5151283.535800001 0, 660004.8288000003 5151281.943700001 0, 660004.4802000001 5151281.6818 0, 660004.2631999999 5151281.522 0, 660003.3789999997 5151281.6348 0, 659996.8367999997 5151282.443600001 0, 659992.5537999999 5151281.2213 0, 659985.4960000003 5151279.2213 0, 659975.9753999999 5151274.8434999995 0, 659973.3181999996 5151273.3026 0, 659954.6141999997 5151262.4366999995 0, 659931.8488999996 5151260.807700001 0, 659912.0702 5151259.8344 0, 659904.8661000002 5151257.3292 0, 659897.7110000001 5151254.838300001 0, 659897.6497 5151254.963500001 0, 659896.5576 5151258.7958 0, 659893.8876999998 5151268.2059 0, 659893.6742000002 5151268.3478999995 0, 659890.8753000004 5151270.230799999 0, 659884.8200000003 5151288.164000001 0, 659882.6174999997 5151294.671399999 0, 659881.0703999996 5151312.641000001 0, 659882.7402999997 5151321.037799999 0, 659883.8163000001 5151326.488399999 0, 659884.7877000002 5151330.733999999 0, 659885.1431999998 5151332.2827 0, 659885.1670000004 5151332.3551 0, 659887.0245000003 5151340.447000001 0, 659888.2423999999 5151345.769400001 0, 659887.9397999998 5151361.708799999 0, 659887.8707999997 5151365.5611000005 0, 659885.6392999999 5151372.0559 0, 659881.5160999997 5151384.0406 0, 659876.6222999999 5151392.008400001 0, 659877.2874999996 5151393.805400001 0, 659878.3185999999 5151396.579299999 0, 659878.3843 5151396.7458999995 0, 659869.1622000001 5151402.4122 0, 659865.5524000004 5151405.057499999 0, 659858.8151000002 5151410.0088 0, 659854.7956999997 5151415.813200001 0, 659849.5691 5151423.3396000005 0, 659849.3024000004 5151437.393200001 0, 659849.5445999997 5151437.494999999 0, 659849.8475000001 5151437.592 0, 659849.8569 5151437.713500001 0, 659850.5217000004 5151453.1656 0, 659850.4170000004 5151460.0392 0, 659850.3731000004 5151462.3563 0, 659850.1902999999 5151472.3881 0, 659847.3661000002 5151476.0373 0, 659841.6778999995 5151484.1258000005 0, 659839.3691999996 5151487.398499999 0, 659838.6063000001 5151492.395199999 0, 659838.0367999999 5151496.1129 0, 659837.7007999998 5151498.323899999 0, 659832.2035999997 5151509.1423 0, 659829.8422999997 5151513.8069 0, 659817.0937000001 5151528.4561 0, 659816.5869000005 5151529.0745 0, 659806.2090999996 5151541.682399999 0, 659799.6876999997 5151559.8859 0, 659794.3570999997 5151569.2721 0, 659782.8952000001 5151590.6263999995 0, 659776.0467999997 5151597.1756 0, 659772.7200999996 5151601.7349 0, 659767.3003000002 5151609.174000001 0, 659765.0625 5151625.6358 0, 659754.4616999999 5151641.790999999 0, 659743.5904000001 5151650.9991999995 0, 659740.1975999996 5151653.4627 0, 659735.4517000001 5151656.9120000005 0, 659726.8442000002 5151669.043199999 0, 659719.5780999996 5151676.339199999 0, 659714.1640999997 5151681.7793000005 0, 659706.2050000001 5151689.8682 0, 659698.7644999996 5151693.1096 0, 659696.0565999998 5151694.4177 0, 659686.0042000003 5151701.0658 0, 659677.0197999999 5151707.225299999 0, 659677.5608000001 5151707.243000001 0, 659673.0321000004 5151712.3291 0, 659661.9604000002 5151721.8714000005 0, 659652.1220000004 5151728.940199999 0, 659645.2536000004 5151735.829299999 0, 659633.0376000004 5151742.627800001 0, 659622.9566000002 5151747.323999999 0, 659617.3150000004 5151749.5386 0, 659610.9446 5151752.0405 0, 659626.5482999999 5151767.4056 0, 659626.4780000001 5151767.52 0, 659626.3354000002 5151767.7686 0, 659631.1730000004 5151774.315199999 0, 659627.6671000002 5151776.125600001 0, 659628.8669999996 5151776.191400001 0, 659631.0206000004 5151776.3816 0, 659633.8262999998 5151776.468699999 0, 659642.0645000003 5151772.614499999 0, 659644.9680000003 5151771.2533 0, 659654.5266000004 5151764.9636 0, 659682.7259 5151747.6197999995 0, 659692.7885999996 5151741.424799999 0, 659702.9653000003 5151735.1897 0, 659732.7616999997 5151716.942 0, 659740.3996000001 5151709.4175 0, 659740.8210000005 5151709.4246 0, 659741.1726000002 5151709.4255 0, 659775.3383999998 5151680.842599999 0))</t>
  </si>
  <si>
    <t>-333868,99+288481,32</t>
  </si>
  <si>
    <t>F              ERFT    A3JIN  CR1A 30   FE50</t>
  </si>
  <si>
    <t>1201.18425304</t>
  </si>
  <si>
    <t>72086.6698593</t>
  </si>
  <si>
    <t>POLYGON Z ((664587.4984999998 5151740.398800001 0, 664585.7096999995 5151740.401699999 0, 664585.3915999997 5151740.363600001 0, 664585.1622000001 5151740.3434 0, 664582.4122000001 5151740.080600001 0, 664577.4096999997 5151739.608999999 0, 664572.4677999998 5151739.1327 0, 664571.0541000003 5151737.731799999 0, 664566.8202999998 5151733.5600000005 0, 664562.4791000001 5151725.4801 0, 664557.0505999997 5151718.4497 0, 664550.4939000001 5151713.5002 0, 664547.7125000004 5151712.340399999 0, 664543.9983000001 5151705.9235 0, 664537.0044 5151699.438200001 0, 664536.8229 5151696.940300001 0, 664536.2401 5151688.971000001 0, 664534.2073999997 5151681.034499999 0, 664525.3848000001 5151675.231899999 0, 664519.8471999997 5151667.3881 0, 664520.2077000001 5151659.09 0, 664521.1268999996 5151650.2686 0, 664521.3202 5151645.573100001 0, 664521.4524999997 5151642.479900001 0, 664519.9731000001 5151639.887599999 0, 664518.4773000004 5151637.2535999995 0, 664512.2488000002 5151633.0264 0, 664510.8461999996 5151631.0437 0, 664509.6228 5151629.308 0, 664502.7731999997 5151622.8958 0, 664502.4017000003 5151622.893100001 0, 664501.7093000002 5151622.882300001 0, 664497.6062000003 5151621.2139 0, 664497.5091000004 5151621.1752 0, 664496.4232999999 5151620.727700001 0, 664492.4088000003 5151616.575300001 0, 664488.2757000001 5151616.612400001 0, 664484.7072000001 5151615.6042 0, 664482.8689000001 5151615.029999999 0, 664466.2384000001 5151646.238600001 0, 664454.5948000001 5151658.6252 0, 664453.6681000004 5151661.4976 0, 664453.5584000004 5151661.829500001 0, 664446.3694000002 5151666.5507 0, 664438.8997 5151675.1357 0, 664436.2214000002 5151679.0693 0, 664434.3167000003 5151681.8654 0, 664432.8744999999 5151685.797499999 0, 664432.1541999998 5151686.5579 0, 664427.0592999998 5151691.915999999 0, 664420.1496000001 5151700.1887 0, 664418.3953 5151707.7709 0, 664416.3589000003 5151716.614399999 0, 664414.6558999997 5151725.437000001 0, 664413.6429000003 5151730.653000001 0, 664411.7463999996 5151737.569499999 0, 664410.0437000003 5151743.7696 0, 664409.3424000004 5151747.6164 0, 664407.8417999996 5151755.854 0, 664403.7701000003 5151767.4921 0, 664399.9027000004 5151773.7423 0, 664395.3439999996 5151781.107100001 0, 664393.5108000003 5151787.647399999 0, 664391.1388999997 5151796.079399999 0, 664391.0180000002 5151801.7761 0, 664390.8748000003 5151808.636299999 0, 664390.699 5151815.865499999 0, 664389.591 5151825.5746 0, 664388.3938999996 5151827.981000001 0, 664385.8175999997 5151833.1493999995 0, 664387.9019999998 5151833.2128 0, 664387.8234000001 5151833.648 0, 664387.7500999998 5151834.0233 0, 664385.1585999997 5151837.884199999 0, 664381.3539000005 5151843.5371 0, 664378.9472000003 5151845.6458 0, 664382.2889999999 5151850.3619 0, 664382.1530999998 5151859.3027 0, 664381.3903999999 5151874.548699999 0, 664383.8713999996 5151882.4142 0, 664385.7282999996 5151895.8717 0, 664386.2880999995 5151899.8901 0, 664386.3323999997 5151900.1854 0, 664385.1607999997 5151902.3027 0, 664381.6668999996 5151908.6461 0, 664377.8030000003 5151913.49 0, 664375.7916000001 5151916.0154 0, 664373.7056 5151919.840500001 0, 664372.1446000002 5151924.4354 0, 664370.3354000002 5151929.792099999 0, 664367.9122000001 5151936.9837 0, 664366.3197999997 5151941.7064 0, 664365.8510999996 5151943.7149 0, 664365.8036000002 5151943.911699999 0, 664375.2494000001 5151950.623400001 0, 664386.8143999996 5151957.5724 0, 664390.4658000004 5151963.561799999 0, 664393.6085000001 5151968.7125 0, 664395.8476999998 5151973.5121 0, 664398.8049999997 5151979.8522 0, 664404.5190000003 5151993.0975 0, 664413.9412000002 5152005.3135 0, 664421.2604999999 5152016.9923 0, 664428.8095000004 5152025.0438 0, 664431.7392999995 5152028.166099999 0, 664434.3827 5152039.5428 0, 664434.4990999997 5152040.045399999 0, 664437.3381000003 5152041.692600001 0, 664441.3875000002 5152044.6525 0, 664454.3866999997 5152057.6665 0, 664458.9619000005 5152062.411 0, 664461.7416000003 5152065.299000001 0, 664466.0650000004 5152067.318399999 0, 664467.7109000003 5152068.478499999 0, 664469.6983000003 5152069.8697 0, 664471.6900000004 5152073.9442 0, 664472.2509000003 5152076.355 0, 664472.5113000004 5152077.5033 0, 664476.3223000001 5152081.457 0, 664481.0963000003 5152087.0229 0, 664485.2227999996 5152092.752800001 0, 664498.9385000002 5152108.010500001 0, 664515.6884000003 5152121.3354 0, 664523.6295999996 5152124.488 0, 664525.0475000003 5152122.6537 0, 664527.2032000003 5152119.8597 0, 664529.2783000004 5152115.702 0, 664529.8565999996 5152112.678300001 0, 664530.1686000004 5152111.0781 0, 664531.1009999998 5152106.206599999 0, 664532.7106999997 5152102.198799999 0, 664534.1898999996 5152098.531099999 0, 664535.4494000003 5152095.4168 0, 664537.6109999996 5152090.051000001 0, 664540.4380999999 5152079.9911 0, 664543.7033000002 5152068.382300001 0, 664548.0025000004 5152058.834100001 0, 664555.2259999998 5152042.7917 0, 664557.9670000002 5152028.926100001 0, 664558.2960000001 5152027.2469 0, 664559.0839999998 5152025.035499999 0, 664559.8611000003 5152022.8333 0, 664575.5373999998 5151996.061899999 0, 664575.5163000003 5151995.9595 0, 664573.4737 5151984.9474 0, 664573.1737000002 5151961.2476 0, 664574.0662000002 5151953.9812 0, 664575.7980000004 5151939.936000001 0, 664580.2467 5151929.034600001 0, 664583.6716999998 5151920.6251 0, 664587.6818000004 5151904.9021000005 0, 664587.0597000001 5151887.242900001 0, 664585.1129999999 5151879.926899999 0, 664581.8783 5151867.7345 0, 664579.5953000002 5151852.159399999 0, 664578.7449000003 5151846.1962 0, 664577.6388999997 5151838.462099999 0, 664576.3348000003 5151838.4374 0, 664576.3301999997 5151834.9604 0, 664576.3345999997 5151834.2272 0, 664576.3377999999 5151833.735200001 0, 664576.3735999996 5151830.141100001 0, 664576.4052999998 5151826.365800001 0, 664576.2268000003 5151822.2404 0, 664575.9861000003 5151816.8836 0, 664576.6501000002 5151810.612 0, 664580.8559999997 5151801.4374 0, 664584.2260999996 5151796.610300001 0, 664586.8142999997 5151792.899900001 0, 664587.2921000002 5151788.5109 0, 664587.4983000001 5151786.630000001 0, 664586.9385000002 5151757.2201000005 0, 664587.2006000001 5151742.5228 0, 664587.4984999998 5151740.398800001 0))</t>
  </si>
  <si>
    <t>-333734,47+288567,60</t>
  </si>
  <si>
    <t>F              ESFT    A2JIN  DR1A 20   FE50</t>
  </si>
  <si>
    <t>1841.12455488</t>
  </si>
  <si>
    <t>75112.4080533</t>
  </si>
  <si>
    <t>POLYGON Z ((664605.1534000002 5152311.5242 0, 664605.7630000003 5152311.105799999 0, 664610.3444999997 5152312.3642 0, 664614.0725999996 5152313.386499999 0, 664614.0631999997 5152311.215299999 0, 664614.0581999999 5152310.019099999 0, 664614.6618999997 5152300.787799999 0, 664615.5788000003 5152286.6406 0, 664619.3865999999 5152270.8192 0, 664623.2900999999 5152265.1850000005 0, 664628.5648999996 5152257.5616999995 0, 664628.2969000004 5152253.8805 0, 664627.2302999999 5152239.4376 0, 664625.8475000001 5152225.7305 0, 664624.8936999999 5152216.271400001 0, 664625.2599 5152194.700200001 0, 664625.3871999998 5152194.510500001 0, 664625.6101000002 5152194.1483 0, 664625.8195000002 5152193.825200001 0, 664625.9576000003 5152193.6263 0, 664624.6804999998 5152190.7906 0, 664623.6979 5152188.603800001 0, 664623.4977000002 5152183.8133000005 0, 664623.3728 5152180.787799999 0, 664623.3334999997 5152179.9805 0, 664623.3112000003 5152179.435900001 0, 664624.1116000004 5152174.3519 0, 664625.1080999998 5152168.0693 0, 664626.0549999997 5152164.967599999 0, 664627.9506999999 5152158.7443 0, 664628.9031999996 5152156.7182 0, 664642.0690000001 5152128.7907 0, 664646.7062999997 5152118.9408 0, 664648.8799 5152114.3497 0, 664654.3673999999 5152100.786699999 0, 664656.6719000004 5152092.8913 0, 664657.7766000004 5152089.1403 0, 664658.5522999996 5152084.677100001 0, 664659.4611 5152079.5021 0, 664660.1502999999 5152075.5638 0, 664660.9162999997 5152071.210200001 0, 664663.2567999996 5152065.6391 0, 664665.0632999996 5152061.337099999 0, 664665.5798000004 5152053.434599999 0, 664666.0044999998 5152046.8002 0, 664665.0782000003 5152038.509099999 0, 664664.6624999996 5152034.7948 0, 664663.8634000001 5152027.680500001 0, 664665.8360000001 5152011.476199999 0, 664669.9082000004 5152002.792300001 0, 664674.5651000002 5151994.883400001 0, 664682.7664999999 5151980.967 0, 664689.0153000001 5151964.697899999 0, 664690.1235999996 5151955.4409 0, 664689.5436000004 5151948.577199999 0, 664688.9216999998 5151941.2776 0, 664685.1173 5151922.6744 0, 664679.8679 5151896.9904 0, 664678.2548000002 5151889.0809 0, 664678.2082000002 5151886.8763 0, 664677.7416000003 5151867.0002 0, 664678.5143999998 5151854.257099999 0, 664680.5012999997 5151841.4201 0, 664681.2960999999 5151836.2853 0, 664685.3372 5151819.6406 0, 664689.5073999995 5151808.2524 0, 664689.7803999996 5151807.6635 0, 664690.6968 5151805.704600001 0, 664690.6809999999 5151805.5425 0, 664689.7911 5151795.244999999 0, 664689.3450999996 5151785.268100001 0, 664689.3914999999 5151780.187899999 0, 664689.4601999996 5151773.2608 0, 664689.5025000004 5151769.365900001 0, 664689.5232999995 5151766.9662 0, 664688.5906999996 5151750.093599999 0, 664684.3892000001 5151738.267999999 0, 664682.8290999997 5151732.945599999 0, 664680.8084000004 5151727.492000001 0, 664677.0335999997 5151717.321799999 0, 664670.7238999996 5151699.5527 0, 664666.7994999997 5151690.0526 0, 664664.9452999998 5151685.5583 0, 664662.9373000003 5151671.876499999 0, 664661.9874 5151658.7302 0, 664660.9367000004 5151655.4924 0, 664658.1286000004 5151649.738299999 0, 664656.1715000002 5151645.7272 0, 664655.5724999998 5151637.1436 0, 664654.7814999996 5151625.84 0, 664658.6902999999 5151610.922 0, 664660.5384 5151601.820800001 0, 664655.6244999999 5151599.890000001 0, 664653.7845000001 5151589.0868 0, 664653.2534999996 5151585.9953000005 0, 664648.4507999998 5151576.4278 0, 664636.0659999996 5151551.782299999 0, 664633.2072999999 5151541.9342 0, 664630.5350000001 5151532.705399999 0, 664630.2122 5151531.581599999 0, 664629.5058000004 5151526.605799999 0, 664629.9537000004 5151520.1644 0, 664629.6339999996 5151519.915100001 0, 664626.8663999997 5151517.801899999 0, 664622.9375 5151511.767999999 0, 664619.8585000001 5151507.035 0, 664611.0005000001 5151499.1293 0, 664608.6489000004 5151498.107899999 0, 664602.9727999996 5151504.359200001 0, 664602.8174 5151504.5264 0, 664600.9369999999 5151506.5911 0, 664599.9212999996 5151525.843900001 0, 664606.0537999999 5151541.748500001 0, 664612.3789999997 5151556.152899999 0, 664612.4428000003 5151561.805500001 0, 664612.5360000003 5151569.2895 0, 664612.3782000002 5151574.380000001 0, 664612.1871999996 5151580.3015 0, 664611.3842000002 5151588.148499999 0, 664607.9934999999 5151602.6601 0, 664606.5542000001 5151609.7476 0, 664606.4835000001 5151610.093 0, 664605.8832 5151613.0243 0, 664598.7736 5151620.033399999 0, 664592.7222999996 5151635.5461 0, 664592.4282999998 5151646.0505 0, 664592.2975000003 5151650.7214 0, 664591.9718000004 5151663.2929 0, 664585.9692000002 5151676.659600001 0, 664583.9030999998 5151685.9526 0, 664582.2578999996 5151693.3234 0, 664589.4814999998 5151712.690400001 0, 664588.5124000004 5151733.1230999995 0, 664587.4984999998 5151740.398800001 0, 664587.2006000001 5151742.5228 0, 664586.9385000002 5151757.2201000005 0, 664587.4983000001 5151786.630000001 0, 664587.2921000002 5151788.5109 0, 664586.8142999997 5151792.899900001 0, 664584.2260999996 5151796.610300001 0, 664580.8559999997 5151801.4374 0, 664576.6501000002 5151810.612 0, 664575.9861000003 5151816.8836 0, 664576.2268000003 5151822.2404 0, 664576.4052999998 5151826.365800001 0, 664576.3735999996 5151830.141100001 0, 664576.3377999999 5151833.735200001 0, 664576.3345999997 5151834.2272 0, 664576.3301999997 5151834.9604 0, 664576.3348000003 5151838.4374 0, 664577.6388999997 5151838.462099999 0, 664578.7449000003 5151846.1962 0, 664579.5953000002 5151852.159399999 0, 664581.8783 5151867.7345 0, 664585.1129999999 5151879.926899999 0, 664587.0597000001 5151887.242900001 0, 664587.6818000004 5151904.9021000005 0, 664583.6716999998 5151920.6251 0, 664580.2467 5151929.034600001 0, 664575.7980000004 5151939.936000001 0, 664574.0662000002 5151953.9812 0, 664573.1737000002 5151961.2476 0, 664573.4737 5151984.9474 0, 664575.5163000003 5151995.9595 0, 664575.5373999998 5151996.061899999 0, 664559.8611000003 5152022.8333 0, 664559.0839999998 5152025.035499999 0, 664558.2960000001 5152027.2469 0, 664557.9670000002 5152028.926100001 0, 664555.2259999998 5152042.7917 0, 664548.0025000004 5152058.834100001 0, 664543.7033000002 5152068.382300001 0, 664540.4380999999 5152079.9911 0, 664537.6109999996 5152090.051000001 0, 664535.4494000003 5152095.4168 0, 664534.1898999996 5152098.531099999 0, 664532.7106999997 5152102.198799999 0, 664531.1009999998 5152106.206599999 0, 664530.1686000004 5152111.0781 0, 664529.8565999996 5152112.678300001 0, 664529.2783000004 5152115.702 0, 664527.2032000003 5152119.8597 0, 664525.0475000003 5152122.6537 0, 664523.6295999996 5152124.488 0, 664523.6860999996 5152131.476399999 0, 664522.6431999998 5152137.7147 0, 664522.3278999999 5152138.4405000005 0, 664515.0392000005 5152155.2206999995 0, 664512.1546999998 5152161.7184999995 0, 664511.9051999999 5152162.269200001 0, 664511.4861000003 5152164.171499999 0, 664510.8585000001 5152167.0703 0, 664509.7193999998 5152172.234999999 0, 664507.3353000004 5152192.191199999 0, 664509.9744999995 5152211.2443 0, 664514.1525999997 5152219.0085 0, 664518.2263000002 5152227.7281 0, 664518.2802999998 5152227.913699999 0, 664518.358 5152228.171700001 0, 664519.1201 5152230.9219 0, 664519.6453 5152232.827099999 0, 664520.4077000003 5152237.054300001 0, 664520.483 5152237.4529 0, 664521.8117000004 5152240.614700001 0, 664523.9104000004 5152248.145099999 0, 664523.7797999997 5152256.684599999 0, 664523.4715999998 5152275.8895 0, 664523.4709999999 5152276.0101 0, 664522.2303999998 5152284.9439 0, 664521.8558999998 5152287.593699999 0, 664521.7302999999 5152288.1051 0, 664520.3132999996 5152293.6874 0, 664519.7768999999 5152295.7804000005 0, 664519.3471999997 5152297.4607 0, 664519.2138 5152297.7202 0, 664516.9226000002 5152302.049699999 0, 664516.1398999998 5152303.517999999 0, 664512.4497999996 5152308.327 0, 664511.8482999997 5152309.107899999 0, 664510.6266000001 5152310.0853 0, 664502.1597999996 5152316.8741999995 0, 664502.2196000004 5152316.8795 0, 664506.5685 5152317.2432 0, 664507.4755999995 5152317.2127 0, 664529.3776000002 5152316.563200001 0, 664530.3552999999 5152316.528899999 0, 664545.2052999996 5152311.760299999 0, 664561.0351999998 5152315.6995 0, 664572.5686999997 5152318.566199999 0, 664592.3605000004 5152320.4233 0, 664605.1534000002 5152311.5242 0))</t>
  </si>
  <si>
    <t>-333930,01+292226,76</t>
  </si>
  <si>
    <t>1042.55741664</t>
  </si>
  <si>
    <t>21612.0178755</t>
  </si>
  <si>
    <t>POLYGON Z ((664141.8386000004 5155698.3719 0, 664139.7361000003 5155693.8452 0, 664142.0599999996 5155691.1965 0, 664150.1007000003 5155686.5101 0, 664163.8134000003 5155682.796599999 0, 664176.9265000001 5155684.396199999 0, 664193.2301000003 5155684.458699999 0, 664203.2774 5155677.417099999 0, 664211.659 5155667.9574 0, 664217.4610000001 5155656.642200001 0, 664222.0598999998 5155645.07 0, 664224.1017000005 5155630.9308 0, 664222.4093000004 5155621.415999999 0, 664212.6936999997 5155620.146400001 0, 664203.5713 5155630.1436 0, 664188.9172 5155633.5931 0, 664182.0691 5155627.502 0, 664181.1156000001 5155604.2656 0, 664171.3461999996 5155597.0022 0, 664152.1879000003 5155598.3157 0, 664148.6675000004 5155599.4921 0, 664148.5554999998 5155598.597999999 0, 664141.4731000001 5155598.5757 0, 664132.9170000004 5155590.5452 0, 664133.1869999999 5155577.696599999 0, 664139.8635999998 5155565.6949000005 0, 664136.2244999995 5155562.751 0, 664127.2896999996 5155559.580700001 0, 664107.2677999996 5155560.205 0, 664102.4671999998 5155538.3171999995 0, 664102.2644999996 5155538.449999999 0, 664097.3754000003 5155541.5858 0, 664093.4815999996 5155552.114800001 0, 664079.3406999996 5155558.0614 0, 664071.7959000003 5155563.505100001 0, 664062.4700999996 5155570.228499999 0, 664056.3180999998 5155581.864499999 0, 664045.3888999997 5155592.295 0, 664033.4106999999 5155600.150900001 0, 664017.1852000002 5155615.3694 0, 664008.1157 5155620.3268 0, 663992.4780000001 5155631.9595 0, 663976.6567000002 5155643.7368 0, 663967.6043999996 5155646.565300001 0, 663958.5482999999 5155645.5649999995 0, 663958.1858000001 5155645.914799999 0, 663952.9775 5155651.0723 0, 663949.3058000002 5155666.826199999 0, 663949.0149999997 5155679.3412999995 0, 663961.6058 5155687.4266 0, 663963.898 5155688.895 0, 663973.0374999996 5155691.681399999 0, 663976.7182999998 5155691.192399999 0, 663978.4764 5155693.9300999995 0, 663988.4990999997 5155692.403100001 0, 664014.7671999997 5155703.6653 0, 664030.5203 5155707.0053 0, 664047.4411000004 5155708.840600001 0, 664064.6002000002 5155715.4901 0, 664068.8033999996 5155722.402899999 0, 664087.2370999996 5155719.8498 0, 664113.8843999999 5155705.6416 0, 664122.6375000002 5155707.2282 0, 664136.3934000004 5155701.659499999 0, 664141.8386000004 5155698.3719 0), (664099.4731000001 5155602.0633000005 0, 664104.4694999997 5155602.1526 0, 664106.5109000001 5155602.704600001 0, 664108.4534999998 5155603.2378 0, 664109.7684000004 5155605.9867 0, 664112.3035000004 5155611.305199999 0, 664112.131 5155620.203199999 0, 664111.8788999999 5155633.3046 0, 664110.4437999995 5155656.2798999995 0, 664094.1643000003 5155670.9712000005 0, 664090.1256999997 5155672.8957 0, 664080.9912999999 5155679.726500001 0, 664074.9387999997 5155682.6088 0, 664063.9617999997 5155681.398700001 0, 664051.5417 5155680.0309999995 0, 664041.9971000003 5155678.987500001 0, 664038.0221999995 5155677.9131000005 0, 664036.0893999999 5155675.562000001 0, 664032.1591999996 5155670.7936 0, 664030.6869999999 5155668.231799999 0, 664029.2487000003 5155665.7434 0, 664028.3273999998 5155661.722999999 0, 664028.5524000004 5155649.7246 0, 664042.8361999998 5155634.9878 0, 664053.9661999997 5155628.2026 0, 664066.1533000004 5155618.435799999 0, 664083.4187000003 5155604.756100001 0, 664087.4572999999 5155602.831499999 0, 664092.4709999999 5155601.9276 0, 664099.4731000001 5155602.0633000005 0))</t>
  </si>
  <si>
    <t>-337187,62+290080,79</t>
  </si>
  <si>
    <t>B5S  20LTEMJ11</t>
  </si>
  <si>
    <t>697.356052369</t>
  </si>
  <si>
    <t>19048.7009578</t>
  </si>
  <si>
    <t>POLYGON Z ((661153.5686999997 5153209.626 0, 661139.2467999998 5153195.0975 0, 661139.1640999997 5153195.0098 0, 661126.1841000002 5153181.785499999 0, 661078.5190000003 5153143.1709 0, 661060.5011999998 5153126.688200001 0, 661056.4835999999 5153119.500600001 0, 661055.7362000002 5153118.1786 0, 661046.7139999997 5153114.9803 0, 660993.8021999998 5153061.593599999 0, 660969.3427999998 5153038.291999999 0, 660966.7976000002 5153039.4639 0, 660953.6931999996 5153045.5112 0, 660940.9578999998 5153053.0681 0, 660919.6955000004 5153067.066500001 0, 660915.2932000002 5153079.027000001 0, 660916.1254000003 5153079.8441 0, 661084.9397999998 5153241.135600001 0, 661126.5486000003 5153280.4012 0, 661139.8809000002 5153271.3193 0, 661149.2503000004 5153251.6985 0, 661144.8646 5153230.018999999 0, 661151.6924 5153214.032299999 0, 661153.5686999997 5153209.626 0))</t>
  </si>
  <si>
    <t>-338876,84+289610,31</t>
  </si>
  <si>
    <t>1174.54132871</t>
  </si>
  <si>
    <t>32906.632681</t>
  </si>
  <si>
    <t>POLYGON Z ((659390.1457000002 5152557.5196 0, 659405.4384000003 5152555.705399999 0, 659431.7539999997 5152558.894300001 0, 659441.0239000004 5152543.475500001 0, 659458.3014000002 5152537.8475 0, 659481.1804 5152541.606899999 0, 659504.6058 5152527.5792 0, 659507.4243999999 5152508.525800001 0, 659508.6343999999 5152488.004000001 0, 659522.9369000001 5152476.014 0, 659549.2900999999 5152478.6635 0, 659569.9049000004 5152491.788699999 0, 659578.6627000002 5152497.9782 0, 659579.2204 5152481.427999999 0, 659580.4338999996 5152477.586300001 0, 659579.9252000004 5152477.089199999 0, 659579.6261999998 5152463.9802 0, 659569.8899999997 5152445.4355 0, 659559.6969999997 5152439.3401999995 0, 659548.2698999997 5152424.0123 0, 659538.1653000005 5152414.186899999 0, 659517.9923 5152417.2179000005 0, 659517.9960000003 5152412.9679000005 0, 659512.4956999999 5152411.648 0, 659509.1544000003 5152389.186799999 0, 659505.1414999999 5152378.7641 0, 659493.1551999999 5152357.7096 0, 659489.3192999996 5152350.9702 0, 659467.6699999999 5152373.102700001 0, 659465.3005999997 5152375.696799999 0, 659481.7213000003 5152388.752900001 0, 659491.4866000004 5152400.9398 0, 659493.1309000002 5152419.975400001 0, 659480.0405000001 5152424.727299999 0, 659469.9489000002 5152429.543099999 0, 659464.6431 5152430.571599999 0, 659455.8918000003 5152432.270400001 0, 659446.8984000003 5152430.6821 0, 659436.9467000002 5152428.9087000005 0, 659424.9491999997 5152428.6828000005 0, 659415.0477 5152423.4975000005 0, 659407.0886000004 5152421.3475 0, 659402.5983999996 5152447.2667 0, 659407.2505999999 5152465.352299999 0, 659405.9493000004 5152481.3344 0, 659406.9343999997 5152485.9933 0, 659408.7046999997 5152494.3891 0, 659400.6102999998 5152499.230699999 0, 659392.5508000003 5152502.0857 0, 659384.6100000003 5152498.932499999 0, 659376.6692000004 5152495.7793000005 0, 659369.7856000001 5152489.6447 0, 659359.8841000004 5152484.4594 0, 659354.9786 5152479.363700001 0, 659342.3043 5152462.116900001 0, 659331.5714999996 5152447.9153 0, 659324.5698999995 5152447.779100001 0, 659319.4560000002 5152453.6877999995 0, 659315.4996999996 5152451.609999999 0, 659302.4220000003 5152438.9296 0, 659298.9501 5152446.269400001 0, 659299.5542000001 5152448.302300001 0, 659294.3613 5152452.7168000005 0, 659290.2977999998 5152457.6532000005 0, 659287.8088999996 5152462.055500001 0, 659280.1825000001 5152475.5897 0, 659272.3870999999 5152481.4826 0, 659264.6928000003 5152484.751700001 0, 659258.2949000001 5152486.0856 0, 659249.9696000004 5152486.375 0, 659235.4955000002 5152486.8849 0, 659227.2843000004 5152489.9778 0, 659223.5734000001 5152491.3782 0, 659219.5511999996 5152492.2086 0, 659215.0570999999 5152493.1479 0, 659209.8510999996 5152496.003900001 0, 659231.3579000002 5152521.4365 0, 659263.5318 5152556.5835 0, 659283.5066 5152573.5408 0, 659286.4971000003 5152576.085899999 0, 659328.0015000002 5152570.7896 0, 659370.3081999999 5152561.755899999 0, 659389.7869999995 5152557.5985 0, 659390.1457000002 5152557.5196 0))</t>
  </si>
  <si>
    <t>-335229,70+290267,37</t>
  </si>
  <si>
    <t>F              EOBP    B2JIN  B1A  30   FE22</t>
  </si>
  <si>
    <t>1159.78463161</t>
  </si>
  <si>
    <t>64397.0538751</t>
  </si>
  <si>
    <t>POLYGON Z ((663052.1644000001 5153632.080700001 0, 663048.9973999998 5153628.6861000005 0, 663046.8574000001 5153624.698899999 0, 663047.3695999999 5153601.823799999 0, 663048.2473999998 5153599.2787 0, 663049.8638000004 5153594.6283 0, 663052.3470999999 5153587.4419 0, 663057.4074999997 5153580.8849 0, 663102.1741000004 5153534.886600001 0, 663105.5986000001 5153531.3805 0, 663112.3971999995 5153523.4597 0, 663117.8048999999 5153514.9036 0, 663121.6114999996 5153506.3871 0, 663123.5827000001 5153499.195699999 0, 663124.1519999998 5153490.925899999 0, 663123.4127000002 5153484.3895 0, 663121.2127 5153477.2117 0, 663117.4312000005 5153471.672800001 0, 663111.3998999996 5153462.8204 0, 663109.4266999997 5153459.903000001 0, 663093.8142999997 5153442.4574 0, 663084.1195 5153431.6236000005 0, 663080.2287999997 5153425.954500001 0, 663073.2653000001 5153415.823999999 0, 663065.7056 5153406.4146 0, 663058.4913999997 5153397.4175 0, 663060.6595999999 5153387.5405 0, 663069.9496999998 5153372.112500001 0, 663070.2505999999 5153356.524 0, 663074.2357000001 5153336.1963 0, 663072.7851999998 5153317.569399999 0, 663067.6893999996 5153301.8762 0, 663046.1803000001 5153297.2743999995 0, 663034.2878999999 5153291.6425 0, 663014.0241 5153284.6587000005 0, 663005.9663000004 5153298.306299999 0, 662999.4636000004 5153313.688999999 0, 663000.5669999998 5153317.0119 0, 663003.1973000001 5153321.705499999 0, 663002.9995999997 5153322.0096 0, 662994.1550000003 5153335.5778 0, 662986.6331000002 5153352.8299 0, 662981.1467000004 5153356.9276 0, 662970.9012000002 5153359.730900001 0, 662958.9950000001 5153354.7108 0, 662938.0088999998 5153354.315099999 0, 662917.4948000005 5153360.522600001 0, 662901.2528999997 5153362.615700001 0, 662884.4349999996 5153363.4923 0, 662866.7352 5153346.9276 0, 662846.4002999999 5153360.666999999 0, 662833.9678999996 5153383.233200001 0, 662832.2481000004 5153410.7947 0, 662829.8302999996 5153414.6206 0, 662824.0236999998 5153423.8247 0, 662826.9122000001 5153430.9428 0, 662833.0658999998 5153454.456499999 0, 662851.5851999996 5153479.494000001 0, 662869.9656999996 5153493.6973 0, 662891.4648000002 5153513.893300001 0, 662891.7781999996 5153514.554 0, 662898.2526000002 5153528.288899999 0, 662908.7022000002 5153547.077400001 0, 662920.3602999998 5153564.6964 0, 662933.5067999996 5153599.1472 0, 662943.8257999998 5153624.536 0, 662953.6218999997 5153645.718599999 0, 662958.1120999996 5153662.011600001 0, 662956.6618999997 5153674.112400001 0, 662958.3625999996 5153673.287900001 0, 662958.7857999997 5153672.9333 0, 662958.9097999996 5153673.2357 0, 662963.0882000001 5153684.296 0, 662980.4320999999 5153687.0229 0, 662995.6410999997 5153675.9157 0, 663006.6440000003 5153665.3314 0, 663014.5592999998 5153658.8758000005 0, 663020.7959000003 5153646.3936 0, 663038.4408999998 5153633.5319 0, 663050.0643999996 5153632.3072 0, 663052.1644000001 5153632.080700001 0))</t>
  </si>
  <si>
    <t>-335457,46+290091,07</t>
  </si>
  <si>
    <t>F              EOBP    B2JIN  D1A  30   FE22</t>
  </si>
  <si>
    <t>1567.12492765</t>
  </si>
  <si>
    <t>57141.4743713</t>
  </si>
  <si>
    <t>POLYGON Z ((662824.0236999998 5153423.8247 0, 662829.8302999996 5153414.6206 0, 662832.2481000004 5153410.7947 0, 662833.9678999996 5153383.233200001 0, 662846.4002999999 5153360.666999999 0, 662866.7352 5153346.9276 0, 662848.7056 5153317.8236 0, 662846.8378999997 5153303.922700001 0, 662846.6096000001 5153302.1843 0, 662859.9852999998 5153292.8345 0, 662875.6602999996 5153286.6921999995 0, 662877.5126 5153285.9714 0, 662890.5078999996 5153265.2235 0, 662893.983 5153240.0879999995 0, 662911.6436000001 5153226.022 0, 662934.7768999999 5153208.4701000005 0, 662948.4286000002 5153184.725400001 0, 662943.3607999999 5153167.236099999 0, 662925.6146 5153153.7019 0, 662913.9187000003 5153137.8783 0, 662890.0255000005 5153132.6239 0, 662852.6460999995 5153125.224199999 0, 662852.0829999996 5153125.1142 0, 662846.2788000004 5153127.9178 0, 662840.2861000001 5153129.6697 0, 662840.2244999995 5153129.6843 0, 662822.9548000004 5153124.411699999 0, 662814.6915999996 5153123.199899999 0, 662811.6166000003 5153122.7475000005 0, 662808.7899000002 5153121.9855 0, 662801.9396000002 5153120.1348 0, 662783.4699999997 5153119.0066 0, 662780.7482000003 5153139.706900001 0, 662793.1127000004 5153151.942 0, 662814.4753 5153164.3486 0, 662827.4961999999 5153173.586999999 0, 662840.5131999999 5153183.437999999 0, 662851.1900000004 5153189.6358 0, 662857.0708999997 5153195.7519000005 0, 662855.7059000004 5153204.725099999 0, 662848.75 5153223.1927000005 0, 662846.4792999998 5153248.3440000005 0, 662842.2286 5153266.5581 0, 662841.0669 5153267.992900001 0, 662829.7412 5153274.267999999 0, 662813.0029999996 5153270.941400001 0, 662790.2366000004 5153269.3134 0, 662769.4499000004 5153258.123299999 0, 662757.0983999996 5153245.2864 0, 662754.0058000004 5153242.9836 0, 662753.2531000003 5153242.4047 0, 662750.4367000004 5153236.5189 0, 662744.7187999999 5153231.0603 0, 662739.1632000003 5153229.454500001 0, 662730.8596999999 5153229.1535 0, 662728.5532999998 5153229.4421999995 0, 662728.0289000003 5153229.235200001 0, 662706.5656000003 5153220.929500001 0, 662688.6200000001 5153218.1896 0, 662671.1846000003 5153220.2576 0, 662657.1661999999 5153231.9923 0, 662644.3421999998 5153243.742000001 0, 662630.8054 5153252.524900001 0, 662630.5177999996 5153252.7105 0, 662627.0385999996 5153252.2827 0, 662622.6046000002 5153252.9966 0, 662617.6714000003 5153255.495100001 0, 662614.4655999998 5153258.7993 0, 662611.7682999996 5153264.1983 0, 662609.4731999999 5153272.3257 0, 662615.0551000005 5153291.387800001 0, 662618.2072000001 5153299.503699999 0, 662625.3871999998 5153311.050100001 0, 662637.6385000004 5153327.1841 0, 662640.3119000001 5153330.7059 0, 662643.4277999997 5153336.045299999 0, 662644.6617999999 5153341.530099999 0, 662644.8956000004 5153350.945900001 0, 662630.5626999997 5153353.2678 0, 662615.5780999996 5153352.3869 0, 662596.9101999998 5153356.235200001 0, 662579.5155999996 5153355.905300001 0, 662574.5880000005 5153363.0064 0, 662584.5543999998 5153375.2008 0, 662596.3300000001 5153386.8213 0, 662603.2726999996 5153400.145400001 0, 662609.6084000003 5153423.303400001 0, 662610.0493999999 5153424.9099 0, 662610.1486 5153429.932700001 0, 662612.8333999999 5153445.5035 0, 662624.5613000002 5153482.0196 0, 662626.0833999999 5153486.745999999 0, 662626.1575999996 5153486.702400001 0, 662640.1502999999 5153480.0397 0, 662662.0585000003 5153479.552300001 0, 662689.5122999996 5153487.271600001 0, 662707.2231000001 5153470.818600001 0, 662711.8387000002 5153456.665999999 0, 662712.2169000003 5153436.5626 0, 662725.0926000001 5153422.4058 0, 662739.2308 5153404.0799 0, 662745.6508999998 5153382.0078 0, 662753.1069999998 5153368.347200001 0, 662778.1628 5153376.025599999 0, 662804.8722999999 5153390.923900001 0, 662818.3196999999 5153409.7861 0, 662824.0236999998 5153423.8247 0))</t>
  </si>
  <si>
    <t>-335503,70+289175,51</t>
  </si>
  <si>
    <t>ESBJ</t>
  </si>
  <si>
    <t>F              ESBJ    B2JIN  B1A  30   FE22</t>
  </si>
  <si>
    <t>2016.02291786</t>
  </si>
  <si>
    <t>95280.4212436</t>
  </si>
  <si>
    <t>POLYGON Z ((663046.7792999996 5152414.952099999 0, 663046.6834000004 5152414.6724 0, 663044.0274999999 5152407.082699999 0, 663034.6876999997 5152393.708000001 0, 663014.9493000004 5152390.3378 0, 662987.9271 5152391.619899999 0, 662965.7757000001 5152389.4032000005 0, 662940.6414999999 5152385.918299999 0, 662921.0713999998 5152374.1526 0, 662901.5959999999 5152356.9893 0, 662888.1966000004 5152336.3331 0, 662884.7653000001 5152301.7862 0, 662875.0503000002 5152301.883099999 0, 662846.4692000002 5152290.547800001 0, 662824.6227000002 5152272.1302000005 0, 662803.9150999999 5152256.747199999 0, 662778.0844999999 5152258.6469 0, 662747.7132000001 5152266.9081 0, 662746.9000000004 5152267.127699999 0, 662747.6140000001 5152268.487 0, 662748.1778999995 5152275.8719 0, 662747.3359000003 5152283.474300001 0, 662744.1915999996 5152292.571599999 0, 662739.3882999998 5152302.818700001 0, 662738.9452 5152303.5131 0, 662739.1782999998 5152303.945599999 0, 662749.2740000002 5152322.3005 0, 662756.0581999999 5152344.0206 0, 662739.7467999998 5152350.3177000005 0, 662726.9231000002 5152362.067299999 0, 662716.3757999996 5152380.468800001 0, 662707.0608000001 5152397.09 0, 662695.3767999997 5152411.8642 0, 662681.9604000002 5152423.6118 0, 662671.4228999997 5152427.333799999 0, 662670.9874 5152427.486199999 0, 662670.9889000002 5152426.330800001 0, 662654.2029999997 5152432.0836 0, 662627.0892000003 5152438.1603999995 0, 662612.4822000004 5152449.280300001 0, 662600.7434 5152467.064200001 0, 662598.6052999999 5152485.022399999 0, 662598.8521999996 5152503.623199999 0, 662586.0952000003 5152511.771400001 0, 662573.4500000002 5152511.026799999 0, 662572.9097999996 5152510.9991999995 0, 662571.9225000003 5152510.1183 0, 662567.9543000003 5152508.059699999 0, 662557.8531999998 5152505.7009 0, 662550.7101999996 5152505.9143 0, 662543.8280999996 5152508.180500001 0, 662538.2538000001 5152512.5919 0, 662530.7745000003 5152523.5572999995 0, 662525.4250999996 5152534.298800001 0, 662523.7725 5152541.749299999 0, 662524.0551000005 5152550.0439 0, 662526.9253000002 5152557.8233 0, 662542.7257000003 5152568.2415 0, 662558.9127000002 5152569.1581999995 0, 662577.5015000002 5152569.5031 0, 662592.4851000002 5152570.3938 0, 662600.5932999998 5152585.538899999 0, 662599.6867000004 5152601.7268 0, 662583.9270000001 5152610.423800001 0, 662572.3475000001 5152619.8014 0, 662575.0831000004 5152633.6581999995 0, 662594.8624999998 5152634.6307 0, 662605.7076000003 5152632.433 0, 662613.7136000004 5152621.192600001 0, 662637.2788000004 5152612.631999999 0, 662645.3558999998 5152622.4387 0, 662645.8731000004 5152623.0671 0, 662648.6880999999 5152621.1151 0, 662656.2784000002 5152619.7052 0, 662663.9825999998 5152621.671599999 0, 662666.5810000002 5152623.538799999 0, 662669.2549999999 5152626.940099999 0, 662669.9594999999 5152629.2028 0, 662670.6622000001 5152628.3002 0, 662676.1043999996 5152621.1742 0, 662691.3929000003 5152605.864 0, 662703.4413999999 5152603.6921999995 0, 662735.1127000004 5152641.486099999 0, 662753.8941000002 5152632.2519000005 0, 662766.4080999997 5152604.8902 0, 662772.841 5152582.216700001 0, 662775.8469000002 5152549.875700001 0, 662782.3715000004 5152522.407299999 0, 662800.2002999997 5152499.946 0, 662826.3487999998 5152481.2436999995 0, 662847.2679000003 5152485.240800001 0, 662851.1032999996 5152504.5101 0, 662860.2308 5152529.2808 0, 662877.9129999997 5152545.8135 0, 662869.9062000001 5152557.063999999 0, 662843.3941000002 5152563.153899999 0, 662828.6566000003 5152580.8741 0, 662821.1627000002 5152596.3298 0, 662809.9220000003 5152619.5134 0, 662816.6235999996 5152646.0394 0, 662845.9132000003 5152651.398399999 0, 662882.1563999997 5152663.128900001 0, 662879.9338999996 5152657.0042 0, 662877.4200999998 5152650.0802 0, 662875.8471999997 5152642.8574 0, 662875.1889000004 5152627.7772 0, 662876.5804000003 5152619.6404 0, 662881.2783000004 5152613.0918000005 0, 662895.7692 5152602.263 0, 662898.5873999996 5152600.160499999 0, 662905.0513000004 5152592.501700001 0, 662909.9713000003 5152581.842800001 0, 662913.1783999996 5152566.5714 0, 662914.6365 5152559.6161 0, 662918.3062000005 5152552.1929 0, 662921.8497000001 5152549.159700001 0, 662923.2433000002 5152548.398499999 0, 662932.7221999997 5152543.236500001 0, 662933.6407000003 5152542.7348 0, 662939.5506999996 5152540.5536 0, 662943.8192999996 5152538.9811 0, 662947.2378000002 5152535.997099999 0, 662949.9567 5152531.946599999 0, 662952.3748000003 5152526.181399999 0, 662953.2456999999 5152521.666200001 0, 662953.6573000001 5152497.7678 0, 662953.8678000001 5152485.0252 0, 662954.7072999999 5152479.954700001 0, 662956.7306000004 5152475.360400001 0, 662959.8958 5152472.1732 0, 662964.3770000003 5152470.1271 0, 662976.1622000001 5152467.7511 0, 662994.8210000005 5152464.0024 0, 663003.1823000005 5152461.143300001 0, 663008.7145999996 5152458.0043 0, 663011.9748 5152454.423599999 0, 663014.6798999999 5152448.934900001 0, 663017.6224999996 5152432.6755 0, 663018.4989 5152427.8695 0, 663020.0961999996 5152422.865800001 0, 663022.1859999998 5152419.4531 0, 663025.6382999998 5152416.542400001 0, 663029.7775999997 5152415.069 0, 663037.9024 5152414.3192 0, 663046.7792999996 5152414.952099999 0))</t>
  </si>
  <si>
    <t>-334837,06+289130,04</t>
  </si>
  <si>
    <t>104.056673008</t>
  </si>
  <si>
    <t>670.355371387</t>
  </si>
  <si>
    <t>POLYGON Z ((663479.3010999998 5152394.702099999 0, 663460.3837000001 5152390.339400001 0, 663449.0466 5152408.128699999 0, 663443.9156 5152415.031099999 0, 663451.7929999996 5152421.182499999 0, 663453.9996999996 5152421.226600001 0, 663456.7991000004 5152421.272700001 0, 663460.7737999996 5152422.346999999 0, 663463.8727000002 5152417.4056 0, 663473.9633 5152412.598999999 0, 663476.0407999996 5152408.6425 0, 663478.1730000004 5152401.6764 0, 663479.3010999998 5152394.702099999 0))</t>
  </si>
  <si>
    <t>-336651,27+291463,26</t>
  </si>
  <si>
    <t>F              BPPE    A410   C1A  30   MJ12</t>
  </si>
  <si>
    <t>1435.70627019</t>
  </si>
  <si>
    <t>38470.2964831</t>
  </si>
  <si>
    <t>POLYGON Z ((661478.5531000001 5155066.796599999 0, 661476.4278999995 5155066.739600001 0, 661487.4808 5155038.0724 0, 661494.0701000001 5155033.5496 0, 661522.4764 5154990.096100001 0, 661527.051 5154969.6995 0, 661520.8386000004 5154957.6654 0, 661518.8389999997 5154948.676200001 0, 661527.8273 5154946.6865 0, 661530.1074999999 5154936.909700001 0, 661527.3573000003 5154921.513599999 0, 661526.3249000004 5154904.872400001 0, 661527.0239000004 5154887.3993999995 0, 661523.9875999996 5154862.6128 0, 661515.1974 5154823.6722 0, 661508.8503 5154813.1636 0, 661508.7775999997 5154796.577099999 0, 661508.2821000004 5154795.930400001 0, 661492.0177999996 5154774.0353 0, 661486.7369999997 5154766.9268 0, 661482.4117 5154762.7666 0, 661479.3174999999 5154759.8003 0, 661476.2977999998 5154755.876 0, 661471.5214 5154749.656199999 0, 661470.9688999997 5154749.084899999 0, 661438.1838999996 5154714.798 0, 661436.7127999999 5154713.2512 0, 661430.1858999999 5154707.168199999 0, 661426.8537999997 5154704.0503 0, 661419.0147000002 5154692.0032 0, 661416.0005000001 5154685.6274999995 0, 661415.1545000002 5154685.080499999 0, 661403.3838999998 5154677.499399999 0, 661401.0861999998 5154643.895300001 0, 661404.8996000001 5154627.340500001 0, 661401.3086999999 5154610.6544 0, 661414.7227999996 5154601.901000001 0, 661425.1371999998 5154590.702299999 0, 661436.7072999999 5154581.323799999 0, 661437.5407999996 5154581.216600001 0, 661452.9495999999 5154579.2312 0, 661454.3915999997 5154566.657299999 0, 661436.4069999997 5154565.722200001 0, 661430.2578999996 5154566.284499999 0, 661425.5875000004 5154566.7161 0, 661411.7790000001 5154567.647 0, 661402.8465999998 5154563.8838 0, 661399.5087000001 5154550.023499999 0, 661382.7544 5154547.900800001 0, 661371.2532000002 5154553.085000001 0, 661362.2103000004 5154553.532400001 0, 661361.3504999997 5154549.0452 0, 661339.6271000002 5154567.2338 0, 661333.1834000004 5154574.090500001 0, 661331.6266000001 5154580.7961 0, 661330.6201999998 5154590.4844 0, 661330.8221000005 5154600.259299999 0, 661331.1608999996 5154602.6808 0, 661332.1803000001 5154610.025800001 0, 661334.9128999999 5154621.0693 0, 661337.5310000004 5154626.6965 0, 661340.1371999998 5154630.5241 0, 661344.5508000003 5154636.983200001 0, 661346.4232000001 5154644.795399999 0, 661343.943 5154653.6502 0, 661340.6767999995 5154659.9134 0, 661333.0549999997 5154674.5341 0, 661332.2341999998 5154678.481000001 0, 661332.2043000003 5154685.532400001 0, 661333.9992000004 5154698.7741 0, 661336.1297000004 5154706.166999999 0, 661339.3106000004 5154711.1105 0, 661341.1585999997 5154712.9417 0, 661345.1688999999 5154716.9134 0, 661347.5104 5154722.144400001 0, 661348.4353 5154730.445800001 0, 661348.4834000003 5154733.997199999 0, 661348.7172999997 5154751.2611 0, 661351.0991000002 5154759.449999999 0, 661360.7495999997 5154775.6765 0, 661366.2779000001 5154782.485200001 0, 661387.6482999995 5154797.877800001 0, 661397.7703999998 5154802.2786 0, 661407.0985000003 5154804.8609 0, 661416.6914999997 5154806.1502 0, 661417.8026999999 5154806.198100001 0, 661448.4305999996 5154808.0187 0, 661460.5889999997 5154810.2983 0, 661472.2203000002 5154813.7673 0, 661485.9822000004 5154819.7356 0, 661494.2213000003 5154825.2061 0, 661502.4201999996 5154833.0646 0, 661505.7033000002 5154840.036800001 0, 661505.4425999997 5154848.2235 0, 661502.0380999995 5154856.735400001 0, 661497.7341 5154861.892000001 0, 661492.892 5154866.0868 0, 661486.6683 5154871.4758 0, 661482.5038999999 5154877.3281 0, 661481.2396 5154881.858899999 0, 661481.1747000003 5154886.9176 0, 661481.1177000003 5154891.545 0, 661480.0685 5154897.622099999 0, 661477.9094000002 5154903.4103 0, 661474.6305999998 5154908.6776 0, 661470.2625000002 5154912.8539 0, 661462.9884000001 5154917.1655 0, 661457.3606000002 5154919.220799999 0, 661452.6024000002 5154920.0767 0, 661448.7019999996 5154920.7773 0, 661442.4280000003 5154923.5493 0, 661434.2295000004 5154929.226199999 0, 661430.5961999996 5154933.728700001 0, 661428.8453000002 5154939.331900001 0, 661427.7467999998 5154946.650699999 0, 661427.2155999998 5154959.264900001 0, 661426.7342999997 5154970.517000001 0, 661426.9812000003 5154971.3628 0, 661457.9692000002 5155077.7706 0, 661462.0880000005 5155074.5973000005 0, 661468.1151 5155069.954500001 0, 661471.6623 5155071.0918000005 0, 661478.5531000001 5155066.796599999 0))</t>
  </si>
  <si>
    <t>-335562,23+292712,53</t>
  </si>
  <si>
    <t>F              ERBP    A2JIN  D1AM 20   FE22</t>
  </si>
  <si>
    <t>1240.15399074</t>
  </si>
  <si>
    <t>92869.6845655</t>
  </si>
  <si>
    <t>POLYGON Z ((662543.8958 5155977.2367 0, 662546.2028999999 5155972.2753 0, 662547.2877000002 5155962.834799999 0, 662547.0601000004 5155959.2675 0, 662547.2644999996 5155959.114700001 0, 662558.7375999996 5155950.722100001 0, 662564.4697000002 5155933.6028 0, 662562.3438999997 5155917.276799999 0, 662559.5203999998 5155902.708000001 0, 662560.6128000002 5155893.750499999 0, 662569.9111000001 5155888.2509 0, 662575.5314999996 5155884.345799999 0, 662577.8459999999 5155874.8631 0, 662578.3274999997 5155865.881899999 0, 662574.881 5155851.881100001 0, 662569.1612 5155837.3379999995 0, 662568.8081 5155836.442600001 0, 662567.2926000003 5155820.9443 0, 662564.625 5155812.6899 0, 662560.9375999998 5155805.4004999995 0, 662556.3629000001 5155796.3245 0, 662554.3459999999 5155788.439099999 0, 662554.8366 5155784.362400001 0, 662555.5300000003 5155782.654999999 0, 662557.4482000005 5155778.001 0, 662557.9305999996 5155773.9035 0, 662558.5303999996 5155768.9321 0, 662559.4933000002 5155765.650800001 0, 662561.7841999996 5155757.9146 0, 662561.8415999999 5155726.195900001 0, 662561.8406999996 5155725.8642 0, 662472.1642000005 5155687.7596 0, 662408.4655999998 5155728.1581999995 0, 662367.5336999996 5155766.8892 0, 662352.8113000002 5155787.3849 0, 662347.4727999996 5155794.811799999 0, 662325.1566000003 5155810.949100001 0, 662287.6637000004 5155838.0459 0, 662278.0310000004 5155874.7575 0, 662277.6353000002 5155876.280099999 0, 662273.9638 5155890.205 0, 662275.6854999997 5155922.714 0, 662293.8230999997 5155962.3199000005 0, 662315.6824000003 5155979.353399999 0, 662320.2045999998 5155982.877900001 0, 662325.5647999998 5155994.666200001 0, 662317.1105000004 5156024.8598 0, 662299.8092 5156042.012700001 0, 662292.1772999996 5156049.5788 0, 662282.3695999999 5156075.4123 0, 662283.5207000002 5156083.8846 0, 662284.9230000004 5156094.1778 0, 662291.9585999995 5156101.6724 0, 662308.3252999997 5156119.1153 0, 662308.3859999999 5156119.1106 0, 662328.9847999997 5156119.3519 0, 662333.3552999999 5156120.270400001 0, 662337.8735999996 5156121.221999999 0, 662342.0289000003 5156121.2774 0, 662347.0369999995 5156121.3478999995 0, 662351.9623999996 5156122.6972 0, 662355.0721000005 5156123.5546 0, 662360.7213000003 5156124.103700001 0, 662364.5170999998 5156123.5647 0, 662370.6139000002 5156122.6861000005 0, 662377.1273999996 5156121.754000001 0, 662386.9445000002 5156121.9878 0, 662403.6396000003 5156122.3968 0, 662415.4561999999 5156119.5614 0, 662423.4570000004 5156115.896600001 0, 662431.2559000002 5156110.877599999 0, 662441.3935000002 5156102.9298 0, 662444.0853000004 5156100.5548 0, 662462.3651 5156084.3826 0, 662474.8979000002 5156075.7117 0, 662493.3821 5156062.913799999 0, 662503.8333 5156053.5769 0, 662512.5011999998 5156043.9518 0, 662516.9664000003 5156034.5787 0, 662517.9551999997 5156031.802100001 0, 662528.0884999996 5156003.304199999 0, 662529.9649999999 5156000.0331999995 0, 662535.4042999996 5155990.5550999995 0, 662537.2439000001 5155987.361300001 0, 662539.6084000003 5155983.9123 0, 662543.2514000004 5155978.616699999 0, 662543.8958 5155977.2367 0))</t>
  </si>
  <si>
    <t>-338440,99+289889,63</t>
  </si>
  <si>
    <t>994.125783225</t>
  </si>
  <si>
    <t>49558.7943198</t>
  </si>
  <si>
    <t>POLYGON Z ((659876.1804 5152958.9822 0, 659869.3653999995 5152953.888699999 0, 659851.2127999999 5152941.212099999 0, 659837.0707 5152934.094699999 0, 659842.9275000002 5152921.710200001 0, 659862.0349000003 5152907.994200001 0, 659878.2279000003 5152891.779999999 0, 659883.4566000002 5152863.7553 0, 659881.4762000004 5152852.2762 0, 659878.5345999999 5152834.160700001 0, 659881.8919000002 5152807.869899999 0, 659889.5652000001 5152794.942500001 0, 659899.2364999996 5152776.6852 0, 659902.7076000003 5152747.4 0, 659902.1244000001 5152730.5681 0, 659893.2521000002 5152710.431600001 0, 659879.6040000003 5152689.5317 0, 659835.6295999996 5152660.9088 0, 659808.6429000003 5152654.395199999 0, 659800.5165999997 5152652.431399999 0, 659771.3513000002 5152662.164100001 0, 659758.1119999997 5152695.901799999 0, 659757.7999999998 5152737.3127999995 0, 659751.3115999997 5152767.085100001 0, 659742.3521999996 5152815.388900001 0, 659740.1057000002 5152844.119100001 0, 659724.5316000003 5152875.9626 0, 659705.3638000004 5152886.6085 0, 659705.1413000003 5152886.739600001 0, 659708.2314999998 5152895.664000001 0, 659708.7570000002 5152904.502599999 0, 659707.8680999996 5152922.6414 0, 659705.6322999997 5152935.3257 0, 659704.5158000002 5152941.7081 0, 659704.1442 5152960.475400001 0, 659704.5773999998 5152962.282199999 0, 659710.1260000002 5152970.449100001 0, 659729.6409 5152999.2127 0, 659751.5903000003 5153022.8255 0, 659785.1859999998 5153036.765799999 0, 659789.3202 5153033.3027 0, 659800.3676000005 5153024.0394 0, 659803.0603 5153022.4485 0, 659803.1195999999 5153022.2327 0, 659803.8644000003 5153019.374500001 0, 659812.6256999997 5153009.487299999 0, 659822.0098000001 5152999.0320999995 0, 659847.8902000003 5152980.7596 0, 659865.7720999997 5152967.6086 0, 659876.1804 5152958.9822 0))</t>
  </si>
  <si>
    <t>-336111,47+290809,09</t>
  </si>
  <si>
    <t>F              ERPE    A2JIN  D1AM 20   FE22</t>
  </si>
  <si>
    <t>1450.86315022</t>
  </si>
  <si>
    <t>55977.4745597</t>
  </si>
  <si>
    <t>POLYGON Z ((662211.4669000003 5154088.110099999 0, 662216.8058000002 5154071.459000001 0, 662225.2176999999 5154054.828 0, 662231.1688000001 5154040.4617 0, 662231.2605999997 5154040.218599999 0, 662230.0218000002 5154040.9332 0, 662214.6686000004 5154045.476 0, 662202.8355999999 5154047.023600001 0, 662197.5127999997 5154046.0814 0, 662191.1578000002 5154043.4 0, 662182.5608999999 5154038.6819 0, 662159.6056000004 5154026.1041 0, 662154.2589999996 5154024.0645 0, 662148.2664000001 5154023.0832 0, 662141.1332 5154023.639 0, 662134.3772999998 5154025.3838 0, 662118.8279999997 5154033.968800001 0, 662112.5423999997 5154037.4432 0, 662106.6583000002 5154039.898 0, 662100.8816999998 5154040.7947 0, 662096.8881999999 5154040.5023 0, 662088.8585000001 5154039.9441 0, 662079.1276000002 5154036.1206 0, 662065.1098999996 5154027.5876 0, 662059.4219000004 5154022.8148 0, 662054.2991000004 5154016.1928 0, 662047.3322999999 5154002.2333 0, 662045.6737000002 5153995.5252 0, 662045.1338999998 5153989.348099999 0, 662047.932 5153968.9256 0, 662050.3195000002 5153958.615700001 0, 662056.3975 5153932.3432 0, 662056.6068000002 5153905.7335 0, 662055.8723999998 5153897.5495 0, 662053.3877999997 5153889.954600001 0, 662048.8898 5153881.719699999 0, 662042.9437999995 5153875.316400001 0, 662040.6864999998 5153872.886299999 0, 662038.1589000002 5153869.307 0, 662035.4792999998 5153865.5132 0, 662032.8941000002 5153863.1547 0, 662029.3052000003 5153859.873500001 0, 662025.0284000002 5153853.7985 0, 662020.8243000004 5153844.966499999 0, 662019.8705000002 5153837.7881000005 0, 662020.8128000004 5153818.1263 0, 662022.2779000001 5153809.272399999 0, 662029.5787000004 5153787.016799999 0, 662033.2478 5153779.9452 0, 662035.0998999998 5153776.380799999 0, 662035.9000000004 5153771.0756 0, 662036.5976 5153766.4747 0, 662038.1957999999 5153762.8276 0, 662040.2731999997 5153758.077299999 0, 662041.9009999996 5153750.795299999 0, 662043.7555 5153719.4373 0, 662042.8816 5153686.7733 0, 662041.0643999996 5153679.6996 0, 662037.0718 5153673.478800001 0, 662028.0917999996 5153664.5668 0, 662022.2344000004 5153658.7541000005 0, 662016.6147999996 5153652.0682 0, 662010.0300000003 5153644.2519000005 0, 662000.4084000001 5153637.8255 0, 661989.8276000004 5153641.0111 0, 661985.8443999998 5153644.0155 0, 661983.3156000003 5153645.9124 0, 661979.8816999998 5153647.930400001 0, 661974.3937999997 5153651.1335 0, 661969.2328000003 5153656.6666 0, 661969.1749999998 5153656.7519000005 0, 661954.1699000001 5153677.040999999 0, 661940.9568999996 5153701.728700001 0, 661938.8349000001 5153706.7564 0, 661940.1979999999 5153718.4022 0, 661943.4813999999 5153735.272 0, 661946.2466000002 5153747.312899999 0, 661946.0591000002 5153757.5155 0, 661938.6316999998 5153769.369899999 0, 661932.3947999999 5153781.8519 0, 661927.3234999999 5153796.155099999 0, 661914.3405999998 5153816.301200001 0, 661901.9446 5153826.501 0, 661900.4497999996 5153827.725500001 0, 661898.3317 5153831.115700001 0, 661890.5466 5153840.3059 0, 661878.6031 5153850.957599999 0, 661864.2925000004 5153863.7215 0, 661860.6164999995 5153868.823000001 0, 661856.5165999997 5153876.791099999 0, 661859.1977000004 5153882.614700001 0, 661876.8718999997 5153900.9461 0, 661932.3630999997 5153952.792199999 0, 661965.4044000003 5153982.8103 0, 662027.7363 5154046.7458 0, 662042.5987999998 5154057.4333 0, 662047.4020999996 5154065.966499999 0, 662094.3764000004 5154109.916099999 0, 662137.9154000003 5154148.276900001 0, 662139.8032999998 5154145.559699999 0, 662157.2218000004 5154123.8859 0, 662173.5192999998 5154108.192299999 0, 662190.7663000003 5154095.516799999 0, 662204.9314000001 5154086.7894 0, 662211.4669000003 5154088.110099999 0))</t>
  </si>
  <si>
    <t>-333860,49+293503,71</t>
  </si>
  <si>
    <t>R              SBEU    C350   B1A  40   MJ15</t>
  </si>
  <si>
    <t>2029.53056252</t>
  </si>
  <si>
    <t>50132.6831252</t>
  </si>
  <si>
    <t>POLYGON Z ((663990.2888000002 5156988.532 0, 663990.4623999996 5156987.361500001 0, 663993.5118000004 5156953.2733 0, 664004.0590000004 5156927.2531 0, 664023.0685999999 5156899.7389 0, 664065.4468 5156873.081800001 0, 664087.3154999996 5156882.2776999995 0, 664078.6069 5156907.163899999 0, 664068.0268999999 5156933.7842 0, 664051.7597000003 5156968.594799999 0, 664051.0392000005 5156988.367900001 0, 664045.2345000003 5157015.761399999 0, 664056.1655000001 5157028.7651 0, 664079.8658999996 5157020.6274 0, 664099.9927000003 5157011.7622 0, 664120.2631000001 5157015.5011 0, 664139.3218 5157052.2042 0, 664142.8277000003 5157087.735400001 0, 664136.9879999999 5157116.321699999 0, 664148.5558000002 5157128.1456 0, 664163.2477000002 5157120.287799999 0, 664174.0780999996 5157103.125600001 0, 664179.1611000001 5157095.0627999995 0, 664185.1442 5157079.080399999 0, 664191.1194000002 5157056.927300001 0, 664191.3903999999 5157055.906099999 0, 664184.1923000002 5157039.433499999 0, 664162.1063000001 5157036.2278 0, 664152.2435999997 5157010.6668 0, 664163.6908999998 5156935.1745 0, 664167.3481000001 5156917.308700001 0, 664168.8426999999 5156892.750399999 0, 664180.5915999999 5156866.775900001 0, 664180.8934000004 5156842.182600001 0, 664173.9924999997 5156817.3354 0, 664162.5513000004 5156801.9153 0, 664156.7494999999 5156780.099400001 0, 664163.0872 5156754.521500001 0, 664184.2259 5156725.4268 0, 664183.0061999997 5156724.786499999 0, 664181.1721000001 5156723.820699999 0, 664179.7999 5156722.4033 0, 664179.4508999996 5156722.0308 0, 664178.2259999998 5156720.767000001 0, 664176.2669000002 5156721.2171 0, 664174.2055000002 5156721.6883000005 0, 664172.4885999998 5156722.9235 0, 664170.1494000005 5156724.6062 0, 664168.8850999996 5156724.9267 0, 664159.0921 5156727.3784 0, 664145.1709000003 5156730.8324 0, 664144.0206000004 5156731.1127 0, 664141.3241999997 5156732.4021000005 0, 664137.9671 5156734.005000001 0, 664136.1643000003 5156735.302999999 0, 664134.3941000002 5156736.5736 0, 664133.9110000003 5156736.922900001 0, 664132.3414000003 5156737.286800001 0, 664129.8904999997 5156737.8442 0, 664112.5536000002 5156755.5173 0, 664110.9607999995 5156757.0549 0, 664109.5 5156758.463400001 0, 664106.3809000002 5156761.353499999 0, 664103.4820999997 5156764.2530000005 0, 664103.3835000005 5156764.344799999 0, 664101.2876000004 5156769.3048 0, 664099.1908 5156774.274800001 0, 664092.9485999998 5156787.1592 0, 664082.1419000002 5156799.158299999 0, 664079.6686000004 5156801.9045 0, 664077.4270000001 5156804.8719999995 0, 664071.4562999997 5156812.7458 0, 664066.3777999999 5156816.6588 0, 664057.2896999996 5156821.483899999 0, 664053.7510000002 5156822.297 0, 664053.2692 5156822.405200001 0, 664051.0736999996 5156822.914899999 0, 664045.2372000003 5156824.2587 0, 664043.4255999997 5156825.998 0, 664042.1744999997 5156827.1939 0, 664038.8537999997 5156832.3674 0, 664033.9356000004 5156840.0428 0, 664024.7024999997 5156847.3071 0, 664022.7588999998 5156848.833799999 0, 664018.7202000003 5156850.758300001 0, 664014.7096999995 5156851.680500001 0, 664013.5060999999 5156851.6547 0, 664012.1013000002 5156851.631200001 0, 664009.7040999997 5156851.5803 0, 664004.6720000003 5156853.487600001 0, 664001.3174 5156857.7938 0, 663998.5191000002 5156861.375499999 0, 663997.0579000004 5156863.6984 0, 663992.3306999998 5156871.26 0, 663989.2779000001 5156874.1961 0, 663989.3909999998 5156867.9054000005 0, 663989.5029999996 5156862.1974 0, 663990.1913999999 5156859.635399999 0, 663990.5773999998 5156858.2225 0, 663990.767 5156848.2204 0, 663990.9556999998 5156838.2283 0, 663989.0311000003 5156834.1896 0, 663988.9220000003 5156833.717700001 0, 663988.1097999997 5156830.1691 0, 663985.2100999998 5156825.1097 0, 663982.3514 5156822.887700001 0, 663981.2607000005 5156822.037799999 0, 663979.9448999995 5156821.3488 0, 663977.3039999995 5156819.960100001 0, 663975.1769000003 5156819.923 0, 663972.3075000001 5156819.8707 0, 663968.2514000004 5156822.7886 0, 663965.1695999997 5156826.7371 0, 663963.6951000001 5156829.892999999 0, 663961.0059000002 5156835.6548 0, 663959.4874999998 5156837.6009 0, 663957.9249 5156839.5933 0, 663954.2380999997 5156847.206499999 0, 663951.6826 5156852.477700001 0, 663946.9477000004 5156859.8979 0, 663940.3446000004 5156870.268300001 0, 663936.1882999996 5156878.1918 0, 663933.7139999997 5156903.146 0, 663935.6898999996 5156901.4815 0, 663938.4362000003 5156899.171499999 0, 663941.8453000002 5156896.297 0, 663945.8657999998 5156895.375700001 0, 663944.7905000001 5156899.3606 0, 663944.7350000003 5156902.3804 0, 663944.6912000002 5156904.3562 0, 663943.6454999996 5156908.2333 0, 663942.5415000003 5156912.316199999 0, 663940.3195000002 5156915.174900001 0, 663939.4696000004 5156916.2655 0, 663935.2959000003 5156925.1822999995 0, 663935.0140000004 5156926.2126 0, 663934.2205999997 5156929.167300001 0, 663930.3214999996 5156935.998 0, 663928.0148 5156940.0451 0, 663926.8651999999 5156944.757099999 0, 663925.8367999997 5156949.0074000005 0, 663924.4094000002 5156950.378699999 0, 663922.7830999997 5156951.953500001 0, 663920.7054000003 5156955.9103 0, 663920.0788000003 5156960.2765 0, 663919.5590000004 5156963.888499999 0, 663917.4630000005 5156968.8485 0, 663917.4369000001 5156968.9165 0, 663915.3671000004 5156973.808499999 0, 663915.0427000001 5156975.5485 0, 663914.2561999997 5156979.790100001 0, 663912.9996999996 5156982.7542 0, 663912.1602999996 5156984.7501 0, 663905.7001999998 5157008.6391 0, 663904.6074999999 5157013.6173 0, 663903.5519000003 5157016.126800001 0, 663902.5115999999 5157018.577400001 0, 663898.0702 5157026.6566 0, 663892.1594000002 5157037.3796 0, 663890.4762000004 5157040.0548 0, 663888.0077999998 5157043.997099999 0, 663885.9609000003 5157047.2632 0, 663885.3775000004 5157049.432499999 0, 663884.8855999997 5157051.248199999 0, 663883.5680999998 5157053.764699999 0, 663882.8179000001 5157055.205800001 0, 663879.4780000001 5157063.1009 0, 663878.6260000002 5157065.1259 0, 663878.4966000002 5157072.1689 0, 663878.4364 5157075.1280000005 0, 663876.2866000002 5157083.0879999995 0, 663873.1152999997 5157092.033 0, 663873.0488999998 5157095.4036 0, 663873.0159999998 5157097.0286 0, 663874.4654000001 5157101.668500001 0, 663875.8444999997 5157106.0812 0, 663874.5977999996 5157119.0649999995 0, 663872.5018999996 5157124.025 0, 663871.4929 5157125.322699999 0, 663869.4308000002 5157127.964500001 0, 663867.3521999996 5157131.9311999995 0, 663866.2778000003 5157135.906199999 0, 663866.1776 5157140.911800001 0, 663869.4526000004 5157147.069499999 0, 663871.0126999998 5157150.0009 0, 663872.9528999999 5157151.0163 0, 663874.9693999998 5157152.078600001 0, 663879.5543999998 5157153.186799999 0, 663883.9326999998 5157154.2466 0, 663885.5976 5157154.283 0, 663888.9282999998 5157154.345899999 0, 663891.3487 5157153.906400001 0, 663893.9521000003 5157153.4428 0, 663897.0058000004 5157150.4967 0, 663899.0131999999 5157146.6543000005 0, 663899.0844 5157146.529999999 0, 663900.1494000005 5157145.1669 0, 663902.1555000003 5157142.590600001 0, 663903.7274000002 5157136.509 0, 663907.5576 5157121.693299999 0, 663908.3387000002 5157111.592700001 0, 663908.8754000003 5157104.7162999995 0, 663907.9724000003 5157099.692500001 0, 663907.7718000002 5157098.5493 0, 663907.0684000002 5157094.6786 0, 663907.1166000003 5157091.9695999995 0, 663907.1578000002 5157089.6821 0, 663905.3152000001 5157081.641000001 0, 663904.5179000003 5157079.9728999995 0, 663903.3905999996 5157077.602299999 0, 663902.4867000002 5157072.588400001 0, 663902.7301000003 5157059.5864 0, 663902.8317999998 5157054.450300001 0, 663902.9287999999 5157049.5952 0, 663904.2724000001 5157047.010600001 0, 663904.9973999998 5157045.627599999 0, 663906.4128 5157043.823100001 0, 663908.0784 5157041.688999999 0, 663910.8173000002 5157041.7399 0, 663913.0749000004 5157041.7784 0, 663914.8104999997 5157041.127699999 0, 663918.1161000002 5157039.881999999 0, 663925.2267000005 5157034.008099999 0, 663925.3441000003 5157033.817399999 0, 663928.3159999996 5157029.065400001 0, 663935.3512000004 5157018.5823 0, 663937.5855 5157015.2423 0, 663939.6814000001 5157010.282199999 0, 663941.3784999996 5157006.6536 0, 663943.8459999999 5157001.354599999 0, 663944.3152999999 5156999.225400001 0, 663944.5159999998 5156998.318600001 0, 663944.9485999998 5156996.3772 0, 663948.0014000004 5156993.4410999995 0, 663950.6995999999 5156992.8149999995 0, 663952.0228000004 5156992.5098 0, 663954.4475999996 5156993.045399999 0, 663957.0001999997 5156993.612400001 0, 663961.9785000002 5156994.7051 0, 663961.8792000003 5156999.7007 0, 663960.3600000003 5157006.209000001 0, 663958.6185999997 5157013.642200001 0, 663958.5480000004 5157017.1732 0, 663958.5192 5157018.637800001 0, 663957.9671999998 5157020.679300001 0, 663957.4439000003 5157022.6228 0, 663953.3989000004 5157027.0088 0, 663949.2769999998 5157031.4684 0, 663948.7402999997 5157033.450999999 0, 663948.2026000004 5157035.443399999 0, 663951.1478000004 5157038.507099999 0, 663955.2021000003 5157036.9758 0, 663956.1798999999 5157036.5999 0, 663962.3146000002 5157029.7151999995 0, 663968.4675000003 5157021.827299999 0, 663973.1986999996 5157019.571900001 0, 663974.5202000001 5157018.945 0, 663976.3656000001 5157017.6206 0, 663978.5772000002 5157016.017100001 0, 663980.6731000002 5157011.057 0, 663981.4826999996 5157007.350099999 0, 663982.8584000003 5157001.100500001 0, 663982.9298999999 5156997.217800001 0, 663982.9941999996 5156994.098300001 0, 663985.0902000004 5156989.1382 0, 663989.1107000001 5156988.2169 0, 663990.2888000002 5156988.532 0))</t>
  </si>
  <si>
    <t>-333716,63+293174,47</t>
  </si>
  <si>
    <t>253.745252018</t>
  </si>
  <si>
    <t>2525.18052553</t>
  </si>
  <si>
    <t>POLYGON Z ((664221.1255000001 5156568.554500001 0, 664225.1642000005 5156566.629899999 0, 664226.9496999998 5156566.6669 0, 664230.1606999999 5156566.7193 0, 664231.4561000001 5156565.477 0, 664233.2233999996 5156563.784 0, 664236.3946000002 5156554.839 0, 664240.6402000003 5156541.9191 0, 664240.7001 5156538.5078 0, 664240.7295000004 5156536.922700001 0, 664241.8048 5156532.9377 0, 664244.4945999999 5156527.397 0, 664248.0569000002 5156520.054199999 0, 664250.2421000004 5156510.0977 0, 664246.2854000004 5156508.020099999 0, 664237.3222000003 5156505.8522 0, 664231.5374999996 5156504.4472 0, 664228.3598999996 5156503.6743 0, 664224.3393999999 5156504.5956 0, 664217.0939999996 5156517.4618 0, 664212.9265999999 5156532.9109000005 0, 664212.7945999997 5156533.3816 0, 664208.6201999998 5156542.3083 0, 664207.5449000001 5156546.293299999 0, 664201.2671999997 5156561.1742 0, 664198.4604000002 5156565.9911 0, 664196.0903000003 5156570.072799999 0, 664193.9223999996 5156579.036 0, 664193.7329000002 5156589.038000001 0, 664192.6584999999 5156593.0129 0, 664192.5054000001 5156601.008400001 0, 664193.2388000004 5156604.1984 0, 664193.4266999997 5156605.028899999 0, 664193.7522999998 5156605.0978 0, 664198.4050000003 5156606.1215 0, 664200.5009000003 5156601.161499999 0, 664200.6732999999 5156600.9154 0, 664204.5543999998 5156595.1985 0, 664215.9403999997 5156578.4572 0, 664221.1255000001 5156568.554500001 0))</t>
  </si>
  <si>
    <t>-335199,41+290850,36</t>
  </si>
  <si>
    <t>FCP            FIEO    D270   B1A  40   MJ15</t>
  </si>
  <si>
    <t>1471.26304384</t>
  </si>
  <si>
    <t>77956.1287788</t>
  </si>
  <si>
    <t>POLYGON Z ((663101.4938000003 5154218.0178 0, 663104.8327000001 5154215.710000001 0, 663106.6853 5154213.049900001 0, 663107.9512 5154209.182499999 0, 663108.6931999996 5154201.802100001 0, 663108.6425999999 5154192.4726 0, 663108.5900999997 5154174.7425 0, 663109.3173000002 5154164.1151 0, 663114.6222999999 5154158.2027 0, 663117.8185999999 5154156.1436 0, 663117.3996000001 5154155.6544 0, 663112.1827999996 5154149.5265 0, 663092.1030000001 5154132.942399999 0, 663079.7348999996 5154104.8102 0, 663069.3749000002 5154081.8191 0, 663068.4046999998 5154078.8094 0, 663062.5784999998 5154060.690199999 0, 663054.0137999998 5154037.7371 0, 663044.2434999999 5154015.3508 0, 663030.7412 5153999.4980999995 0, 663018.4433000004 5153983.6613 0, 663000.9753 5153960.8266 0, 662990.8406999996 5153984.339500001 0, 662976.8918000003 5153991.870200001 0, 662973.6042999998 5153975.6131 0, 662972.6759000001 5153961.202099999 0, 662957.8475000001 5153952.5174 0, 662941.6591999996 5153951.6108 0, 662921.1289999997 5153959.022700001 0, 662912.6567000002 5153962.4549 0, 662897.7226999998 5153959.176999999 0, 662888.4408999998 5153951.403999999 0, 662890.7937000003 5153945.2411 0, 662894.8059999999 5153923.127 0, 662890.3916999996 5153903.2434 0, 662887.1201 5153885.7818 0, 662878.3720000004 5153872.4189 0, 662858.9069999997 5153855.245999999 0, 662840.4792 5153845.901900001 0, 662833.8251 5153848.7711 0, 662824.0506999996 5153858.1876 0, 662819.6102 5153870.697799999 0, 662813.2399000004 5153890.3829 0, 662809.2427000003 5153911.3025 0, 662809.4227999998 5153933.5052000005 0, 662810.8640999999 5153952.1216 0, 662823.7357000001 5153969.7675 0, 662842.1656 5153978.5189 0, 662853.2728000004 5153993.7281 0, 662847.6637000004 5154005.0197 0, 662831.4345000004 5154006.511 0, 662816.5673000002 5153999.6316 0, 662801.9336999999 5153989.195599999 0, 662793.8394999998 5153999.725199999 0, 662786.3333999999 5154015.773 0, 662783.6312999995 5154031.9234 0, 662788.1632000003 5154045.808499999 0, 662786.6267999997 5154063.780200001 0, 662783.9665000001 5154077.522700001 0, 662780.6497999998 5154094.2619 0, 662773.0259999996 5154116.3083999995 0, 662769.6174999997 5154137.842700001 0, 662772.9808 5154150.509299999 0, 662774.3424000004 5154173.329 0, 662784.3477999996 5154183.7182 0, 662778.0730999997 5154197.9957 0, 662772.7569000004 5154204.4899 0, 662778.4941999996 5154209.387599999 0, 662788.8503999999 5154213.869200001 0, 662797.7072999999 5154215.414799999 0, 662814.4722999996 5154216.3925 0, 662814.5729 5154216.3914 0, 662890.6169999996 5154208.1127 0, 662891.2764999997 5154208.0403 0, 662905.7807999998 5154209.129899999 0, 662909.9040000001 5154209.433599999 0, 662917.7790000001 5154211.173900001 0, 662927.9923 5154217.8434 0, 662930.8592999997 5154222.2466 0, 662931.4719000002 5154222.5921 0, 662942.5268000001 5154228.8334 0, 662944.6332999999 5154230.0142 0, 662955.2205999997 5154233.471100001 0, 662959.2449000003 5154234.7809999995 0, 662966.6889000004 5154236.282199999 0, 662973.0373999998 5154235.737400001 0, 662978.1610000003 5154235.295399999 0, 662982.8518000003 5154232.926100001 0, 662985.4310999997 5154229.546399999 0, 662986.8584000003 5154223.9649 0, 662986.5075000003 5154197.4361000005 0, 662986.4482000005 5154193.1 0, 662987.7777000004 5154183.390000001 0, 662989.9250999996 5154179.4396 0, 662993.0963000003 5154176.4136 0, 662997.1923000002 5154174.293199999 0, 663001.5515999999 5154173.401900001 0, 663009.3833999997 5154174.4953000005 0, 663016.7812000001 5154177.7711 0, 663030.1545000002 5154188.9399 0, 663043.1353000002 5154199.772600001 0, 663074.3952000001 5154218.7907 0, 663080.7752 5154221.303400001 0, 663086.4957999997 5154222.180199999 0, 663092.1975999996 5154221.7892 0, 663098.6796000004 5154219.959899999 0, 663101.4938000003 5154218.0178 0))</t>
  </si>
  <si>
    <t>-334356,93+288336,69</t>
  </si>
  <si>
    <t>F              ERHG    A2JIN  B1AY 30   FE22</t>
  </si>
  <si>
    <t>1605.31350668</t>
  </si>
  <si>
    <t>97057.3374217</t>
  </si>
  <si>
    <t>POLYGON Z ((664039.3362999996 5151859.603700001 0, 664039.7504000003 5151859.58 0, 664042.4313000003 5151858.691199999 0, 664044.0773 5151858.143200001 0, 664047.7560999999 5151855.2826000005 0, 664051.5253999997 5151850.2596 0, 664059.3125999998 5151835.231699999 0, 664060.0979000004 5151834.4168 0, 664069.3465999998 5151824.803200001 0, 664076.443 5151806.5592 0, 664085.8713999996 5151782.271199999 0, 664090.3187999995 5151770.817 0, 664094.4238 5151761.5331999995 0, 664094.6402000003 5151748.037599999 0, 664094.6934000002 5151745.158500001 0, 664094.9710999997 5151730.1713 0, 664095.1123000002 5151722.878799999 0, 664095.1595999999 5151720.5217 0, 664095.3698000005 5151707.4376 0, 664097.5067999996 5151700.9844 0, 664099.8876 5151693.8193 0, 664107.7429999998 5151684.0525 0, 664117.9367000004 5151677.164899999 0, 664129.0698999995 5151671.2445 0, 664137.4408 5151663.492699999 0, 664142.4132000003 5151657.7017 0, 664148.8607000001 5151650.453400001 0, 664156.4011000004 5151640.8397 0, 664162.8568000002 5151635.3204 0, 664165.3676000005 5151633.170600001 0, 664175.1917000003 5151630.8122000005 0, 664185.5357999997 5151627.0024999995 0, 664194.8953999998 5151621.7093 0, 664203.8490000004 5151611.5671999995 0, 664204.381 5151610.890699999 0, 664204.7648999998 5151610.4122 0, 664211.9029999999 5151601.486400001 0, 664211.7835999997 5151601.2447999995 0, 664211.6634 5151601.0131 0, 664211.3530000001 5151589.842499999 0, 664214.4517000001 5151579.665999999 0, 664215.8512000004 5151572.9167 0, 664216.5662000002 5151569.482999999 0, 664217.8206000002 5151557.887800001 0, 664212.3388999999 5151558.519400001 0, 664211.5064000003 5151558.616699999 0, 664210.2489 5151559.4300999995 0, 664207.4346000003 5151561.261700001 0, 664205.0522999996 5151562.639 0, 664201.5587999998 5151564.651799999 0, 664190.3537999997 5151567.0592 0, 664181.1496000001 5151567.060799999 0, 664179.7123999996 5151567.0645 0, 664178.7473999998 5151567.069800001 0, 664176.5821000002 5151565.8739 0, 664172.9221000001 5151563.8528 0, 664168.1794999996 5151561.2337 0, 664159.9671 5151558.3083999995 0, 664150.7405000003 5151557.3133000005 0, 664146.8986999998 5151554.391899999 0, 664139.6980999997 5151548.5415 0, 664135.4022000004 5151544.1632 0, 664130.0997000001 5151540.2588 0, 664130.7459000004 5151532.0262 0, 664131.5752999997 5151530.7128 0, 664134.7391999997 5151525.7168000005 0, 664136.8106000004 5151514.9975000005 0, 664137.3858000003 5151507.6831 0, 664137.4971000003 5151499.021500001 0, 664137.4967999998 5151498.9109000005 0, 664137.5318 5151496.0101 0, 664136.7039000001 5151495.143300001 0, 664135.8298000004 5151494.2322 0, 664126.7542000003 5151487.995200001 0, 664089.3989000004 5151468.832599999 0, 664077.0946000004 5151464.682 0, 664060.3236999996 5151461.503799999 0, 664052.6791000003 5151460.799000001 0, 664037.9112 5151461.2239 0, 664031.5202000001 5151462.368000001 0, 664024.5883999998 5151463.605 0, 664016.0071 5151463.721899999 0, 664008.5223000003 5151463.824899999 0, 664003.3140000002 5151464.319800001 0, 663996.0182999996 5151465.0123 0, 663978.0532 5151465.0043 0, 663963.301 5151468.665999999 0, 663953.3229999999 5151472.085899999 0, 663950.8568000002 5151473.275 0, 663942.8399 5151477.1292 0, 663933.7395000001 5151483.1285 0, 663930.3337000003 5151486.0835 0, 663930.2577 5151486.1471 0, 663927.8744000001 5151488.217700001 0, 663915.4639999997 5151501.5513 0, 663906.8657 5151512.448100001 0, 663896.5487000002 5151525.5144 0, 663891.3913000003 5151530.555400001 0, 663886.5312000001 5151535.301200001 0, 663883.5323999999 5151537.628900001 0, 663880.1348000001 5151540.2631 0, 663872.4341000002 5151542.6983 0, 663868.5104999999 5151543.0956 0, 663866.3406999996 5151543.316 0, 663862.2648999998 5151543.73 0, 663856.7682999996 5151543.1645 0, 663855.0361000001 5151542.9815 0, 663850.9835000001 5151542.5635 0, 663845.5760000004 5151541.4431 0, 663845.4872000003 5151541.4253 0, 663840.5928999996 5151540.410499999 0, 663838.0796999997 5151545.433800001 0, 663826.5380999995 5151568.7313 0, 663824.1430000002 5151573.554 0, 663816.2412 5151598.760299999 0, 663816.1678999998 5151599.477299999 0, 663815.5609999998 5151605.7842 0, 663816.0143999998 5151625.9202 0, 663816.0823999997 5151629.021 0, 663816.5778999999 5151632.400699999 0, 663816.898 5151634.5792 0, 663825.7789000003 5151639.1512 0, 663833.3139000004 5151649.522600001 0, 663837.2687999997 5151653.7804000005 0, 663842.2333000004 5151659.1219999995 0, 663848.9886999996 5151666.259500001 0, 663854.5218000002 5151672.103399999 0, 663863.0263999999 5151680.7116 0, 663868.4780000001 5151686.2269 0, 663871.7109000003 5151691.264900001 0, 663875.7109000003 5151697.5162 0, 663886.8642999995 5151709.9252 0, 663895.2313000001 5151718.953299999 0, 663903.9687000001 5151724.4671 0, 663908.6424000002 5151727.411699999 0, 663916.6810999997 5151733.898800001 0, 663917.0188999996 5151734.1698 0, 663920.3221000005 5151743.1931 0, 663923.0723000001 5151751.0824 0, 663923.0263 5151758.433499999 0, 663916.8187999995 5151763.5327 0, 663913.8844999997 5151763.5349 0, 663908.3975999998 5151763.543 0, 663902.7889999999 5151762.425000001 0, 663898.7035999997 5151756.7993 0, 663894.9946999997 5151751.688999999 0, 663894.1414000001 5151750.428099999 0, 663887.7522999998 5151740.9616 0, 663879.3668 5151734.1927000005 0, 663875.7710999995 5151731.102 0, 663868.2055000002 5151724.6064 0, 663860.3547999999 5151720.658 0, 663851.9236000003 5151720.667400001 0, 663844.5447000004 5151729.702500001 0, 663844.3334999997 5151733.1203000005 0, 663843.9271999998 5151739.8869 0, 663850.0528999995 5151749.490900001 0, 663860.7350000003 5151749.4792 0, 663864.5486000003 5151749.9866 0, 663869.1573000001 5151750.5943 0, 663870.2180000003 5151760.7762 0, 663869.9960000003 5151763.861400001 0, 663869.6096000001 5151769.2633 0, 663867.4583 5151772.6907 0, 663866.7687999997 5151773.7853999995 0, 663864.4533000002 5151785.1062 0, 663858.7807999998 5151794.1612 0, 663858.0011 5151795.710100001 0, 663856.5119000003 5151798.693600001 0, 663855.8751999997 5151810.5745 0, 663857.5327000003 5151818.889900001 0, 663857.5970000001 5151819.186899999 0, 663857.3558999998 5151819.185799999 0, 663858.8936000001 5151823.2804000005 0, 663865.1595000001 5151831.7513 0, 663876.1781000001 5151837.034399999 0, 663882.2593999999 5151839.741599999 0, 663885.6135999998 5151841.2434 0, 663892.4512 5151841.7564 0, 663892.9464999996 5151840.926000001 0, 663894.3539000005 5151838.528100001 0, 663895.1469 5151837.1713 0, 663896.1771 5151835.4033 0, 663897.6320000002 5151832.808700001 0, 663898.8477999996 5151830.645099999 0, 663903.0745000001 5151826.9286 0, 663905.9787999997 5151826.923699999 0, 663912.5414000005 5151826.9101 0, 663912.7917999998 5151827.0327 0, 663913.4170000004 5151827.349099999 0, 663915.3624 5151828.304500001 0, 663916.4313000003 5151828.831 0, 663922.9460000005 5151820.9354 0, 663923.2706000004 5151820.672700001 0, 663924.6732000001 5151819.580700001 0, 663930.8501000004 5151810.3893 0, 663938.0935000004 5151792.530099999 0, 663939.7259999998 5151790.996099999 0, 663945.7028999999 5151793.6337 0, 663948.4704999998 5151796.430199999 0, 663951.9850000003 5151799.9859 0, 663953.5174000002 5151806.873500001 0, 663955.8629999999 5151809.783399999 0, 663958.2077000001 5151812.703299999 0, 663964.9456000002 5151814.2325 0, 663969.7721999995 5151815.331700001 0, 663973.5280999998 5151816.9493 0, 663977.1089000003 5151818.5013 0, 663982.2977 5151826.424900001 0, 663990.1325000003 5151833.286 0, 663991.5817999998 5151846.4662999995 0, 663991.6819000002 5151851.820699999 0, 664000.4335000003 5151856.491800001 0, 664009.9124999996 5151853.831599999 0, 664015.7385999998 5151849.070599999 0, 664016.1908 5151848.045399999 0, 664016.6178000001 5151847.078299999 0, 664025.8754000003 5151856.0342999995 0, 664028.1824000003 5151857.3331 0, 664030.5192 5151858.6346 0, 664033.5705000004 5151859.3561 0, 664035.0275999997 5151859.695699999 0, 664039.3362999996 5151859.603700001 0))</t>
  </si>
  <si>
    <t>-340003,99+288531,14</t>
  </si>
  <si>
    <t>ERBJ</t>
  </si>
  <si>
    <t>FE32</t>
  </si>
  <si>
    <t>F              ERBJ    A1JIN  D1AY 30   FE32</t>
  </si>
  <si>
    <t>5.9</t>
  </si>
  <si>
    <t>2762.02847092</t>
  </si>
  <si>
    <t>58603.7320014</t>
  </si>
  <si>
    <t>POLYGON Z ((658432.3225999996 5151768.723099999 0, 658417.3936999999 5151751.2972 0, 658416.0286999997 5151747.9813 0, 658415.2010000004 5151742.1105 0, 658416.1120999996 5151714.7401 0, 658416.6739999996 5151709.403999999 0, 658417.3677000003 5151702.8035 0, 658423.0927999998 5151679.1742 0, 658425.2537000002 5151674.3914 0, 658426.4463 5151674.4265 0, 658426.6535999998 5151674.012700001 0, 658426.7644999996 5151673.781400001 0, 658427.0839 5151673.578500001 0, 658429.9815999996 5151671.714400001 0, 658436.7836999996 5151671.149800001 0, 658442.1754999999 5151664.3716 0, 658442.8843 5151656.5767 0, 658443.0350000001 5151656.3489 0, 658444.0628000004 5151656.4297 0, 658444.8811999997 5151656.491900001 0, 658456.6873000003 5151665.2519000005 0, 658462.4247000003 5151666.5023 0, 658468.0832000002 5151667.7358 0, 658471.1990999999 5151663.2885 0, 658473.5330999997 5151659.957900001 0, 658476.4859999996 5151648.0306 0, 658486.0751 5151642.306500001 0, 658489.3295999998 5151643.2271 0, 658493.3685999997 5151644.367699999 0, 658498.0448000003 5151645.916200001 0, 658512.6804999998 5151652.786 0, 658516.9057 5151653.410499999 0, 658524.9491999997 5151654.603399999 0, 658527.9823000003 5151653.5953 0, 658539.1821999997 5151649.8824000005 0, 658540.8315000003 5151648.842499999 0, 658541.5018999996 5151648.419399999 0, 658543.8942999998 5151649.8868 0, 658551.8028999995 5151653.2884 0, 658555.1335000005 5151654.145300001 0, 658560.7626999998 5151655.597200001 0, 658571.1174999997 5151655.989600001 0, 658589.5843000002 5151656.6866999995 0, 658591.6569999997 5151656.769400001 0, 658599.9981000004 5151657.7776 0, 658603.7791999998 5151659.7897 0, 658611.0719999997 5151663.679500001 0, 658618.0247 5151668.9158 0, 658621.6327 5151671.636 0, 658624.2392999995 5151674.318 0, 658629.2482000003 5151679.493100001 0, 658629.4599000001 5151679.7128 0, 658631.0780999996 5151681.4132 0, 658635.4738999996 5151686.0217 0, 658641.3761 5151692.2303 0, 658652.1754999999 5151708.859200001 0, 658654.5919000003 5151715.171800001 0, 658655.0444 5151714.9405000005 0, 658655.2761000004 5151714.8203 0, 658666.0322000002 5151709.420299999 0, 658673.5143999998 5151700.475500001 0, 658677.8073000005 5151692.0327 0, 658679.9923 5151683.5644000005 0, 658680.5630000001 5151680.6306 0, 658681.1157999998 5151669.938200001 0, 658681.1217 5151669.7578 0, 658677.9511000002 5151660.1532000005 0, 658676.8327000001 5151656.8893 0, 658673.9567999998 5151649.8629 0, 658671.2779000001 5151643.336300001 0, 658668.7483000001 5151636.712200001 0, 658666.3163000001 5151630.347999999 0, 658663.3833999997 5151619.076400001 0, 658662.3859000001 5151615.2404 0, 658662.3635 5151614.2436999995 0, 658662.3520999998 5151613.3484000005 0, 658657.8931 5151613.0951000005 0, 658655.9699999997 5151610.8654 0, 658653.2461999999 5151607.6907 0, 658639.3839999996 5151611.0579 0, 658633.7229000004 5151611.6731 0, 658627.0219999999 5151611.7743999995 0, 658623.7983999997 5151611.981899999 0, 658622.1512000002 5151612.0876 0, 658618.7445999999 5151612.3191 0, 658616.7034 5151612.450300001 0, 658601.5004000003 5151611.3181 0, 658585.8306 5151605.462300001 0, 658580.3280999996 5151601.439300001 0, 658569.8092 5151588.573000001 0, 658568.6591999996 5151583.166099999 0, 658567.0888 5151568.869899999 0, 658566.6193000004 5151565.994899999 0, 658565.7566 5151560.6335 0, 658564.9009999996 5151544.5013 0, 658563.1070999997 5151531.0293000005 0, 658561.7603000002 5151525.574899999 0, 658559.7909000004 5151517.6138 0, 658556.1234999998 5151511.1304 0, 658555.5763999997 5151510.1576000005 0, 658547.5843000002 5151501.332800001 0, 658543.6113999998 5151496.942600001 0, 658534.2242999999 5151485.824200001 0, 658524.8461999996 5151477.901799999 0, 658523.2040999997 5151477.4954 0, 658522.7814999996 5151477.387800001 0, 658518.5292999996 5151471.4958 0, 658509.6242000004 5151461.4047 0, 658501.8827 5151458.841700001 0, 658499.9242000002 5151458.3773 0, 658497.7889 5151457.8671 0, 658492.1814000001 5151456.397 0, 658484.7577 5151454.1033 0, 658482.4496999998 5151453.387 0, 658475.4847999997 5151444.7634 0, 658470.7659999998 5151438.920700001 0, 658468.7311000004 5151437.2739 0, 658462.9188000001 5151432.5503 0, 658451.6917000003 5151421.2191 0, 658440.1354999999 5151412.702299999 0, 658435.9485999998 5151409.709899999 0, 658431.2044000002 5151406.3166000005 0, 658423.1755999997 5151397.679400001 0, 658419.4177000001 5151393.3584 0, 658411.3290999997 5151382.5557 0, 658407.4815999996 5151378.6789 0, 658400.0820000004 5151371.2227 0, 658387.4097999996 5151352.137499999 0, 658380.4181000004 5151339.381899999 0, 658373.4719000002 5151329.182499999 0, 658364.5985000003 5151321.2344 0, 658357.9781 5151318.7202 0, 658350.2603000002 5151318.390000001 0, 658344.4638999999 5151318.1492 0, 658340.3383 5151318.5583 0, 658335.4633999998 5151319.0319 0, 658332.8695999999 5151317.114700001 0, 658331.3508000001 5151315.9958 0, 658328.9922000002 5151314.260199999 0, 658324.0207000002 5151310.5956 0, 658323.2392999995 5151307.954299999 0, 658315.1506000003 5151307.842499999 0, 658311.9323000005 5151305.4882 0, 658309.5073999995 5151303.706499999 0, 658305.8551000003 5151301.0326000005 0, 658298.0979000004 5151292.6204 0, 658291.4765999997 5151286.9311 0, 658281.8875000002 5151284.014 0, 658273.1988000004 5151278.8654 0, 658267.4363000002 5151274.4879 0, 658264.9594999999 5151272.611099999 0, 658256.0958000002 5151259.891100001 0, 658252.9765999997 5151255.505999999 0, 658249.3035000004 5151250.338400001 0, 658241.0247999998 5151240.322699999 0, 658237.3827 5151233.4396 0, 658234.4031999996 5151228.0419 0, 658230.6699000001 5151221.281400001 0, 658228.8343000002 5151215.6733 0, 658228.0915999999 5151215.0953 0, 658223.1061000004 5151211.2486000005 0, 658214.8414000003 5151201.7566 0, 658200.3398000002 5151190.1863 0, 658196.1907000002 5151185.9714 0, 658193.0191000002 5151182.747099999 0, 658188.3651999999 5151174.920600001 0, 658188.2515000002 5151174.729699999 0, 658187.7851999998 5151174.547900001 0, 658174.8664999995 5151165.76 0, 658167.8716000002 5151161.0022 0, 658162.6124 5151157.864800001 0, 658153.0570999999 5151152.1775 0, 658142.5281999996 5151148.182600001 0, 658139.5831000004 5151147.0583 0, 658139.4652000004 5151147.027799999 0, 658136.5459000003 5151142.8813000005 0, 658129.9671 5151133.5283 0, 658134.4724000003 5151123.8182 0, 658134.8357999995 5151115.9528 0, 658131.8936999999 5151118.888 0, 658131.7843000004 5151118.9889 0, 658127.4204000002 5151123.345899999 0, 658113.0102000004 5151124.2731 0, 658110.8894999996 5151124.166099999 0, 658108.1091 5151124.0209 0, 658105.5587999998 5151123.886 0, 658104.9489000002 5151123.8522 0, 658103.3398000002 5151119.660800001 0, 658101.0027999999 5151113.586300001 0, 658092.1151 5151103.8685 0, 658091.6403999999 5151091.0458 0, 658089.1661999999 5151088.003699999 0, 658085.2956999997 5151083.250700001 0, 658084.1266999999 5151081.8111000005 0, 658083.3386000004 5151080.837099999 0, 658072.8223000001 5151082.8419 0, 658067.8898999998 5151083.853 0, 658066.1401000004 5151084.2108 0, 658066.0586000001 5151084.2237 0, 658065.4654000001 5151084.3421 0, 658061.9506999999 5151083.408600001 0, 658054.9903999995 5151081.557700001 0, 658046.5340999998 5151087.3115 0, 658044.8838 5151096.891899999 0, 658041.6974999998 5151098.9515 0, 658041.5908000004 5151099.022500001 0, 658038.4687000001 5151101.0375 0, 658038.3646 5151101.078600001 0, 658038.2721999995 5151101.100500001 0, 658041.4171000002 5151106.673599999 0, 658046.1037999997 5151115.2667 0, 658048.5937000001 5151119.837400001 0, 658048.8839999996 5151119.963500001 0, 658049.8975 5151124.0722 0, 658050.3552999999 5151125.941299999 0, 658054.5537999999 5151133.918500001 0, 658060.8805999998 5151137.1402 0, 658064.5872999998 5151138.4022 0, 658067.2119000005 5151139.2872 0, 658071.4326999998 5151144.6238 0, 658074.3951000003 5151148.623299999 0, 658074.4660999998 5151148.7301 0, 658074.5925000003 5151148.891899999 0, 658083.0504999999 5151154.261299999 0, 658087.8102000002 5151155.887599999 0, 658089.3948999997 5151165.4726 0, 658096.9002 5151171.390699999 0, 658099.1376 5151168.584100001 0, 658103.3727000002 5151164.889 0, 658104.0645000003 5151164.337200001 0, 658104.2707000002 5151164.1645 0, 658104.7571999999 5151163.7754 0, 658104.5663000001 5151173.8968 0, 658106.7265999997 5151178.559 0, 658111.3822999997 5151183.522 0, 658132.0261000004 5151185.5068 0, 658136.0570999999 5151186.395500001 0, 658147.1854999997 5151188.8357 0, 658149.6199000003 5151189.372300001 0, 658149.7107999995 5151189.480799999 0, 658150.9208000004 5151193.5265 0, 658151.3092 5151194.8168 0, 658153.4304 5151200.148700001 0, 658155.5538999997 5151206.023399999 0, 658158.7317000004 5151213.498500001 0, 658163.5225999998 5151218.8653 0, 658171.4829000002 5151223.728499999 0, 658178.8498999998 5151225.8665 0, 658185.7308 5151232.8247 0, 658193.0937999999 5151237.625 0, 658199.3152999999 5151238.6269000005 0, 658204.0273000002 5151241.816400001 0, 658206.9045000002 5151244.7333 0, 658209.7544 5151247.617699999 0, 658212.9128999999 5151254.9704 0, 658212.9885 5151255.1379 0, 658214.0519000003 5151256.749 0, 658216.3837000001 5151271.8661 0, 658216.3938999996 5151271.977499999 0, 658216.5126999998 5151277.0019000005 0, 658216.5899999999 5151279.992900001 0, 658219.1914999997 5151283.870200001 0, 658222.4060000004 5151288.6556 0, 658223.3277000003 5151292.6658 0, 658223.2838000003 5151294.982999999 0, 658223.2652000003 5151296.2172 0, 658223.2370999996 5151297.671700001 0, 658222.1624999996 5151301.6461 0, 658223.0833999999 5151305.666200001 0, 658227.0212000003 5151308.747199999 0, 658231.0055999998 5151309.822699999 0, 658231.4885 5151310.84 0, 658231.9557999996 5151311.8057 0, 658232.9305999996 5151313.8511 0, 658234.7823000001 5151321.8923 0, 658235.2651000004 5151322.909600001 0, 658235.6879000003 5151323.811000001 0, 658236.6963999998 5151325.9298 0, 658240.6624999996 5151328.0085 0, 658245.6401000004 5151329.101399999 0, 658260.3742000004 5151343.3851 0, 658270.9774000002 5151353.8171999995 0, 658279.0288000004 5151361.742900001 0, 658288.9117 5151367.931399999 0, 658293.6425999999 5151372.8408 0, 658296.7625000002 5151376.080600001 0, 658311.4326999998 5151393.363 0, 658318.2803999996 5151401.493899999 0, 658318.1807000004 5151406.4889 0, 658316.4472000003 5151412.917099999 0, 658319.1067000004 5151416.4779 0, 658321.0538999997 5151413.5452 0, 658321.9946999997 5151412.9048 0, 658325.8137999997 5151410.2782000005 0, 658328.1458999999 5151408.6756 0, 658328.8568000002 5151397.444599999 0, 658330.5394000001 5151387.726199999 0, 658335.8015000001 5151386.2820999995 0, 658338.9736000001 5151385.4068 0, 658341.9956 5151383.955700001 0, 658346.9272999996 5151381.5879999995 0, 658350.8567000004 5151381.6941 0, 658354.3206000002 5151382.9748 0, 658355.2647000002 5151383.319399999 0, 658365.0401999997 5151391.0659 0, 658376.5054000001 5151400.157400001 0, 658398.7926000003 5151424.1415 0, 658403.7073999997 5151430.8355 0, 658404.5685 5151432.0068 0, 658404.6720000003 5151432.086300001 0, 658424.9546999997 5151446.006200001 0, 658437.5732000005 5151454.666999999 0, 658453.3008000003 5151467.601600001 0, 658462.9680000003 5151475.5496 0, 658475.2240000004 5151493.7741 0, 658486.6672 5151522.788699999 0, 658500.6003999999 5151547.0495 0, 658503.9375999998 5151560.909 0, 658503.9519999996 5151561.2017 0, 658503.9671999998 5151561.4844 0, 658504.3333999999 5151561.888499999 0, 658505.9008 5151563.5944 0, 658523.0201000003 5151585.3434999995 0, 658524.4245999996 5151588.552300001 0, 658526.1062000003 5151592.3784 0, 658526.2396999998 5151596.781099999 0, 658526.3740999997 5151601.173900001 0, 658524.8514 5151608.1734 0, 658519.1726000002 5151619.337300001 0, 658523.6859999998 5151628.8696 0, 658524.0343000004 5151629.362600001 0, 658523.8559999997 5151629.4473 0, 658523.6131999996 5151629.466 0, 658510.1600000001 5151630.4779 0, 658500.8255000003 5151629.0001 0, 658490.9770999998 5151627.5371 0, 658481.0607000003 5151627.072899999 0, 658470.5214 5151628.6537 0, 658459.1835000003 5151628.697000001 0, 658456.5800999999 5151628.7081 0, 658453.2237 5151628.7129999995 0, 658449.6459999997 5151627.2414 0, 658447.6573999999 5151628.4825 0, 658447.2494999999 5151628.778000001 0, 658444.5828 5151630.6424 0, 658443.8101000004 5151630.4033 0, 658441.4519999996 5151629.2304 0, 658437.6305 5151627.3353 0, 658431.3970999997 5151626.352499999 0, 658426.8427999998 5151626.382200001 0, 658423.5553000001 5151626.4032000005 0, 658419.3051000005 5151630.6095 0, 658413.5142000001 5151633.263 0, 658409.9340000004 5151633.2983 0, 658405.6805999996 5151633.3345 0, 658404.2454000004 5151633.4287 0, 658402.9914999995 5151633.5189 0, 658397.8245999999 5151633.886299999 0, 658392.9820999997 5151633.1972 0, 658387.3953 5151632.4022 0, 658382.5784 5151633.5842 0, 658381.0478999997 5151633.9615 0, 658375.7494000001 5151636.045499999 0, 658371.9472000003 5151636.433 0, 658370.4778000005 5151636.5744 0, 658362.2822000002 5151646.882999999 0, 658357.3505999995 5151653.5712 0, 658355.7792999996 5151654.6381 0, 658351.2527000001 5151659.9253 0, 658349.9192000004 5151661.4855 0, 658347.6431 5151670.870100001 0, 658347.2843000004 5151672.315400001 0, 658348.4652000004 5151672.3695 0, 658347.7412999999 5151676.354900001 0, 658346.4014999997 5151683.672 0, 658341.9539999999 5151697.275800001 0, 658344.8646 5151706.1842 0, 658346.8646 5151712.319399999 0, 658351.8452000003 5151723.159 0, 658353.1497 5151726.248500001 0, 658355.3422999997 5151731.4561 0, 658356.3039999995 5151735.1282 0, 658352.3606000002 5151738.8191 0, 658343.8707999997 5151747.4537 0, 658341.8421 5151760.0655000005 0, 658340.6517000003 5151761.2565 0, 658339.6584000001 5151762.264 0, 658341.2170000002 5151764.4113 0, 658345.2892000005 5151770.066299999 0, 658362.5591000002 5151794.0896000005 0, 658362.8019000003 5151794.4125 0, 658366.3453000002 5151802.753900001 0, 658366.6534000002 5151803.474400001 0, 658366.6648000004 5151804.028000001 0, 658366.7642000001 5151811.090500001 0, 658366.7967999997 5151813.2235 0, 658370.1939000003 5151811.735200001 0, 658380.8617000002 5151797.8972 0, 658380.8413000004 5151786.6417 0, 658380.2509000003 5151782.8617 0, 658379.2569000004 5151776.483899999 0, 658379.9846000001 5151772.910800001 0, 658381.8695 5151763.632300001 0, 658401.6377999997 5151761.198999999 0, 658406.1737000002 5151762.855699999 0, 658415.6456000004 5151766.3050999995 0, 658428.1226000004 5151769.859200001 0, 658428.4851000002 5151769.851 0, 658431.9084000001 5151769.771600001 0, 658432.3225999996 5151768.723099999 0))</t>
  </si>
  <si>
    <t>-334453,93+288432,02</t>
  </si>
  <si>
    <t>F              PEPE    A150   B1AY 30   FE22</t>
  </si>
  <si>
    <t>1138.61077041</t>
  </si>
  <si>
    <t>22547.2732383</t>
  </si>
  <si>
    <t>POLYGON Z ((663991.6819000002 5151851.820699999 0, 663991.5817999998 5151846.4662999995 0, 663990.1325000003 5151833.286 0, 663982.2977 5151826.424900001 0, 663977.1089000003 5151818.5013 0, 663973.5280999998 5151816.9493 0, 663969.7721999995 5151815.331700001 0, 663964.9456000002 5151814.2325 0, 663958.2077000001 5151812.703299999 0, 663955.8629999999 5151809.783399999 0, 663953.5174000002 5151806.873500001 0, 663951.9850000003 5151799.9859 0, 663948.4704999998 5151796.430199999 0, 663945.7028999999 5151793.6337 0, 663939.7259999998 5151790.996099999 0, 663938.0935000004 5151792.530099999 0, 663930.8501000004 5151810.3893 0, 663924.6732000001 5151819.580700001 0, 663923.2706000004 5151820.672700001 0, 663922.9460000005 5151820.9354 0, 663916.4313000003 5151828.831 0, 663915.3624 5151828.304500001 0, 663913.4170000004 5151827.349099999 0, 663912.7917999998 5151827.0327 0, 663912.5414000005 5151826.9101 0, 663905.9787999997 5151826.923699999 0, 663903.0745000001 5151826.9286 0, 663898.8477999996 5151830.645099999 0, 663897.6320000002 5151832.808700001 0, 663896.1771 5151835.4033 0, 663895.1469 5151837.1713 0, 663894.3539000005 5151838.528100001 0, 663892.9464999996 5151840.926000001 0, 663892.4512 5151841.7564 0, 663885.6135999998 5151841.2434 0, 663882.2593999999 5151839.741599999 0, 663876.1781000001 5151837.034399999 0, 663865.1595000001 5151831.7513 0, 663858.8936000001 5151823.2804000005 0, 663857.3558999998 5151819.185799999 0, 663857.5970000001 5151819.186899999 0, 663857.5327000003 5151818.889900001 0, 663855.8751999997 5151810.5745 0, 663856.5119000003 5151798.693600001 0, 663858.0011 5151795.710100001 0, 663858.7807999998 5151794.1612 0, 663864.4533000002 5151785.1062 0, 663866.7687999997 5151773.7853999995 0, 663867.4583 5151772.6907 0, 663869.6096000001 5151769.2633 0, 663869.9960000003 5151763.861400001 0, 663870.2180000003 5151760.7762 0, 663869.1573000001 5151750.5943 0, 663864.5486000003 5151749.9866 0, 663860.7350000003 5151749.4792 0, 663850.0528999995 5151749.490900001 0, 663843.9271999998 5151739.8869 0, 663844.3334999997 5151733.1203000005 0, 663844.5447000004 5151729.702500001 0, 663851.9236000003 5151720.667400001 0, 663860.3547999999 5151720.658 0, 663868.2055000002 5151724.6064 0, 663875.7710999995 5151731.102 0, 663879.3668 5151734.1927000005 0, 663887.7522999998 5151740.9616 0, 663894.1414000001 5151750.428099999 0, 663894.9946999997 5151751.688999999 0, 663898.7035999997 5151756.7993 0, 663902.7889999999 5151762.425000001 0, 663908.3975999998 5151763.543 0, 663913.8844999997 5151763.5349 0, 663916.8187999995 5151763.5327 0, 663923.0263 5151758.433499999 0, 663923.0723000001 5151751.0824 0, 663920.3221000005 5151743.1931 0, 663917.0188999996 5151734.1698 0, 663916.6810999997 5151733.898800001 0, 663908.6424000002 5151727.411699999 0, 663903.9687000001 5151724.4671 0, 663895.2313000001 5151718.953299999 0, 663886.8642999995 5151709.9252 0, 663875.7109000003 5151697.5162 0, 663871.7109000003 5151691.264900001 0, 663868.4780000001 5151686.2269 0, 663863.0263999999 5151680.7116 0, 663854.5218000002 5151672.103399999 0, 663848.9886999996 5151666.259500001 0, 663842.2333000004 5151659.1219999995 0, 663837.2687999997 5151653.7804000005 0, 663833.3139000004 5151649.522600001 0, 663825.7789000003 5151639.1512 0, 663816.898 5151634.5792 0, 663819.2737999996 5151650.695 0, 663819.2503000004 5151651.0747 0, 663818.8739 5151657.5024 0, 663818.8361 5151658.272700001 0, 663818.0230999999 5151675.7951 0, 663818.3584000003 5151693.398700001 0, 663822.1381999999 5151711.025 0, 663824.0193999996 5151720.334799999 0, 663825.9073999999 5151730.137499999 0, 663827.3026999999 5151741.424000001 0, 663834.0861 5151749.2674 0, 663843.2988 5151759.0735 0, 663845.1021999996 5151762.5485 0, 663845.5913000004 5151763.495999999 0, 663842.7687999997 5151763.940199999 0, 663839.0219 5151766.433 0, 663838.4031999996 5151766.840600001 0, 663834.9187000003 5151770.5724 0, 663832.8295 5151774.2063 0, 663831.6529000001 5151778.5436 0, 663831.4002999999 5151784.479800001 0, 663831.2001999998 5151789.024 0, 663832.2199999997 5151813.3298 0, 663833.1245999997 5151818.2227 0, 663833.1780000003 5151818.528899999 0, 663833.8849 5151822.359300001 0, 663836.4500000002 5151828.8155000005 0, 663843.6637000004 5151839.2993 0, 663846.4808 5151841.989600001 0, 663850.7070000004 5151846.020099999 0, 663850.6465999996 5151846.477 0, 663850.5727000004 5151846.9728 0, 663849.4232000001 5151855.784 0, 663849.3865999999 5151864.2815000005 0, 663854.0614 5151873.8177000005 0, 663855.1615000004 5151876.9493 0, 663856.6535 5151881.220799999 0, 663855.7644999996 5151888.4473 0, 663855.5461999997 5151890.2367 0, 663853.9055000003 5151892.4331 0, 663861.2726999996 5151903.111300001 0, 663863.7282999996 5151918.8925 0, 663865.6816999996 5151927.726399999 0, 663868.2725 5151929.7938 0, 663877.8302999996 5151931.250399999 0, 663878.2463999996 5151931.3171999995 0, 663889.2818999998 5151932.3113 0, 663899.2073999997 5151936.4329 0, 663913.3624 5151938.9684 0, 663932.2956999997 5151938.3685 0, 663939.1677000001 5151936.784600001 0, 663949.2620000001 5151931.023700001 0, 663952.1232000003 5151932.1906 0, 663958.1277000001 5151934.6296999995 0, 663963.2150999997 5151942.906099999 0, 663968.8728999998 5151948.590299999 0, 663977.7988 5151948.554099999 0, 663981.6322999997 5151940.7535 0, 663981.3499999996 5151938.4879 0, 663980.7359999996 5151933.4901 0, 663975.1534000002 5151923.6526 0, 663975.2977 5151909.9497 0, 663979.5910999998 5151899.898700001 0, 663985.9541999996 5151890.874500001 0, 663989.1966000004 5151878.158399999 0, 663991.9221000001 5151864.9245 0, 663991.6819000002 5151851.820699999 0))</t>
  </si>
  <si>
    <t>-334695,10+288223,57</t>
  </si>
  <si>
    <t>1894.90377011</t>
  </si>
  <si>
    <t>48293.3252285</t>
  </si>
  <si>
    <t>POLYGON Z ((663697.1083000004 5152011.9319 0, 663694.9314000001 5151994.5876 0, 663694.0177999996 5151979.3243 0, 663684.1524999999 5151963.592499999 0, 663692.1874000002 5151948.264900001 0, 663705.3172000004 5151948.640000001 0, 663724.5960999997 5151964.7305 0, 663742.8743000003 5151974.5129 0, 663762.2094 5151981.6555 0, 663772.3051000005 5151969.5042 0, 663768.3006999996 5151952.2599 0, 663764.1491999999 5151941.1219 0, 663759.9977000002 5151929.983999999 0, 663754.7937000003 5151919.3861 0, 663743.6776999999 5151925.338199999 0, 663731.6785000004 5151914.884099999 0, 663725.4616999999 5151894.7015 0, 663715.5754000004 5151875.109300001 0, 663696.0718 5151863.8422 0, 663688.3035000004 5151859.8708 0, 663677.0634000003 5151854.136 0, 663671.0893999999 5151842.2444 0, 663666.6013000002 5151833.327500001 0, 663661.4182000002 5151817.9386 0, 663660.2504000003 5151813.524900001 0, 663660.9319000002 5151813.5449 0, 663662.0845999997 5151813.576300001 0, 663659.8969999999 5151804.8926 0, 663659.3740999997 5151804.8967 0, 663652.5773999998 5151798.569399999 0, 663637.8548999997 5151799.731699999 0, 663627.3788000001 5151803.6702 0, 663616.2472999999 5151807.862500001 0, 663607.8760000002 5151798.884199999 0, 663609.3380000005 5151791.0853 0, 663611.1575999996 5151781.398800001 0, 663618.1393999998 5151765.023800001 0, 663620.0345999999 5151747.536699999 0, 663620.4221000001 5151743.943499999 0, 663615.8393999999 5151727.6732 0, 663604.4687000001 5151718.068399999 0, 663599.3894999996 5151704.5778 0, 663591.0800000001 5151697.4035 0, 663590.4073000001 5151697.2839 0, 663589.3003000002 5151697.0756 0, 663588.7462999998 5151696.976500001 0, 663590.1804999998 5151691.657 0, 663591.3335999995 5151687.357799999 0, 663592.6213999996 5151682.558 0, 663591.6863000002 5151671.5231 0, 663591.7100999998 5151670.9122 0, 663592.3186999997 5151655.592499999 0, 663585.0562000005 5151644.069399999 0, 663575.2001999998 5151624.590500001 0, 663574.9040999999 5151622.2534 0, 663573.6996999998 5151612.902899999 0, 663573.8016999997 5151595.8101 0, 663573.8479000004 5151587.886299999 0, 663574.5433999998 5151581.4869 0, 663575.5236999998 5151572.4297 0, 663575.6058999998 5151557.4956 0, 663581.3745999997 5151550.1974 0, 663588.3309000004 5151541.396400001 0, 663597.9847999997 5151534.2502999995 0, 663604.2208000002 5151529.626 0, 663613.8037999999 5151517.9319 0, 663617.6793999998 5151496.791300001 0, 663626.2701000003 5151494.746200001 0, 663631.8531999998 5151493.420299999 0, 663641.2028000001 5151501.218800001 0, 663657.4209000003 5151508.498199999 0, 663669.8698000005 5151526.3772 0, 663679.2788000004 5151530.5436 0, 663693.3310000002 5151548.4736 0, 663709.5168000003 5151565.9087000005 0, 663727.8679 5151563.137399999 0, 663731.5719999997 5151550.884199999 0, 663731.1804999998 5151549.5133 0, 663728.1585999997 5151549.2566 0, 663726.1397000002 5151545.832900001 0, 663723.8232000005 5151541.910700001 0, 663713.6717999997 5151532.1524 0, 663713.5899999999 5151532.0547 0, 663709.3316000002 5151526.795499999 0, 663701.6300999997 5151518.5396 0, 663696.1330000004 5151512.286900001 0, 663693.9417000003 5151509.792400001 0, 663688.6667 5151502.5043 0, 663682.4067000002 5151495.2195999995 0, 663676.1501000002 5151488.9199 0, 663668.9013 5151482.5929000005 0, 663667.9479999999 5151481.8959 0, 663658.2549 5151474.8005 0, 663654.9778000005 5151468.442299999 0, 663652.9256999996 5151464.483100001 0, 663647.4749999996 5151459.2996 0, 663644.6852000002 5151456.641799999 0, 663641.4243000001 5151455.791300001 0, 663635.443 5151454.228399999 0, 663631.3432 5151451.726299999 0, 663626.7297 5151448.897600001 0, 663624.8720000004 5151437.158299999 0, 663625.3959999997 5151429.286699999 0, 663624.8870000001 5151425.262800001 0, 663624.4759999998 5151421.9509 0, 663621.6184999999 5151415.6196 0, 663611.5055 5151409.411599999 0, 663610.7619000003 5151405.0857 0, 663610.6414000001 5151404.401799999 0, 663600.8273999998 5151405.3945 0, 663593.8317 5151406.1033 0, 663592.2734000003 5151406.568700001 0, 663590.3229999999 5151407.1501 0, 663588.3957000002 5151408.607799999 0, 663587.0707999999 5151409.6162 0, 663586.3103999998 5151410.6042 0, 663586.2761000004 5151410.6514 0, 663584.5050999997 5151412.956800001 0, 663581.3181999996 5151420.945 0, 663577.4412000002 5151441.5328 0, 663577.2695000004 5151446.5517 0, 663577.0965999998 5151451.470000001 0, 663579.8339 5151466.5625 0, 663581.0697999997 5151473.3937 0, 663581.3441000003 5151478.482100001 0, 663576.9061000003 5151478.331499999 0, 663568.7363 5151479.137700001 0, 663568.2906 5151479.1788 0, 663567.5811999999 5151479.2468 0, 663565.1484000003 5151481.081900001 0, 663559.2056 5151485.5713 0, 663558.5865000002 5151488.2597 0, 663558.5192999998 5151488.565300001 0, 663557.1816999996 5151494.385600001 0, 663556.6283 5151504.183800001 0, 663556.5944999997 5151509.5766 0, 663556.1994000003 5151512.6866999995 0, 663555.0407999996 5151521.828600001 0, 663554.1606999999 5151523.147600001 0, 663554.0577999996 5151523.2893 0, 663553.0087000001 5151527.5474 0, 663551.5319999997 5151533.5765 0, 663550.3994000005 5151557.1095 0, 663551.2725 5151563.838300001 0, 663553.2062999997 5151578.699200001 0, 663554.6168999998 5151587.5353999995 0, 663559.4433000004 5151599.3357 0, 663559.2598000001 5151626.800899999 0, 663559.7397999996 5151628.762399999 0, 663559.6404999997 5151644.458699999 0, 663559.8398000002 5151650.284 0, 663560.0483999997 5151656.230799999 0, 663559.9467000002 5151672.4092 0, 663558.9101999998 5151680.738 0, 663556.8679 5151693.6302000005 0, 663556.3472999996 5151696.9101 0, 663553.8016999997 5151712.0890999995 0, 663552.2262000004 5151727.775699999 0, 663550.1530999998 5151744.4332 0, 663549.3262 5151752.207800001 0, 663548.5939999996 5151759.136600001 0, 663547.0685999999 5151766.970000001 0, 663545.5246000001 5151777.7458999995 0, 663545.6911000004 5151781.7798999995 0, 663545.9512999998 5151788.0527 0, 663545.9052999998 5151795.4037999995 0, 663541.4583999999 5151799.794199999 0, 663534.5554999998 5151805.1434 0, 663530.6343 5151809.610300001 0, 663529.1698000003 5151809.581499999 0, 663529.1239 5151815.5660999995 0, 663529.0491000004 5151825.4066 0, 663531.5882000001 5151840.240599999 0, 663532.9918 5151845.0569 0, 663536.2423999999 5151856.1556 0, 663541.4612999996 5151866.2423 0, 663547.0152000003 5151873.103 0, 663548.8006999996 5151875.3003 0, 663553.6857000003 5151883.478599999 0, 663551.5971999997 5151884.600500001 0, 663552.2361000003 5151884.988399999 0, 663552.3596000001 5151885.069700001 0, 663552.4358000001 5151885.116599999 0, 663559.7761000004 5151894.1647 0, 663560.1601999998 5151897.5546 0, 663561.4041999998 5151895.413699999 0, 663561.4912999999 5151894.768200001 0, 663561.9142000005 5151895.3281 0, 663567.6697000004 5151906.507099999 0, 663572.7253999999 5151911.3846 0, 663579.2274000002 5151917.6357 0, 663587.5762999998 5151924.5923 0, 663589.9729000004 5151926.5824 0, 663597.1243000003 5151939.2512 0, 663609.7414999995 5151950.4431 0, 663625.4316999996 5151961.3134 0, 663632.7626 5151971.9482 0, 663632.6983000003 5151984.743799999 0, 663638.4622999998 5151997.0792 0, 663646.5996000003 5151998.350099999 0, 663654.7867999999 5151999.625399999 0, 663664.4353999998 5152004.9484 0, 663667.4347000001 5152006.5998 0, 663670.4967 5152009.703600001 0, 663673.7430999996 5152012.9945 0, 663693.7209999999 5152013.310900001 0, 663697.1083000004 5152011.9319 0))</t>
  </si>
  <si>
    <t>-336310,51+288341,49</t>
  </si>
  <si>
    <t>F              HGFT    A3JIN  B1AY 30   FE52</t>
  </si>
  <si>
    <t>1674.90854692</t>
  </si>
  <si>
    <t>64060.7025101</t>
  </si>
  <si>
    <t>POLYGON Z ((662181.2121000001 5151942.8829 0, 662179.6948999995 5151942.0857 0, 662175.5904000001 5151939.864499999 0, 662168.6573999999 5151936.1073 0, 662164.3234000001 5151933.7552000005 0, 662159.6826 5151931.235400001 0, 662154.0663000001 5151926.1074 0, 662150.5767000001 5151920.9059 0, 662147.5787000004 5151907.1768 0, 662147.2761000004 5151896.7202 0, 662147.1716 5151893.1239 0, 662153.0295000002 5151892.897500001 0, 662157.9858999997 5151893.7772 0, 662169.6003 5151895.8376 0, 662173.8437000001 5151894.664899999 0, 662179.4363000002 5151893.118899999 0, 662183.8651999999 5151891.892200001 0, 662186.4922000002 5151891.159499999 0, 662195.9033000004 5151880.5055 0, 662197.3415999999 5151870.8155000005 0, 662196.6445000004 5151861.6404 0, 662192.2055000002 5151852.396199999 0, 662180.9764999999 5151842.100299999 0, 662165.0784999998 5151831.311799999 0, 662157.4068 5151816.6877999995 0, 662150.7862 5151799.946 0, 662133.3896000003 5151791.336300001 0, 662131.5935000004 5151796.2017 0, 662131.4506999999 5151795.998199999 0, 662114.9612999996 5151772.1051 0, 662114.8276000004 5151771.9124 0, 662113.6514999997 5151770.210999999 0, 662112.7067999998 5151768.2787 0, 662106.0208999999 5151754.666200001 0, 662103.3816999998 5151749.2785 0, 662101.6189000001 5151745.6865 0, 662098.2492000004 5151735.0295 0, 662096.1129999999 5151728.2695 0, 662093.6829000004 5151712.319700001 0, 662093.3987999996 5151695.7355 0, 662095.1974 5151681.7367 0, 662098.1087999996 5151670.157199999 0, 662098.6513999999 5151667.9945 0, 662100.9365999997 5151658.841600001 0, 662101.8515999997 5151647.9098000005 0, 662101.5875000004 5151639.4059 0, 662096.7356000002 5151616.2892 0, 662092.4323000005 5151603.459799999 0, 662092.4665999999 5151603.412599999 0, 662102.6009 5151586.160700001 0, 662103.1776 5151578.263599999 0, 662102.1834000004 5151563.576099999 0, 662102.4497999996 5151555.892899999 0, 662102.8031000001 5151545.7454 0, 662110.8272000002 5151534.1853 0, 662113.0061999997 5151520.089500001 0, 662113.0647 5151505.997300001 0, 662113.7379000001 5151503.152899999 0, 662115.7796 5151494.480900001 0, 662116.7657000003 5151490.0263 0, 662117.4042999996 5151487.1185 0, 662119.0750000002 5151473.43 0, 662119.6571000004 5151463.4233 0, 662120.2581000002 5151450.2432 0, 662119.2681 5151438.580600001 0, 662112.9430999998 5151427.481799999 0, 662103.4375999998 5151416.785499999 0, 662102.9658000004 5151416.2114 0, 662102.5658999998 5151415.733899999 0, 662102.2114000004 5151415.310799999 0, 662096.4891999997 5151400.4571 0, 662096.0658 5151399.3345 0, 662095.8121999996 5151398.679099999 0, 662094.8687000005 5151396.8474 0, 662094.0043000001 5151395.1434 0, 662083.6063999999 5151374.7524 0, 662082.3130000001 5151372.216700001 0, 662080.6863000002 5151369.0185 0, 662077.3749000002 5151364.073899999 0, 662074.6312999995 5151359.9833 0, 662070.6623 5151352.358200001 0, 662069.0812999997 5151349.3248 0, 662068.0668000001 5151347.386399999 0, 662064.3636999996 5151348.5867 0, 662052.4935999997 5151357.9584 0, 662045.9201999996 5151363.2159 0, 662040.0937999999 5151367.8662 0, 662026.2879999997 5151370.9377 0, 662018.0848000003 5151381.9092999995 0, 662011.0976999998 5151398.7959 0, 662006.3734999998 5151404.6186 0, 662006.182 5151404.8528 0, 662000.4208000004 5151411.9505 0, 661987.6506000003 5151422.981000001 0, 661974.8898999998 5151432.424799999 0, 661961.6228999998 5151438.156400001 0, 661954.6700999998 5151438.6076 0, 661941.2699999996 5151439.474199999 0, 661929.9722999996 5151442.4758 0, 661917.0036000004 5151451.7706 0, 661904.5636999998 5151460.5394 0, 661899.3638000004 5151468.1086 0, 661899.2943000002 5151468.2129999995 0, 661894.1873000003 5151475.639699999 0, 661889.1312999995 5151493.982899999 0, 661889.9697000002 5151509.7519000005 0, 661897.5953000002 5151527.6273 0, 661900.4829000002 5151542.8336 0, 661915.4528999999 5151555.0273 0, 661915.6217999998 5151555.162799999 0, 661927.3751999997 5151547.5693 0, 661928.7944999998 5151547.3127999995 0, 661932.4709999999 5151546.6427 0, 661941.6525999997 5151548.488299999 0, 661945.1142999995 5151550.2509 0, 661950.8733999999 5151553.191 0, 661955.4343999997 5151556.045399999 0, 661988.7762000002 5151576.955 0, 661997.3135000002 5151581.5471 0, 662004.1520999996 5151585.2356 0, 662007.2019999996 5151586.539899999 0, 662016.4380999999 5151590.500399999 0, 662019.1978000002 5151591.6785 0, 662020.2247000001 5151592.1108 0, 662028.1321 5151596.3257 0, 662042.284 5151607.5428 0, 662045.6019000001 5151611.844900001 0, 662048.5334000001 5151617.4493 0, 662051.9178999998 5151630.6698 0, 662053.3092 5151644.0459 0, 662048.6732000001 5151672.3136 0, 662047.0148999998 5151682.4463 0, 662046.6742000002 5151691.539799999 0, 662046.1347000003 5151705.7302 0, 662045.9856000002 5151709.6961 0, 662045.0857999995 5151716.7005 0, 662044.8540000003 5151718.5287999995 0, 662044.4046 5151722.026000001 0, 662044.6168999998 5151727.7018 0, 662045.2618000004 5151731.778000001 0, 662047.9472000003 5151748.7048 0, 662048.6135 5151764.830399999 0, 662048.4806000004 5151765.9943 0, 662048.3822999997 5151766.879899999 0, 662048.0414000005 5151769.944599999 0, 662047.3673999999 5151775.984200001 0, 662042.3773999996 5151795.288000001 0, 662042.2410000004 5151795.808499999 0, 662041.5141000003 5151800.286 0, 662040.8531 5151804.3574 0, 662040.8008000003 5151807.5682 0, 662040.6679999996 5151816.4690000005 0, 662041.5122999996 5151826.1395 0, 662042.1288999999 5151833.2677 0, 662043.9142000005 5151843.091499999 0, 662046.2789000003 5151849.540100001 0, 662051.7132000001 5151856.5009 0, 662061.5414000005 5151866.160700001 0, 662072.6179 5151877.046 0, 662080.2155999998 5151886.2476 0, 662080.7827000003 5151887.222100001 0, 662081.5592 5151888.556700001 0, 662084.3573000003 5151893.3957 0, 662088.1321999999 5151899.9186 0, 662088.6549000004 5151902.647600001 0, 662090.2351000002 5151910.926000001 0, 662088.4537000004 5151924.2733 0, 662082.5377000002 5151935.9694 0, 662080.3695 5151940.2695 0, 662082.9423000002 5151942.0842 0, 662087.2649999997 5151944.5659 0, 662093.8164999997 5151948.319499999 0, 662101.9622 5151953.9321 0, 662118.3059999999 5151954.551200001 0, 662124.6705999998 5151954.7313 0, 662129.6622000001 5151954.8706 0, 662144.0921 5151954.0647 0, 662151.176 5151954.1777 0, 662157.4172 5151954.2765 0, 662167.5823999997 5151956.5908 0, 662183.0925000003 5151956.865 0, 662193.3258999996 5151952.9454 0, 662192.8208999997 5151952.1774 0, 662191.7873 5151950.5688000005 0, 662187.9031999996 5151947.3321 0, 662185.2176999999 5151945.0854 0, 662183.0316000003 5151943.897600001 0, 662181.2121000001 5151942.8829 0))</t>
  </si>
  <si>
    <t>-336160,07+288416,03</t>
  </si>
  <si>
    <t>ERHGRX</t>
  </si>
  <si>
    <t>M              ERHGRX  A3JIN  C1AM 30   MJ12</t>
  </si>
  <si>
    <t>1794.56213648</t>
  </si>
  <si>
    <t>53833.8195776</t>
  </si>
  <si>
    <t>POLYGON Z ((662308.6232000003 5151910.9956 0, 662308.5822000001 5151910.549799999 0, 662308.5455999998 5151910.054199999 0, 662307.3361 5151906.3401999995 0, 662307.2255999995 5151905.9989 0, 662306.4617999997 5151903.610300001 0, 662301.0822000001 5151897.5085 0, 662296.6749 5151893.482000001 0, 662281.8063000003 5151879.910700001 0, 662273.4659000002 5151872.2914 0, 662260.0725999996 5151853.1631000005 0, 662258.1338 5151849.173699999 0, 662254.9780000001 5151842.6954 0, 662253.5668000001 5151833.5276 0, 662253.3680999996 5151813.584799999 0, 662253.7538999999 5151810.6949000005 0, 662254.6524999999 5151803.931500001 0, 662255.2501999997 5151801.3718 0, 662255.5236 5151800.2103 0, 662257.3037 5151792.6807 0, 662260.4166000001 5151779.5012 0, 662260.1968999999 5151776.1861000005 0, 662260.1836999999 5151775.994000001 0, 662260.1637000004 5151775.650599999 0, 662260.0379999997 5151773.66 0, 662258.0724 5151768.0405 0, 662250.7265999997 5151756.781199999 0, 662246.3509999998 5151753.420700001 0, 662241.2407999998 5151749.5030000005 0, 662235.9145 5151745.4154 0, 662232.3090000004 5151741.6406 0, 662227.9674000004 5151737.0974 0, 662222.4200999998 5151731.302300001 0, 662214.4945999999 5151725.015799999 0, 662214.3820000002 5151724.9255 0, 662207.0667000003 5151719.125 0, 662203.5541000003 5151715.5493 0, 662197.949 5151709.839500001 0, 662191.8350999998 5151700.789100001 0, 662191.6374000004 5151700.4099 0, 662191.4735000003 5151700.104 0, 662184.3783 5151686.234300001 0, 662181.7599999998 5151678.788699999 0, 662181.4779000003 5151673.4484 0, 662182.2148000002 5151667.946799999 0, 662185.6567000002 5151656.163000001 0, 662185.3247999996 5151655.7117 0, 662185.0473999996 5151655.3254 0, 662182.9528999999 5151652.4175 0, 662160.9873000002 5151647.6447 0, 662155.8225999996 5151645.0283 0, 662149.2780999998 5151630.0417 0, 662145.2752 5151620.8662 0, 662150.3517000005 5151614.5822 0, 662155.9338999996 5151607.6898 0, 662170.5459000003 5151604.478399999 0, 662176.2806000002 5151603.9397 0, 662182.0162000004 5151603.391000001 0, 662188.6852000002 5151598.644300001 0, 662191.5805000002 5151596.5789 0, 662202.6528000003 5151586.0012 0, 662206.7392999995 5151577.4997000005 0, 662203.6051000003 5151571.6865 0, 662202.4486999996 5151569.534700001 0, 662193.1935 5151558.960899999 0, 662188.5473999996 5151553.657400001 0, 662181.8548999997 5151543.0788 0, 662177.6520999996 5151532.9813 0, 662173.1645 5151517.231799999 0, 662171.9880999997 5151510.184800001 0, 662172.1841000002 5151508.5341 0, 662173.1650999999 5151500.3814 0, 662178.5389 5151486.858999999 0, 662187.1914999997 5151474.4399999995 0, 662193.4309 5151468.298900001 0, 662198.9110000003 5151462.9047 0, 662202.9913999997 5151454.1313000005 0, 662204.1973000001 5151440.1305 0, 662204.0042000003 5151431.050100001 0, 662203.9142000005 5151426.7216 0, 662203.1897999998 5151422.749 0, 662202.5784999998 5151419.429400001 0, 662196.5262000002 5151398.8695 0, 662194.2763 5151394.0789 0, 662192.3211000003 5151391.755999999 0, 662191.5566999996 5151390.854599999 0, 662181.6331000002 5151384.5525 0, 662176.2378000002 5151381.132200001 0, 662175.7791999998 5151380.75 0, 662176.9175000004 5151371.727 0, 662179.6249000002 5151363.2544 0, 662179.6789999995 5151354.788799999 0, 662179.7372000003 5151345.8211 0, 662178.3093999997 5151340.028000001 0, 662178.1838999996 5151339.514599999 0, 662171.8536999999 5151333.7106 0, 662169.7539999997 5151329.495999999 0, 662165.0119000003 5151325.279200001 0, 662162.3150000004 5151323.8454 0, 662158.6771 5151321.9166 0, 662157.9675000003 5151321.532400001 0, 662157.4029000001 5151319.050899999 0, 662151.6582000004 5151308.4355 0, 662146.6836000001 5151302.9824 0, 662141.8602 5151300.2556 0, 662137.4304999998 5151299.7841 0, 662130.6879000003 5151301.2687 0, 662124.5974000003 5151303.3334 0, 662124.3483999996 5151303.422 0, 662115.8442000002 5151306.308499999 0, 662108.5729 5151306.9527 0, 662103.2714999998 5151304.746300001 0, 662102.5954999998 5151305.4603 0, 662101.3196 5151306.8247 0, 662097.7115000002 5151312.1832 0, 662095.9648000002 5151314.782199999 0, 662094.5641999999 5151327.4596 0, 662095.2690000003 5151335.409399999 0, 662095.7741999999 5151341.181399999 0, 662101.6966000004 5151347.2809 0, 662109.1671000002 5151354.964 0, 662109.9644999998 5151359.475500001 0, 662111.9676000001 5151370.8157 0, 662111.8722000001 5151384.643300001 0, 662108.1189000001 5151389.9388 0, 662096.8607999999 5151400.118100001 0, 662096.4891999997 5151400.4571 0, 662102.2114000004 5151415.310799999 0, 662102.5658999998 5151415.733899999 0, 662102.9658000004 5151416.2114 0, 662103.4375999998 5151416.785499999 0, 662112.9430999998 5151427.481799999 0, 662119.2681 5151438.580600001 0, 662120.2581000002 5151450.2432 0, 662119.6571000004 5151463.4233 0, 662119.0750000002 5151473.43 0, 662117.4042999996 5151487.1185 0, 662116.7657000003 5151490.0263 0, 662115.7796 5151494.480900001 0, 662113.7379000001 5151503.152899999 0, 662113.0647 5151505.997300001 0, 662113.0061999997 5151520.089500001 0, 662110.8272000002 5151534.1853 0, 662102.8031000001 5151545.7454 0, 662102.4497999996 5151555.892899999 0, 662102.1834000004 5151563.576099999 0, 662103.1776 5151578.263599999 0, 662102.6009 5151586.160700001 0, 662092.4665999999 5151603.412599999 0, 662092.4323000005 5151603.459799999 0, 662096.7356000002 5151616.2892 0, 662101.5875000004 5151639.4059 0, 662101.8515999997 5151647.9098000005 0, 662100.9365999997 5151658.841600001 0, 662098.6513999999 5151667.9945 0, 662098.1087999996 5151670.157199999 0, 662095.1974 5151681.7367 0, 662093.3987999996 5151695.7355 0, 662093.6829000004 5151712.319700001 0, 662096.1129999999 5151728.2695 0, 662098.2492000004 5151735.0295 0, 662101.6189000001 5151745.6865 0, 662103.3816999998 5151749.2785 0, 662106.0208999999 5151754.666200001 0, 662112.7067999998 5151768.2787 0, 662113.6514999997 5151770.210999999 0, 662114.8276000004 5151771.9124 0, 662114.9612999996 5151772.1051 0, 662131.4506999999 5151795.998199999 0, 662131.5935000004 5151796.2017 0, 662133.3896000003 5151791.336300001 0, 662150.7862 5151799.946 0, 662157.4068 5151816.6877999995 0, 662165.0784999998 5151831.311799999 0, 662180.9764999999 5151842.100299999 0, 662192.2055000002 5151852.396199999 0, 662196.6445000004 5151861.6404 0, 662197.3415999999 5151870.8155000005 0, 662195.9033000004 5151880.5055 0, 662186.4922000002 5151891.159499999 0, 662183.8651999999 5151891.892200001 0, 662179.4363000002 5151893.118899999 0, 662173.8437000001 5151894.664899999 0, 662169.6003 5151895.8376 0, 662157.9858999997 5151893.7772 0, 662153.0295000002 5151892.897500001 0, 662147.1716 5151893.1239 0, 662147.2761000004 5151896.7202 0, 662147.5787000004 5151907.1768 0, 662150.5767000001 5151920.9059 0, 662154.0663000001 5151926.1074 0, 662159.6826 5151931.235400001 0, 662164.3234000001 5151933.7552000005 0, 662168.6573999999 5151936.1073 0, 662175.5904000001 5151939.864499999 0, 662179.6948999995 5151942.0857 0, 662181.2121000001 5151942.8829 0, 662191.0362 5151936.656300001 0, 662191.4562999997 5151927.4592 0, 662191.8285999997 5151919.373299999 0, 662193.9744999995 5151909.2937 0, 662196.2028999999 5151898.8495000005 0, 662205.8449999997 5151890.587200001 0, 662214.6831999999 5151883.0076 0, 662232.3964999998 5151883.365700001 0, 662237.1922000004 5151883.789100001 0, 662247.9891999997 5151884.7524 0, 662258.9522000002 5151894.8741 0, 662257.1601 5151903.337099999 0, 662255.7702000001 5151906.218800001 0, 662253.0192999998 5151911.884099999 0, 662254.6094000004 5151914.5868 0, 662256.8821 5151918.434900001 0, 662263.9489000002 5151922.726299999 0, 662267.6264000004 5151928.4167 0, 662278.8465999998 5151929.0254 0, 662292.1469999999 5151919.046399999 0, 662301.7503000004 5151912.2477 0, 662305.1513999999 5151911.623500001 0, 662308.6232000003 5151910.9956 0))</t>
  </si>
  <si>
    <t>-334063,12+288234,40</t>
  </si>
  <si>
    <t>FCP            HGES    C1VIN  B1AY 30   FE22</t>
  </si>
  <si>
    <t>1860.63713663</t>
  </si>
  <si>
    <t>71242.4667033</t>
  </si>
  <si>
    <t>POLYGON Z ((664378.9472000003 5151845.6458 0, 664381.3539000005 5151843.5371 0, 664385.1585999997 5151837.884199999 0, 664387.7500999998 5151834.0233 0, 664387.8234000001 5151833.648 0, 664387.9019999998 5151833.2128 0, 664385.8175999997 5151833.1493999995 0, 664388.3938999996 5151827.981000001 0, 664389.591 5151825.5746 0, 664390.699 5151815.865499999 0, 664390.8748000003 5151808.636299999 0, 664391.0180000002 5151801.7761 0, 664391.1388999997 5151796.079399999 0, 664393.5108000003 5151787.647399999 0, 664395.3439999996 5151781.107100001 0, 664399.9027000004 5151773.7423 0, 664403.7701000003 5151767.4921 0, 664407.8417999996 5151755.854 0, 664409.3424000004 5151747.6164 0, 664410.0437000003 5151743.7696 0, 664411.7463999996 5151737.569499999 0, 664413.6429000003 5151730.653000001 0, 664414.6558999997 5151725.437000001 0, 664416.3589000003 5151716.614399999 0, 664418.3953 5151707.7709 0, 664420.1496000001 5151700.1887 0, 664427.0592999998 5151691.915999999 0, 664432.1541999998 5151686.5579 0, 664432.8744999999 5151685.797499999 0, 664434.3167000003 5151681.8654 0, 664436.2214000002 5151679.0693 0, 664438.8997 5151675.1357 0, 664446.3694000002 5151666.5507 0, 664453.5584000004 5151661.829500001 0, 664453.6681000004 5151661.4976 0, 664454.5948000001 5151658.6252 0, 664466.2384000001 5151646.238600001 0, 664482.8689000001 5151615.029999999 0, 664484.2781999996 5151612.381100001 0, 664495.4653000003 5151592.187100001 0, 664497.6458 5151579.889799999 0, 664494.3817999996 5151569.9657000005 0, 664488.1706999997 5151557.912599999 0, 664482.9205 5151547.7228 0, 664478.1629999997 5151536.0491 0, 664475.1557 5151522.761499999 0, 664473.3702999996 5151506.5572999995 0, 664473.3664999995 5151506.4866 0, 664473.3627000004 5151506.415899999 0, 664473.1967000002 5151506.361099999 0, 664449.2884 5151497.639599999 0, 664447.8380000005 5151497.1097 0, 664447.2057999996 5151496.873 0, 664441.5012999997 5151495.817 0, 664435.8049999997 5151496.4899 0, 664433.7747999998 5151496.7227 0, 664426.7888000002 5151499.3718 0, 664426.4764999999 5151499.494899999 0, 664420.1042 5151501.9068 0, 664419.5944999997 5151502.103 0, 664419.1573000001 5151502.2754 0, 664413.6260000002 5151504.3796999995 0, 664404.0345000001 5151505.9246 0, 664403.9221999999 5151505.9449000005 0, 664402.0542000001 5151505.8202 0, 664390.744 5151505.0934 0, 664390.4845000003 5151505.643200001 0, 664390.3861999996 5151505.8455 0, 664389.2911999999 5151508.120200001 0, 664375.4736000001 5151517.019200001 0, 664370.2719 5151521.081700001 0, 664365.3732000003 5151524.899700001 0, 664354.2002999997 5151534.343599999 0, 664344.6482999995 5151538.514599999 0, 664336.3801999995 5151539.181600001 0, 664332.4636000004 5151539.4991 0, 664332.0777000003 5151539.545399999 0, 664331.4889000002 5151539.614 0, 664312.0683000004 5151541.979599999 0, 664311.8146000002 5151542.0075 0, 664302.0853000004 5151541.128799999 0, 664299.2936000004 5151540.8824000005 0, 664299.1240999997 5151540.8674 0, 664295.8558999998 5151539.6445 0, 664289.0872 5151537.0978999995 0, 664288.7176999999 5151536.8442 0, 664287.5140000004 5151536.024599999 0, 664275.9064999996 5151530.1269000005 0, 664270.0947000002 5151526.529200001 0, 664266.4458999997 5151524.267899999 0, 664260.3597999997 5151507.3827 0, 664260.7520000003 5151501.8005 0, 664260.9556 5151498.9246 0, 664259.5314999996 5151484.6614 0, 664256.0142000001 5151471.4594 0, 664247.7336999997 5151465.6644 0, 664247.3041000003 5151465.636499999 0, 664233.1441000002 5151464.6381 0, 664217.9672999997 5151470.493000001 0, 664200.6738999998 5151478.4723000005 0, 664186.5548999999 5151481.6775 0, 664179.7451 5151483.8094999995 0, 664176.7801000001 5151483.8192 0, 664167.2116999999 5151483.8489 0, 664151.3737000003 5151489.113 0, 664141.2611999996 5151498.610099999 0, 664140.4495000001 5151498.6993 0, 664137.4971000003 5151499.021500001 0, 664137.3858000003 5151507.6831 0, 664136.8106000004 5151514.9975000005 0, 664134.7391999997 5151525.7168000005 0, 664131.5752999997 5151530.7128 0, 664130.7459000004 5151532.0262 0, 664130.0997000001 5151540.2588 0, 664135.4022000004 5151544.1632 0, 664139.6980999997 5151548.5415 0, 664146.8986999998 5151554.391899999 0, 664150.7405000003 5151557.3133000005 0, 664159.9671 5151558.3083999995 0, 664168.1794999996 5151561.2337 0, 664172.9221000001 5151563.8528 0, 664176.5821000002 5151565.8739 0, 664178.7473999998 5151567.069800001 0, 664179.7123999996 5151567.0645 0, 664181.1496000001 5151567.060799999 0, 664190.3537999997 5151567.0592 0, 664201.5587999998 5151564.651799999 0, 664205.0522999996 5151562.639 0, 664207.4346000003 5151561.261700001 0, 664210.2489 5151559.4300999995 0, 664211.5064000003 5151558.616699999 0, 664212.3388999999 5151558.519400001 0, 664217.8206000002 5151557.887800001 0, 664216.5662000002 5151569.482999999 0, 664215.8512000004 5151572.9167 0, 664214.4517000001 5151579.665999999 0, 664211.3530000001 5151589.842499999 0, 664211.6634 5151601.0131 0, 664211.7835999997 5151601.2447999995 0, 664211.9029999999 5151601.486400001 0, 664204.7648999998 5151610.4122 0, 664206.7745000003 5151610.639799999 0, 664217.2582999999 5151612.7607 0, 664225.0947000002 5151615.3916 0, 664228.0272000004 5151615.4092 0, 664231.9545999998 5151615.4243 0, 664237.4181000004 5151615.454299999 0, 664243.0528999995 5151615.4793 0, 664256.1715000002 5151618.144300001 0, 664259.0018999996 5151618.635199999 0, 664268.8684999999 5151620.35 0, 664278.3923000004 5151620.939300001 0, 664291.6215000004 5151621.554199999 0, 664302.7446999997 5151621.0989 0, 664307.4210999999 5151621.622199999 0, 664312.7944999998 5151622.217 0, 664318.8969 5151625.0264 0, 664329.1519999998 5151629.739600001 0, 664329.5396999996 5151630.015000001 0, 664330.7191000003 5151631.566 0, 664332.7719999999 5151636.1984 0, 664334.5105999997 5151642.571599999 0, 664337.0919000003 5151652.033600001 0, 664337.5911999997 5151656.5088 0, 664338.0099 5151660.3037 0, 664336.0212000003 5151670.4275 0, 664332.6710999999 5151676.964500001 0, 664327.4414999997 5151681.456700001 0, 664320.9237000002 5151685.0614 0, 664310.7829 5151690.6676 0, 664301.9069999997 5151697.993000001 0, 664295.3874000004 5151707.083900001 0, 664292.9319000002 5151713.3884 0, 664291.4072000002 5151720.076400001 0, 664291.0621999996 5151725.693 0, 664290.5517999995 5151733.8673 0, 664292.1522000004 5151744.8805 0, 664298.0166999996 5151755.054300001 0, 664305.3113000002 5151767.6954 0, 664312.1517000003 5151779.562999999 0, 664314.3729999997 5151783.4266 0, 664316.4047999997 5151791.031400001 0, 664317.3587999996 5151802.650800001 0, 664316.5900999997 5151808.0591 0, 664315.0405000001 5151811.8411 0, 664310.6228999998 5151818.4045 0, 664308.1586999996 5151822.0756 0, 664302.3402000004 5151830.736 0, 664302.1668999996 5151830.992000001 0, 664298.2474999996 5151836.805600001 0, 664288.2829 5151856.0123 0, 664287.8057000004 5151857.547800001 0, 664285.8361999998 5151863.9253 0, 664285.5417 5151866.351 0, 664284.7695000004 5151872.824200001 0, 664283.8285999997 5151880.638900001 0, 664282.8617000002 5151885.1054 0, 664281.6771 5151890.557399999 0, 664280.3251 5151896.7684 0, 664280.7200999996 5151915.2917 0, 664280.9976000004 5151928.429 0, 664281.1124 5151933.845000001 0, 664276.4727999996 5151941.4439 0, 664270.5821000002 5151950.921800001 0, 664269.8219999997 5151953.728499999 0, 664267.8673 5151960.9615 0, 664266.1912000002 5151973.1225000005 0, 664260.8163000001 5151984.7259 0, 664257.5799000002 5151993.1620000005 0, 664252.7176000001 5152006.358100001 0, 664253.1628 5152017.4805 0, 664247.2439000001 5152031.718800001 0, 664248.4505000003 5152036.718699999 0, 664249.8046000004 5152042.3245 0, 664259.7956999997 5152051.395500001 0, 664271.9002999999 5152057.467700001 0, 664271.9924999997 5152055.627 0, 664272.0321000004 5152054.8367 0, 664278.8196 5152055.2348 0, 664287.8811999997 5152046.830399999 0, 664295.8523000004 5152042.1280000005 0, 664298.0926000001 5152038.0352 0, 664299.6021999996 5152035.274499999 0, 664299.1561000003 5152024.1622 0, 664299.7554000001 5152014.6392 0, 664301.9508999996 5152003.538899999 0, 664302.7884 5152001.2214 0, 664303.7051999997 5151998.6898 0, 664307.3141999999 5151995.823000001 0, 664313.5828 5151990.829700001 0, 664311.0228000004 5151986.363500001 0, 664308.4628999997 5151981.8972 0, 664305.8854 5151971.8226 0, 664306.8212000001 5151969.986 0, 664310.7121000001 5151962.3311 0, 664314.5114000002 5151950.136399999 0, 664316.1387 5151944.9043000005 0, 664326.7668000003 5151938.1053 0, 664335.3090000004 5151928.6402 0, 664342.2764999997 5151916.5242 0, 664344.6391000003 5151905.579299999 0, 664344.3008000003 5151897.229599999 0, 664344.9354999997 5151892.543 0, 664345.3054 5151886.416099999 0, 664345.8130999999 5151877.9300999995 0, 664357.2899000002 5151864.4737 0, 664364.5036000004 5151859.4734000005 0, 664369.1700999998 5151856.2378 0, 664377.1282000002 5151847.2436999995 0, 664378.9472000003 5151845.6458 0))</t>
  </si>
  <si>
    <t>-335938,39+288400,69</t>
  </si>
  <si>
    <t>FCP            ESFT    B2VIN  C1AY 30   FE22</t>
  </si>
  <si>
    <t>1475.3279176</t>
  </si>
  <si>
    <t>59573.0769556</t>
  </si>
  <si>
    <t>POLYGON Z ((662572.5208 5151830.5779 0, 662572.5299000004 5151829.5638999995 0, 662572.7665999997 5151822.3301 0, 662573.1997999996 5151809.456599999 0, 662572.2466000002 5151806.0265 0, 662570.1133000003 5151798.3222 0, 662567.7181000002 5151790.966600001 0, 662566.4840000002 5151787.190099999 0, 662566.4963999996 5151786.3673 0, 662566.5131999999 5151784.1280000005 0, 662567.9867000002 5151784.1677 0, 662564.9304999998 5151766.5449 0, 662563.2496999996 5151756.9012 0, 662552.2060000002 5151746.782500001 0, 662544.824 5151743.558499999 0, 662531.1747000003 5151728.125499999 0, 662527.3099999996 5151716.701300001 0, 662525.9802999999 5151712.7557 0, 662530.4403999997 5151691.827500001 0, 662538.0031000003 5151680.9399999995 0, 662545.1519999998 5151659.033399999 0, 662544.4128 5151651.4723000005 0, 662543.2500999998 5151639.603499999 0, 662532.7226 5151620.3365 0, 662517.8343000002 5151594.3542 0, 662515.875 5151590.142000001 0, 662509.3601000002 5151587.9089 0, 662487.4979999997 5151570.695800001 0, 662484.3570999997 5151546.635 0, 662477.7607000005 5151530.186799999 0, 662471.7482000003 5151515.207 0, 662449.1260000002 5151506.3772 0, 662437.8735999996 5151498.963199999 0, 662435.7961999997 5151494.6099 0, 662434.4049000004 5151491.7037 0, 662416.8277000003 5151469.774700001 0, 662414.8219999997 5151463.0162 0, 662412.8848000001 5151456.504899999 0, 662406.4709999999 5151444.0217 0, 662407.3613 5151443.1558 0, 662407.5460999999 5151443.1119 0, 662407.1531999996 5151442.5547 0, 662407.0277000004 5151442.3828 0, 662400.7200999996 5151433.4761 0, 662395.9886999996 5151432.324899999 0, 662379.2255999995 5151428.262599999 0, 662364.4507999998 5151416.5887 0, 662346.2847999996 5151394.045 0, 662329.1380000003 5151381.126800001 0, 662321.9842999997 5151377.480799999 0, 662308.3391000004 5151370.538799999 0, 662292.0844999999 5151354.3433 0, 662281.4364999998 5151343.727 0, 662281.3302999996 5151356.538799999 0, 662281.1857000003 5151374.4516 0, 662276.8442000002 5151385.955 0, 662276.7363 5151398.4452 0, 662276.7253 5151400.1624 0, 662279.7971999999 5151414.420399999 0, 662288.7503000004 5151424.545399999 0, 662301.4456000002 5151432.117000001 0, 662316.2922999999 5151437.627800001 0, 662324.7302999999 5151446.190099999 0, 662320.9040000001 5151458.2313 0, 662321.0016999999 5151463.0429 0, 662321.2763999999 5151476.6621 0, 662312.6741000004 5151487.4879 0, 662300.4028000003 5151491.3883 0, 662298.1862000003 5151501.8133000005 0, 662297.5297999997 5151516.9881 0, 662295.2818999998 5151531.0678 0, 662286.1639999999 5151543.9783 0, 662280.5416000001 5151555.3083999995 0, 662280.5047000004 5151555.385600001 0, 662277.0349000003 5151562.364 0, 662276.8442000002 5151565.663000001 0, 662276.4305999996 5151572.851 0, 662281.0942000002 5151586.6065 0, 662293.1885000002 5151598.937999999 0, 662311.1923000002 5151604.0845 0, 662319.2609000001 5151604.425100001 0, 662327.7101999996 5151604.779200001 0, 662330.2707000002 5151606.7335 0, 662337.2658000002 5151612.0636 0, 662351.6124 5151625.9706 0, 662355.3214999996 5151629.1416 0, 662365.9828000003 5151638.241800001 0, 662373.4403999997 5151643.341399999 0, 662380.5661000004 5151646.623199999 0, 662383.1338999998 5151660.4449000005 0, 662385.2010000004 5151671.629899999 0, 662391.7095999997 5151677.6907 0, 662394.7264 5151680.509299999 0, 662409.1354999999 5151681.1886 0, 662412.6118000001 5151678.1193 0, 662418.8121999996 5151672.648 0, 662423.6695999997 5151664.4054000005 0, 662432.7777000004 5151660.5975 0, 662443.7121000001 5151675.7104 0, 662446.4233999997 5151680.9637 0, 662446.8260000004 5151681.752900001 0, 662448.0535000004 5151687.880000001 0, 662448.1801000005 5151696.1205 0, 662448.2757000001 5151701.8663 0, 662448.2751000002 5151701.9869 0, 662442.0362999998 5151713.925799999 0, 662440.3835000005 5151722.2905 0, 662437.7600999996 5151735.5031 0, 662440.3864000002 5151735.574200001 0, 662452.5358999996 5151740.5656 0, 662456.5909000002 5151745.7366 0, 662464.5986000001 5151750.864700001 0, 662466.1381000001 5151758.8079 0, 662473.2686000001 5151760.4421999995 0, 662487.5295000002 5151763.7108 0, 662491.9638999999 5151764.9263 0, 662491.8662 5151766.374600001 0, 662491.8329999996 5151766.864 0, 662491.1321999999 5151778.216700001 0, 662491.1336000003 5151780.8193 0, 662491.1387999998 5151782.126 0, 662491.1409999998 5151784.3769000005 0, 662491.1338999998 5151791.7415 0, 662491.1403000001 5151800.092 0, 662489.5208 5151809.1028 0, 662484.3552000001 5151823.226399999 0, 662479.2198000001 5151831.203299999 0, 662477.0645000003 5151834.5600000005 0, 662475.5861999998 5151836.8511 0, 662483.0098000001 5151841.0836 0, 662494.0098000001 5151857.046399999 0, 662498.9896 5151859.9377999995 0, 662500.7103000004 5151860.933700001 0, 662501.3892000001 5151861.325200001 0, 662510.9215000002 5151860.3379999995 0, 662518.8926999997 5151855.6359 0, 662526.8870000001 5151848.2831 0, 662538.0028999997 5151846.772600001 0, 662543.9680000003 5151848.062899999 0, 662550.6820999999 5151849.5197 0, 662553.0240000002 5151849.626 0, 662554.9154000003 5151849.7126 0, 662558.8678000001 5151849.900800001 0, 662563.9104000004 5151850.145 0, 662569.0465000002 5151847.6241999995 0, 662572.4077000003 5151845.9716 0, 662572.5208 5151830.5779 0))</t>
  </si>
  <si>
    <t>-335453,15+291094,61</t>
  </si>
  <si>
    <t>696.098606578</t>
  </si>
  <si>
    <t>10381.0728847</t>
  </si>
  <si>
    <t>POLYGON Z ((662610.0519000003 5154294.518300001 0, 662676.8051000005 5154361.767999999 0, 662677.3069000002 5154360.636600001 0, 662676.8876999998 5154352.751700001 0, 662681.1728999997 5154346.327299999 0, 662680.8892999999 5154341.458799999 0, 662681.7583999997 5154338.3301 0, 662684.9468 5154334.994200001 0, 662691.6842999998 5154332.433800001 0, 662693.9694999997 5154330.5656 0, 662697.3079000004 5154321.434800001 0, 662700.7715999996 5154314.8675 0, 662716.5761000002 5154294.6285 0, 662724.6303000003 5154281.251599999 0, 662725.8903000001 5154277.5646 0, 662726.0916999998 5154273.1208 0, 662723.5626999997 5154267.9637 0, 662718.4593000002 5154263.2828 0, 662718.4415999996 5154260.296800001 0, 662720.0732000005 5154256.612400001 0, 662722.4264000002 5154254.086999999 0, 662725.2805000003 5154253.1733 0, 662736.6582000004 5154256.328199999 0, 662742.0234000003 5154254.058700001 0, 662762.8547 5154232.7663 0, 662764.1150000002 5154229.1898 0, 662762.1786000002 5154224.0348000005 0, 662756.0266000004 5154219.281300001 0, 662748.3439999996 5154216.613399999 0, 662745.4426999995 5154217.1511 0, 662733.2504000003 5154224.8168 0, 662729.8624999998 5154228.818399999 0, 662723.3947000001 5154244.144099999 0, 662719.7215 5154247.849199999 0, 662707.6283999998 5154257.1214000005 0, 662707.1333999997 5154262.956 0, 662705.1025999999 5154267.5196 0, 662702.3640999999 5154269.6292 0, 662697.1149000004 5154271.6075 0, 662692.6003 5154276.193 0, 662690.1546999998 5154277.0320999995 0, 662687.2724000001 5154275.4211 0, 662685.7566999998 5154272.7852 0, 662690.6281000003 5154270.1907 0, 662690.4342 5154266.013499999 0, 662693.0133999996 5154261.1567 0, 662693.8097999999 5154257.941199999 0, 662692.9929999998 5154247.7302 0, 662696.0552000003 5154242.5241 0, 662695.6221000003 5154241.169500001 0, 662689.9190999996 5154241.459899999 0, 662685.9623999996 5154242.798699999 0, 662683.7927999999 5154244.496200001 0, 662683.7363999998 5154246.5009 0, 662686.8790999996 5154254.153999999 0, 662687.0166999996 5154258.627599999 0, 662682.8164999997 5154267.390900001 0, 662681.4976000004 5154268.6712 0, 662679.9435999999 5154268.744999999 0, 662676.4517000001 5154265.1609000005 0, 662672.2622999996 5154252.6324000005 0, 662658.8584000003 5154239.762599999 0, 662656.0525000002 5154235.465299999 0, 662653.5258 5154229.826099999 0, 662650.3925999999 5154229.690099999 0, 662649.1542999996 5154232.334100001 0, 662643.7282999996 5154235.633199999 0, 662631.8554999996 5154239.3379 0, 662625.4782999996 5154244.191 0, 662624.0231999997 5154244.283600001 0, 662621.8578000003 5154243.0876 0, 662619.8064000001 5154239.6909 0, 662619.2613000004 5154233.231899999 0, 662620.2499000002 5154227.953299999 0, 662623.8706 5154219.7217 0, 662623.9549000002 5154216.945699999 0, 662622.8984000003 5154215.254799999 0, 662618.2005000003 5154213.151799999 0, 662613.4447999997 5154206.923900001 0, 662611.7642000001 5154206.041999999 0, 662610.0494999997 5154206.342800001 0, 662605.6085999999 5154212.1406 0, 662603.8178000003 5154221.1567 0, 662600.6361999996 5154226.4627 0, 662597.5258 5154244.5065 0, 662599.4406000003 5154253.206700001 0, 662605.5010000002 5154264.573999999 0, 662607.9033000004 5154271.1669 0, 662610.0519000003 5154294.518300001 0))</t>
  </si>
  <si>
    <t>-335167,40+291282,40</t>
  </si>
  <si>
    <t>M       P  2003RZFZ     710   C1AY 30   FE22</t>
  </si>
  <si>
    <t>875.244521091</t>
  </si>
  <si>
    <t>27056.5159258</t>
  </si>
  <si>
    <t>POLYGON Z ((663036.8492 5154614.3714000005 0, 663039.7588 5154604.1778 0, 663040.1456000004 5154593.650900001 0, 663039.2410000004 5154591.1493 0, 663035.5850999998 5154586.576099999 0, 663042.4835000001 5154574.1119 0, 663043.4852 5154570.0503 0, 663043.5367999999 5154565.482799999 0, 663041.7236000001 5154563.483899999 0, 663037.6579 5154562.300899999 0, 663034.7484999998 5154562.8178 0, 663029.9840000002 5154565.110300001 0, 663027.8060999997 5154563.26 0, 663027.2719 5154561.0022 0, 663028.6404999997 5154556.199200001 0, 663031.7527999999 5154550.7664 0, 663034.4030999998 5154548.1768 0, 663039.2482000003 5154545.5397 0, 663039.6283 5154545.3321 0, 663041.3739 5154543.3157 0, 663042.3623000002 5154540.770300001 0, 663042.0917999996 5154537.802200001 0, 663037.4856000002 5154530.5625 0, 663035.6195999999 5154529.5035 0, 663032.8218999999 5154529.778999999 0, 663030.5656000003 5154528.8160999995 0, 663024.9868999999 5154523.259199999 0, 663009.5336999996 5154489.7798 0, 663007.3065999998 5154486.0964 0, 663004.7928999998 5154483.724099999 0, 662997.7185000004 5154479.4015999995 0, 662989.5196000002 5154471.653899999 0, 662979.3152999999 5154466.020199999 0, 662971.4963999996 5154454.8794 0, 662963.9990999997 5154439.8682 0, 662962.9270000001 5154438.8089000005 0, 662947.4808999998 5154423.6888999995 0, 662945.6533000004 5154417.5286 0, 662946.1427999996 5154404.6997 0, 662943.4029000001 5154392.3694 0, 662939.9749999996 5154386.5803 0, 662932.2265999997 5154379.1939 0, 662928.4130999995 5154378.113600001 0, 662927.5971999997 5154379.046399999 0, 662926.3339999998 5154380.4924 0, 662926.5839999998 5154383.2377 0, 662929.7676999997 5154388.1511 0, 662930.5153999999 5154391.2919 0, 662924.3481000001 5154408.5634 0, 662921.4897999996 5154412.3707 0, 662913.8893999998 5154418.6733 0, 662908.7625000002 5154427.5758 0, 662902.8002000004 5154433.078600001 0, 662901.9408999998 5154434.731000001 0, 662903.2260999996 5154443.1647 0, 662903.125 5154448.521600001 0, 662898.3004999999 5154473.3476 0, 662897.0776000004 5154477.4098000005 0, 662894.4472000003 5154482.051000001 0, 662888.6432999996 5154486.442299999 0, 662886.9786999999 5154488.908 0, 662888.2405000003 5154496.354800001 0, 662885.3426000001 5154505.162699999 0, 662883.2159000002 5154521.967 0, 662880.4415999996 5154529.489499999 0, 662877.6801000005 5154531.8583 0, 662875.2800000003 5154532.4101 0, 662866.1430000002 5154531.191500001 0, 662855.2128999997 5154531.8443 0, 662850.8777000001 5154529.843699999 0, 662843.1639 5154522.179 0, 662840.8830000004 5154521.4953000005 0, 662837.7555999998 5154522.8872 0, 662862.2937000003 5154547.361300001 0, 662882.4254000001 5154546.9682 0, 662889.0992999999 5154549.5671999995 0, 662899.6257999996 5154556.4452 0, 662903.0290999999 5154557.2783 0, 662910.0752999997 5154556.6844999995 0, 662919.9557999996 5154579.3018 0, 662927.0639000004 5154612.6072 0, 663010.4923999999 5154696.200999999 0, 663016.2562999995 5154687.9375 0, 663020.1414000001 5154676.141799999 0, 663022.5469000004 5154649.1227 0, 663024.1942999996 5154641.390000001 0, 663026.3088999996 5154636.673 0, 663033.1311999997 5154627.3474 0, 663036.8492 5154614.3714000005 0))</t>
  </si>
  <si>
    <t>-334717,66+292876,84</t>
  </si>
  <si>
    <t>2101.6957551</t>
  </si>
  <si>
    <t>37444.9178285</t>
  </si>
  <si>
    <t>POLYGON Z ((663376.7922999999 5156620.7444 0, 663379.8383999998 5156605.1361 0, 663379.7976000002 5156593.646600001 0, 663380.1294999998 5156588.862500001 0, 663380.7679000003 5156579.5834 0, 663379.0732000005 5156570.208900001 0, 663378.0478999997 5156564.521199999 0, 663378.1829000004 5156557.528999999 0, 663376.6195 5156534.489600001 0, 663375.7693999996 5156526.476 0, 663373.9807000002 5156515.4351 0, 663373.4095000001 5156513.9376 0, 663372.0734999999 5156510.403100001 0, 663369.4722999996 5156502.6468 0, 663367.3487999998 5156496.3094 0, 663366.9754999997 5156494.276799999 0, 663366.4348999998 5156491.2948 0, 663365.5318999998 5156486.271 0, 663364.6462000003 5156480.253900001 0, 663362.3200000003 5156474.7327 0, 663360.8245000001 5156471.184 0, 663360.4972000001 5156469.7684 0, 663359.8931999998 5156467.162699999 0, 663356.8183000004 5156461.2436999995 0, 663354.7125000004 5156457.209100001 0, 663354.1113999998 5156456.0507 0, 663352.6293000001 5156454.513 0, 663351.1653000005 5156452.9969999995 0, 663348.9724000003 5156450.9745000005 0, 663327.9949000003 5156406.6459 0, 663324.3355 5156396.193600001 0, 663319.8907000003 5156383.4813 0, 663319.0707 5156371.712099999 0, 663312.8461999996 5156364.2489 0, 663309.9956 5156357.4956 0, 663309.0144999996 5156355.178200001 0, 663303.1688999999 5156347.065199999 0, 663300.3782000002 5156344.5276999995 0, 663295.3092999998 5156339.9099 0, 663287.4033000004 5156334.760199999 0, 663277.0869000005 5156330.734300001 0, 663262.2972999997 5156336.513 0, 663253.7045999998 5156334.5887 0, 663241.8925999999 5156322.8036 0, 663234.9305999996 5156306.392200001 0, 663234.9826999996 5156303.754000001 0, 663234.2273000004 5156302.18 0, 663233.8118000003 5156301.3092 0, 663233.0573000005 5156299.725199999 0, 663231.2148000002 5156291.6843 0, 663233.3827999998 5156282.7212000005 0, 663234.6748000002 5156280.493899999 0, 663238.5498000002 5156273.821900001 0, 663239.6889000004 5156266.838099999 0, 663238.8388999999 5156258.8244 0, 663230.0115999999 5156249.6543000005 0, 663225.0893999999 5156244.9691 0, 663216.3876 5156230.735400001 0, 663209.2411000002 5156216.186899999 0, 663209.0361000001 5156200.070599999 0, 663216.9133000001 5156183.0098 0, 663226.3964999998 5156171.205600001 0, 663242.0820000004 5156164.27 0, 663250.9440000001 5156153.355599999 0, 663249.0422999999 5156137.2202 0, 663245.2647000002 5156126.2852 0, 663235.5576999998 5156123.0967999995 0, 663222.0049 5156112.022299999 0, 663213.0873999996 5156124.248199999 0, 663210.8786000004 5156145.3969 0, 663206.9150999999 5156167.1844999995 0, 663191.2240000004 5156173.727700001 0, 663174.6408000002 5156169.3193 0, 663169.8698000005 5156159.7335 0, 663168.7884999998 5156155.4779 0, 663166.6067000004 5156153.2151999995 0, 663165.8432999998 5156152.4142 0, 663165.2237999998 5156150.440199999 0, 663163.0148999998 5156143.3617 0, 663160.1864999998 5156134.3093 0, 663157.3946000002 5156123.2502999995 0, 663157.5305000003 5156116.248199999 0, 663155.6688999999 5156109.2205 0, 663150.7627999997 5156104.1247000005 0, 663145.7592000002 5156106.5067 0, 663144.4168999996 5156107.141799999 0, 663138.6475999998 5156109.8883 0, 663138.2392999995 5156110.414999999 0, 663132.4946999997 5156117.776000001 0, 663126.4775999999 5156118.661599999 0, 663125.9046 5156117.8674 0, 663124.2038000003 5156115.5065 0, 663123.5597999999 5156114.605599999 0, 663122.2724000001 5156113.7081 0, 663116.8486000001 5156104.6877999995 0, 663113.4583 5156095.967599999 0, 663108.6256999997 5156092.998500001 0, 663099.074 5156087.140900001 0, 663089.0903000003 5156085.947899999 0, 663088.0617000004 5156088.3794 0, 663086.8624999998 5156094.2224 0, 663098.9316999996 5156149.1897 0, 663099.0146000003 5156165.7776 0, 663102.4674000004 5156169.921 0, 663118.7873 5156189.49 0, 663119.0889999997 5156191.5364 0, 663122.9890000001 5156199.718800001 0, 663125.8301999997 5156205.667300001 0, 663126.0210999995 5156205.895199999 0, 663122.8004000001 5156211.871300001 0, 663122.9835000001 5156225.5035999995 0, 663129.2181000002 5156232.2842999995 0, 663133.7467 5156237.2162 0, 663140.4200999998 5156247.5627 0, 663159.6862000003 5156289.760500001 0, 663171.6376 5156310.209899999 0, 663179.8550000004 5156333.002699999 0, 663193.0151000004 5156357.8597 0, 663201.5113000004 5156370.0956999995 0, 663215.1464 5156380.0118 0, 663218.5654999996 5156381.3487 0, 663223.4194999998 5156385.555600001 0, 663229.6594000002 5156385.6744 0, 663233.4215000002 5156385.7453000005 0, 663235.4121000003 5156386.986199999 0, 663238.3640999999 5156388.8346 0, 663240.2885999996 5156392.873299999 0, 663240.9186000004 5156396.7776 0, 663242.0773 5156403.914100001 0, 663241.2353999997 5156407.7589 0, 663240.9846000001 5156408.8923 0, 663235.0031000003 5156407.781400001 0, 663230.9287999999 5156411.702500001 0, 663228.8328 5156416.6625 0, 663228.8222000003 5156417.1238 0, 663228.7790000001 5156419.6623 0, 663228.6787 5156425.009500001 0, 663228.6257999996 5156427.6577 0, 663229.5288000004 5156432.681500001 0, 663229.8332000002 5156432.989700001 0, 663229.9713000003 5156433.1326 0, 663230.5147000002 5156433.693 0, 663232.4748 5156435.735200001 0, 663236.3602999998 5156441.8061 0, 663241.1812000005 5156445.8191 0, 663246.1982000005 5156450.0002999995 0, 663247.2342999997 5156456.362199999 0, 663247.9978 5156461.032 0, 663250.8973000003 5156466.091399999 0, 663258.4422000004 5156490.241699999 0, 663259.8746999996 5156493.2522 0, 663260.6892999997 5156494.952 0, 663263.5997000001 5156507.6294 0, 663270.3322000001 5156515.257999999 0, 663282.1728999997 5156526.9451 0, 663298.4146999996 5156547.4015999995 0, 663304.3936999999 5156562.5405 0, 663302.7182 5156575.1446 0, 663310.2885999996 5156593.086999999 0, 663326.2928999998 5156623.6317 0, 663344.1880000001 5156623.9957 0, 663369.6884000003 5156620.509099999 0, 663376.7922999999 5156620.7444 0), (663327.2921000002 5156519.3221 0, 663319.2171999998 5156518.5890999995 0, 663313.4940999998 5156518.877699999 0, 663310.2317000004 5156512.691 0, 663310.7510000002 5156508.5163 0, 663307.3243000004 5156505.329700001 0, 663300.8810999999 5156502.2787999995 0, 663299.3102000002 5156497.9899 0, 663291.3723999998 5156483.7533 0, 663267.5250000004 5156463.851299999 0, 663261.4161 5156454.509199999 0, 663256.4513999997 5156446.433700001 0, 663254.8920999998 5156436.438100001 0, 663256.3936000001 5156430.8127 0, 663249.2681 5156429.229 0, 663243.5269999998 5156435.5252 0, 663238.4852 5156434.3565 0, 663237.4106999999 5156426.493899999 0, 663241.3682000004 5156419.7991 0, 663247.79 5156417.7433 0, 663249.3393999999 5156416.9254 0, 663245.2778000003 5156397.484099999 0, 663242.6704000002 5156390.1393 0, 663240.4781 5156380.7108 0, 663239.6871999996 5156373.1647 0, 663237.1129000001 5156368.0637 0, 663239.1157999998 5156364.271199999 0, 663231.9409999996 5156363.5875 0, 663227.7457999997 5156357.9516 0, 663225.2534999996 5156348.5067 0, 663223.8132999996 5156341.8277 0, 663223.0120000001 5156338.6117 0, 663230.7758999998 5156340.704 0, 663242.4573999997 5156341.3333 0, 663252.1045000004 5156340.647600001 0, 663256.9161999999 5156346.0164 0, 663258.9400000004 5156353.0283 0, 663261.0121999998 5156359.1501 0, 663266.1412000004 5156364.225400001 0, 663283.7088000001 5156378.086200001 0, 663293.3431000002 5156388.8148 0, 663302.1749999998 5156397.704 0, 663308.7548000002 5156403.761499999 0, 663318.6447999999 5156420.8133000005 0, 663326.0323999999 5156428.419399999 0, 663331.6942999996 5156440.4352 0, 663325.3531999998 5156446.6986 0, 663329.1113 5156455.009199999 0, 663335.0581999999 5156461.6339 0, 663339.3355999999 5156465.7698 0, 663346.4611 5156467.353499999 0, 663345.4346000003 5156475.111 0, 663350.1913999999 5156481.6709 0, 663346.6776999999 5156488.234099999 0, 663348.7828000002 5156493.755899999 0, 663359.8857000005 5156499.459100001 0, 663361.0186000001 5156506.432499999 0, 663357.4990999997 5156510.4428 0, 663350.2972999997 5156515.755899999 0, 663343.5640000002 5156512.6894000005 0, 663337.6550000003 5156510.8715 0, 663332.5203999998 5156516.899700001 0, 663327.2921000002 5156519.3221 0))</t>
  </si>
  <si>
    <t>-335361,97+293568,45</t>
  </si>
  <si>
    <t>128.409582082</t>
  </si>
  <si>
    <t>845.748613841</t>
  </si>
  <si>
    <t>POLYGON Z ((662601.9579999996 5156548.279200001 0, 662638.9561999999 5156584.4288 0, 662639.5768999998 5156582.4944 0, 662640.7699999996 5156572.5107 0, 662639.9565000003 5156562.490499999 0, 662629.2861000001 5156545.2893 0, 662622.4189999998 5156538.1612 0, 662613.4203000003 5156537.989700001 0, 662605.8245000001 5156544.805400001 0, 662601.9579999996 5156548.279200001 0))</t>
  </si>
  <si>
    <t>-338058,94+290538,94</t>
  </si>
  <si>
    <t>B7E  60DH TOF8U</t>
  </si>
  <si>
    <t>1192.13840987</t>
  </si>
  <si>
    <t>21157.3317647</t>
  </si>
  <si>
    <t>POLYGON Z ((660008.7839000002 5153674.756100001 0, 660022.6805999996 5153658.8311 0, 660046.2889 5153634.6603 0, 660067.2582 5153614.3159 0, 660082.3936000001 5153595.1744 0, 660117.4846999999 5153555.9004 0, 660145.9748999998 5153526.8553 0, 660164.3097999999 5153512.9 0, 660190.0806999998 5153519.758300001 0, 660203.3726000004 5153529.5638999995 0, 660207.1664000005 5153529.7282 0, 660216.0922999997 5153533.902899999 0, 660218.6492999997 5153535.8972 0, 660223.9693999998 5153540.0549 0, 660228.4546999997 5153546.268999999 0, 660229.8243000004 5153548.168500001 0, 660231.5610999996 5153552.2809999995 0, 660233.6427999996 5153557.267899999 0, 660253.5842000004 5153560.617000001 0, 660257.3733999999 5153562.880899999 0, 660260.5137 5153564.755999999 0, 660281.5097000003 5153565.1535 0, 660284.7507999996 5153563.611 0, 660297.6391000003 5153565.4728999995 0, 660311.4705999997 5153566.5539 0, 660310.3455999997 5153560.747099999 0, 660308.1158999996 5153549.2458999995 0, 660307.3951000003 5153549.1018 0, 660304.2172999997 5153540.3705 0, 660304.6354 5153532.3386 0, 660302.2693999996 5153532.0493 0, 660304.2538999999 5153524.9396 0, 660310.8443999998 5153516.649 0, 660325.2221999997 5153504.605 0, 660317.7395000001 5153501.3818 0, 660314.3221000005 5153499.9143 0, 660307.8153999997 5153503.0474 0, 660295.3872999996 5153513.8368 0, 660280.5153999999 5153515.547700001 0, 660265.6944000004 5153513.384500001 0, 660258.7282999996 5153504.8813000005 0, 660245.8973000003 5153499.5276999995 0, 660232.5832000002 5153504.0792 0, 660217.1032999996 5153497.9991999995 0, 660208.8285999997 5153494.756200001 0, 660205.4248000002 5153492.2248 0, 660201.9265000001 5153489.6248 0, 660196.0477 5153489.5175 0, 660191.9351000004 5153489.4355999995 0, 660188.1235999996 5153487.652000001 0, 660183.0092000002 5153485.2609 0, 660175.4518999998 5153484.362299999 0, 660173.0252999999 5153484.0776 0, 660152.9968999997 5153485.694800001 0, 660149.8239000002 5153488.740499999 0, 660145.8591 5153492.5603 0, 660139.0367999999 5153496.6502 0, 660131.8642999995 5153500.9504 0, 660129.6791000003 5153502.2546 0, 660114.1190999998 5153518.695699999 0, 660087.8313999996 5153546.4683 0, 660079.6300999997 5153551.380999999 0, 660071.6414000001 5153556.161699999 0, 660053.2934999997 5153562.5294 0, 660033.1359000001 5153550.4794 0, 660008.7281999998 5153544.796499999 0, 659984.2726999996 5153529.302200001 0, 659983.7396999998 5153531.013599999 0, 659962.4418000001 5153520.9529 0, 659952.2451999998 5153520.584799999 0, 659938.8967000004 5153541.1099 0, 659930.1524 5153550.5767 0, 659930.7022000002 5153574.952199999 0, 659930.7448000005 5153577.086200001 0, 659920.8591999998 5153596.2894 0, 659930.6129000001 5153621.578500001 0, 659930.6862000003 5153621.5447 0, 659937.6013000002 5153619.020500001 0, 659944.3355 5153598.865599999 0, 659958.7361000003 5153582.5833 0, 659975.1171000004 5153577.780300001 0, 659995.3197999997 5153584.0866 0, 659995.5283000004 5153584.456700001 0, 659998.0114000002 5153588.765699999 0, 659998.949 5153600.333699999 0, 659999.6276000002 5153608.804099999 0, 660000.7714999998 5153612.462200001 0, 660002.4554000003 5153617.8562 0, 660004.1567000002 5153659.455700001 0, 660004.5054000001 5153667.907 0, 660006.8321000002 5153673.418099999 0, 660007.8550000004 5153675.829600001 0, 660008.7839000002 5153674.756100001 0))</t>
  </si>
  <si>
    <t>-334244,53+290712,84</t>
  </si>
  <si>
    <t>F              FIER    B2JIN  C1A  31   MJ15</t>
  </si>
  <si>
    <t>1631.56742195</t>
  </si>
  <si>
    <t>58980.2705875</t>
  </si>
  <si>
    <t>POLYGON Z ((664008.3217000002 5154157.419 0, 664011.2501999997 5154157.2554 0, 664017.2030999996 5154155.1581999995 0, 664020.8806999996 5154151.7447999995 0, 664024.3217000002 5154146.2305 0, 664026.2794000003 5154140.7862 0, 664026.6952 5154140.7425 0, 664053.9994999999 5154137.5254 0, 664078.5208999999 5154141.5889 0, 664080.2216999996 5154144.291300001 0, 664079.7149999999 5154142.8599 0, 664071.2267000005 5154119.15 0, 664069.1977000004 5154108.440099999 0, 664069.9600999998 5154100.9409 0, 664072.3306999998 5154093.664000001 0, 664075.6294 5154089.1921999995 0, 664079.5137 5154087.877 0, 664083.2122999998 5154088.324100001 0, 664089.5425000004 5154090.8322 0, 664095.8596999999 5154094.9671 0, 664095.9609000003 5154094.503699999 0, 664099.2725999998 5154079.0702 0, 664097.9363000002 5154055.0469 0, 664114.7916000001 5154035.875 0, 664119.3652999997 5154016.161699999 0, 664089.1719000004 5153995.1884 0, 664073.1139000002 5153987.681700001 0, 664046.6694 5153986.2820999995 0, 664046.4391000001 5153986.2718 0, 664046.7423999999 5153994.7895 0, 664045.0181 5154004.193399999 0, 664039.5208999999 5154015.5855 0, 664033.9916000003 5154023.0156 0, 664028.2024999997 5154028.4935 0, 664024.3207999999 5154032.170299999 0, 664020.4423000002 5154037.4048 0, 664018.8422999997 5154044.1468 0, 664019.5734000001 5154055.7871 0, 664019.8723999998 5154060.5966 0, 664019.2384000001 5154066.981699999 0, 664015.8649000004 5154072.6427 0, 664008.4053999996 5154079.0583999995 0, 663979.4742 5154078.3938 0, 663967.9535999997 5154076.743899999 0, 663960.2319 5154073.3794 0, 663950.5811999999 5154067.7344 0, 663944.7543000001 5154063.281099999 0, 663939.8946000002 5154057.8882 0, 663936.1818000004 5154050.9988 0, 663932.3225999996 5154040.4188 0, 663929.7816000003 5154029.0207 0, 663928.0108000003 5154021.0768 0, 663927.0755000003 5154016.874399999 0, 663926.8093999997 5153963.765000001 0, 663926.7663000003 5153954.5769 0, 663925.1922000004 5153943.495200001 0, 663919.8986 5153934.024499999 0, 663912.0813999996 5153925.707800001 0, 663908.5636 5153923.6689 0, 663899.9907 5153927.102399999 0, 663887.3499999996 5153929.262399999 0, 663878.1933000004 5153937.4878 0, 663876.1730000004 5153949.447899999 0, 663887.3084000004 5153962.8608 0, 663891.2616999997 5153976.131999999 0, 663892.2560999999 5153986.9515 0, 663895.0049999999 5154000.206900001 0, 663894.1282000002 5154014.5792 0, 663895.0559 5154029.0002 0, 663891.5497000003 5154040.0353999995 0, 663885.3678000001 5154049.507999999 0, 663875.7796999998 5154048.732100001 0, 663871.3442000002 5154047.5265999995 0, 663870.9905000003 5154047.4351 0, 663869.3864000002 5154048.077299999 0, 663865.8997999998 5154048.302100001 0, 663860.7248 5154046.0265 0, 663854.3245999999 5154038.277000001 0, 663834.4675000003 5154004.369200001 0, 663831.1602999996 5153998.691299999 0, 663822.9194999998 5153986.7498 0, 663812.6468000002 5153974.7194 0, 663797.3715000004 5153958.800799999 0, 663787.9133000001 5153951.203400001 0, 663786.6564999996 5153950.188100001 0, 663777.5460999999 5153942.862500001 0, 663774.7406000001 5153938.444700001 0, 663771.5647999998 5153933.4416000005 0, 663770.1788999997 5153931.9527 0, 663765.0916999998 5153926.5196 0, 663765.0025000004 5153926.732799999 0, 663759.1875999998 5153941.3826 0, 663751.2224000003 5153950.2256000005 0, 663729.0482000001 5153952.0163 0, 663728.6223999998 5153952.0591 0, 663730.1796000004 5153958.095000001 0, 663729.3384999996 5153967.737600001 0, 663726.3026 5153979.1359 0, 663717.6418000003 5153996.77 0, 663716.159 5153999.794399999 0, 663713.3563000001 5154008.208699999 0, 663712.6885000002 5154033.1905000005 0, 663712.1058999998 5154055.0447 0, 663707.7599999998 5154074.5671 0, 663703.2405000003 5154094.918199999 0, 663703.1826999998 5154102.288699999 0, 663704.2735000001 5154106.6656 0, 663705.6454999996 5154112.182700001 0, 663708.3717999998 5154130.3599 0, 663714.2618000004 5154133.643100001 0, 663721.3505999995 5154139.2831 0, 663727.3853000002 5154145.9353 0, 663732.1408000002 5154152.7358 0, 663733.5316000003 5154156.1042 0, 663734.5000999998 5154162.208799999 0, 663734.3097000001 5154186.448999999 0, 663734.2768000001 5154190.465500001 0, 663735.1182000004 5154197.5536 0, 663736.6059999997 5154201.3024 0, 663739.5768999998 5154204.528899999 0, 663743.4194 5154206.305 0, 663747.9437999995 5154206.8451000005 0, 663758.6595999999 5154206.0023 0, 663768.8586999997 5154201.3358 0, 663772.9118999997 5154199.4728 0, 663779.2204999998 5154197.8993999995 0, 663785.8673 5154197.7325 0, 663786.6233000001 5154197.8193 0, 663801.7589999996 5154199.155300001 0, 663807.3581999997 5154198.674900001 0, 663814.7422000002 5154195.9604 0, 663823.9774000002 5154191.058 0, 663830.8528000005 5154185.113299999 0, 663837.3651999999 5154176.9058 0, 663840.4267999995 5154170.112 0, 663841.4256999996 5154167.1052 0, 663847.0355000002 5154150.5682 0, 663850.9025999997 5154143.4134 0, 663863.4119999995 5154130.901900001 0, 663873.6989000002 5154123.419500001 0, 663877.7320999997 5154122.2381 0, 663882.3753000004 5154122.1153 0, 663892.7348999996 5154124.738 0, 663899.3904999997 5154130.389900001 0, 663907.2214000002 5154140.1448 0, 663915.6684999997 5154137.795499999 0, 663919.9901 5154135.6247000005 0, 663925.0056999996 5154133.1031 0, 663931.4978999998 5154132.751700001 0, 663939.3137999997 5154135.391000001 0, 663964.8004999999 5154149.9199 0, 663966.0438999999 5154150.6325 0, 663969.8310000002 5154152.0118 0, 663976.7172999997 5154153.3432 0, 663993.0893000001 5154156.4965 0, 664000.2231000001 5154157.8697999995 0, 664008.3217000002 5154157.419 0))</t>
  </si>
  <si>
    <t>-333825,94+289821,23</t>
  </si>
  <si>
    <t>1541.35917334</t>
  </si>
  <si>
    <t>89697.5724326</t>
  </si>
  <si>
    <t>POLYGON Z ((664549.4415999996 5152995.755000001 0, 664539.2849000003 5152983.433800001 0, 664521.9826999996 5152978.2995 0, 664500.9966000002 5152977.9044 0, 664483.1305 5152970.9618 0, 664467.5411 5152970.6712 0, 664444.3311999999 5152960.634500001 0, 664422.9729000004 5152944.1896 0, 664422.3328 5152943.700999999 0, 664413.3596999999 5152948.2546999995 0, 664409.0048000002 5152950.4629 0, 664404.9331999999 5152953.2184999995 0, 664402.9971000003 5152955.1175999995 0, 664399.7613000004 5152958.308700001 0, 664394.0380999995 5152960.8783 0, 664391.9562999997 5152961.8100000005 0, 664387.8891000003 5152964.515699999 0, 664377.8649000004 5152974.603800001 0, 664371.8518000003 5152982.7347 0, 664369.5476000002 5152990.740800001 0, 664369.6908999998 5153010.066199999 0, 664371.2721999995 5153020.043 0, 664372.9561999999 5153026.0096 0, 664376.6535999998 5153039.1073 0, 664377.5833 5153047.017000001 0, 664377.0516999997 5153058.163899999 0, 664374.9292000001 5153067.7535 0, 664371.9156999998 5153072.752900001 0, 664367.4891999997 5153077.024599999 0, 664352.5460000001 5153084.6689 0, 664348.7693999996 5153086.5864 0, 664342.6924999999 5153090.772700001 0, 664325.2088000001 5153112.0594 0, 664319.3174 5153120.9748 0, 664308.1350999996 5153144.1842 0, 664301.8531 5153165.494899999 0, 664300.8630999997 5153176.7118999995 0, 664301.0505999997 5153186.656099999 0, 664301.5268000001 5153211.316500001 0, 664300.7015000004 5153217.5942 0, 664298.9937000005 5153222.2567 0, 664279.3631999996 5153261.149499999 0, 664279.3019000003 5153261.274700001 0, 664274.0374999996 5153269.803300001 0, 664268.8541000001 5153275.364800001 0, 664263.5877 5153279.361400001 0, 664263.6244000001 5153279.5154 0, 664266.8926999997 5153292.4647 0, 664278.6029000003 5153307.6765 0, 664283.1352000004 5153321.5613 0, 664284.0758999996 5153335.3804 0, 664272.8613 5153357.361199999 0, 664277.1944000004 5153382.0405 0, 664288.1179 5153406.849300001 0, 664308.0813999996 5153429.421399999 0, 664317.7221999997 5153427.207599999 0, 664330.0078999996 5153412.445599999 0, 664335.6804 5153398.155099999 0, 664347.3294000002 5153384.572899999 0, 664358.5007999996 5153396.7829 0, 664375.6476999996 5153409.711100001 0, 664390.9994000001 5153422.601600001 0, 664405.2112999996 5153432.4673 0, 664422.3174999999 5153447.793500001 0, 664442.4621000001 5153461.3682 0, 664445.2390000001 5153472.827299999 0, 664446.1677999999 5153487.2382 0, 664440.5533999996 5153501.554 0, 664450.2017000001 5153504.2645 0, 664464.6217999998 5153503.3466 0, 664476.1763000004 5153495.1620000005 0, 664477.6963 5153478.3948 0, 664477.9331999999 5153465.805 0, 664486.0164999999 5153450.953500001 0, 664488.2642000001 5153443.4749 0, 664490.4974999996 5153436.045299999 0, 664491.6184999999 5153424.3675999995 0, 664484.6761999996 5153411.0337000005 0, 664488.5175999999 5153397.9079 0, 664488.8439999996 5153381.115800001 0, 664478.8125 5153371.930500001 0, 664477.1975999996 5153370.5319 0, 664464.6513999999 5153359.6677 0, 664462.6116000004 5153340.426000001 0, 664469.5675999997 5153329.012 0, 664471.2838000003 5153326.189200001 0, 664480.5976 5153309.577299999 0, 664478.5040999996 5153293.3353 0, 664474.5470000003 5153290.0118 0, 664460.2034999998 5153277.994100001 0, 664451.5854000002 5153258.031199999 0, 664462.1732000001 5153237.2311 0, 664483.4978999998 5153220.2424 0, 664493.0941000003 5153204.5296 0, 664498.9785000002 5153178.8429000005 0, 664513.5478999997 5153138.3177000005 0, 664527.0548999999 5153121.784600001 0, 664536.3953999998 5153103.9592 0, 664543.4453999996 5153080.093699999 0, 664557.1464 5153053.9615 0, 664554.9376999997 5153011.9255 0, 664549.8415999999 5152996.2325 0, 664549.4415999996 5152995.755000001 0))</t>
  </si>
  <si>
    <t>-335035,40+289997,18</t>
  </si>
  <si>
    <t>F              ESFX    A2JIN  C1AM 30   FE22</t>
  </si>
  <si>
    <t>1149.76534428</t>
  </si>
  <si>
    <t>44681.8693708</t>
  </si>
  <si>
    <t>POLYGON Z ((663286.9495999999 5153379.2108 0, 663274.1414999999 5153376.8945 0, 663262.8657999998 5153370.0811 0, 663258.2550999997 5153360.3894 0, 663260.9561000001 5153344.2491 0, 663259.5033999998 5153326.2148 0, 663259.1766999997 5153311.8169 0, 663264.4763000002 5153301.4124 0, 663278.4557999996 5153291.482799999 0, 663286.6968999999 5153268.245100001 0, 663288.4886999996 5153259.6713 0, 663284.2017000001 5153257.6951 0, 663258.6930999998 5153226.916200001 0, 663248.5861 5153190.1315 0, 663246.1642000005 5153160.0843 0, 663240.6279999996 5153135.3793 0, 663233.7259999998 5153119.657400001 0, 663217.1173999999 5153109.740599999 0, 663199.7357000001 5153108.8091 0, 663173.9546999997 5153108.321799999 0, 663143.0132999998 5153121.215500001 0, 663142.1261999998 5153121.589400001 0, 663149.2144999998 5153126.093699999 0, 663160.9748999998 5153137.773 0, 663163.5782000003 5153142.5447 0, 663165.1357000005 5153148.691 0, 663168.1142999995 5153183.359300001 0, 663168.5766000003 5153188.9366999995 0, 663170.9439000003 5153199.4552 0, 663177.1478000004 5153209.8804 0, 663186.4463999998 5153220.307399999 0, 663186.2807 5153220.3631 0, 663169.3262999998 5153225.5184 0, 663139.108 5153205.7486000005 0, 663115.1918000001 5153201.0951000005 0, 663111.3413000004 5153183.02 0, 663094.2884999998 5153164.7038 0, 663076.1467000004 5153172.1557 0, 663072.6188000003 5153200.2809999995 0, 663085.3498999998 5153224.526000001 0, 663089.7462999998 5153246.2064 0, 663085.2801000001 5153259.92 0, 663082.5661000004 5153276.6620000005 0, 663088.2378000002 5153293.571599999 0, 663103.7324999999 5153299.260199999 0, 663104.7928999998 5153299.3136 0, 663107.9612999996 5153317.831 0, 663106.8584000003 5153344.210999999 0, 663117.4146999996 5153357.0099 0, 663127.3821999999 5153369.1942 0, 663138.5941000003 5153379.0064 0, 663153.3945000004 5153389.4871 0, 663168.8634000001 5153396.3792 0, 663182.5648999996 5153401.4373 0, 663195.0082999999 5153409.4791 0, 663205.2394000003 5153423.344699999 0, 663205.7867999999 5153424.086300001 0, 663207.3742000004 5153432.626800001 0, 663209.2463999996 5153436.459799999 0, 663214.0100999996 5153441.9145 0, 663219.8583000004 5153446.2391 0, 663225.5719999997 5153448.672800001 0, 663241.0180000002 5153450.930600001 0, 663246.0565999998 5153451.6768 0, 663253.4559000004 5153454.4804 0, 663259.6475 5153459.8100000005 0, 663259.8465999998 5153459.717 0, 663283.5855 5153448.166999999 0, 663290.3191999998 5153441.0945 0, 663284.1145000001 5153419.9778 0, 663276.1653000005 5153396.426200001 0, 663286.9495999999 5153379.2108 0))</t>
  </si>
  <si>
    <t>-335190,35+289754,95</t>
  </si>
  <si>
    <t>F              ESFX    A2JIN  C1AY 30   FE22</t>
  </si>
  <si>
    <t>2133.06760599</t>
  </si>
  <si>
    <t>88554.0827683</t>
  </si>
  <si>
    <t>POLYGON Z ((662999.4636000004 5153313.688999999 0, 662994.2956999997 5153298.130100001 0, 662992.2093000002 5153289.3245 0, 662990.1742000002 5153261.9541 0, 662991.3173000002 5153248.5502 0, 662993.3251 5153238.327400001 0, 662997.5037000002 5153230.034700001 0, 663000.9804999996 5153225.367699999 0, 663013.7894000001 5153208.2106 0, 663020.3424000004 5153196.1282 0, 663024.7825999996 5153182.482799999 0, 663030.1080999998 5153153.9134 0, 663031.0835999995 5153138.7663 0, 663031.5384 5153131.7927 0, 663032.2725999998 5153127.0042 0, 663033.0427000001 5153122.038000001 0, 663032.7786999997 5153115.0111 0, 663030.5214999998 5153103.929500001 0, 663027.0237999996 5153097.451099999 0, 663024.0608000001 5153091.9745000005 0, 663021.3819000004 5153084.302300001 0, 663019.2313000001 5153069.6228 0, 663019.5979000004 5153060.460999999 0, 663023.1292000003 5153050.282400001 0, 663026.5427999999 5153045.760600001 0, 663031.7379000001 5153043.255000001 0, 663043.9373000003 5153041.5385 0, 663066.5714999996 5153046.7118999995 0, 663075.2052999996 5153051.352700001 0, 663082.2427000003 5153058.9374 0, 663086.9760999996 5153066.3287 0, 663096.8695 5153081.741900001 0, 663112.8519000001 5153100.3454 0, 663124.8196999999 5153110.586100001 0, 663134.6765000001 5153116.8521 0, 663142.1261999998 5153121.589400001 0, 663143.0132999998 5153121.215500001 0, 663173.9546999997 5153108.321799999 0, 663199.7357000001 5153108.8091 0, 663217.1173999999 5153109.740599999 0, 663233.7259999998 5153119.657400001 0, 663240.6279999996 5153135.3793 0, 663246.1642000005 5153160.0843 0, 663248.5861 5153190.1315 0, 663258.6930999998 5153226.916200001 0, 663284.2017000001 5153257.6951 0, 663288.4886999996 5153259.6713 0, 663293.3010999998 5153236.573000001 0, 663291.9271999998 5153214.3455 0, 663286.4567999998 5153186.048900001 0, 663289.5390999997 5153150.106899999 0, 663289.2123999996 5153135.709100001 0, 663295.7120000003 5153109.433800001 0, 663283.7280000001 5153077.4070999995 0, 663271.9013999999 5153068.183800001 0, 663246.2408999996 5153061.0955 0, 663213.9663000004 5153054.488399999 0, 663188.2927999999 5153048.001700001 0, 663168.5141000003 5153047.019400001 0, 663167.5728000002 5153033.2104 0, 663168.3997 5153021.225400001 0, 663160.3432 5153004.808800001 0, 663160.1127000004 5153004.3464 0, 663127.3751999997 5153002.642100001 0, 663108.7286999999 5152983.7129999995 0, 663084.7594999997 5152959.4004999995 0, 663066.1782999998 5152957.4888 0, 663050.8252999997 5152950.8783 0, 662997.0142000001 5152927.6894000005 0, 662995.6688000001 5152927.1084 0, 662969.6595999999 5152923.1744 0, 662964.5675999997 5152928.0404 0, 662962.0706000002 5152928.2118999995 0, 662946.7222999996 5152929.2886 0, 662913.9067000002 5152951.461999999 0, 662882.5606000004 5152959.2654 0, 662860.1014 5152968.386 0, 662859.6265000002 5152970.8059 0, 662845.7368999999 5152989.5054 0, 662842.0431000004 5153008.5825 0, 662827.0425000004 5153024.842599999 0, 662820.8794999998 5153030.799699999 0, 662821.7459000004 5153034.3027 0, 662822.5058000004 5153057.108999999 0, 662819.1612999998 5153075.644099999 0, 662805.6430000002 5153092.185900001 0, 662794.5864000004 5153105.7697 0, 662783.6155000003 5153118.8386 0, 662783.4699999997 5153119.0066 0, 662801.9396000002 5153120.1348 0, 662808.7899000002 5153121.9855 0, 662811.6166000003 5153122.7475000005 0, 662814.6915999996 5153123.199899999 0, 662822.9548000004 5153124.411699999 0, 662840.2244999995 5153129.6843 0, 662840.2861000001 5153129.6697 0, 662846.2788000004 5153127.9178 0, 662852.0829999996 5153125.1142 0, 662852.6460999995 5153125.224199999 0, 662890.0255000005 5153132.6239 0, 662913.9187000003 5153137.8783 0, 662925.6146 5153153.7019 0, 662943.3607999999 5153167.236099999 0, 662948.4286000002 5153184.725400001 0, 662934.7768999999 5153208.4701000005 0, 662911.6436000001 5153226.022 0, 662893.983 5153240.0879999995 0, 662890.5078999996 5153265.2235 0, 662877.5126 5153285.9714 0, 662875.6602999996 5153286.6921999995 0, 662859.9852999998 5153292.8345 0, 662846.6096000001 5153302.1843 0, 662846.8378999997 5153303.922700001 0, 662848.7056 5153317.8236 0, 662866.7352 5153346.9276 0, 662884.4349999996 5153363.4923 0, 662901.2528999997 5153362.615700001 0, 662917.4948000005 5153360.522600001 0, 662938.0088999998 5153354.315099999 0, 662958.9950000001 5153354.7108 0, 662970.9012000002 5153359.730900001 0, 662981.1467000004 5153356.9276 0, 662986.6331000002 5153352.8299 0, 662994.1550000003 5153335.5778 0, 663002.9995999997 5153322.0096 0, 663003.1973000001 5153321.705499999 0, 663000.5669999998 5153317.0119 0, 662999.4636000004 5153313.688999999 0))</t>
  </si>
  <si>
    <t>-340158,11+289537,28</t>
  </si>
  <si>
    <t>BGPEEB</t>
  </si>
  <si>
    <t>M              BGPEEB  C350   A5S  40   MJ24</t>
  </si>
  <si>
    <t>362.252260951</t>
  </si>
  <si>
    <t>5120.86992562</t>
  </si>
  <si>
    <t>POLYGON Z ((658410.7126000002 5152362.318399999 0, 658338.6405999996 5152302.585100001 0, 658334.4834000003 5152299.143100001 0, 658327.0565999998 5152324.631899999 0, 658287.2109000003 5152332.494000001 0, 658330.0053000003 5152374.3069 0, 658348.7517999997 5152376.6986 0, 658372.3235999998 5152372.159700001 0, 658384.7537000002 5152376.8149999995 0, 658395.6475 5152391.0108 0, 658408.9698000001 5152404.105 0, 658410.1108999997 5152389.1437 0, 658405.9780000001 5152370.9835 0, 658410.7126000002 5152362.318399999 0))</t>
  </si>
  <si>
    <t>-334106,66+292779,53</t>
  </si>
  <si>
    <t>M              FIBPSB  B270   CR1A 20   MJ10</t>
  </si>
  <si>
    <t>1314.10230455</t>
  </si>
  <si>
    <t>71709.5553112</t>
  </si>
  <si>
    <t>POLYGON Z ((663976.2701000003 5156295.849099999 0, 663976.2947000004 5156295.57 0, 663979.1946 5156272.2815000005 0, 663980.3266000003 5156266.4024 0, 663982.7122 5156254.061899999 0, 663984.5071999999 5156220.6372 0, 663983.2588999998 5156193.7971 0, 663981.8567000004 5156186.4583 0, 663980.3951000003 5156178.882999999 0, 663979.6671000002 5156166.639599999 0, 663978.4117999999 5156145.4564 0, 663977.0410000002 5156139.014699999 0, 663975.6896000002 5156132.6953 0, 663975.7868999997 5156118.9571 0, 663977.7001999998 5156110.373500001 0, 663978.2960000001 5156107.7228999995 0, 663978.4648000002 5156102.623 0, 663978.6573999999 5156096.570499999 0, 663979.2627999997 5156094.151900001 0, 663981.9428000003 5156083.4855 0, 663983.0559 5156079.071900001 0, 664001.2571 5156033.2783 0, 664001.9370999997 5156033.4288 0, 664008.1039000005 5156019.804400001 0, 664007.7205999997 5156019.4791 0, 663889.1919999998 5155916.265799999 0, 663876.0092000002 5155902.5912999995 0, 663872.5899 5155906.037699999 0, 663857.7698999997 5155920.928099999 0, 663845.5925000003 5155942.081 0, 663831.4950000001 5155966.772500001 0, 663814.2654999997 5155994.955700001 0, 663803.8450999996 5156017.3792 0, 663796.4658000004 5156038.704500001 0, 663792.8605000004 5156071.577400001 0, 663795.3000999996 5156103.4767 0, 663797.9502999997 5156154.2763 0, 663794.9228999997 5156187.7731 0, 663787.2668000003 5156216.902000001 0, 663767.9051999999 5156243.510500001 0, 663765.1491 5156247.296700001 0, 663750.1585999997 5156263.548800001 0, 663742.7325999998 5156286.085999999 0, 663740.3976999996 5156317.202099999 0, 663730.9227999998 5156363.0627 0, 663715.9527000003 5156386.823100001 0, 663712.1113 5156390.041300001 0, 663725.3331000004 5156388.8168 0, 663761.6989000002 5156362.5338 0, 663790.1672999999 5156338.9702 0, 663833.9482000005 5156323.169399999 0, 663864.2827000003 5156293.721100001 0, 663869.1086999997 5156280.9429 0, 663874.0465000002 5156272.4756000005 0, 663880.2531000003 5156269.2149 0, 663887.2910000002 5156268.489700001 0, 663895.4250999996 5156269.690099999 0, 663902.5992 5156272.8858 0, 663907.2395000001 5156276.782400001 0, 663911.5444999998 5156281.403000001 0, 663920.2000000002 5156290.6986 0, 663924.1106000002 5156293.525900001 0, 663928.8328 5156295.4701000005 0, 663939.3586999997 5156297.8061 0, 663950.0519000003 5156298.589299999 0, 663968.9376999997 5156296.6087 0, 663976.2701000003 5156295.849099999 0))</t>
  </si>
  <si>
    <t>-334543,14+291445,12</t>
  </si>
  <si>
    <t>EUSB</t>
  </si>
  <si>
    <t>R              EUSB    B430   B1A  30   MJ22</t>
  </si>
  <si>
    <t>1822.53581758</t>
  </si>
  <si>
    <t>87207.7054081</t>
  </si>
  <si>
    <t>POLYGON Z ((663724.5791999996 5154961.8199000005 0, 663724.5988999996 5154961.711100001 0, 663731.8948999997 5154933.585999999 0, 663732.0771000003 5154907.6164 0, 663731.8366999999 5154906.469699999 0, 663732.0581 5154906.238 0, 663738.3537999997 5154900.031099999 0, 663748.1792000001 5154888.2171 0, 663755.1287000002 5154870.049699999 0, 663753.6178000001 5154854.7228 0, 663740.6253000004 5154843.678099999 0, 663732.6211000001 5154838.731000001 0, 663718.0608999999 5154831.5572999995 0, 663704.7289000005 5154824.4717999995 0, 663704.5914000003 5154824.2085 0, 663700.6996999998 5154811.605699999 0, 663698.8924000002 5154792.806 0, 663699.2396999998 5154768.6095 0, 663699.6010999996 5154743.5703 0, 663697.9987000003 5154735.5407 0, 663696.8910999997 5154733.7447 0, 663694.4902999997 5154729.865 0, 663693.2723000003 5154726.361099999 0, 663690.9108999996 5154719.5306 0, 663689.2583999997 5154717.646400001 0, 663685.7691000002 5154713.6907 0, 663684.2703 5154711.317600001 0, 663677.5889999997 5154700.7194 0, 663671.3474000003 5154695.385399999 0, 663650.7459000004 5154684.5934 0, 663635.3370000003 5154678.952500001 0, 663626.1963999998 5154677.4322 0, 663619.4455000004 5154677.2985 0, 663605.1408000002 5154677.020500001 0, 663593.9987000003 5154674.2684 0, 663567.9746000003 5154661.8421 0, 663561.8417999996 5154656.8693 0, 663557.5701000001 5154651.759400001 0, 663550.8634000001 5154640.4254 0, 663549.4890999999 5154635.3904 0, 663548.7093000002 5154627.945900001 0, 663548.5839999998 5154600.452099999 0, 663551.6105000004 5154535.0922 0, 663551.6841000002 5154533.4608 0, 663551.4484000001 5154533.0582 0, 663539.9483000003 5154528.214500001 0, 663528.8158 5154514.198799999 0, 663517.3945000004 5154515.180199999 0, 663516.6343 5154523.5638999995 0, 663516.3046000004 5154540.958900001 0, 663517.1913000001 5154557.778100001 0, 663516.3015000001 5154572.7522 0, 663508.8583000004 5154585.8114 0, 663500.6709000003 5154574.859300001 0, 663493.1162 5154561.5211 0, 663483.1464 5154549.929300001 0, 663479.1802000003 5154537.2597 0, 663477.0711000003 5154522.2217999995 0, 663473.6918000001 5154510.759500001 0, 663469.7006999999 5154499.283500001 0, 663456.7440999998 5154487.0361 0, 663440.8443999998 5154471.1325 0, 663440.6387 5154454.112299999 0, 663440.6095000003 5154451.939200001 0, 663442.4669000003 5154446.9483 0, 663442.5199999996 5154446.802200001 0, 663441.3548999997 5154446.2271 0, 663437.2986000003 5154442.7741 0, 663434.2899000002 5154438.951300001 0, 663429.4014999997 5154426.7128 0, 663427.2359999996 5154421.306399999 0, 663422.7286 5154414.0856 0, 663415.1026999997 5154406.448799999 0, 663404.1993000004 5154399.6280000005 0, 663396.0606000004 5154402.466700001 0, 663391.9079999998 5154404.773 0, 663387.6508 5154409.059699999 0, 663383.6731000002 5154415.1898 0, 663380.9710999997 5154425.0802 0, 663380.1737000002 5154433.430500001 0, 663379.8701999998 5154433.795600001 0, 663370.7033000002 5154444.7531 0, 663362.2582999999 5154462.898800001 0, 663361.9672999997 5154478.488500001 0, 663371.8239000002 5154496.3708 0, 663373.5754000004 5154515.0046999995 0, 663362.1539000003 5154531.5813 0, 663352.3126999997 5154544.5996 0, 663350.4061000003 5154565.854800001 0, 663353.4453999996 5154587.6570999995 0, 663375.3337000003 5154603.6774 0, 663384.3256000001 5154619.744999999 0, 663383.7401999999 5154635.0274 0, 663394.0861 5154642.1306 0, 663394.4747000001 5154642.3961 0, 663396.6157999998 5154649.558800001 0, 663399.2566999998 5154653.4496 0, 663400.4918999998 5154654.483100001 0, 663400.4517000001 5154654.7106 0, 663399.1232000003 5154662.019200001 0, 663398.8128000004 5154678.511700001 0, 663410.3388 5154687.728800001 0, 663418.2282999996 5154682.476500001 0, 663418.4978 5154668.382099999 0, 663418.9349999996 5154656.7140999995 0, 663418.9408999998 5154656.5338 0, 663421.1831999999 5154655.6063 0, 663424.9945 5154652.7272 0, 663427.7745000003 5154649.124 0, 663427.8970999997 5154649.2151999995 0, 663439.2511999998 5154657.5329 0, 663457.1842999998 5154660.874500001 0, 663472.7582 5154662.369899999 0, 663473.0849000001 5154676.768200001 0, 663463.8613 5154688.595000001 0, 663454.6506000003 5154699.8201 0, 663457.9254000001 5154716.679199999 0, 663463.6359999999 5154731.7839 0, 663465.6763000004 5154751.016100001 0, 663460.1767999995 5154763.6842 0, 663460.4996999996 5154764.1247000005 0, 663468.3624 5154774.656400001 0, 663475.4474 5154780.567399999 0, 663480.6978000002 5154784.9498 0, 663488.7315999996 5154793.316 0, 663499.8309000004 5154794.959100001 0, 663507.3717999998 5154797.755000001 0, 663526.4857000001 5154811.852399999 0, 663534.7525000004 5154819.174000001 0, 663554.7385999998 5154841.718800001 0, 663564.9312000005 5154870.9355 0, 663570.1381000001 5154876.720899999 0, 663581.9707000004 5154889.8639 0, 663588.6442999998 5154901.6874 0, 663603.9172999999 5154918.7717 0, 663627.0114000002 5154942.1938000005 0, 663630.4278999995 5154941.510600001 0, 663634.2543000001 5154943.6974 0, 663640.8245000001 5154953.3914 0, 663643.4929999998 5154959.475299999 0, 663650.1551999999 5154955.832900001 0, 663650.8510999996 5154955.462300001 0, 663652.2680000002 5154958.079399999 0, 663654.9094000002 5154960.3725000005 0, 663659.1184 5154964.029999999 0, 663663.8707999997 5154969.614499999 0, 663670.8912000004 5154977.8511 0, 663679.1622000001 5154982.962400001 0, 663679.2237999998 5154982.947699999 0, 663701.8589000003 5154979.127699999 0, 663710.5301999999 5154976.516799999 0, 663717.4469999997 5154971.8116999995 0, 663724.5449000001 5154961.8671 0, 663724.5791999996 5154961.8199000005 0))</t>
  </si>
  <si>
    <t>-335753,24+291532,31</t>
  </si>
  <si>
    <t>EUEU</t>
  </si>
  <si>
    <t>R              EUEU    B430   B1A  30   MJ22</t>
  </si>
  <si>
    <t>1706.56383641</t>
  </si>
  <si>
    <t>68814.9522725</t>
  </si>
  <si>
    <t>POLYGON Z ((662575.9036999997 5154684.4702 0, 662574.6818000004 5154681.920499999 0, 662573.7788000004 5154676.8969 0, 662573.8224 5154674.8105999995 0, 662573.8782000002 5154671.9015 0, 662574.0314999996 5154663.906300001 0, 662574.1692000004 5154656.5429 0, 662571.3245000001 5154652.001 0, 662566.0949999997 5154648.635199999 0, 662561.8262999998 5154648.8411 0, 662561.3415000001 5154648.8686999995 0, 662556.3218 5154652.6861000005 0, 662554.8907000003 5154652.9616 0, 662547.1798999999 5154654.4815 0, 662530.7001999998 5154653.800100001 0, 662528.8388 5154654.51 0, 662522.4743999997 5154656.942500001 0, 662520.3320000004 5154658.331 0, 662514.2988999998 5154656.4418 0, 662510.5158000002 5154655.926899999 0, 662505.6467000004 5154659.064200001 0, 662499.6213999996 5154668.2391 0, 662490.7890999997 5154676.201400001 0, 662480.5314999996 5154679.3654 0, 662461.4560000002 5154680.997199999 0, 662458.5528999995 5154683.9463 0, 662456.2017999999 5154688.0395 0, 662453.9190999996 5154688.7423 0, 662450.5950999996 5154685.645300001 0, 662447.1690999996 5154679.152899999 0, 662444.1858000001 5154677.7741 0, 662444.7501999997 5154669.6746 0, 662450.9482000005 5154666.2828 0, 662459.6375000002 5154661.533399999 0, 662462.2819999997 5154658.782400001 0, 662463.1459999997 5154657.874 0, 662461.6486 5154658.4452 0, 662455.4663000004 5154658.472100001 0, 662447.3420000002 5154655.3431 0, 662432.6189000001 5154646.034399999 0, 662420.4845000003 5154638.361099999 0, 662411.4787999997 5154633.9485 0, 662402.6611000001 5154632.8685 0, 662398.7949999999 5154632.8386 0, 662366.2797999997 5154632.590299999 0, 662359.4480999997 5154631.323899999 0, 662349.7745000003 5154627.9878 0, 662336.7045999998 5154622.261700001 0, 662329.8383999998 5154618.5403 0, 662329.5422 5154618.5945999995 0, 662326.0060999999 5154619.267100001 0, 662310.7707000002 5154631.5778 0, 662296.8854999999 5154636.1096 0, 662284.8464000002 5154638.282199999 0, 662264.9423000002 5154633.1383 0, 662263.7725 5154632.8441 0, 662264.3698000005 5154634.6152 0, 662255.5839 5154631.1263 0, 662235.3069000002 5154624.7436999995 0, 662217.9627999999 5154622.0164 0, 662196.3744999999 5154621.6074 0, 662174.7741 5154621.790200001 0, 662170.8880000003 5154604.917300001 0, 662171.8579000002 5154585.7399 0, 662157.6204000004 5154577.077 0, 662132.1409999998 5154569.752699999 0, 662131.2586000003 5154569.503900001 0, 662129.7828000002 5154571.081900001 0, 662124.1775000002 5154575.159 0, 662117.9371999996 5154579.7126 0, 662114.3142999997 5154583.9849 0, 662111.9182000002 5154590.2948 0, 662112.2434 5154595.488399999 0, 662113.3864000002 5154598.0211 0, 662115.6468000002 5154603.0339 0, 662129.1167000001 5154622.8935 0, 662137.5439999998 5154633.857000001 0, 662169.2555999998 5154648.2129 0, 662174.4142000005 5154658.867699999 0, 662178.6136999996 5154664.453600001 0, 662186.2150999997 5154671.455399999 0, 662192.8591 5154677.5788 0, 662199.6712999996 5154685.3248 0, 662206.6025999999 5154693.202 0, 662210.2314999998 5154696.145099999 0, 662217.9217999997 5154699.9793 0, 662227.0270999996 5154702.2404 0, 662236.8415999999 5154701.931299999 0, 662245.3679999998 5154700.0515 0, 662252.2207000004 5154697.893200001 0, 662261.9682999998 5154694.8149 0, 662270.8268999998 5154693.4969 0, 662287.1374000004 5154694.9572 0, 662292.6376999998 5154696.507999999 0, 662296.3624999998 5154698.7059 0, 662296.6971000005 5154699.1274 0, 662296.9649 5154712.9376 0, 662296.6283 5154730.6335 0, 662290.0718999999 5154744.002 0, 662285.9755999995 5154754.432399999 0, 662287.5184000004 5154768.254799999 0, 662296.0314999996 5154778.02 0, 662302.7715999996 5154786.242000001 0, 662311.0246000001 5154793.6028 0, 662320.9559000004 5154803.352499999 0, 662321.9172 5154804.3016 0, 662327.1072000004 5154815.5118 0, 662350.3964999998 5154835.123 0, 662373.4600999998 5154852.9659 0, 662390.5948000001 5154866.4869 0, 662407.6348000001 5154885.4056 0, 662428.8800999997 5154903.8114 0, 662445.3951000003 5154919.1165 0, 662461.3354000002 5154932.6225000005 0, 662477.2927999999 5154941.1559 0, 662476.5986000001 5154936.6129 0, 662478.1997999996 5154926.7861 0, 662485.7076000003 5154921.4199 0, 662492.3255000003 5154914.638599999 0, 662496.6564999996 5154907.3539 0, 662502.3614999996 5154900.100199999 0, 662508.7560999999 5154903.0162 0, 662517.0595000004 5154903.206700001 0, 662526.3058000002 5154902.5057 0, 662527.3457000004 5154897.442600001 0, 662533.9122000001 5154892.4957 0, 662541.7059000004 5154892.5407 0, 662548.2077000001 5154888.894400001 0, 662551.1478000004 5154880.6328 0, 662543.4798999997 5154875.976500001 0, 662543.1644000001 5154869.9899 0, 662550.5467999997 5154848.404200001 0, 662532.1415999997 5154829.696599999 0, 662527.6979999999 5154822.210000001 0, 662520.3172000004 5154822.0406 0, 662513.9013 5154820.0472 0, 662505.2962999996 5154812.9167 0, 662493.0005999999 5154805.2491999995 0, 662480.2852999996 5154796.188200001 0, 662470.6826999998 5154792.2754999995 0, 662466.2496999996 5154784.3276 0, 662464.6805999996 5154772.2815000005 0, 662471.7482000003 5154765.982100001 0, 662479.2448000005 5154761.5393 0, 662485.7029999997 5154761.6875 0, 662491.6046000002 5154765.9768 0, 662497.4630000005 5154772.121200001 0, 662499.1283 5154780.0057 0, 662498.9484000001 5154787.8477 0, 662501.6315000001 5154791.601600001 0, 662526.7701000003 5154802.3324 0, 662540.1256999997 5154803.571900001 0, 662549.9287999999 5154799.182 0, 662552.4796000002 5154788.6151 0, 662548.5334000001 5154759.4474 0, 662566.4863999998 5154711.8047 0, 662575.9036999997 5154684.4702 0))</t>
  </si>
  <si>
    <t>-335072,57+291981,23</t>
  </si>
  <si>
    <t>1962.55640581</t>
  </si>
  <si>
    <t>81919.8042247</t>
  </si>
  <si>
    <t>POLYGON Z ((662912.8819000004 5155553.3323 0, 662917.2620999999 5155549.5890999995 0, 662925.8212000001 5155546.6569 0, 662928.3291999996 5155545.793 0, 662939.4419 5155540.0013999995 0, 662946.5798000004 5155533.135199999 0, 662946.8536999999 5155532.8781 0, 662948.4456000002 5155531.350500001 0, 662951.6747000003 5155528.2392 0, 662954.8118000003 5155526.737500001 0, 662956.2383000003 5155526.059599999 0, 662957.7281 5155525.346999999 0, 662965.8591999998 5155518.498199999 0, 662968.9302000003 5155514.559 0, 662980.25 5155497.7722 0, 662988.2903000005 5155489.4483 0, 662993.5224000001 5155484.0217 0, 662997.6292000003 5155480.0734 0, 663000.6502999999 5155477.1547 0, 663009.7664999999 5155471.327400001 0, 663018.5153999999 5155467.1559 0, 663023.8963000001 5155464.5963 0, 663026.2970000003 5155463.5823 0, 663032.9669000003 5155460.764599999 0, 663040.0765000004 5155454.900900001 0, 663041.1514999997 5155452.8554 0, 663042.1541999998 5155450.9443 0, 663042.3053000001 5155450.827 0, 663049.3192999996 5155445.135600001 0, 663051.8254000004 5155443.156199999 0, 663051.8306 5155443.0964 0, 663052.3123000003 5155424.4383000005 0, 663055.2133 5155400.4571 0, 663070.0558000002 5155382.6951 0, 663075.5319999997 5155374.958799999 0, 663075.2308999998 5155343.540100001 0, 663075.2175000003 5155342.554199999 0, 663076.4764 5155332.506100001 0, 663077.5850999998 5155323.590399999 0, 663077.7326999996 5155315.886 0, 663079.5555999996 5155305.937999999 0, 663093.0515000001 5155273.2656 0, 663096.2467 5155259.610200001 0, 663096.0225 5155251.109300001 0, 663090.6871999996 5155249.2817 0, 663088.5111999996 5155248.547 0, 663083.1550000003 5155237.623500001 0, 663084.9116000002 5155221.7108 0, 663084.0025000004 5155209.8133000005 0, 663077.9310999997 5155197.771600001 0, 663081.0980000002 5155187.510199999 0, 663094.3058000002 5155190.424699999 0, 663107.0305000003 5155203.023700001 0, 663113.1440000003 5155211.743000001 0, 663116.369 5155206.7421 0, 663123.0066999998 5155196.4354 0, 663123.7061000001 5155196.7082 0, 663131.5409000004 5155186.0449 0, 663039.8136999998 5155096.392100001 0, 662976.9545999998 5155034.0778 0, 662963.9172 5155040.6139 0, 662953.6665000003 5155045.748199999 0, 662931.7868999997 5155060.929199999 0, 662908.5471999999 5155083.8884 0, 662885.6763000004 5155087.6471 0, 662879.4428000003 5155075.621300001 0, 662871.6524999999 5155088.057 0, 662865.2699999996 5155108.3343 0, 662870.2610999998 5155129.424900001 0, 662877.8019000003 5155143.3749 0, 662874.5398000004 5155157.104699999 0, 662860.8753000004 5155181.4419 0, 662860.9971000003 5155189.9639 0, 662861.0033 5155190.2357 0, 662864.5782000003 5155190.1493999995 0, 662878.6041000001 5155189.8302 0, 662895.9151999997 5155182.576099999 0, 662914.7182 5155174.699999999 0, 662927.0603 5155178.8847 0, 662932.1407000003 5155191.4519 0, 662924.5462999996 5155203.9451 0, 662917.3154999996 5155215.8474 0, 662920.2794000003 5155230.3078000005 0, 662921.7690000003 5155237.5638 0, 662917.3247999996 5155250.1141 0, 662902.5445999997 5155256.245100001 0, 662879.2340000002 5155250.5293000005 0, 662878.0641999999 5155250.235099999 0, 662877.1743999999 5155249.614 0, 662870.7791999998 5155245.110300001 0, 662857.3651999999 5155240.6601 0, 662849.2888000002 5155239.6054 0, 662840.2680000002 5155240.939300001 0, 662830.4940999998 5155250.346000001 0, 662821.5676999995 5155261.877599999 0, 662819.9146999996 5155270.242799999 0, 662824.5893000001 5155276.935900001 0, 662834.5903000003 5155285.556399999 0, 662845.6094000004 5155295.0505 0, 662981.6963999998 5155430.5134 0, 662992.2451999998 5155441.0111 0, 662986.8887999998 5155456.837200001 0, 662974.2068999996 5155461.395 0, 662953.8376000002 5155459.807600001 0, 662932.2619000003 5155458.7971 0, 662923.0259999996 5155471.2157000005 0, 662911.9529999997 5155486.0045 0, 662909.9095000001 5155498.5658 0, 662899.4791000001 5155510.9695 0, 662888.5805000002 5155516.157 0, 662875.3755999999 5155516.5085 0, 662860.5747999996 5155506.0273 0, 662845.0108000003 5155504.532500001 0, 662828.1634 5155507.215299999 0, 662814.7620999999 5155517.7588 0, 662809.7657000003 5155522.563100001 0, 662810.8492 5155526.2261 0, 662813.1639 5155562.2641 0, 662809.6475999998 5155589.798599999 0, 662807.2699999996 5155591.347200001 0, 662800.4358000001 5155595.7982 0, 662804.8502000002 5155602.478499999 0, 662816.4066000003 5155603.4988 0, 662826.4363000002 5155603.6006000005 0, 662830.9364999998 5155597.245200001 0, 662838.3994000005 5155594.0956 0, 662840.4763000002 5155592.992799999 0, 662847.4881999996 5155589.2608 0, 662854.6435000002 5155581.4014 0, 662859.4704999998 5155572.823899999 0, 662869.1344999997 5155555.6699 0, 662876.2624000004 5155548.8029 0, 662885.3786000004 5155542.9756000005 0, 662895.3804000001 5155543.1654 0, 662903.2658000002 5155547.750399999 0, 662912.8819000004 5155553.3323 0))</t>
  </si>
  <si>
    <t>-335303,03+291849,79</t>
  </si>
  <si>
    <t>R              EUSB    A430   A1A  40   MJ25</t>
  </si>
  <si>
    <t>942.559446034</t>
  </si>
  <si>
    <t>40495.1381369</t>
  </si>
  <si>
    <t>POLYGON Z ((662861.0033 5155190.2357 0, 662860.9971000003 5155189.9639 0, 662860.8753000004 5155181.4419 0, 662874.5398000004 5155157.104699999 0, 662877.8019000003 5155143.3749 0, 662870.2610999998 5155129.424900001 0, 662865.2699999996 5155108.3343 0, 662871.6524999999 5155088.057 0, 662879.4428000003 5155075.621300001 0, 662874.6857000003 5155066.448899999 0, 662865.4663000004 5155046.472200001 0, 662837.5818999996 5154998.5505 0, 662824.2230000002 5154975.495200001 0, 662799.8470999999 5154963.6361 0, 662776.5959000001 5154955.996300001 0, 662763.8880000003 5154945.599400001 0, 662763.7523999996 5154953.0536 0, 662761.8135000002 5154960.217800001 0, 662758.6151999999 5154970.9487 0, 662748.9223999996 5154975.569399999 0, 662743.9557999996 5154984.4761 0, 662729.7569000004 5154974.0079 0, 662719.4981000004 5154977.413000001 0, 662711.3899999997 5154993.448100001 0, 662711.1138000004 5155007.8434999995 0, 662708.2690000003 5155031.1864 0, 662709.7571999999 5155048.0186 0, 662717.3685999997 5155057.7544 0, 662730.4528000001 5155064.0043 0, 662738.1550000003 5155068.955 0, 662737.9177000001 5155081.5451 0, 662719.2263000002 5155085.9943 0, 662705.0153000001 5155076.117900001 0, 662698.5824999996 5155067.601399999 0, 662683.6233000001 5155065.517000001 0, 662669.8038999997 5155066.4573 0, 662654.7627999997 5155069.1688 0, 662640.3165999996 5155071.2897 0, 662632.9390000002 5155080.757300001 0, 662630.9212999996 5155092.1149 0, 662629.3142999997 5155100.7555 0, 662629.1382999998 5155101.7247 0, 662630.5576 5155102.834799999 0, 662631.0553000001 5155103.2305 0, 662646.3820000002 5155115.2654 0, 662646.4746000003 5155115.354 0, 662646.5698999995 5155115.412599999 0, 662660.0549999997 5155125.9987 0, 662680.3707999997 5155141.960999999 0, 662690.3887999998 5155149.8193 0, 662697.3011999996 5155156.659700001 0, 662768.2768999999 5155226.855699999 0, 662790.5510999998 5155232.701099999 0, 662808.7132000001 5155228.2151999995 0, 662822.1283 5155211.1412 0, 662838.1465999996 5155190.76 0, 662861.0033 5155190.2357 0))</t>
  </si>
  <si>
    <t>-334818,45+289404,71</t>
  </si>
  <si>
    <t>Lac Racine</t>
  </si>
  <si>
    <t>924.449905434</t>
  </si>
  <si>
    <t>21613.6349789</t>
  </si>
  <si>
    <t>POLYGON Z ((663461.0015000002 5152855.1833 0, 663461.6051000003 5152852.4432 0, 663462.6975999996 5152847.4651999995 0, 663465.9861000003 5152832.522399999 0, 663466.0412999997 5152829.392200001 0, 663466.2111999998 5152820.524599999 0, 663464.3771000002 5152814.6653 0, 663463.3827999998 5152811.4727 0, 663463.0333000002 5152809.512499999 0, 663462.4797 5152806.449200001 0, 663460.5725999996 5152801.4175 0, 663456.5392000005 5152793.495200001 0, 663452.8664999995 5152786.267899999 0, 663450.9064999996 5152783.5426 0, 663449.9387999997 5152782.211200001 0, 663449.2725999998 5152780.0825 0, 663448.0499 5152776.1763 0, 663444.8551000003 5152769.453400001 0, 663442.2863999996 5152764.061899999 0, 663441.6750999996 5152761.4255 0, 663441.3552000001 5152760.0408 0, 663441.4206999997 5152756.680400001 0, 663441.4545 5152755.045499999 0, 663440.659 5152744.022700001 0, 663441.2262000004 5152741.922499999 0, 663441.7333000004 5152740.048 0, 663445.8892999999 5152732.1251 0, 663448.9426999995 5152729.179199999 0, 663455.0783000002 5152725.922599999 0, 663458.0401999997 5152724.3552 0, 663472.1693000002 5152717.6241 0, 663473.0206000004 5152717.427999999 0, 663473.9751000004 5152717.2008 0, 663476.1903999997 5152716.6929 0, 663478.7980000004 5152714.812999999 0, 663480.2461000001 5152713.7752 0, 663493.3181999996 5152710.025599999 0, 663497.2006000001 5152710.096999999 0, 663498.3143999996 5152710.1149 0, 663505.5656000003 5152709.699899999 0, 663511.3327000001 5152709.3649 0, 663512.9806000004 5152707.772 0, 663514.3861999996 5152706.419 0, 663516.4637000002 5152702.4625 0, 663517.5570999999 5152697.4746 0, 663517.6540999999 5152692.2782000005 0, 663517.7456999999 5152687.4833 0, 663515.3772 5152685.515799999 0, 663512.8315000003 5152683.391899999 0, 663512.9216999998 5152678.3859 0, 663512.0980000002 5152669.3903 0, 663509.8322000001 5152665.1208 0, 663507.2658000002 5152660.2721 0, 663503.3267000001 5152657.201300001 0, 663499.3602 5152655.1229 0, 663497.8784999996 5152654.720799999 0, 663491.4008999998 5152652.9734000005 0, 663484.2701000003 5152648.153899999 0, 663474.6173 5152641.624600001 0, 663471.784 5152639.6864 0, 663471.6514999997 5152639.5943 0, 663462.5439999998 5152637.1324000005 0, 663451.7481000004 5152634.2201000005 0, 663446.7702000001 5152633.1274999995 0, 663438.2026000004 5152631.6076 0, 663427.8354000002 5152629.757999999 0, 663421.4612999996 5152629.115 0, 663415.8548999997 5152628.5397 0, 663411.8346999995 5152629.460999999 0, 663405.6294 5152640.3379999995 0, 663405.2017999999 5152642.4506 0, 663403.4153000005 5152651.3061 0, 663405.7351000002 5152653.7114 0, 663406.3612000002 5152654.3596 0, 663420.7281 5152656.431600001 0, 663422.3153999997 5152656.6621 0, 663431.0824999996 5152656.8331 0, 663436.3187999995 5152656.933599999 0, 663444.0883999998 5152658.272600001 0, 663449.2741999999 5152659.172499999 0, 663452.2192000002 5152662.2359 0, 663453.1414000001 5152666.246099999 0, 663452.5844 5152668.7994 0, 663452.0480000004 5152671.233999999 0, 663450.7564000003 5152672.888499999 0, 663448.9671999998 5152675.1722 0, 663437.8377999999 5152681.9571 0, 663427.7644999996 5152685.770500001 0, 663423.0551000005 5152687.555299999 0, 663417.6911000004 5152689.583799999 0, 663415.3211000003 5152690.479900001 0, 663412.6604000004 5152691.481000001 0, 663407.6187000005 5152693.3873 0, 663401.9527000003 5152694.9671 0, 663397.5636 5152696.1974 0, 663395.4677999998 5152701.1570999995 0, 663393.4878000002 5152709.8147 0, 663392.7443000004 5152713.1152 0, 663390.0115999999 5152725.0625 0, 663387.7445999999 5152739.020300001 0, 663387.6831999999 5152742.2203 0, 663387.6370000001 5152745.0196 0, 663388.1974999998 5152768.0393 0, 663388.0717000002 5152774.700200001 0, 663387.7017999999 5152794.0305 0, 663387.1266999999 5152803.5055 0, 663386.2483999999 5152818.0079 0, 663385.8520999998 5152839.003900001 0, 663385.7139999997 5152845.804400001 0, 663385.6169999996 5152851.0008000005 0, 663386.3113000002 5152854.860300001 0, 663386.5208999999 5152856.0143 0, 663386.4954000004 5152857.328400001 0, 663386.3496000003 5152865.012399999 0, 663389.0696 5152880.0737 0, 663391.8657 5152888.238500001 0, 663392.8547999999 5152891.1493999995 0, 663393.1619999995 5152893.2465 0, 663393.7405000003 5152897.166099999 0, 663396.4089000002 5152901.5415 0, 663400.5352999996 5152908.296399999 0, 663410.1485000001 5152928.4779 0, 663417.7926000003 5152947.6314 0, 663418.8126999997 5152951.670399999 0, 663420.5855 5152958.6798 0, 663423.8071999997 5152964.299799999 0, 663426.3844999997 5152968.797800001 0, 663431.3086000001 5152972.890000001 0, 663435.2751000002 5152974.9684 0, 663437.1012000004 5152974.999 0, 663440.2712000003 5152975.0578000005 0, 663440.7909000004 5152973.1543000005 0, 663441.3455999997 5152971.0831 0, 663442.3062000005 5152956.216 0, 663442.7633999996 5152949.102 0, 663445.1835000003 5152927.1492 0, 663447.5051999995 5152910.181700001 0, 663447.5427999999 5152908.275900001 0, 663447.6045000004 5152905.1865 0, 663448.4480999997 5152900.638699999 0, 663449.8260000004 5152893.224199999 0, 663452.1209000004 5152888.854800001 0, 663453.9819999998 5152885.301200001 0, 663454.2591000004 5152884.2103 0, 663457.2241000002 5152872.3639 0, 663461.0015000002 5152855.1833 0))</t>
  </si>
  <si>
    <t>-334773,64+291131,68</t>
  </si>
  <si>
    <t>FCP            FIER    C2JIN  C1AY 30   MJ12</t>
  </si>
  <si>
    <t>1726.93940276</t>
  </si>
  <si>
    <t>84439.1265037</t>
  </si>
  <si>
    <t>POLYGON Z ((663404.1993000004 5154399.6280000005 0, 663403.8846000005 5154372.4592 0, 663405.1278999997 5154354.0496 0, 663407.3870000001 5154345.3058 0, 663412.4474999998 5154337.7238 0, 663421.0086000003 5154331.1241 0, 663430.352 5154327.3869 0, 663439.9226000002 5154325.970799999 0, 663452.0368999997 5154325.2214 0, 663468.6470999997 5154324.195699999 0, 663478.0998999998 5154322.0659 0, 663483.9968999997 5154318.6675 0, 663489.7927999999 5154314.0243 0, 663496.1588000003 5154307.361400001 0, 663500.7769999998 5154301.1471 0, 663510.1375000002 5154282.077400001 0, 663508.8789999997 5154276.299000001 0, 663496.3208999997 5154242.4625 0, 663471.0016999999 5154217.3872 0, 663446.7692999998 5154198.326400001 0, 663427.2401999999 5154184.1524 0, 663405.2624000004 5154172.3347 0, 663371.176 5154166.8939 0, 663338.0488999998 5154173.465299999 0, 663313.6420999998 5154195.195900001 0, 663276.6701999996 5154246.6862 0, 663270.8000999996 5154271.1786 0, 663243.3147 5154297.048800001 0, 663229.8866999997 5154317.0053 0, 663229.6907000002 5154317.2895 0, 663238.7101999996 5154338.3937 0, 663239.8180999998 5154344.510600001 0, 663240.5206000004 5154348.391000001 0, 663241.4762000004 5154351.6809 0, 663243.3196 5154358.0033 0, 663243.4353 5154374.905099999 0, 663241.2697000001 5154391.012599999 0, 663238.1211000001 5154401.9789 0, 663233.9718000004 5154408.0034 0, 663229.6149000004 5154412.6229 0, 663222.8857000005 5154419.756200001 0, 663218.7493000003 5154426.8872 0, 663205.8929000003 5154474.969799999 0, 663201.6182000004 5154490.951400001 0, 663197.8986 5154500.189200001 0, 663195.7901999997 5154504.1532000005 0, 663191.3695 5154512.4549 0, 663187.8087999998 5154523.535499999 0, 663224.5767000001 5154560.1828000005 0, 663243.1600000001 5154574.4845 0, 663252.7017999999 5154581.8182 0, 663262.9408999998 5154591.3839 0, 663268.9919999996 5154597.0529 0, 663279.0077 5154604.3682 0, 663283.7182 5154607.808700001 0, 663288.2978999997 5154612.1620000005 0, 663291.4603000004 5154615.1543000005 0, 663294.1256999997 5154616.9471 0, 663302.1880000001 5154622.3716 0, 663320.3676000005 5154641.3605 0, 663339.6975999996 5154661.5463 0, 663364.5547000002 5154681.727499999 0, 663381.6761999996 5154695.628900001 0, 663402.5610999996 5154716.414100001 0, 663412.8872999996 5154726.700999999 0, 663420.7740000002 5154732.180400001 0, 663424.2104000002 5154734.573799999 0, 663426.9566000002 5154738.5242 0, 663428.4293 5154740.6237 0, 663431.6348000001 5154743.810699999 0, 663459.7592000002 5154763.406199999 0, 663460.1767999995 5154763.6842 0, 663465.6763000004 5154751.016100001 0, 663463.6359999999 5154731.7839 0, 663457.9254000001 5154716.679199999 0, 663454.6506000003 5154699.8201 0, 663463.8613 5154688.595000001 0, 663473.0849000001 5154676.768200001 0, 663472.7582 5154662.369899999 0, 663457.1842999998 5154660.874500001 0, 663439.2511999998 5154657.5329 0, 663427.8970999997 5154649.2151999995 0, 663427.7745000003 5154649.124 0, 663424.9945 5154652.7272 0, 663421.1831999999 5154655.6063 0, 663418.9408999998 5154656.5338 0, 663418.9349999996 5154656.7140999995 0, 663418.4978 5154668.382099999 0, 663418.2282999996 5154682.476500001 0, 663410.3388 5154687.728800001 0, 663398.8128000004 5154678.511700001 0, 663399.1232000003 5154662.019200001 0, 663400.4517000001 5154654.7106 0, 663400.4918999998 5154654.483100001 0, 663399.2566999998 5154653.4496 0, 663396.6157999998 5154649.558800001 0, 663394.4747000001 5154642.3961 0, 663394.0861 5154642.1306 0, 663383.7401999999 5154635.0274 0, 663384.3256000001 5154619.744999999 0, 663375.3337000003 5154603.6774 0, 663353.4453999996 5154587.6570999995 0, 663350.4061000003 5154565.854800001 0, 663352.3126999997 5154544.5996 0, 663362.1539000003 5154531.5813 0, 663373.5754000004 5154515.0046999995 0, 663371.8239000002 5154496.3708 0, 663361.9672999997 5154478.488500001 0, 663362.2582999999 5154462.898800001 0, 663370.7033000002 5154444.7531 0, 663379.8701999998 5154433.795600001 0, 663380.1737000002 5154433.430500001 0, 663380.9710999997 5154425.0802 0, 663383.6731000002 5154415.1898 0, 663387.6508 5154409.059699999 0, 663391.9079999998 5154404.773 0, 663396.0606000004 5154402.466700001 0, 663404.1993000004 5154399.6280000005 0))</t>
  </si>
  <si>
    <t>-334659,09+288418,31</t>
  </si>
  <si>
    <t>FCP            PEPE    B170   B5S  20   MJ11</t>
  </si>
  <si>
    <t>1620.02980454</t>
  </si>
  <si>
    <t>62796.5633341</t>
  </si>
  <si>
    <t>POLYGON Z ((663775.7221999997 5151866.581800001 0, 663771.8727000002 5151856.5758 0, 663765.7007999998 5151840.778100001 0, 663762.4593000002 5151829.3487 0, 663756.6967000002 5151816.541300001 0, 663756.5416000001 5151816.1357 0, 663756.4357000003 5151815.8551 0, 663756.3052000003 5151815.853599999 0, 663751.6698000003 5151807.8079 0, 663751.7038000003 5151796.948999999 0, 663751.2610999998 5151783.636399999 0, 663751.4406000003 5151771.5846 0, 663754.0998999998 5151756.5965 0, 663754.5288000004 5151748.0934999995 0, 663754.7829 5151743.0517 0, 663754.8952000001 5151732.3303 0, 663754.4129999997 5151724.018200001 0, 663754.102 5151718.775800001 0, 663752.7419999996 5151706.0656 0, 663752.4894000003 5151700.959000001 0, 663751.909 5151689.4329 0, 663753.0241999999 5151670.3094 0, 663756.0661000004 5151656.1087 0, 663756.4861000003 5151654.5381000005 0, 663756.6656 5151653.8707 0, 663758.0053000003 5151656.4507 0, 663759.5416000001 5151658.626 0, 663759.6497999998 5151658.4246 0, 663759.9491999997 5151657.8783 0, 663765.7061999999 5151647.1828000005 0, 663771.1815999998 5151631.0265999995 0, 663771.2159000002 5151629.271199999 0, 663761.7275 5151624.525 0, 663756.1827999996 5151613.233999999 0, 663756.8006999996 5151600.7687 0, 663756.8376000002 5151589.990499999 0, 663756.8551000003 5151581.4813 0, 663754.0340999998 5151570.069 0, 663751.1326000001 5151562.8697 0, 663750.1512000002 5151560.4419 0, 663748.5285 5151556.0583999995 0, 663746.7934999997 5151551.353499999 0, 663746.0882000001 5151550.236300001 0, 663743.2677999996 5151550.7711 0, 663741.4790000003 5151551.115599999 0, 663740.7719 5151551.726399999 0, 663740.3695999999 5151552.072699999 0, 663737.6525999997 5151554.395099999 0, 663737.5006999997 5151554.522399999 0, 663737.2836999996 5151554.7042 0, 663736.8386000004 5151552.9166 0, 663736.0976 5151549.927200001 0, 663731.1804999998 5151549.5133 0, 663731.5719999997 5151550.884199999 0, 663727.8679 5151563.137399999 0, 663709.5168000003 5151565.9087000005 0, 663693.3310000002 5151548.4736 0, 663679.2788000004 5151530.5436 0, 663669.8698000005 5151526.3772 0, 663657.4209000003 5151508.498199999 0, 663641.2028000001 5151501.218800001 0, 663631.8531999998 5151493.420299999 0, 663626.2701000003 5151494.746200001 0, 663617.6793999998 5151496.791300001 0, 663613.8037999999 5151517.9319 0, 663604.2208000002 5151529.626 0, 663597.9847999997 5151534.2502999995 0, 663588.3309000004 5151541.396400001 0, 663581.3745999997 5151550.1974 0, 663575.6058999998 5151557.4956 0, 663575.5236999998 5151572.4297 0, 663574.5433999998 5151581.4869 0, 663573.8479000004 5151587.886299999 0, 663573.8016999997 5151595.8101 0, 663573.6996999998 5151612.902899999 0, 663574.9040999999 5151622.2534 0, 663575.2001999998 5151624.590500001 0, 663585.0562000005 5151644.069399999 0, 663592.3186999997 5151655.592499999 0, 663591.7100999998 5151670.9122 0, 663591.6863000002 5151671.5231 0, 663592.6213999996 5151682.558 0, 663591.3335999995 5151687.357799999 0, 663590.1804999998 5151691.657 0, 663588.7462999998 5151696.976500001 0, 663589.3003000002 5151697.0756 0, 663590.4073000001 5151697.2839 0, 663591.0800000001 5151697.4035 0, 663599.3894999996 5151704.5778 0, 663604.4687000001 5151718.068399999 0, 663615.8393999999 5151727.6732 0, 663620.4221000001 5151743.943499999 0, 663620.0345999999 5151747.536699999 0, 663618.1393999998 5151765.023800001 0, 663611.1575999996 5151781.398800001 0, 663609.3380000005 5151791.0853 0, 663607.8760000002 5151798.884199999 0, 663616.2472999999 5151807.862500001 0, 663627.3788000001 5151803.6702 0, 663637.8548999997 5151799.731699999 0, 663652.5773999998 5151798.569399999 0, 663659.3740999997 5151804.8967 0, 663659.8969999999 5151804.8926 0, 663662.0845999997 5151813.576300001 0, 663660.9319000002 5151813.5449 0, 663660.2504000003 5151813.524900001 0, 663661.4182000002 5151817.9386 0, 663666.6013000002 5151833.327500001 0, 663671.0893999999 5151842.2444 0, 663677.0634000003 5151854.136 0, 663688.3035000004 5151859.8708 0, 663696.0718 5151863.8422 0, 663715.5754000004 5151875.109300001 0, 663725.4616999999 5151894.7015 0, 663731.6785000004 5151914.884099999 0, 663743.6776999999 5151925.338199999 0, 663754.7937000003 5151919.3861 0, 663759.9977000002 5151929.983999999 0, 663764.1491999999 5151941.1219 0, 663768.3006999996 5151952.2599 0, 663772.3051000005 5151969.5042 0, 663762.2094 5151981.6555 0, 663742.8743000003 5151974.5129 0, 663724.5960999997 5151964.7305 0, 663705.3172000004 5151948.640000001 0, 663692.1874000002 5151948.264900001 0, 663684.1524999999 5151963.592499999 0, 663694.0177999996 5151979.3243 0, 663694.9314000001 5151994.5876 0, 663697.1083000004 5152011.9319 0, 663697.6091 5152015.9350000005 0, 663698.3678000001 5152021.9103 0, 663703.6076999996 5152027.547499999 0, 663711.3331000004 5152035.876 0, 663720.6308000004 5152035.9531 0, 663729.6475999998 5152036.0254999995 0, 663741.1069999998 5152034.4947999995 0, 663752.6786000002 5152032.9438000005 0, 663766.2836999996 5152038.6361 0, 663769.3629999999 5152043.8214 0, 663779.4747000001 5152044.3522 0, 663789.3563000001 5152044.8727 0, 663791.4996999996 5152045.293 0, 663794.0971999997 5152045.8036 0, 663795.0845999997 5152046.0013 0, 663795.3004999999 5152042.644200001 0, 663796.2525000004 5152039.372099999 0, 663797.2681 5152035.8344 0, 663798.6764000002 5152032.401699999 0, 663810.9341000002 5152002.244000001 0, 663815.3865 5151991.3028 0, 663817.3810999999 5151982.023600001 0, 663818.2178999996 5151967.306600001 0, 663817.9627999999 5151964.731899999 0, 663817.8584000003 5151963.637499999 0, 663802.3960999995 5151950.5265 0, 663791.9351000004 5151936.7618 0, 663785.6772999996 5151922.393300001 0, 663785.9071000004 5151916.3747000005 0, 663786.2401 5151907.933599999 0, 663784.6816999996 5151890.7545 0, 663777.6255000001 5151871.5428 0, 663776.1783999996 5151867.787699999 0, 663775.7221999997 5151866.581800001 0))</t>
  </si>
  <si>
    <t>-334148,93+288360,78</t>
  </si>
  <si>
    <t>FCP            ERHG    B2JIN  C1AM 30   FE52</t>
  </si>
  <si>
    <t>900.601449692</t>
  </si>
  <si>
    <t>31634.5715865</t>
  </si>
  <si>
    <t>POLYGON Z ((664204.7648999998 5151610.4122 0, 664204.381 5151610.890699999 0, 664203.8490000004 5151611.5671999995 0, 664194.8953999998 5151621.7093 0, 664185.5357999997 5151627.0024999995 0, 664175.1917000003 5151630.8122000005 0, 664165.3676000005 5151633.170600001 0, 664162.8568000002 5151635.3204 0, 664156.4011000004 5151640.8397 0, 664148.8607000001 5151650.453400001 0, 664142.4132000003 5151657.7017 0, 664137.4408 5151663.492699999 0, 664129.0698999995 5151671.2445 0, 664117.9367000004 5151677.164899999 0, 664107.7429999998 5151684.0525 0, 664099.8876 5151693.8193 0, 664097.5067999996 5151700.9844 0, 664095.3698000005 5151707.4376 0, 664095.1595999999 5151720.5217 0, 664095.1123000002 5151722.878799999 0, 664094.9710999997 5151730.1713 0, 664094.6934000002 5151745.158500001 0, 664094.6402000003 5151748.037599999 0, 664094.4238 5151761.5331999995 0, 664098.4685000004 5151752.364600001 0, 664114.4217999997 5151734.068299999 0, 664129.7641000003 5151727.0222 0, 664129.8581999997 5151726.9803 0, 664134.1042 5151739.2117 0, 664135.2410000004 5151742.497300001 0, 664137.1119999997 5151741.335999999 0, 664138.3849999998 5151739.890900001 0, 664143.5240000002 5151734.0342999995 0, 664144.8058000002 5151730.4397 0, 664146.6129000001 5151725.334000001 0, 664151.5407999996 5151719.478800001 0, 664154.4025999997 5151719.1587000005 0, 664156.3312999997 5151718.937000001 0, 664160.1624999996 5151722.319700001 0, 664163.9093000004 5151725.6346 0, 664166.6835000003 5151733.3653 0, 664167.5297999997 5151735.730900001 0, 664168.8844999997 5151739.507999999 0, 664171.1420999998 5151745.806399999 0, 664176.7893000003 5151754.001599999 0, 664183.9911000002 5151756.877900001 0, 664185.7610999998 5151760.731799999 0, 664188.6420999998 5151767.025 0, 664190.8662999999 5151772.3357 0, 664193.2893000003 5151778.1262 0, 664198.8771000002 5151781.9855 0, 664202.3903999999 5151784.4157 0, 664213.5203 5151786.844900001 0, 664227.0691999998 5151789.7588 0, 664229.9376999997 5151792.6647 0, 664239.1009 5151799.5022 0, 664246.2911999999 5151807.290999999 0, 664255.5601000004 5151812.2488 0, 664260.3472999996 5151820.056700001 0, 664262.2418 5151826.8254 0, 664262.6544000003 5151828.298699999 0, 664263.1573000001 5151829.659399999 0, 664263.6584000001 5151829.6735 0, 664264.7052999996 5151831.8157 0, 664265.3349000001 5151833.1072 0, 664271.5630000001 5151839.957 0, 664279.9308000002 5151845.789799999 0, 664287.5574000003 5151857.1742 0, 664287.8057000004 5151857.547800001 0, 664288.2829 5151856.0123 0, 664298.2474999996 5151836.805600001 0, 664302.1668999996 5151830.992000001 0, 664302.3402000004 5151830.736 0, 664308.1586999996 5151822.0756 0, 664310.6228999998 5151818.4045 0, 664315.0405000001 5151811.8411 0, 664316.5900999997 5151808.0591 0, 664317.3587999996 5151802.650800001 0, 664316.4047999997 5151791.031400001 0, 664314.3729999997 5151783.4266 0, 664312.1517000003 5151779.562999999 0, 664305.3113000002 5151767.6954 0, 664298.0166999996 5151755.054300001 0, 664292.1522000004 5151744.8805 0, 664290.5517999995 5151733.8673 0, 664291.0621999996 5151725.693 0, 664291.4072000002 5151720.076400001 0, 664292.9319000002 5151713.3884 0, 664295.3874000004 5151707.083900001 0, 664301.9069999997 5151697.993000001 0, 664310.7829 5151690.6676 0, 664320.9237000002 5151685.0614 0, 664327.4414999997 5151681.456700001 0, 664332.6710999999 5151676.964500001 0, 664336.0212000003 5151670.4275 0, 664338.0099 5151660.3037 0, 664337.5911999997 5151656.5088 0, 664337.0919000003 5151652.033600001 0, 664334.5105999997 5151642.571599999 0, 664332.7719999999 5151636.1984 0, 664330.7191000003 5151631.566 0, 664329.5396999996 5151630.015000001 0, 664329.1519999998 5151629.739600001 0, 664318.8969 5151625.0264 0, 664312.7944999998 5151622.217 0, 664307.4210999999 5151621.622199999 0, 664302.7446999997 5151621.0989 0, 664291.6215000004 5151621.554199999 0, 664278.3923000004 5151620.939300001 0, 664268.8684999999 5151620.35 0, 664259.0018999996 5151618.635199999 0, 664256.1715000002 5151618.144300001 0, 664243.0528999995 5151615.4793 0, 664237.4181000004 5151615.454299999 0, 664231.9545999998 5151615.4243 0, 664228.0272000004 5151615.4092 0, 664225.0947000002 5151615.3916 0, 664217.2582999999 5151612.7607 0, 664206.7745000003 5151610.639799999 0, 664204.7648999998 5151610.4122 0))</t>
  </si>
  <si>
    <t>-335272,37+291123,23</t>
  </si>
  <si>
    <t>M       P  2003RZFZ     710   D1AY 20   FE22</t>
  </si>
  <si>
    <t>0.6</t>
  </si>
  <si>
    <t>663.19291234</t>
  </si>
  <si>
    <t>6046.97695752</t>
  </si>
  <si>
    <t>POLYGON Z ((662896.4249999998 5154341.848099999 0, 662896.1721000001 5154338.680600001 0, 662891.7259 5154333.384500001 0, 662877.7244999995 5154322.8434 0, 662869.7456 5154315.336200001 0, 662867.6550000003 5154315.0009 0, 662867.3004000001 5154315.261 0, 662865.7520000003 5154316.410499999 0, 662861.2426000005 5154325.829700001 0, 662858.5354000004 5154329.177999999 0, 662855.1375000002 5154331.8122000005 0, 662847.1366999997 5154335.708000001 0, 662844.0088999998 5154338.356000001 0, 662840.8479000004 5154343.543299999 0, 662837.6227000002 5154353.6688 0, 662833.1568999998 5154359.635199999 0, 662831.2267000005 5154365.2226 0, 662830.9354999997 5154370.341700001 0, 662832.1222000001 5154373.290200001 0, 662836.8110999996 5154379.2509 0, 662837.3262 5154381.4969999995 0, 662830.0992 5154403.4882 0, 662827.7808999997 5154422.2349 0, 662826.2923999997 5154426.2335 0, 662823.5115 5154430.5298999995 0, 662813.5120000001 5154438.851500001 0, 662806.3938999996 5154447.658500001 0, 662804.5360000003 5154453.9055 0, 662805.3375000004 5154471.119000001 0, 662804.6849999996 5154476.346899999 0, 662802.1140999999 5154480.8829 0, 662801.9940999998 5154481.103399999 0, 662801.6369000003 5154481.735099999 0, 662797.5054000001 5154483.118799999 0, 662801.8620999996 5154487.492699999 0, 662802.1292000003 5154487.7675 0, 662826.9495000001 5154512.6885 0, 662825.7377000004 5154506.723300001 0, 662826.1895000003 5154503.426999999 0, 662831.2940999996 5154502.289999999 0, 662832.3123000003 5154500.7722 0, 662812.7986000003 5154481.987 0, 662810.1774000004 5154477.6457 0, 662811.0225 5154474.334000001 0, 662816.7335999999 5154470.5375 0, 662823.5615999997 5154463.764699999 0, 662826.8541000001 5154463.1208999995 0, 662842.0680999998 5154464.2530000005 0, 662843.6210000003 5154462.711999999 0, 662843.4124999996 5154456.765000001 0, 662845.2630000003 5154455.0393 0, 662850.9179999996 5154454.7246 0, 662853.1272999998 5154455.763699999 0, 662854.7090999996 5154457.9935 0, 662856.3823999995 5154457.819700001 0, 662873.5689000003 5154445.6007 0, 662887.3892999999 5154440.5506 0, 662880.1453 5154433.027799999 0, 662877.3377999999 5154424.9924 0, 662874.8605000004 5154421.9802 0, 662866.2303999998 5154417.751499999 0, 662862.9517999999 5154417.100299999 0, 662858.0558000002 5154417.5825 0, 662853.3420000002 5154415.317399999 0, 662850.8211000003 5154411.2061 0, 662842.8087999998 5154391.215600001 0, 662844.0137999998 5154385.192399999 0, 662848.6626000004 5154379.202 0, 662852.9940999998 5154377.715399999 0, 662863.6124999998 5154377.065199999 0, 662867.2596000005 5154374.453 0, 662869.4093000004 5154365.4684999995 0, 662872.9123999998 5154357.658600001 0, 662874.1540000001 5154342.0022 0, 662875.7890999997 5154338.277799999 0, 662878.2092000004 5154336.0196 0, 662880.3309000004 5154335.774800001 0, 662882.0059000002 5154337.630899999 0, 662884.0262000002 5154343.657500001 0, 662885.1974 5154351.1064 0, 662884.0120000001 5154357.362400001 0, 662879.5118000004 5154365.0843 0, 662877.9490999999 5154369.4681 0, 662877.9743999997 5154373.6204 0, 662879.5268000001 5154377.4352 0, 662881.0558000002 5154377.8716 0, 662883.5964000002 5154375.614 0, 662888.7367000002 5154369.747300001 0, 662890.9667999996 5154365.5429 0, 662891.7655999996 5154360.137 0, 662891.3685999997 5154348.2447999995 0, 662892.8931 5154344.862400001 0, 662896.4249999998 5154341.848099999 0))</t>
  </si>
  <si>
    <t>-337717,71+290519,18</t>
  </si>
  <si>
    <t>1009.58013579</t>
  </si>
  <si>
    <t>31007.3449262</t>
  </si>
  <si>
    <t>POLYGON Z ((660520.2244999995 5153743.454399999 0, 660518.2073999997 5153740.3521 0, 660516.5403000005 5153733.4022 0, 660516.1793999998 5153729.069599999 0, 660514.0526 5153704.6854 0, 660513.1808000002 5153700.106699999 0, 660512.7167999996 5153697.624 0, 660511.4271 5153690.8379999995 0, 660510.8821999999 5153652.525900001 0, 660524.0733000003 5153642.7685 0, 660524.2624000004 5153632.777000001 0, 660521.5686999997 5153624.4804 0, 660515.7613000004 5153606.614 0, 660515.9186000004 5153598.348099999 0, 660509.4031999996 5153594.1854 0, 660504.9825999998 5153584.6208 0, 660510.0625999998 5153576.026000001 0, 660520.5329 5153565.445499999 0, 660525.2138 5153556.0217 0, 660530.7112999996 5153547.021600001 0, 660536.1777999997 5153540.0788 0, 660530.4445000002 5153536.2765 0, 660521.3531 5153536.136700001 0, 660517.3663999997 5153525.7564 0, 660529.0996000003 5153513.961100001 0, 660532.9437999995 5153504.1116 0, 660539.7198000001 5153492.2402 0, 660541.5294000003 5153480.5129 0, 660537.1464 5153480.9899 0, 660533.2762000002 5153478.960000001 0, 660529.2227999996 5153476.8434999995 0, 660526.2038000003 5153472.1154 0, 660523.3959999997 5153467.727499999 0, 660517.7227999996 5153450.616699999 0, 660517.2737999996 5153445.1208 0, 660516.9095999999 5153440.596999999 0, 660511.0637999997 5153432.494200001 0, 660503.5530000003 5153425.7215 0, 660496.3211000003 5153419.204500001 0, 660491.2736 5153417.080600001 0, 660486.3910999997 5153415.021600001 0, 660476.6963999998 5153415.3409 0, 660467.3842000002 5153415.653899999 0, 660462.6853 5153417.3189 0, 660459.3245000001 5153418.509199999 0, 660456.2177999998 5153418.757300001 0, 660450.682 5153419.2028 0, 660449.3058000002 5153419.3124 0, 660441.2104000002 5153424.164100001 0, 660433.9798999997 5153431.624399999 0, 660426.9274000004 5153438.8894 0, 660423.7377000004 5153448.8368 0, 660423.3952000001 5153451.690400001 0, 660420.3190000001 5153455.005899999 0, 660407.7995999996 5153463.074200001 0, 660400.9792999998 5153477.8356 0, 660400.8903999999 5153494.085899999 0, 660400.8395999996 5153502.170299999 0, 660400.7204 5153522.859200001 0, 660408.4176000003 5153534.119899999 0, 660420.3701999998 5153537.587300001 0, 660424.7621999998 5153548.385199999 0, 660429.4181000004 5153562.110400001 0, 660426.2869999995 5153562.748299999 0, 660425.5872999998 5153581.818399999 0, 660423.3804000001 5153590.8780000005 0, 660412.8014000002 5153592.6767 0, 660406.3148999996 5153609.3467 0, 660408.0818999996 5153611.0703 0, 660399.7331999997 5153627.776799999 0, 660399.7264 5153644.5769 0, 660422.7719999999 5153654.42 0, 660441.2701000003 5153657.5008000005 0, 660462.1168 5153661.8643 0, 660483.301 5153673.4421 0, 660489.3518000003 5153688.667099999 0, 660472.8853000002 5153712.0723 0, 660464.7311000004 5153738.1811 0, 660452.4276 5153754.8397 0, 660443.1672999999 5153763.437100001 0, 660451.6072000004 5153769.5886 0, 660460.7270999998 5153776.2322 0, 660463.5087000001 5153778.5276999995 0, 660463.716 5153778.455600001 0, 660477.5454000002 5153773.7586 0, 660485.8247999996 5153777.0623 0, 660497.7912999997 5153778.099099999 0, 660508.4359999998 5153765.8861 0, 660519.3899999997 5153745.2798 0, 660520.1623 5153743.589500001 0, 660520.2244999995 5153743.454399999 0))</t>
  </si>
  <si>
    <t>-337512,26+289821,45</t>
  </si>
  <si>
    <t>C1A  30LTEMJ12</t>
  </si>
  <si>
    <t>1306.1981119</t>
  </si>
  <si>
    <t>38719.0216342</t>
  </si>
  <si>
    <t>POLYGON Z ((660969.3427999998 5153038.291999999 0, 660928.2920000004 5152999.1964 0, 660869.1845000004 5152943.9463 0, 660809.8284999998 5152884.6851 0, 660804.7125000004 5152879.5809 0, 660751.3640999999 5152831.3707 0, 660682.8558 5152764.357899999 0, 660667.4877000004 5152750.299799999 0, 660654.7396999998 5152738.774 0, 660611.8216000004 5152700.005899999 0, 660594.9681000002 5152684.7916 0, 660549.3315000003 5152641.0809 0, 660538.4682 5152630.173800001 0, 660535.4296000004 5152633.2916 0, 660517.1010999996 5152652.070499999 0, 660497.5288000004 5152679.4715 0, 660498.1584000001 5152680.079700001 0, 660652.0196000002 5152829.529999999 0, 660740.7895 5152914.1281 0, 660756.2015000004 5152928.371099999 0, 660841.7704999996 5153007.4615 0, 660915.2932000002 5153079.027000001 0, 660919.6955000004 5153067.066500001 0, 660940.9578999998 5153053.0681 0, 660953.6931999996 5153045.5112 0, 660966.7976000002 5153039.4639 0, 660969.3427999998 5153038.291999999 0))</t>
  </si>
  <si>
    <t>-335644,35+291311,19</t>
  </si>
  <si>
    <t>974.705993644</t>
  </si>
  <si>
    <t>20675.0892848</t>
  </si>
  <si>
    <t>POLYGON Z ((662627.3080000002 5154625.2206999995 0, 662622.8104999997 5154621.0755 0, 662599.3190000001 5154597.9497 0, 662580.3311000001 5154579.241 0, 662577.1048999997 5154576.0622000005 0, 662577.0585000003 5154576.017899999 0, 662556.4062999999 5154555.675000001 0, 662536.9090999998 5154542.1666 0, 662492.5132999998 5154497.5704 0, 662428.6118000001 5154437.8573 0, 662362.1508999998 5154372.421700001 0, 662360.7717000004 5154371.084100001 0, 662340.4133000001 5154383.605599999 0, 662315.1394999996 5154395.461999999 0, 662301.8724999996 5154394.4714 0, 662464.6118999999 5154549.0875 0, 662521.4589999998 5154607.896500001 0, 662560.1436999999 5154646.843599999 0, 662559.5643999996 5154647.144200001 0, 662561.8262999998 5154648.8411 0, 662566.0949999997 5154648.635199999 0, 662571.3245000001 5154652.001 0, 662574.1692000004 5154656.5429 0, 662574.2211999996 5154653.9047 0, 662573.2999999998 5154649.884299999 0, 662571.3755999999 5154645.8456999995 0, 662570.4716999996 5154640.8321 0, 662570.5612000003 5154635.8358 0, 662574.5998 5154633.9114 0, 662579.8163999999 5154631.6186999995 0, 662587.7088000001 5154628.1554000005 0, 662588.9863999998 5154626.3188000005 0, 662591.8285999997 5154622.2389 0, 662594.2336999997 5154620.491699999 0, 662595.8755000001 5154619.3103 0, 662597.1089000003 5154619.3388 0, 662600.8808000004 5154619.410599999 0, 662605.8589000003 5154620.5033 0, 662609.7981000002 5154623.574200001 0, 662612.7257000003 5154627.630999999 0, 662613.6287000002 5154632.6546 0, 662608.4435999999 5154642.5569 0, 662606.3658999996 5154646.5134 0, 662602.1913999999 5154655.4397 0, 662599.3800999997 5154663.381100001 0, 662602.9413000001 5154660.49 0, 662606.7094 5154656.2808 0, 662606.9040000001 5154651.685699999 0, 662608.375 5154646.8616 0, 662618.5163000003 5154635.9098000005 0, 662622.3761999998 5154630.7742 0, 662623.0730999997 5154628.343699999 0, 662627.3080000002 5154625.2206999995 0))</t>
  </si>
  <si>
    <t>-334629,16+289878,02</t>
  </si>
  <si>
    <t>INF</t>
  </si>
  <si>
    <t>SBSBPE</t>
  </si>
  <si>
    <t>5070</t>
  </si>
  <si>
    <t>M              SBSBPE  C35070 C1A  30   MJ12</t>
  </si>
  <si>
    <t>1458.33426514</t>
  </si>
  <si>
    <t>78018.2737577</t>
  </si>
  <si>
    <t>POLYGON Z ((663659.8858000003 5153215.485300001 0, 663659.9041999998 5153215.276000001 0, 663661.1036 5153199.525599999 0, 663673.5636 5153175.163000001 0, 663681.1081999997 5153157.3100000005 0, 663687.5151000004 5153167.0295 0, 663700.2982999999 5153188.8674 0, 663710.9972000001 5153194.474199999 0, 663725.9430999998 5153197.16 0, 663745.1748000002 5153195.1196 0, 663755.6365999999 5153186.3364 0, 663755.6929000001 5153186.039899999 0, 663756.0396999996 5153179.3783 0, 663755.1024000002 5153172.6939 0, 663748.8388 5153153.0392 0, 663746.7445999999 5153146.4837 0, 663745.3219999997 5153138.9224 0, 663745.4716999996 5153135.1775 0, 663746.6091 5153130.0327 0, 663750.6918000001 5153111.442 0, 663750.2868999997 5153098.3837 0, 663748.9582000002 5153089.303400001 0, 663744.0849000001 5153078.3727 0, 663738.7308999998 5153071.067299999 0, 663733.2847999996 5153065.9443 0, 663723.9206999997 5153062.4047 0, 663718.8427999998 5153061.1929 0, 663690.4190999996 5153054.443600001 0, 663679.2588999998 5153049.851199999 0, 663671.3883999996 5153044.6448 0, 663664.7461999999 5153037.818499999 0, 663657.2154999999 5153027.3969 0, 663654.9658000004 5153021.6919 0, 663654.4875999996 5153018.343800001 0, 663653.6827999996 5153012.7763 0, 663648.7763999999 5153004.043400001 0, 663653.5220999997 5152985.6821 0, 663653.6990999999 5152981.969799999 0, 663636.5096000005 5152978.292099999 0, 663620.4269000003 5152971.979 0, 663606.6716999998 5152969.9208 0, 663592.2479999997 5152971.451099999 0, 663587.2059000004 5152983.9482 0, 663581.0503000002 5152991.644400001 0, 663580.6311999997 5152992.180199999 0, 663575.5618000003 5152991.0997 0, 663568.3430000003 5152993.5372 0, 663556.8014000002 5153002.1447 0, 663540.2166999998 5152994.460899999 0, 663529.0586000001 5152981.6492 0, 663521.0968000004 5152973.380000001 0, 663519.0631999997 5152971.2612 0, 663508.8335999995 5152972.860200001 0, 663498.3531 5152987.660599999 0, 663495.8608999997 5152989.369899999 0, 663495.1010999996 5152989.8957 0, 663493.3706 5152989.6927000005 0, 663490.3547999999 5152990.0495 0, 663488.0840999996 5152991.1855 0, 663496.5569000002 5153018.8225 0, 663506.8373999996 5153046.0163 0, 663499.2769999998 5153065.0737 0, 663482.7441999996 5153082.7563000005 0, 663471.4914999995 5153106.532 0, 663467.4119999995 5153132.257200001 0, 663464.4631000003 5153160.996300001 0, 663461.4226000002 5153194.530300001 0, 663454.4101 5153216.600400001 0, 663446.2227999996 5153236.838400001 0, 663442.5727000004 5153243.8113 0, 663442.2823999999 5153244.3685 0, 663445.0566999996 5153249.707800001 0, 663447.6524 5153254.6798 0, 663451.1880000001 5153259.704500001 0, 663454.9237000002 5153252.9 0, 663462.5027000001 5153248.5449 0, 663473.8859000001 5153249.3588 0, 663487.3968000002 5153264.317600001 0, 663491.7196000004 5153273.401000001 0, 663500.2714999998 5153281.3605 0, 663512.0667000003 5153292.078199999 0, 663518.1440000003 5153303.5975 0, 663530.9658000004 5153308.0352 0, 663541.7279000003 5153309.7388 0, 663553.0250000004 5153315.0568 0, 663561.2094 5153326.611300001 0, 663564.4940999998 5153336.5276 0, 663564.6128000002 5153336.889799999 0, 663568.1097999997 5153339.620100001 0, 663575.8021 5153348.438200001 0, 663581.5543 5153358.290899999 0, 663584.4260999998 5153365.5984000005 0, 663585.1281000003 5153368.2327 0, 663590.2830999997 5153387.4681 0, 663594.4828000003 5153395.897500001 0, 663601.2434 5153401.498400001 0, 663604.6189000001 5153403.5548 0, 663630.6858999999 5153419.3607 0, 663646.8141999999 5153431.9882 0, 663646.9133000001 5153431.775900001 0, 663652.8929000003 5153418.788699999 0, 663661.5932 5153402.755899999 0, 663671.6827999996 5153389.5386 0, 663671.8317999998 5153389.330700001 0, 663668.3989000004 5153382.003900001 0, 663665.2960999999 5153370.5965 0, 663664.4073000001 5153360.288799999 0, 663666.3141000001 5153338.571900001 0, 663668.0504999999 5153330.967800001 0, 663669.1766999997 5153326.063200001 0, 663668.4321999997 5153316.5118 0, 663662.8882999998 5153304.1855999995 0, 663656.1640999997 5153293.0513 0, 663640.6040000003 5153267.270500001 0, 663637.6233000001 5153260.626700001 0, 663636.5 5153255.2522 0, 663636.5022999998 5153230.523499999 0, 663638.2074999996 5153223.499500001 0, 663641.1026999997 5153219.956800001 0, 663644.9956999999 5153217.517100001 0, 663650.9658000004 5153215.793299999 0, 663657.0849000001 5153215.2281 0, 663659.8858000003 5153215.485300001 0))</t>
  </si>
  <si>
    <t>-335642,25+291226,08</t>
  </si>
  <si>
    <t>F              FIBP    C430   B1A  30   MJ12</t>
  </si>
  <si>
    <t>1077.43898343</t>
  </si>
  <si>
    <t>22760.454752</t>
  </si>
  <si>
    <t>POLYGON Z ((662594.7324000001 5154545.192 0, 662592.8021 5154547.5940000005 0, 662590.0592 5154547.703500001 0, 662583.1290999996 5154543.112400001 0, 662578.5710000005 5154537.263699999 0, 662578.2768000001 5154533.1982 0, 662581.6842999998 5154521.350400001 0, 662576.9254999999 5154511.8564 0, 662585.1272 5154505.004000001 0, 662588.3976999996 5154499.032500001 0, 662588.7936000004 5154498.3038 0, 662592.7735000001 5154492.606000001 0, 662597.1443999996 5154489.5352 0, 662597.3232000005 5154486.486199999 0, 662589.1393999998 5154481.7543 0, 662587.2643999998 5154486.261299999 0, 662581.0078999996 5154487.6985 0, 662575.2832000004 5154492.900599999 0, 662569.9413999999 5154499.000700001 0, 662567.9190999996 5154499.485300001 0, 662560.5834999997 5154493.3411 0, 662553.6335000005 5154493.9836 0, 662550.0478999997 5154493.054 0, 662549.1028000005 5154491.694399999 0, 662542.9538000003 5154490.548599999 0, 662541.3391000004 5154489.9438000005 0, 662533.0553000001 5154486.8007 0, 662528.3915999997 5154492.2774 0, 662525.2175000003 5154494.197799999 0, 662523.2873999998 5154493.1833 0, 662521.1732000001 5154489.7007 0, 662520.0088 5154481.3782 0, 662518.4042999996 5154477.0162 0, 662508.8574000001 5154465.190199999 0, 662505.1497999998 5154457.788699999 0, 662502.3679999998 5154442.5206 0, 662503.4809999997 5154431.053099999 0, 662500.7029999997 5154424.2763 0, 662499.0920000002 5154421.9234 0, 662495.9184999997 5154419.5129 0, 662493.1947999997 5154412.348999999 0, 662487.9036999997 5154403.762599999 0, 662486.8779999996 5154397.512399999 0, 662487.7336999997 5154386.7958 0, 662486.3767999997 5154381.7925 0, 662483.9764 5154377.681700001 0, 662481.8733000001 5154375.667199999 0, 662479.0727000004 5154374.837099999 0, 662473.0152000003 5154375.0459 0, 662467.3480000002 5154373.1086 0, 662458.7691000002 5154367.2765999995 0, 662453.0442000004 5154361.214299999 0, 662452.5308999997 5154356.5568 0, 662454.8772 5154348.5342 0, 662453.5390999997 5154337.513499999 0, 662454.7443000004 5154334.334000001 0, 662459.0162000004 5154329.084100001 0, 662459.2099000001 5154326.548900001 0, 662455.6297000004 5154323.5096 0, 662450.1608999996 5154324.3331 0, 662448.6035000002 5154323.421800001 0, 662441.1484000003 5154301.5613 0, 662440.5734999999 5154288.156099999 0, 662438.7489 5154281.7348 0, 662432.2268000003 5154272.979499999 0, 662428.2149 5154270.1634 0, 662422.3091000002 5154267.742799999 0, 662421.6994000003 5154267.136299999 0, 662421.1964999996 5154266.458900001 0, 662413.0955999997 5154254.871200001 0, 662401.7790999999 5154250.455499999 0, 662388.1153999995 5154243.6018 0, 662367.8514 5154236.6175999995 0, 662351.0239000004 5154232.820599999 0, 662350.8371000001 5154232.774 0, 662349.1359999999 5154235.537900001 0, 662351.3574000001 5154245.0890999995 0, 662353.8727000002 5154250.174699999 0, 662361.9703000002 5154257.702500001 0, 662368.0903000003 5154263.387700001 0, 662373.3377 5154270.1916000005 0, 662383.0787000004 5154288.696699999 0, 662386.2862999998 5154299.0284 0, 662386.6277000001 5154303.8115 0, 662386.1821999997 5154328.4311 0, 662382.3799999999 5154350.5537 0, 662380.6501000002 5154355.1238 0, 662378.0014000004 5154358.376700001 0, 662368.9713000003 5154365.165999999 0, 662366.6369000003 5154366.9092999995 0, 662366.9424 5154368.0013999995 0, 662362.1508999998 5154372.421700001 0, 662428.6118000001 5154437.8573 0, 662492.5132999998 5154497.5704 0, 662536.9090999998 5154542.1666 0, 662556.4062999999 5154555.675000001 0, 662577.0585000003 5154576.017899999 0, 662577.1048999997 5154576.0622000005 0, 662580.3311000001 5154579.241 0, 662599.3190000001 5154597.9497 0, 662600.3789999997 5154595.048800001 0, 662600.8556000004 5154589.081900001 0, 662601.4490999999 5154589.4157 0, 662602.0574000003 5154557.374399999 0, 662601.3804000001 5154554.913000001 0, 662599.4630000005 5154551.136299999 0, 662596.9308000002 5154547.9484 0, 662595.2987000002 5154545.834799999 0, 662594.7324000001 5154545.192 0))</t>
  </si>
  <si>
    <t>-334891,91+293478,51</t>
  </si>
  <si>
    <t>F              BPPE    B270   B1A  30   MJ12</t>
  </si>
  <si>
    <t>1516.20831483</t>
  </si>
  <si>
    <t>55997.2038209</t>
  </si>
  <si>
    <t>POLYGON Z ((663074.9119999995 5156980.985099999 0, 663079.4009999996 5156967.4737 0, 663081.5115 5156950.968699999 0, 663082.3388 5156914.9661 0, 663111.1415999997 5156900.255100001 0, 663116.119 5156896.122300001 0, 663119.4494000003 5156890.4975000005 0, 663121.8065999998 5156871.3112 0, 663122.5601000004 5156865.1675 0, 663123.5433999998 5156860.6318 0, 663124.9886999996 5156853.9362 0, 663123.4910000004 5156831.4048999995 0, 663122.0652999999 5156822.6269000005 0, 663120.6522000004 5156813.8199000005 0, 663122.2652000003 5156792.8193 0, 663123.7887000004 5156783.759099999 0, 663126.2973999996 5156776.855900001 0, 663129.1854999997 5156771.9156 0, 663133.1309000002 5156767.862500001 0, 663137.4441999998 5156764.5353 0, 663144.3886000002 5156759.179400001 0, 663146.8827 5156756.425100001 0, 663148.6958999997 5156752.846999999 0, 663150.1889000004 5156742.1963 0, 663149.0225999998 5156736.626800001 0, 663147.5187999997 5156729.530099999 0, 663147.5580000002 5156721.233200001 0, 663150.3305000002 5156710.886399999 0, 663152.9468 5156705.952299999 0, 663152.6491 5156705.795299999 0, 663135.7052999996 5156696.933499999 0, 663128.3535000002 5156677.312100001 0, 663119.9093000004 5156655.8357 0, 663118.2658000002 5156630.518100001 0, 663128.9315999998 5156599.8561 0, 663133.5604999997 5156580.8905 0, 663134.2850000001 5156556.294500001 0, 663135.0844 5156530.509299999 0, 663125.1901000002 5156502.3531 0, 663104.2730999999 5156489.2114 0, 663085.3081 5156490.039100001 0, 663081.6180999996 5156502.6965 0, 663081.9301000005 5156530.3484000005 0, 663071.2970000003 5156560.4103 0, 663062.9464999996 5156581.579600001 0, 663041.9356000004 5156614.684599999 0, 663022.8584000003 5156623.270199999 0, 663003.4441999998 5156637.8353 0, 662993.4013 5156657.116699999 0, 662985.4006000003 5156671.704700001 0, 662972.5643999996 5156682.218 0, 662965.8762999997 5156682.964 0, 662957.0044 5156679.99 0, 662948.7665999997 5156677.232799999 0, 662930.8596000001 5156675.0688000005 0, 662923.1549000004 5156684.2566 0, 662920.4453999996 5156693.4332 0, 662919.4858999997 5156696.6746 0, 662905.6584000001 5156707.944499999 0, 662899.0878999997 5156718.3981 0, 662900.8092 5156731.111199999 0, 662912.0272000004 5156734.714400001 0, 662921.0734999999 5156734.005799999 0, 662927.9499000004 5156728.965399999 0, 662938.1312999995 5156729.512700001 0, 662938.9409999996 5156730.0163 0, 662939.2359999996 5156730.2031 0, 662939.0164000001 5156734.2837000005 0, 662939.9199000001 5156755.918400001 0, 662940.1978000002 5156757.8924 0, 662951.0148 5156757.842599999 0, 662961.9171000002 5156745.2190000005 0, 662971.2385 5156728.3057 0, 662980.8328999998 5156717.4057 0, 662991.4171000002 5156721.585999999 0, 662997.8646999998 5156735.7414 0, 662993.1692000004 5156755.916999999 0, 662986.8051000005 5156773.593900001 0, 662983.7369999997 5156786.0349 0, 662969.7878999999 5156799.705800001 0, 662969.5526 5156801.2326 0, 662969.4450000003 5156801.9968 0, 662971.5110999998 5156806.4802 0, 662971.7390999999 5156808.7915 0, 662968.3340999996 5156820.9515 0, 662966.2688999996 5156837.0583999995 0, 662964.7089 5156843.573100001 0, 662958.0497000003 5156855.8276 0, 662948.9467000002 5156868.559800001 0, 662966.3195000002 5156869.490800001 0, 662986.4095000001 5156864.572000001 0, 663001.6014 5156861.180299999 0, 663016.3002000004 5156855.976500001 0, 663030.3679 5156851.319800001 0, 663038.4961999999 5156856.569599999 0, 663038.4502999997 5156868.584000001 0, 663037.0409000004 5156883.523 0, 663033.7427000003 5156900.1642 0, 663028.9293999998 5156911.3156 0, 663012.0788000003 5156923.022 0, 663004.6232000003 5156938.834000001 0, 663003.9981000004 5156941.098200001 0, 663062.4787999997 5156998.237600001 0, 663066.0082999999 5156995.4432 0, 663070.7326999996 5156988.826099999 0, 663074.9119999995 5156980.985099999 0))</t>
  </si>
  <si>
    <t>-338421,69+289398,35</t>
  </si>
  <si>
    <t>F              FIBP    B250   C5S  20   MJ11</t>
  </si>
  <si>
    <t>1974.36391103</t>
  </si>
  <si>
    <t>82750.9695161</t>
  </si>
  <si>
    <t>POLYGON Z ((659849.2448000005 5152478.221000001 0, 659850.2943000002 5152460.197000001 0, 659851.0706000002 5152459.371200001 0, 659849.5735999998 5152444.126700001 0, 659853.9885999998 5152432.820699999 0, 659861.9959000004 5152421.570800001 0, 659868.233 5152409.089299999 0, 659875.0338000003 5152398.416099999 0, 659881.8337000003 5152387.752800001 0, 659893.3723999998 5152380.773800001 0, 659905.0029999996 5152382.4241 0, 659905.0711000003 5152382.450200001 0, 659916.648 5152387.2107 0, 659929.8389999997 5152387.4615 0, 659939.5466 5152381.6471 0, 659945.1810999997 5152369.162599999 0, 659943.1146999998 5152351.717499999 0, 659944.3239000002 5152341.555199999 0, 659953.0235000001 5152343.0571 0, 659963.9085999997 5152338.472100001 0, 659975.4762000004 5152329.686899999 0, 659981.6693000002 5152323.3912 0, 659981.8346999995 5152323.2249 0, 659982.3065 5152323.4575 0, 659984.7397999996 5152324.235099999 0, 659988.6788999997 5152321.387800001 0, 660002.5636999998 5152316.856699999 0, 660019.3820000002 5152315.970899999 0, 660034.3652999997 5152316.862299999 0, 660045.6692000004 5152321.869899999 0, 660052.0086000003 5152335.1909 0, 660055.2200999996 5152342.9704 0, 660069.6353000002 5152348.132300001 0, 660075.7720999997 5152350.3222 0, 660097.3176999995 5152361.670499999 0, 660116.7039000001 5152378.012800001 0, 660130.0998 5152392.4394000005 0, 660133.1412000004 5152397.1393 0, 660134.5270999996 5152400.7886 0, 660136.2960999999 5152405.4464 0, 660141.0129000004 5152409.379799999 0, 660143.5766000003 5152411.5254999995 0, 660147.1189000001 5152416.4705 0, 660150.0022 5152424.210999999 0, 660152.6421999997 5152435.276000001 0, 660153.6903999997 5152447.1852 0, 660152.8913000003 5152459.302999999 0, 660150.9375 5152467.7717 0, 660151.2692 5152467.7709 0, 660152.5286999997 5152467.7314 0, 660171.8490000004 5152461.4999 0, 660188.2774999999 5152449.2151999995 0, 660201.6662999997 5152439.2645 0, 660219.0884999996 5152437.799000001 0, 660221.7622999996 5152434.4882 0, 660228.5977999996 5152426.0386 0, 660169.2505999999 5152369.4208 0, 660023.8057000004 5152235.8565 0, 660004.0741999997 5152218.760199999 0, 659992.9987000003 5152224.363399999 0, 659989.9505000003 5152223.380799999 0, 659974.8013000004 5152230.965299999 0, 659967.8931999998 5152235.4595 0, 659962.0679000001 5152241.3456 0, 659961.7289000005 5152241.3157 0, 659951.5724 5152240.2678 0, 659929.1244999999 5152246.645 0, 659914.5005999999 5152252.7184999995 0, 659903.8332000002 5152265.532 0, 659881.6151 5152287.735099999 0, 659881.1966000004 5152288.1503 0, 659874.8162000002 5152287.8078000005 0, 659870.5329 5152288.9768 0, 659866.8941000002 5152291.267899999 0, 659855.7904000003 5152303.218900001 0, 659852.7358999997 5152306.5162 0, 659846.4540999997 5152311.769099999 0, 659837.4872000003 5152315.227399999 0, 659829.4718000004 5152315.5342 0, 659822.0297999997 5152312.8773 0, 659814.5809000004 5152308.592 0, 659795.5460999999 5152292.139900001 0, 659792.6517000003 5152289.6435 0, 659792.5849000001 5152289.718 0, 659778.3521999996 5152304.8993999995 0, 659775.4857999999 5152306.977399999 0, 659770.0442000004 5152308.7475000005 0, 659763.2027000003 5152308.8465 0, 659762.1670000004 5152308.8555 0, 659756.5788000003 5152306.8245 0, 659753.0449999999 5152305.537699999 0, 659747.9172999999 5152305.346000001 0, 659743.1105000004 5152305.162599999 0, 659739.6505000005 5152304.4048 0, 659727.733 5152301.794600001 0, 659719.5756999999 5152302.229599999 0, 659713.2516999999 5152304.4342 0, 659709.0574000003 5152307.7815000005 0, 659705.8669999996 5152312.5035999995 0, 659700.6217 5152330.1368 0, 659698.6182000004 5152336.892999999 0, 659696.6973000001 5152340.893300001 0, 659693.7407999998 5152344.2193 0, 659688.1323999995 5152348.104800001 0, 659680.4264000002 5152351.393100001 0, 659673.4303000001 5152353.015799999 0, 659669.4049000004 5152353.3134 0, 659664.2977 5152353.6862 0, 659660.2290000003 5152355.1555 0, 659646.1527000004 5152366.291300001 0, 659641.9709999999 5152369.6096 0, 659635.6195 5152373.1481 0, 659630.1917000003 5152374.306500001 0, 659624.4731000001 5152374.4343 0, 659614.7417000001 5152371.9871 0, 659609.5860000001 5152367.5627 0, 659601.5937999999 5152356.687999999 0, 659597.3334999997 5152350.8858 0, 659593.2229000004 5152346.5737 0, 659586.9524999997 5152342.8246 0, 659580.1957 5152341.6248 0, 659566.5733000003 5152344.2096 0, 659558.9693999998 5152347.024599999 0, 659558.0515999999 5152346.7224 0, 659557.1346000005 5152346.4103 0, 659540.9715999998 5152345.2237 0, 659514.9145999998 5152352.0757 0, 659502.3585999999 5152355.327400001 0, 659493.1551999999 5152357.7096 0, 659505.1414999999 5152378.7641 0, 659509.1544000003 5152389.186799999 0, 659512.4956999999 5152411.648 0, 659517.9960000003 5152412.9679000005 0, 659517.9923 5152417.2179000005 0, 659538.1653000005 5152414.186899999 0, 659548.2698999997 5152424.0123 0, 659559.6969999997 5152439.3401999995 0, 659569.8899999997 5152445.4355 0, 659579.6261999998 5152463.9802 0, 659579.9252000004 5152477.089199999 0, 659580.4338999996 5152477.586300001 0, 659596.7609000001 5152492.9553 0, 659596.8306999998 5152492.9614 0, 659612.1777999997 5152492.237199999 0, 659619.4397 5152490.3365 0, 659629.1303000003 5152487.7862 0, 659644.6138000004 5152487.2247 0, 659655.8742000004 5152489.0836 0, 659673.5355000002 5152496.059599999 0, 659675.1764000002 5152496.707 0, 659683.6623999998 5152500.059 0, 659695.2231000001 5152502.7281 0, 659722.2666999996 5152503.931399999 0, 659734.1268999996 5152503.2105 0, 659741.8711000001 5152502.1061 0, 659751.5076000001 5152500.7367 0, 659762.8069000002 5152501.131899999 0, 659767.5551000005 5152502.093900001 0, 659769.8564999998 5152501.9757 0, 659792.8507000003 5152500.7914 0, 659807.3751999997 5152494.478 0, 659818.8919000002 5152488.0899 0, 659833.4713000003 5152478.766899999 0, 659849.2448000005 5152478.221000001 0))</t>
  </si>
  <si>
    <t>-334169,64+291897,58</t>
  </si>
  <si>
    <t>F              PEEO    B270   CR1A 20   MJ10</t>
  </si>
  <si>
    <t>1466.84205441</t>
  </si>
  <si>
    <t>96512.1932919</t>
  </si>
  <si>
    <t>POLYGON Z ((663827.7795000002 5155434.4541 0, 663848.2176000001 5155431.8467999995 0, 663855.7143999999 5155429.564300001 0, 663866.8246999998 5155424.5963 0, 663879.0719999997 5155417.105799999 0, 663889.1463000001 5155407.9364 0, 663892.6908999998 5155403.184699999 0, 663894.2849000003 5155400.381200001 0, 663904.6781000001 5155382.1358 0, 663911.6924 5155373.48 0, 663917.6657999996 5155368.078600001 0, 663924.2917 5155365.4177 0, 663927.2810000004 5155364.2245000005 0, 663931.2927000001 5155361.011399999 0, 663932.4285000004 5155360.0967 0, 663935.9309999999 5155358.6675 0, 663952.2384000001 5155358.8006 0, 663964.1168 5155358.9046 0, 663964.6311999997 5155358.769099999 0, 663964.9423000002 5155358.2037 0, 663966.8460999997 5155321.040899999 0, 663973.0190000003 5155280.3661 0, 663983.6195 5155258.9737 0, 664003.9379000003 5155231.766799999 0, 664017.2501999997 5155194.224300001 0, 664029.7643999998 5155166.861099999 0, 664063.0784 5155150.0963 0, 664088.9168999996 5155153.1307 0, 664090.4691000003 5155119.835899999 0, 664089.5499 5155106.2293 0, 664088.5745999999 5155092.0046999995 0, 664089.9716999996 5155083.918299999 0, 664094.7692 5155067.2491 0, 664096.8104999997 5155060.1741 0, 664098.5487000002 5155051.1833 0, 664098.1880000001 5155042.5197 0, 664095.5498000002 5155024.480599999 0, 664093.9402999999 5155018.239 0, 664091.1036999999 5155013.034700001 0, 664089.2078999998 5155009.581499999 0, 664087.7933 5155005.115599999 0, 664086.5113000004 5155001.0835 0, 664082.6774000004 5154994.997199999 0, 664076.8658999996 5154989.570499999 0, 664069.3167000003 5154982.543400001 0, 664062.8075000001 5154978.8738 0, 664055.3646 5154976.1066 0, 664055.0728000002 5154976.111 0, 664006.4450000003 5154976.822899999 0, 663995.5187999997 5154976.9739 0, 663986.2868999997 5154978.3094 0, 663985.0248999996 5154978.489399999 0, 663977.1771999998 5154979.625499999 0, 663971.4585999995 5154978.839400001 0, 663967.7188999997 5154977.604900001 0, 663966.557 5154977.221000001 0, 663958.2548000002 5154983.733200001 0, 663935.6689999998 5155004.298699999 0, 663916.2024999997 5155018.3265 0, 663887.1865999997 5155029.773 0, 663863.6234999998 5155043.308700001 0, 663862.9249999998 5155043.7092 0, 663853.6067000004 5155060.934 0, 663847.2026000004 5155081.8024 0, 663829.4875999996 5155098.868899999 0, 663824.7303999998 5155128.172800001 0, 663823.9731000001 5155130.718599999 0, 663839.6644000001 5155141.016899999 0, 663857.3984000003 5155155.1532000005 0, 663850.534 5155168.826400001 0, 663822.6299 5155185.093900001 0, 663803.0558000002 5155205.121300001 0, 663799.1633000001 5155220.6445 0, 663790.3202 5155243.870200001 0, 663773.8276000004 5155259.1554000005 0, 663756.1522000004 5155265.7546 0, 663759.3329999996 5155279.581 0, 663741.1593000004 5155298.315199999 0, 663741.0707 5155298.4079 0, 663727.8941000002 5155311.986099999 0, 663701.4704 5155323.6614 0, 663689.0202000001 5155322.180500001 0, 663688.5624000002 5155322.130000001 0, 663685.9497999996 5155328.390799999 0, 663681.4550000001 5155332.9782 0, 663673.3941000002 5155338.9188 0, 663675.7133999998 5155355.3321 0, 663678.4271999998 5155363.8618 0, 663685.0756999999 5155373.693499999 0, 663691.9859999996 5155379.6493999995 0, 663698.3353000004 5155383.536 0, 663702.8054999998 5155385.146500001 0, 663728.4305999996 5155389.347999999 0, 663734.9682999998 5155390.4175 0, 663743.9477000004 5155393.3103 0, 663750.1975999996 5155396.6154 0, 663759.1566000003 5155402.8124 0, 663774.1683 5155416.597999999 0, 663776.4638999999 5155418.709899999 0, 663783.5159 5155424.0854 0, 663802.4282 5155432.387 0, 663814.7154000001 5155435.260299999 0, 663820.4205999998 5155435.0605 0, 663823.9881999996 5155434.943399999 0, 663827.7795000002 5155434.4541 0))</t>
  </si>
  <si>
    <t>-336781,41+289239,03</t>
  </si>
  <si>
    <t>F              ESES    B2JIN  C1AY 30   FE22</t>
  </si>
  <si>
    <t>1105.96229041</t>
  </si>
  <si>
    <t>68637.3648577</t>
  </si>
  <si>
    <t>POLYGON Z ((661703.5811999999 5152406.340299999 0, 661702.2766000004 5152392.0974 0, 661696.2182 5152363.1866 0, 661685.6881999997 5152349.1842 0, 661666.0016999999 5152343.4065000005 0, 661656.3990000002 5152343.8246 0, 661637.1037999997 5152348.8632 0, 661621.3656000001 5152347.3026 0, 661621.0175000001 5152347.2618 0, 661613.4466000004 5152339.690300001 0, 661598.3309000004 5152326.528899999 0, 661582.3287000004 5152312.596000001 0, 661577.6778999995 5152306.206700001 0, 661569.4693999998 5152294.931299999 0, 661566.7166999998 5152291.171399999 0, 661564.1259000003 5152285.9186 0, 661563.6398 5152284.026799999 0, 661561.5406999998 5152275.823100001 0, 661558.4523999998 5152269.4914 0, 661554.8529000003 5152262.1197999995 0, 661552.7296000002 5152257.1493999995 0, 661542.9497999996 5152234.310699999 0, 661538.6758000003 5152224.337300001 0, 661532.7176999999 5152196.681399999 0, 661521.8287000004 5152194.1423 0, 661518.0158000002 5152191.8061 0, 661513.7926000003 5152189.2226 0, 661508.7154999999 5152187.206700001 0, 661497.6354999999 5152185.4647 0, 661493.2786999997 5152186.215399999 0, 661488.9778000005 5152188.2673 0, 661479.551 5152198.1863 0, 661472.3836000003 5152205.7325 0, 661465.9981000004 5152209.7707 0, 661458.6495000003 5152212.4276 0, 661450.3487999998 5152213.1214000005 0, 661441.1825000001 5152212.010600001 0, 661436.0365000004 5152210.3203 0, 661432.5122999996 5152208.5822 0, 661425.5493999999 5152205.164000001 0, 661419.6185999997 5152203.4847 0, 661409.7285000002 5152204.198999999 0, 661401.4786999999 5152207.047599999 0, 661398.2501999997 5152209.585999999 0, 661396.1512000002 5152212.646199999 0, 661393.0570999999 5152220.944 0, 661391.7035999997 5152224.552300001 0, 661388.8635 5152228.7227 0, 661386.9938000003 5152231.4615 0, 661385.5349000003 5152235.693499999 0, 661384.2388000004 5152239.4476 0, 661381.2254999997 5152242.848999999 0, 661370.6460999995 5152249.661900001 0, 661357.5793000003 5152253.6929 0, 661353.8306999998 5152254.8389 0, 661347.8517000005 5152257.687100001 0, 661340.6157999998 5152263.277899999 0, 661332.3285999997 5152272.011399999 0, 661327.5972999996 5152281.099099999 0, 661322.5462999996 5152295.172599999 0, 661321.2133 5152302.188999999 0, 661319.2677999996 5152323.650800001 0, 661322.2652000003 5152335.108999999 0, 661326.0846999995 5152344.1982 0, 661328.2948000003 5152349.4375 0, 661330.2707000002 5152357.670600001 0, 661330.9786999999 5152360.5767 0, 661332.8792000003 5152365.226 0, 661334.9529999997 5152370.3026 0, 661335.7087000003 5152373.8058 0, 661337.8616000004 5152383.9033 0, 661343.0436000004 5152392.8114 0, 661344.5009000003 5152395.3114 0, 661346.1858000001 5152399.670399999 0, 661348.1809999999 5152404.840500001 0, 661350.2576000001 5152407.837300001 0, 661356.6237000003 5152416.990599999 0, 661358.3882999998 5152419.537900001 0, 661376.3894999996 5152437.3452 0, 661388.1272999998 5152447.113500001 0, 661394.7903000005 5152452.6757 0, 661401.5597999999 5152459.0813 0, 661409.9981000004 5152467.0712 0, 661424.6233999999 5152477.365800001 0, 661433.5625 5152481.7323 0, 661448.5592 5152482.4738 0, 661456.1024000002 5152482.8485 0, 661464.7304999996 5152484.022299999 0, 661482.7412 5152489.320499999 0, 661494.7682999996 5152492.8544 0, 661502.0179000003 5152492.911800001 0, 661509.1222999999 5152491.7706 0, 661517.0208999999 5152488.0067 0, 661535.7823000001 5152474.9026999995 0, 661573.1096000001 5152440.327400001 0, 661582.4683999997 5152433.9091 0, 661595.1939000003 5152429.988700001 0, 661600.8947999999 5152428.2413 0, 661607.8361 5152426.101 0, 661627.1425000001 5152424.349300001 0, 661650.2993000001 5152422.234099999 0, 661657.8832 5152419.7587 0, 661670.5542000001 5152413.3817 0, 661670.6475 5152413.3497 0, 661671.9275000002 5152413.8747000005 0, 661699.1273999996 5152404.660800001 0, 661703.5811999999 5152406.340299999 0))</t>
  </si>
  <si>
    <t>-337026,06+291534,25</t>
  </si>
  <si>
    <t>F              FIBP    A410   D1AY 20   FE22</t>
  </si>
  <si>
    <t>1174.84251402</t>
  </si>
  <si>
    <t>40335.0835809</t>
  </si>
  <si>
    <t>POLYGON Z ((660979.5614 5154847.892200001 0, 660981.4572999999 5154847.587400001 0, 660987.0365000004 5154845.286699999 0, 660993.7368000001 5154840.191 0, 660997.7770999996 5154835.0613 0, 660999.8546000002 5154828.4922 0, 660999.4129999997 5154824.1625 0, 660999.2873 5154822.8551 0, 660998.5812999997 5154821.0644000005 0, 660995.3756999997 5154812.8730999995 0, 660994.1688999999 5154803.441500001 0, 660995.1781000001 5154791.6734 0, 660998.0928999996 5154784.0427 0, 661002.5213000001 5154778.615700001 0, 661008.1094000004 5154774.1654 0, 661021.9508999996 5154768.082599999 0, 661030.2000000002 5154764.450099999 0, 661040.6019000001 5154757.1491 0, 661044.3844999997 5154752.891000001 0, 661046.1553999996 5154749.7917 0, 661050.3487 5154742.4749 0, 661057.2024999997 5154736.0965 0, 661068.0972999996 5154725.9451 0, 661071.2540999996 5154720.807700001 0, 661073.8095000004 5154714.4014 0, 661074.6845000004 5154714.6194 0, 661099.3723999998 5154720.778999999 0, 661107.7713000001 5154721.138900001 0, 661113.1516000004 5154719.383300001 0, 661118.1509999996 5154716.1371 0, 661122.2337999996 5154711.6643 0, 661124.5253999997 5154707.334799999 0, 661125.0721000005 5154703.8762 0, 661124.5562000005 5154700.273399999 0, 661120.1261999998 5154690.2457 0, 661118.7854000004 5154687.223200001 0, 661117.2767000003 5154681.3221 0, 661117.0137 5154670.647500001 0, 661118.4045000002 5154657.857999999 0, 661120.1639 5154652.3862 0, 661122.6962000001 5154648.9723000005 0, 661131.6634 5154641.9867 0, 661135.5378999999 5154638.9627 0, 661138.9660999998 5154635.4169 0, 661140.818 5154632.0835 0, 661141.7932000002 5154627.5273 0, 661140.5280999998 5154619.7787 0, 661137.6453999998 5154612.3696 0, 661131.8790999996 5154597.5613 0, 661131.4079999998 5154591.2896 0, 661132.0423999997 5154583.8796 0, 661135.0450999998 5154575.5934999995 0, 661140.5767999999 5154565.410599999 0, 661145.4090999998 5154558.8235 0, 661146.7807999998 5154557.286599999 0, 661161.5245000003 5154540.873299999 0, 661168.4020999996 5154528.9904 0, 661173.1737000002 5154517.8561 0, 661174.5301000001 5154509.6658 0, 661174.6567000002 5154503.567500001 0, 661174.8435000004 5154502.9308 0, 661181.1755999997 5154481.182399999 0, 661192.2466000002 5154466.987 0, 661192.4583999999 5154455.6007 0, 661172.7505000001 5154437.883099999 0, 661173.2454000004 5154436.1482 0, 661172.8060999997 5154436.23 0, 661151.7407999998 5154440.026900001 0, 661127.494 5154452.7673 0, 661096.5900999997 5154468.9793 0, 661064.8717 5154496.5746 0, 661040.7642000001 5154533.9058 0, 661020.2833000002 5154570.110400001 0, 660990.2478 5154635.5362 0, 660983.7526000002 5154647.7543 0, 660967.8437000001 5154677.7005 0, 660946.2479999997 5154709.686799999 0, 660953.3695999999 5154716.2042 0, 660959.5186000001 5154705.744200001 0, 660966.7785 5154702.275599999 0, 660978.8016999997 5154701.307600001 0, 660982.7443000004 5154714.578199999 0, 660989.7655999996 5154723.7095 0, 660992.0807999996 5154728.556399999 0, 660992.5396999996 5154735.761499999 0, 660987.4550999999 5154750.6665 0, 660982.9572000001 5154766.778999999 0, 660980.8063000003 5154785.329500001 0, 660980.6086999997 5154795.531400001 0, 660977.4759999998 5154802.670499999 0, 660973.1268999996 5154810.385500001 0, 660958.5980000002 5154817.312000001 0, 660942.8375000004 5154826.0087 0, 660936.6420999998 5154836.082800001 0, 660943.0707 5154845.211999999 0, 660949.0883999998 5154852.0539 0, 660949.5900999997 5154852.630799999 0, 660956.6421999997 5154852.1986 0, 660964.3611000003 5154851.7247 0, 660970.4977000002 5154849.824899999 0, 660973.4841 5154848.892899999 0, 660978.2451999998 5154848.1175999995 0, 660979.5614 5154847.892200001 0))</t>
  </si>
  <si>
    <t>-336007,39+292198,37</t>
  </si>
  <si>
    <t>11.3</t>
  </si>
  <si>
    <t>2022.75315702</t>
  </si>
  <si>
    <t>112682.703282</t>
  </si>
  <si>
    <t>POLYGON Z ((662250.6485000001 5155692.4473 0, 662250.7752999999 5155686.801000001 0, 662253.9129999997 5155677.783 0, 662276.4282 5155631.738399999 0, 662291.0866999999 5155615.6083 0, 662291.3876 5155615.2731 0, 662282.9367000004 5155599.112199999 0, 662277.7410000004 5155580.4552 0, 662275.9042999996 5155562.336100001 0, 662275.7858999996 5155526.0097 0, 662275.7801999999 5155523.456800001 0, 662275.0610999996 5155514.5304000005 0, 662272.1259000003 5155504.4134 0, 662267.2364999996 5155491.390699999 0, 662260.6847000001 5155473.980599999 0, 662258.9052999998 5155466.478 0, 662259.1869999999 5155460.1018 0, 662261.1295999996 5155454.716399999 0, 662262.3372 5155451.396500001 0, 662264.2066000002 5155441.1511 0, 662251.1963 5155421.774 0, 662241.5964000002 5155410.887700001 0, 662225.0702999998 5155395.8226 0, 662204.4908999996 5155380.228700001 0, 662182.8622000003 5155370.9431 0, 662178.3015000001 5155368.992900001 0, 662173.0143999998 5155366.1646 0, 662169.7039000001 5155364.395099999 0, 662162.3322000001 5155363.2116 0, 662155.9315 5155362.1842 0, 662146.0376000004 5155358.155200001 0, 662138.0236999998 5155351.840500001 0, 662129.0943999998 5155343.0331999995 0, 662112.3907000003 5155326.5656 0, 662105.0920000002 5155321.0274 0, 662096.926 5155318.597999999 0, 662083.7362000002 5155318.7798999995 0, 662075.2251000004 5155318.8925 0, 662066.8472999996 5155316.9267 0, 662051.4029000001 5155308.046599999 0, 662044.6178000001 5155301.6996 0, 662039.6622000001 5155297.0516 0, 662037.8152999999 5155296.0042 0, 662022.4384000003 5155287.2707 0, 662018.5059000002 5155285.0342999995 0, 662013.3026999999 5155282.394300001 0, 662003.2901999997 5155277.319800001 0, 662001.3764000004 5155276.346999999 0, 661994.4461000003 5155274.830600001 0, 661970.5126999998 5155273.8928 0, 661962.3947999999 5155275.3565 0, 661958.3986999998 5155276.912900001 0, 661947.9937000005 5155280.948100001 0, 661942.0565999998 5155281.499 0, 661936.0813999996 5155280.6598000005 0, 661919.5447000004 5155274.818299999 0, 661906.8909 5155268.4756000005 0, 661892.0449000001 5155258.623299999 0, 661885.4108999996 5155251.4757 0, 661883.318 5155249.230900001 0, 661879.6524 5155246.8171 0, 661869.7251000004 5155243.850400001 0, 661856.1138000004 5155241.181299999 0, 661846.6294999998 5155240.595000001 0, 661837.3063000003 5155241.3694 0, 661830.6984000001 5155243.2578 0, 661826.4194999998 5155245.171 0, 661818.1125999996 5155248.889 0, 661816.2629000004 5155250.604800001 0, 661805.3797000004 5155260.737400001 0, 661804.0977999996 5155261.9405000005 0, 661802.1227000002 5155265.986500001 0, 661797.9397999998 5155274.5504 0, 661792.0652000001 5155282.814099999 0, 661791.4959000004 5155283.4572 0, 661773.5608000001 5155304.261700001 0, 661770.3130000001 5155310.657199999 0, 661768.3175999997 5155315.9575 0, 661761.8381000003 5155333.231699999 0, 661756.9743999997 5155339.946799999 0, 661755.0634000003 5155342.1294 0, 661739.6863000002 5155359.683 0, 661736.7789000003 5155364.1591 0, 661734.8590000002 5155369.9684999995 0, 661733.6722999997 5155380.676100001 0, 661733.983 5155390.1291000005 0, 661739.1902999999 5155416.846100001 0, 661740.2912999997 5155422.4701000005 0, 661741.2632999998 5155433.539100001 0, 661741.5285 5155436.5671 0, 661742.1141999997 5155439.492699999 0, 661743.8757999996 5155448.219799999 0, 661743.7430999996 5155501.496099999 0, 661742.1920999996 5155511.5485 0, 661738.2448000005 5155518.6962 0, 661736.5588999996 5155521.742799999 0, 661735.4786999999 5155527.033500001 0, 661734.2401 5155533.0940000005 0, 661731.0662000002 5155540.360200001 0, 661726.2048000004 5155551.4869 0, 661725.0565999998 5155563.464 0, 661725.4034000002 5155570.006200001 0, 661765.2618000004 5155570.401000001 0, 661807.3652999997 5155564.603 0, 661832.6601999998 5155559.6821 0, 661851.0026000002 5155541.435699999 0, 661860.5029999996 5155515.2136 0, 661860.523 5155482.215500001 0, 661863.5259999996 5155450.4858 0, 661884.5557000004 5155417.2831 0, 661906.9167 5155408.716700001 0, 661937.5576999998 5155406.297700001 0, 661963.2318000002 5155412.7853 0, 661982.9073000001 5155419.155200001 0, 662002.5828 5155425.5251 0, 662032.2788000004 5155441.0901 0, 662065.5444 5155490.311799999 0, 662106.4784000004 5155514.486 0, 662126.6629999997 5155525.673900001 0, 662153.1864999998 5155550.7662 0, 662183.5252999999 5155563.9461 0, 662208.3602999998 5155583.0109 0, 662208.3942999998 5155613.009199999 0, 662196.4560000002 5155641.578600001 0, 662181.8091000002 5155654.5041000005 0, 662158.2578999996 5155663.005799999 0, 662158.1638000002 5155663.047700001 0, 662166.1041000001 5155677.706499999 0, 662169.3722000001 5155686.556600001 0, 662171.1299999999 5155691.3442 0, 662175.2847999996 5155698.915999999 0, 662181.8288000003 5155705.9452 0, 662189.4654999999 5155710.387800001 0, 662194.5433 5155711.147700001 0, 662203.5278000003 5155710.795499999 0, 662215.4112999998 5155709.021199999 0, 662224.6781000001 5155706.724300001 0, 662235.9722999996 5155701.7226 0, 662250.6485000001 5155692.4473 0))</t>
  </si>
  <si>
    <t>-335139,67+291025,69</t>
  </si>
  <si>
    <t>F              ESES    A2JIN  F1AM 20   FE20</t>
  </si>
  <si>
    <t>1013.93302912</t>
  </si>
  <si>
    <t>40512.3481453</t>
  </si>
  <si>
    <t>POLYGON Z ((663170.8903000001 5154257.495100001 0, 663159.0096000005 5154242.509 0, 663131.6579 5154229.9856 0, 663102.4254999999 5154218.3914 0, 663101.4938000003 5154218.0178 0, 663098.6796000004 5154219.959899999 0, 663092.1975999996 5154221.7892 0, 663086.4957999997 5154222.180199999 0, 663080.7752 5154221.303400001 0, 663074.3952000001 5154218.7907 0, 663043.1353000002 5154199.772600001 0, 663030.1545000002 5154188.9399 0, 663016.7812000001 5154177.7711 0, 663009.3833999997 5154174.4953000005 0, 663001.5515999999 5154173.401900001 0, 662997.1923000002 5154174.293199999 0, 662993.0963000003 5154176.4136 0, 662989.9250999996 5154179.4396 0, 662987.7777000004 5154183.390000001 0, 662986.4482000005 5154193.1 0, 662986.5075000003 5154197.4361000005 0, 662986.8584000003 5154223.9649 0, 662985.4310999997 5154229.546399999 0, 662982.8518000003 5154232.926100001 0, 662978.1610000003 5154235.295399999 0, 662973.0373999998 5154235.737400001 0, 662966.6889000004 5154236.282199999 0, 662959.2449000003 5154234.7809999995 0, 662955.2205999997 5154233.471100001 0, 662944.6332999999 5154230.0142 0, 662942.5268000001 5154228.8334 0, 662931.4719000002 5154222.5921 0, 662930.8592999997 5154222.2466 0, 662927.9923 5154217.8434 0, 662917.7790000001 5154211.173900001 0, 662909.9040000001 5154209.433599999 0, 662905.7807999998 5154209.129899999 0, 662891.2764999997 5154208.0403 0, 662890.6169999996 5154208.1127 0, 662814.5729 5154216.3914 0, 662814.5767000001 5154216.461999999 0, 662814.7264999999 5154234.341399999 0, 662814.0395999998 5154241.6664 0, 662810.5933999997 5154249.400900001 0, 662810.8051000005 5154249.6206 0, 662848.7289000005 5154286.601 0, 662848.9424 5154286.8007 0, 662870.1169999996 5154307.9431 0, 662869.2181000002 5154309.019300001 0, 662868.2833000002 5154311.639900001 0, 662867.8633000003 5154313.552200001 0, 662867.3004000001 5154315.261 0, 662867.6550000003 5154315.0009 0, 662869.7456 5154315.336200001 0, 662877.7244999995 5154322.8434 0, 662891.7259 5154333.384500001 0, 662896.1721000001 5154338.680600001 0, 662896.4249999998 5154341.848099999 0, 662897.2906999998 5154341.603 0, 662900.2675999999 5154341.232799999 0, 662901.1544000003 5154342.456599999 0, 662905.1470999997 5154342.0756 0, 662912.9518999998 5154342.221999999 0, 662916.3602 5154336.2828 0, 662922.8117000004 5154328.3112 0, 662927.7467 5154320.899 0, 662932.3770000003 5154314.093 0, 662934.8916999996 5154308.145199999 0, 662938.8803000003 5154303.714299999 0, 662944.5335999997 5154305.921599999 0, 662951.2608000003 5154314.745200001 0, 662953.2149999999 5154322.8862 0, 662954.5130000003 5154333.1096 0, 662959.7170000002 5154343.707900001 0, 662960.7241000002 5154353.9257 0, 662967.9957999997 5154365.4603 0, 662971.3058000002 5154371.218900001 0, 662991.1264000004 5154364.106000001 0, 663005.5913000004 5154360.1779 0, 663027.7784000002 5154361.202099999 0, 663060.8168000001 5154358.8233 0, 663083.2061999999 5154348.4504 0, 663105.0576 5154335.0656 0, 663114.3441000003 5154320.2499 0, 663132.7115000002 5154300.799799999 0, 663153.1211999999 5154299.989 0, 663175.5872999998 5154286.0153 0, 663175.4199999999 5154263.2106 0, 663170.8903000001 5154257.495100001 0))</t>
  </si>
  <si>
    <t>-336003,35+292055,53</t>
  </si>
  <si>
    <t>BPER</t>
  </si>
  <si>
    <t>F              BPER    A2JIN  D1AY 30   FE22</t>
  </si>
  <si>
    <t>1766.05890515</t>
  </si>
  <si>
    <t>101706.103157</t>
  </si>
  <si>
    <t>POLYGON Z ((662332.2153000003 5155231.4219 0, 662326.3788000001 5155230.2634 0, 662319.5328000002 5155227.679400001 0, 662314.6858999999 5155224.759299999 0, 662297.8843 5155214.6339 0, 662291.7133 5155213.054 0, 662286.3874000004 5155211.6894000005 0, 662279.9595999997 5155209.2629 0, 662272.3850999996 5155206.3934 0, 662265.5026000002 5155205.1325 0, 662253.9425999997 5155203.0164 0, 662246.1295999996 5155200.4575 0, 662203.1502 5155186.362600001 0, 662183.9104000004 5155183.025699999 0, 662175.2800000003 5155181.530099999 0, 662150.3344 5155174.303099999 0, 662135.8328999998 5155170.1084 0, 662122.0444 5155167.6248 0, 662106.1679999996 5155164.775800001 0, 662096.4471000005 5155161.405300001 0, 662081.7439000001 5155156.308599999 0, 662064.3288000003 5155151.7662 0, 662029.8422999997 5155142.7722 0, 662020.4752000002 5155139.1515 0, 662005.1823000005 5155129.239700001 0, 662005.0877999999 5155129.171 0, 661997.0740999999 5155133.779100001 0, 661989.9182000002 5155137.8901 0, 661966.6169999996 5155139.239 0, 661950.8707999997 5155140.149700001 0, 661940.8152000001 5155142.9596 0, 661938.1972000003 5155144.386399999 0, 661933.7412 5155146.8266 0, 661923.7039000001 5155148.633300001 0, 661912.7089 5155148.426100001 0, 661907.6719000004 5155146.6348 0, 661876.6147999996 5155148.534700001 0, 661839.7866000002 5155153.2008 0, 661839.6036 5155153.2248 0, 661826.6061000004 5155154.8706 0, 661798.0111999996 5155155.741900001 0, 661777.7432000004 5155160.2927 0, 661767.2993000001 5155155.551899999 0, 661772.7834999999 5155133.2762 0, 661763.8773999996 5155124.661800001 0, 661742.9726 5155131.759 0, 661722.6085000001 5155139.4465 0, 661713.6551999999 5155144.112299999 0, 661712.9392999997 5155144.4811 0, 661713.1533000004 5155142.0582 0, 661695.3310000002 5155191.5112 0, 661685.4293 5155212.150800001 0, 661689.8425000003 5155212.4702 0, 661690.1914999997 5155212.501 0, 661703.5192999998 5155213.4871 0, 661721.8503 5155208.795399999 0, 661734.5028999997 5155212.193700001 0, 661731.4505000003 5155221.269400001 0, 661730.1914999997 5155221.529999999 0, 661745.0502000004 5155230.328400001 0, 661762.4073999999 5155232.4541 0, 661783.8241999997 5155241.8617 0, 661791.9834000003 5155254.610400001 0, 661802.1227000002 5155265.986500001 0, 661804.0977999996 5155261.9405000005 0, 661805.3797000004 5155260.737400001 0, 661816.2629000004 5155250.604800001 0, 661818.1125999996 5155248.889 0, 661826.4194999998 5155245.171 0, 661830.6984000001 5155243.2578 0, 661837.3063000003 5155241.3694 0, 661846.6294999998 5155240.595000001 0, 661856.1138000004 5155241.181299999 0, 661869.7251000004 5155243.850400001 0, 661879.6524 5155246.8171 0, 661883.318 5155249.230900001 0, 661885.4108999996 5155251.4757 0, 661892.0449000001 5155258.623299999 0, 661906.8909 5155268.4756000005 0, 661919.5447000004 5155274.818299999 0, 661936.0813999996 5155280.6598000005 0, 661942.0565999998 5155281.499 0, 661947.9937000005 5155280.948100001 0, 661958.3986999998 5155276.912900001 0, 661962.3947999999 5155275.3565 0, 661970.5126999998 5155273.8928 0, 661994.4461000003 5155274.830600001 0, 662001.3764000004 5155276.346999999 0, 662003.2901999997 5155277.319800001 0, 662013.3026999999 5155282.394300001 0, 662018.5059000002 5155285.0342999995 0, 662022.4384000003 5155287.2707 0, 662037.8152999999 5155296.0042 0, 662039.6622000001 5155297.0516 0, 662044.6178000001 5155301.6996 0, 662051.4029000001 5155308.046599999 0, 662066.8472999996 5155316.9267 0, 662075.2251000004 5155318.8925 0, 662083.7362000002 5155318.7798999995 0, 662096.926 5155318.597999999 0, 662105.0920000002 5155321.0274 0, 662112.3907000003 5155326.5656 0, 662129.0943999998 5155343.0331999995 0, 662138.0236999998 5155351.840500001 0, 662146.0376000004 5155358.155200001 0, 662155.9315 5155362.1842 0, 662162.3322000001 5155363.2116 0, 662169.7039000001 5155364.395099999 0, 662173.0143999998 5155366.1646 0, 662178.3015000001 5155368.992900001 0, 662182.8622000003 5155370.9431 0, 662204.4908999996 5155380.228700001 0, 662225.0702999998 5155395.8226 0, 662241.5964000002 5155410.887700001 0, 662251.1963 5155421.774 0, 662264.2066000002 5155441.1511 0, 662275.4559000004 5155441.209899999 0, 662283.6929000001 5155439.535599999 0, 662297.2403999995 5155436.7828 0, 662302.2522999998 5155437.2655 0, 662305.4708000002 5155438.1426 0, 662311.8797000004 5155439.8741 0, 662321.6925999997 5155439.9267 0, 662345.1447999999 5155437.324899999 0, 662351.9441999998 5155435.5437 0, 662359.3843999999 5155430.603599999 0, 662365.1206999999 5155423.905200001 0, 662375.9534999998 5155402.7346 0, 662375.9912999999 5155402.647500001 0, 662379.3965999996 5155394.4671 0, 662380.9918999998 5155387.212099999 0, 662381.8009000001 5155379.4155 0, 662382.9792999998 5155368.003799999 0, 662384.0395 5155363.3946 0, 662385.3909 5155357.535 0, 662385.9512 5155349.9374 0, 662384.9908999996 5155329.4036 0, 662381.7653999999 5155313.9253 0, 662372.5269999998 5155291.093 0, 662361.5073999995 5155271.2486000005 0, 662358.6293000001 5155266.0605999995 0, 662356.3827 5155261.1193 0, 662354.8021999998 5155257.623500001 0, 662346.4089000002 5155249.345899999 0, 662340.2898000004 5155243.309 0, 662332.2153000003 5155231.4219 0))</t>
  </si>
  <si>
    <t>-334689,84+291879,80</t>
  </si>
  <si>
    <t>R              SBEU    B430   B1A  30   MJ22</t>
  </si>
  <si>
    <t>2370.5581159</t>
  </si>
  <si>
    <t>87636.0597971</t>
  </si>
  <si>
    <t>POLYGON Z ((663673.3941000002 5155338.9188 0, 663681.4550000001 5155332.9782 0, 663685.9497999996 5155328.390799999 0, 663688.5624000002 5155322.130000001 0, 663667.2227999996 5155319.583000001 0, 663624.6138000004 5155291.383300001 0, 663598.7255999995 5155261.363600001 0, 663574.3004000001 5155236.2864 0, 663549.0026000002 5155228.606799999 0, 663548.3759000003 5155228.4208 0, 663498.5530000003 5155213.3006 0, 663486.6322999997 5155179.982100001 0, 663463.5186000001 5155155.6437 0, 663462.9489000002 5155154.3574 0, 663462.2281 5155152.505100001 0, 663462.3756999997 5155150.377800001 0, 663457.0544999996 5155154.992699999 0, 663452.5447000004 5155163.165999999 0, 663452.1723999996 5155166.7004 0, 663456.3673999999 5155169.4925 0, 663456.2370999996 5155170.626499999 0, 663454.1443999996 5155171.2256000005 0, 663448.3469000002 5155170.4224 0, 663436.6801000005 5155174.2962 0, 663429.8700000001 5155177.5637 0, 663424.6412000004 5155175.5546 0, 663414.2049000002 5155167.1973 0, 663412.6233000001 5155168.153000001 0, 663410.3953999998 5155168.6898 0, 663408.9302000003 5155169.123199999 0, 663390.5807999996 5155165.7147 0, 663382.1398 5155165.602499999 0, 663376.9305999996 5155165.534600001 0, 663379.8734999998 5155138.9143 0, 663381.1490000002 5155091.456700001 0, 663379.0065000001 5155056.3083999995 0, 663363.0959999999 5155031.7618 0, 663362.8130999999 5155031.3248 0, 663346.2021000003 5155016.875600001 0, 663335.1196999997 5155003.658 0, 663333.5822999999 5155001.0403 0, 663332.3441000003 5155000.6094 0, 663326.8156000003 5154998.694499999 0, 663312.3510999996 5154989.639900001 0, 663308.1275000004 5154992.1811 0, 663302.0362 5154997.2103 0, 663300.4210999999 5154998.5449 0, 663296.8441000003 5155000.590500001 0, 663284.7577 5155003.070599999 0, 663282.8854999999 5155003.448000001 0, 663282.6628999999 5155003.237400001 0, 663277.4797 5154998.207699999 0, 663264.3602 5154994.065099999 0, 663249.9841999998 5154992.886399999 0, 663235.6332999999 5154990.5141 0, 663216.5345000001 5154985.351199999 0, 663194.4831999997 5154977.4355 0, 663176.2397999996 5154974.990900001 0, 663164.5303999996 5154975.3639 0, 663149.5581999999 5154973.8814 0, 663133.0184000004 5154976.2698 0, 663124.1558999997 5154984.8024 0, 663114.9265999999 5154996.9202 0, 663111.4594999999 5155010.581599999 0, 663108.0026000002 5155015.933800001 0, 663102.1294999998 5155020.1984 0, 663097.6842 5155021.1525 0, 663092.3574000001 5155020.822899999 0, 663081.5077 5155017.6041 0, 663069.3847000003 5155014.011600001 0, 663059.3424000004 5155014.622199999 0, 663049.4053999996 5155017.000700001 0, 663050.6733999997 5155018.800799999 0, 663041.9650999997 5155022.172 0, 663152.7714 5155126.8839 0, 663234.6304000001 5155204.2502 0, 663238.1403999999 5155200.1186 0, 663239.4423000002 5155198.5755 0, 663241.1783999996 5155186.308599999 0, 663234.7105 5155178.9849 0, 663228.3098999998 5155168.9640999995 0, 663225.8765000002 5155160.559599999 0, 663225.2374999998 5155159.83 0, 663219.7718000002 5155151.0572999995 0, 663218.1089000003 5155146.9011 0, 663218.4019999998 5155144.2641 0, 663219.6874000002 5155143.3627 0, 663233.2707000002 5155140.0901999995 0, 663250.8569 5155133.021 0, 663255.0944999997 5155132.7118 0, 663259.2867 5155133.715 0, 663262.6317999996 5155135.8894 0, 663264.2637 5155138.234099999 0, 663269.2448000005 5155158.1883000005 0, 663279.2805000003 5155178.026000001 0, 663281.4517999999 5155183.9354 0, 663285.4412000002 5155206.5855 0, 663290.7599999998 5155216.34 0, 663292.4797999999 5155226.339500001 0, 663293.3918000003 5155227.846999999 0, 663304.3095000004 5155226.198100001 0, 663311.1535 5155229.0331999995 0, 663310.6218999997 5155241.3159 0, 663307.6059999997 5155258.062000001 0, 663302.2247000001 5155263.2443 0, 663299.1945000002 5155266.1522 0, 663336.6531999996 5155303.061899999 0, 663335.5676999995 5155294.073000001 0, 663334.8291999996 5155287.868000001 0, 663356.3262999998 5155271.216 0, 663363.5930000003 5155259.588099999 0, 663365.3846000005 5155246.0098 0, 663367.7860000003 5155237.59 0, 663374.9807000002 5155229.2819 0, 663378.2224000003 5155216.4646000005 0, 663380.4172 5155209.815199999 0, 663380.9945 5155208.057399999 0, 663389.0696999999 5155209.3531 0, 663393.6585999997 5155217.9278 0, 663392.2251000004 5155231.8895 0, 663391.9315 5155244.7761 0, 663394.5762 5155257.7311 0, 663399.6435000002 5155277.733200001 0, 663401.4720999999 5155294.3543 0, 663399.5932999998 5155311.9947 0, 663389.1040000003 5155319.489399999 0, 663374.2570000002 5155324.6702 0, 663376.4758000001 5155332.091 0, 663378.6953999996 5155339.5019000005 0, 663379.9463999998 5155341.0393 0, 663374.1738 5155342.1174 0, 663386.0767999999 5155355.146199999 0, 663392.8668 5155359.1622 0, 663393.1676000003 5155355.983200001 0, 663407.2858999996 5155363.952099999 0, 663412.6030000001 5155364.733100001 0, 663419.8647999996 5155365.7962 0, 663427.0861999998 5155359.0077 0, 663428.5231999997 5155351.2665 0, 663430.3677000003 5155341.3002 0, 663436.8104999997 5155334.4531 0, 663444.1657999996 5155334.911499999 0, 663448.3125999998 5155335.177100001 0, 663453.5190000003 5155333.4562 0, 663454.3624 5155326.406099999 0, 663449.6813000003 5155320.355599999 0, 663448.1754999999 5155318.4037999995 0, 663443.5729999999 5155305.6577 0, 663443.7835999997 5155296.4416000005 0, 663448.7877000002 5155287.337099999 0, 663454.5263 5155280.498199999 0, 663464.8596999999 5155270.5579 0, 663466.8098999998 5155264.288799999 0, 663476.0075000003 5155258.4486 0, 663479.5838000001 5155264.833699999 0, 663478.4845000003 5155270.0021 0, 663477.2839000002 5155275.6339 0, 663484.1624999996 5155280.5822 0, 663494.6606000001 5155290.0604 0, 663497.1843999997 5155291.067 0, 663506.9557999996 5155295.0045 0, 663507.3153999997 5155300.4925999995 0, 663508.3092 5155315.3017 0, 663520.7377000004 5155318.509099999 0, 663541.3344 5155320.819700001 0, 663551.5267000003 5155323.1765 0, 663556.5685 5155324.3451000005 0, 663560.6645999998 5155330.5349 0, 663564.4119999995 5155342.3815 0, 663571.4031999996 5155368.9343 0, 663575.7593999999 5155381.0557 0, 663579.8254000004 5155384.740800001 0, 663593.4002999999 5155383.839 0, 663605.0654999996 5155385.562100001 0, 663606.0911999997 5155394.887399999 0, 663604.6375000002 5155408.0535 0, 663608.8202999998 5155416.5622000005 0, 663608.8531 5155416.645500001 0, 663614.5585000003 5155412.0042 0, 663637.9551999997 5155392.9573 0, 663643.9139999999 5155386.4694 0, 663656.7209999999 5155369.7937 0, 663657.8492999999 5155367.7127 0, 663673.3941000002 5155338.9188 0))</t>
  </si>
  <si>
    <t>-335537,63+289774,61</t>
  </si>
  <si>
    <t>FCP            FIEO    B3JIN  A1A  40   MJ15</t>
  </si>
  <si>
    <t>2390.25647568</t>
  </si>
  <si>
    <t>98237.425537</t>
  </si>
  <si>
    <t>POLYGON Z ((662609.4731999999 5153272.3257 0, 662611.7682999996 5153264.1983 0, 662614.4655999998 5153258.7993 0, 662617.6714000003 5153255.495100001 0, 662622.6046000002 5153252.9966 0, 662627.0385999996 5153252.2827 0, 662630.5177999996 5153252.7105 0, 662630.8054 5153252.524900001 0, 662644.3421999998 5153243.742000001 0, 662657.1661999999 5153231.9923 0, 662671.1846000003 5153220.2576 0, 662688.6200000001 5153218.1896 0, 662706.5656000003 5153220.929500001 0, 662728.0289000003 5153229.235200001 0, 662728.5532999998 5153229.4421999995 0, 662730.8596999999 5153229.1535 0, 662739.1632000003 5153229.454500001 0, 662744.7187999999 5153231.0603 0, 662750.4367000004 5153236.5189 0, 662753.2531000003 5153242.4047 0, 662754.0058000004 5153242.9836 0, 662757.0983999996 5153245.2864 0, 662769.4499000004 5153258.123299999 0, 662790.2366000004 5153269.3134 0, 662813.0029999996 5153270.941400001 0, 662829.7412 5153274.267999999 0, 662841.0669 5153267.992900001 0, 662842.2286 5153266.5581 0, 662846.4792999998 5153248.3440000005 0, 662848.75 5153223.1927000005 0, 662855.7059000004 5153204.725099999 0, 662857.0708999997 5153195.7519000005 0, 662851.1900000004 5153189.6358 0, 662840.5131999999 5153183.437999999 0, 662827.4961999999 5153173.586999999 0, 662814.4753 5153164.3486 0, 662793.1127000004 5153151.942 0, 662780.7482000003 5153139.706900001 0, 662783.4699999997 5153119.0066 0, 662783.6155000003 5153118.8386 0, 662794.5864000004 5153105.7697 0, 662805.6430000002 5153092.185900001 0, 662819.1612999998 5153075.644099999 0, 662822.5058000004 5153057.108999999 0, 662821.7459000004 5153034.3027 0, 662820.8794999998 5153030.799699999 0, 662811.4868000001 5153039.8781 0, 662790.1358000003 5153049.307499999 0, 662781.7944 5153064.0052000005 0, 662765.6249000002 5153079.6196 0, 662754.3689000001 5153091.8192 0, 662737.7251000004 5153103.8145 0, 662724.4073999999 5153106.929400001 0, 662712.5546000004 5153102.898600001 0, 662703.0404000003 5153102.1993 0, 662701.4733999996 5153100.031199999 0, 662700.7355000004 5153099.9661 0, 662671.3481999999 5153097.1907 0, 662668.7205999997 5153086.8904 0, 662676.7988999998 5153079.384099999 0, 662682.2105999999 5153078.977600001 0, 662691.8963000001 5153076.9388 0, 662698.1171000004 5153075.789899999 0, 662698.3525999999 5153075.7403 0, 662704.0751 5153076.3661 0, 662705.2582 5153074.1193 0, 662712.0092000002 5153073.680299999 0, 662717.2741999999 5153073.3412999995 0, 662721.2944999998 5153072.4201 0, 662724.4095000001 5153069.801200001 0, 662726.1365999999 5153068.335899999 0, 662722.1237000003 5153056.0845 0, 662728.1217999998 5153051.8813000005 0, 662747.3151000002 5153054.942299999 0, 662766.4210999999 5153041.235200001 0, 662774.6489000004 5153029.5319 0, 662791.1891000001 5153020.5319 0, 662799.3938999996 5153009.429400001 0, 662808.4177999999 5152992.350199999 0, 662814.7164000003 5152984.1744 0, 662830.1744999997 5152955.334000001 0, 662838.0137 5152949.625399999 0, 662827.244 5152941.8619 0, 662805.1721000001 5152935.4418 0, 662794.3081 5152927.6097 0, 662796.4195999997 5152919.6269000005 0, 662799.3006999996 5152914.8773 0, 662789.9396000002 5152908.5746 0, 662783.2309999997 5152905.8018 0, 662772.4227999998 5152901.320699999 0, 662770.8123000003 5152901.2388 0, 662758.2352999998 5152900.630899999 0, 662738.9938000003 5152902.6701 0, 662722.2010000004 5152902.3532 0, 662713.1211999999 5152899.009400001 0, 662706.7172999997 5152896.6554000005 0, 662690.7644999996 5152883.7519000005 0, 662680.2871000003 5152866.7598 0, 662681.2467 5152847.5821 0, 662696.5610999996 5152831.068299999 0, 662704.0235000001 5152818.815199999 0, 662704.3059 5152818.3478 0, 662700.9848999996 5152816.698100001 0, 662696.2679000003 5152812.081499999 0, 662693.0685 5152805.9811 0, 662691.6456000004 5152795.465600001 0, 662692.5695000002 5152779.650900001 0, 662694.9742 5152772.899800001 0, 662699.2357000001 5152767.196900001 0, 662700.7384000001 5152765.1993 0, 662703.4846999999 5152759.8148 0, 662705.2821000004 5152751.6335 0, 662705.0598999998 5152743.565199999 0, 662704.1272999998 5152740.357899999 0, 662704.1974 5152739.791300001 0, 662705.0219999999 5152732.840500001 0, 662712.5029999996 5152717.986500001 0, 662718.0969000002 5152707.8895 0, 662720.0756999999 5152698.3376 0, 662711.0776000004 5152698.166200001 0, 662695.5142000001 5152696.671599999 0, 662687.3431000002 5152684.5154 0, 662686.4156 5152670.094699999 0, 662681.9088000003 5152655.0165 0, 662672.4831999997 5152647.964500001 0, 662672.4845000003 5152645.332 0, 662671.7970000003 5152635.0222 0, 662669.9594999999 5152629.2028 0, 662669.2549999999 5152626.940099999 0, 662666.5810000002 5152623.538799999 0, 662663.9825999998 5152621.671599999 0, 662656.2784000002 5152619.7052 0, 662648.6880999999 5152621.1151 0, 662645.8731000004 5152623.0671 0, 662643.0363999996 5152625.0373 0, 662637.3402000004 5152632.763900001 0, 662635.5098000001 5152637.6767 0, 662634.6615000004 5152643.530200001 0, 662633.8753000004 5152672.580399999 0, 662633.6601999998 5152680.4794 0, 662632.3436000003 5152690.954 0, 662629.6774000004 5152696.797700001 0, 662624.7320999997 5152700.5713 0, 662621.1551999999 5152703.300100001 0, 662616.1332 5152711.3575 0, 662616.1586999996 5152711.41 0, 662620.2991000004 5152723.5822 0, 662621.7396999998 5152732.190099999 0, 662621.9845000003 5152733.6285 0, 662623.7203000002 5152737.981899999 0, 662637.7555999998 5152755.760299999 0, 662647.0640000002 5152767.5547 0, 662650.4568999996 5152773.511399999 0, 662652.2637999998 5152780.4736 0, 662651.4173999997 5152801.329299999 0, 662649.0360000003 5152810.433700001 0, 662646.5861999998 5152816.2162 0, 662643.9184999997 5152822.532199999 0, 662641.7422000002 5152829.655099999 0, 662641.6983000003 5152845.5174 0, 662641.6667999998 5152854.98 0, 662640.7202000003 5152858.644400001 0, 662637.9435 5152869.381999999 0, 662635.2725999998 5152879.7169 0, 662629.6498999996 5152890.5951000005 0, 662619.8646 5152903.7786 0, 662618.2143999999 5152905.170299999 0, 662610.5023999996 5152911.7140999995 0, 662599.7067 5152916.538799999 0, 662588.1900000004 5152919.059 0, 662579.3970999997 5152919.4081 0, 662579.3041000003 5152919.5506 0, 662572.1657999996 5152930.636600001 0, 662558.8405999998 5152956.9421 0, 662552.8942 5152986.622099999 0, 662590.4038000004 5152992.5463 0, 662604.9064999996 5153006.055400001 0, 662611.3655000003 5153014.955600001 0, 662611.6338 5153015.331 0, 662611.9203000003 5153027.223300001 0, 662615.5175999999 5153039.2873 0, 662616.3623000002 5153042.1251 0, 662617.2901999997 5153048.004899999 0, 662616.6819000002 5153054.8945 0, 662614.1221000003 5153061.2401 0, 662607.5153000001 5153069.7203 0, 662598.5609999998 5153076.3353 0, 662598.2449000003 5153076.7294 0, 662589.4948000005 5153087.632999999 0, 662579.3402000004 5153108.300000001 0, 662561.4305999996 5153127.3478999995 0, 662551.4282999998 5153137.9802 0, 662551.1174999997 5153138.3145 0, 662549.2163000004 5153143.231000001 0, 662546.1391000003 5153146.4461 0, 662541.7988 5153148.7157000005 0, 662534.9972999999 5153150.295600001 0, 662526.7504000003 5153152.200200001 0, 662524.3013000004 5153154.1041 0, 662522.2518999996 5153157.399900001 0, 662521.5493000001 5153162.512700001 0, 662522.1914999997 5153173.903899999 0, 662523.5481000002 5153179.479900001 0, 662525.6127000004 5153187.961999999 0, 662526.9830999998 5153193.6096 0, 662527.8326000003 5153200.0351 0, 662529.1517000003 5153210.0189 0, 662544.5443000002 5153258.7456 0, 662549.2143000001 5153270.7234000005 0, 662553.5877999999 5153278.434800001 0, 662558.0069000004 5153282.442299999 0, 662563.3850999996 5153284.8061999995 0, 662569.1826 5153286.0616999995 0, 662576.3898999998 5153286.145300001 0, 662584.5236999998 5153284.271 0, 662587.8815000001 5153282.6581999995 0, 662609.4731999999 5153272.3257 0))</t>
  </si>
  <si>
    <t>-335099,05+293482,48</t>
  </si>
  <si>
    <t>MCP            BPPESB  D270   A1A  30   MJ22</t>
  </si>
  <si>
    <t>12.5</t>
  </si>
  <si>
    <t>1767.55431848</t>
  </si>
  <si>
    <t>68650.118529</t>
  </si>
  <si>
    <t>POLYGON Z ((662920.4453999996 5156693.4332 0, 662904.4499000004 5156691.3576 0, 662885.6708000004 5156683.137599999 0, 662889.1654000003 5156662.906199999 0, 662914.1901000002 5156644.4351 0, 662932.0443000002 5156636.3847 0, 662934.9060000004 5156616.7205 0, 662915.0155999996 5156595.8212 0, 662888.6096000001 5156584.1844 0, 662867.9089000002 5156578.266799999 0, 662850.8849 5156582.149900001 0, 662822.2821000004 5156589.020099999 0, 662810.4451000001 5156574.559699999 0, 662807.0314999996 5156559.958699999 0, 662809.4247000003 5156537.861500001 0, 662808.8480000002 5156535.630000001 0, 662803.4594999999 5156514.7148 0, 662797.6237000003 5156500.914999999 0, 662785.2709999997 5156498.327 0, 662771.8870999999 5156502.0692 0, 662747.0015000002 5156504.966700001 0, 662734.4554000003 5156501.1557 0, 662730.4753999999 5156486.936899999 0, 662721.8320000004 5156480.466 0, 662711.5959000001 5156472.7993 0, 662698.3975 5156459.987299999 0, 662674.0886000004 5156445.8827 0, 662659.5114000002 5156445.841600001 0, 662659.1398 5156445.839 0, 662656.3932999996 5156450.882200001 0, 662650.6836000001 5156457.0504 0, 662646.5828999998 5156459.5623 0, 662641.2599 5156462.830499999 0, 662637.5735999998 5156465.0875 0, 662634.4861000003 5156465.458000001 0, 662634.4255999997 5156466.2566 0, 662632.8256000001 5156487.7907 0, 662619.2153000003 5156506.274700001 0, 662603.1391000003 5156525.827099999 0, 662599.1613999996 5156545.546800001 0, 662601.9579999996 5156548.279200001 0, 662605.8245000001 5156544.805400001 0, 662613.4203000003 5156537.989700001 0, 662622.4189999998 5156538.1612 0, 662629.2861000001 5156545.2893 0, 662639.9565000003 5156562.490499999 0, 662640.7699999996 5156572.5107 0, 662639.5768999998 5156582.4944 0, 662638.9561999999 5156584.4288 0, 663003.9981000004 5156941.098200001 0, 663004.6232000003 5156938.834000001 0, 663012.0788000003 5156923.022 0, 663028.9293999998 5156911.3156 0, 663033.7427000003 5156900.1642 0, 663037.0409000004 5156883.523 0, 663038.4502999997 5156868.584000001 0, 663038.4961999999 5156856.569599999 0, 663030.3679 5156851.319800001 0, 663016.3002000004 5156855.976500001 0, 663001.6014 5156861.180299999 0, 662986.4095000001 5156864.572000001 0, 662966.3195000002 5156869.490800001 0, 662948.9467000002 5156868.559800001 0, 662958.0497000003 5156855.8276 0, 662964.7089 5156843.573100001 0, 662966.2688999996 5156837.0583999995 0, 662968.3340999996 5156820.9515 0, 662971.7390999999 5156808.7915 0, 662971.5110999998 5156806.4802 0, 662969.4450000003 5156801.9968 0, 662969.5526 5156801.2326 0, 662969.7878999999 5156799.705800001 0, 662983.7369999997 5156786.0349 0, 662986.8051000005 5156773.593900001 0, 662993.1692000004 5156755.916999999 0, 662997.8646999998 5156735.7414 0, 662991.4171000002 5156721.585999999 0, 662980.8328999998 5156717.4057 0, 662971.2385 5156728.3057 0, 662961.9171000002 5156745.2190000005 0, 662951.0148 5156757.842599999 0, 662940.1978000002 5156757.8924 0, 662939.9199000001 5156755.918400001 0, 662939.0164000001 5156734.2837000005 0, 662939.2359999996 5156730.2031 0, 662938.9409999996 5156730.0163 0, 662938.1312999995 5156729.512700001 0, 662927.9499000004 5156728.965399999 0, 662921.0734999999 5156734.005799999 0, 662912.0272000004 5156734.714400001 0, 662900.8092 5156731.111199999 0, 662899.0878999997 5156718.3981 0, 662905.6584000001 5156707.944499999 0, 662919.4858999997 5156696.6746 0, 662920.4453999996 5156693.4332 0))</t>
  </si>
  <si>
    <t>-335454,97+293492,18</t>
  </si>
  <si>
    <t>MCP            BPPESB  C270   B1A  30   MJ22</t>
  </si>
  <si>
    <t>209.498880314</t>
  </si>
  <si>
    <t>1623.95303892</t>
  </si>
  <si>
    <t>POLYGON Z ((662634.4861000003 5156465.458000001 0, 662633.6460999995 5156466.207900001 0, 662573.0246000001 5156520.009500001 0, 662599.1613999996 5156545.546800001 0, 662603.1391000003 5156525.827099999 0, 662619.2153000003 5156506.274700001 0, 662632.8256000001 5156487.7907 0, 662634.4255999997 5156466.2566 0, 662634.4861000003 5156465.458000001 0))</t>
  </si>
  <si>
    <t>-338503,34+291087,25</t>
  </si>
  <si>
    <t>EOBPPU</t>
  </si>
  <si>
    <t>MCP            EOBPPU  C2JIN  C1A  30   MJ12</t>
  </si>
  <si>
    <t>867.260262059</t>
  </si>
  <si>
    <t>34263.9219047</t>
  </si>
  <si>
    <t>POLYGON Z ((660009.2686000001 5153749.9201 0, 660010.1794999996 5153740.746099999 0, 660008.8090000004 5153717.925799999 0, 660008.1431 5153690.3145 0, 660008.6842 5153677.249299999 0, 660008.7839000002 5153674.756100001 0, 660007.8550000004 5153675.829600001 0, 660006.8321000002 5153673.418099999 0, 660004.5054000001 5153667.907 0, 660004.1567000002 5153659.455700001 0, 660002.4554000003 5153617.8562 0, 660000.7714999998 5153612.462200001 0, 659999.6276000002 5153608.804099999 0, 659998.949 5153600.333699999 0, 659998.0114000002 5153588.765699999 0, 659995.5283000004 5153584.456700001 0, 659995.3197999997 5153584.0866 0, 659975.1171000004 5153577.780300001 0, 659958.7361000003 5153582.5833 0, 659944.3355 5153598.865599999 0, 659937.6013000002 5153619.020500001 0, 659930.6862000003 5153621.5447 0, 659930.6129000001 5153621.578500001 0, 659920.8591999998 5153596.2894 0, 659909.6979 5153623.7904 0, 659901.3711999999 5153639.9059 0, 659898.2989999996 5153643.4026 0, 659896.4549000002 5153644.827400001 0, 659892.5504999999 5153647.8486 0, 659889.7285000002 5153651.3574 0, 659887.0653999997 5153654.6592 0, 659882.1168999998 5153659.376800001 0, 659873.4944000002 5153667.578299999 0, 659866.5586000001 5153677.616800001 0, 659864.4611999998 5153680.657 0, 659864.6151999999 5153680.961999999 0, 659875.9049000004 5153703.7641 0, 659875.3613 5153732.5548 0, 659868.8980999999 5153757.0342999995 0, 659850.4791000001 5153778.880100001 0, 659827.2511 5153801.2457 0, 659809.2074999996 5153819.582599999 0, 659888.4232999999 5153896.9815 0, 659893.2714999998 5153889.8258 0, 659893.3653999995 5153889.6733 0, 659896.3037 5153884.8484000005 0, 659907.7265999997 5153866.102399999 0, 659913.0055999998 5153858.781199999 0, 659916.9688999997 5153853.2732 0, 659920.0865000002 5153847.328600001 0, 659924.1425000001 5153844.4112 0, 659928.1810999997 5153842.4869 0, 659929.9563999996 5153842.5232 0, 659934.1804 5153842.594900001 0, 659938.1908 5153841.673 0, 659941.6009999998 5153841.743100001 0, 659944.1892999997 5153841.790899999 0, 659953.2340000002 5153839.9572 0, 659956.2867 5153837.021400001 0, 659958.3653999995 5153833.0550999995 0, 659960.5154999997 5153825.095799999 0, 659968.7178999996 5153814.2546999995 0, 659972.8196999999 5153808.3168 0, 659979.6882999996 5153798.9254 0, 659980.0206000004 5153798.462400001 0, 659981.0960999997 5153794.4778 0, 659983.8779999996 5153789.83 0, 659985.2342999997 5153787.5583 0, 659990.4552999996 5153775.66 0, 659992.5247999998 5153772.707800001 0, 660003.8184000002 5153756.9046 0, 660004.0676999995 5153756.584899999 0, 660009.2686000001 5153749.9201 0))</t>
  </si>
  <si>
    <t>-334684,38+291637,75</t>
  </si>
  <si>
    <t>M       P  2003RZFZ     710   B1A  30   MJ22</t>
  </si>
  <si>
    <t>397.342573573</t>
  </si>
  <si>
    <t>3281.76545381</t>
  </si>
  <si>
    <t>POLYGON Z ((663413.3371000001 5154997.409399999 0, 663411.8597999997 5154986.938999999 0, 663410.3579000002 5154983.007999999 0, 663408.5904000001 5154981.8572 0, 663405.2865000004 5154982.6307 0, 663407.2945999997 5154993.348999999 0, 663406.2141000004 5154995.6853 0, 663403.8298000004 5154995.716 0, 663400.9239999996 5154992.7765 0, 663395.4168999996 5154984.814200001 0, 663389.2198999999 5154979.2026 0, 663385.7721999995 5154968.6285999995 0, 663381.6934000002 5154963.4954 0, 663378.4194999998 5154955.6197 0, 663378.0930000003 5154952.717 0, 663378.8682000004 5154950.0823 0, 663386.5503000002 5154939.6669 0, 663391.6394999996 5154929.826400001 0, 663393.8992999997 5154918.570499999 0, 663393.7495999997 5154915.3718 0, 663392.3931999998 5154915.1416 0, 663390.4934 5154916.7424 0, 663387.8935000002 5154920.240900001 0, 663385.6793999998 5154926.0846 0, 663382.6584000001 5154927.6368 0, 663379.9758000001 5154925.128900001 0, 663374.5750000002 5154912.4331 0, 663372.2664999999 5154910.923 0, 663370.2363999998 5154913.999500001 0, 663369.7522999998 5154918.116900001 0, 663373.9117999999 5154934.742699999 0, 663370.2396 5154948.225299999 0, 663369.7083999999 5154955.8354 0, 663370.4156 5154960.1183 0, 663374.9502999997 5154967.030099999 0, 663375.0182999996 5154973.9998 0, 663371.6495000003 5154989.167199999 0, 663367.0388000002 5155003.4914 0, 663364.4895000001 5155008.009299999 0, 663357.9797 5155014.478700001 0, 663357.2889 5155016.839400001 0, 663358.5527999997 5155019.4833 0, 663377.5723000001 5155040.7973 0, 663377.8843 5155041.2469 0, 663388.8328999998 5155057.005000001 0, 663389.6699000001 5155056.1745 0, 663390.8485000003 5155050.791999999 0, 663391.1189000001 5155049.549799999 0, 663393.2414999995 5155044.4013 0, 663401.6864999998 5155033.5407 0, 663404.5911999997 5155028.4111 0, 663407.6781000001 5155014.615499999 0, 663412.7675999999 5155002.1524 0, 663413.3371000001 5154997.409399999 0))</t>
  </si>
  <si>
    <t>-334630,60+291804,36</t>
  </si>
  <si>
    <t>332.98115677</t>
  </si>
  <si>
    <t>2106.14472266</t>
  </si>
  <si>
    <t>POLYGON Z ((663439.3980999999 5155126.4333 0, 663455.4057999998 5155142.366699999 0, 663462.9517000001 5155149.886 0, 663463.9024999999 5155148.2215 0, 663465.4720000001 5155137.045299999 0, 663466.5624000002 5155135.393100001 0, 663468.9192000004 5155131.8028 0, 663467.4009999996 5155126.463500001 0, 663450.0891000004 5155097.9848 0, 663432.5028999997 5155078.3046 0, 663417.7651000004 5155049.5809 0, 663414.9298999999 5155046.9792 0, 663409.9062999999 5155046.8573 0, 663407.6706999997 5155047.9361000005 0, 663406.7642000001 5155050.237600001 0, 663412.9845000003 5155058.2026 0, 663414.6759000001 5155061.808599999 0, 663415.1064999998 5155067.4035 0, 663414.0073999995 5155071.3159 0, 663411.0966999996 5155074.1238 0, 663408.7341 5155074.819599999 0, 663406.6295999996 5155075.4377 0, 663401.2943000002 5155073.9518 0, 663396.3260000004 5155070.357899999 0, 663393.5268000001 5155070.764 0, 663393.0120999999 5155072.497099999 0, 663396.9523999998 5155077.0353 0, 663408.773 5155084.851500001 0, 663414.1678999998 5155089.759299999 0, 663421.8156000003 5155096.694700001 0, 663424.1694999998 5155100.650599999 0, 663424.2188999997 5155109.1963 0, 663425.2906999998 5155111.8533 0, 663430.3202 5155117.3719 0, 663435.3870999999 5155120.874 0, 663437.3613999998 5155119.34 0, 663437.2264 5155115.177999999 0, 663430.8109999998 5155107.8288 0, 663429.8432999998 5155104.789100001 0, 663431.1106000002 5155103.182700001 0, 663433.9790000003 5155102.9033 0, 663439.2012999998 5155106.921599999 0, 663441.9604000002 5155111.978399999 0, 663443.0515000001 5155120.3347 0, 663442.2379000001 5155123.5187 0, 663439.3980999999 5155126.4333 0))</t>
  </si>
  <si>
    <t>-334495,65+291693,63</t>
  </si>
  <si>
    <t>2007</t>
  </si>
  <si>
    <t>P  2007               B1A  30   MJ22</t>
  </si>
  <si>
    <t>409.482839359</t>
  </si>
  <si>
    <t>6804.64671335</t>
  </si>
  <si>
    <t>POLYGON Z ((663620.4051999999 5155033.5353 0, 663627.0522999996 5155032.112400001 0, 663632.2912999997 5155029.339199999 0, 663635.3672000002 5155025.912900001 0, 663637.6157999998 5155021.499 0, 663638.8677000003 5155016.4245 0, 663639.7544999998 5155002.0528 0, 663643.4857999999 5154991.429199999 0, 663643.5442000004 5154983.5965 0, 663645.3015999999 5154973.2508000005 0, 663645.3924000002 5154967.098999999 0, 663643.4929999998 5154959.475299999 0, 663640.8245000001 5154953.3914 0, 663634.2543000001 5154943.6974 0, 663630.4278999995 5154941.510600001 0, 663627.0114000002 5154942.1938000005 0, 663625.9571000002 5154942.4122 0, 663623.8649000004 5154944.598999999 0, 663623.6503999997 5154947.8258 0, 663625.3225999996 5154954.494899999 0, 663623.5894999998 5154959.898800001 0, 663616.6975999996 5154965.4603 0, 663607.6595999999 5154969.6064 0, 663600.5555999996 5154970.968900001 0, 663582.4265999999 5154970.4136 0, 663579.7812000001 5154968.964199999 0, 663578.3361 5154967.0077 0, 663575.9654000001 5154958.689200001 0, 663574.1591999996 5154957.635500001 0, 663569.8399999999 5154957.615900001 0, 663557.5483999997 5154960.600500001 0, 663548.0632999996 5154969.1285 0, 663540.4737999998 5154973.372300001 0, 663534.2397999996 5154974.4398 0, 663523.0280999998 5154973.842 0, 663516.9973999998 5154975.339400001 0, 663511.9228999997 5154979.6645 0, 663509.6639999999 5154983.9669 0, 663510.1937999995 5154986.957900001 0, 663511.8530000001 5154989.6768 0, 663522.5718 5155000.7521 0, 663533.4057999998 5155009.044 0, 663545.3399 5155015.2323 0, 663555.7688999996 5155016.273499999 0, 663563.5837000003 5155018.4706999995 0, 663568.3342000004 5155018.8398 0, 663582.7050999999 5155017.0034 0, 663591.0395999998 5155018.322000001 0, 663599.9188999999 5155014.4935 0, 663605.2251000004 5155015.6251 0, 663607.8744000001 5155018.1702 0, 663609.4296000004 5155023.4322999995 0, 663609.5447000004 5155028.275800001 0, 663607.7182999998 5155034.053300001 0, 663608.6144000003 5155035.398600001 0, 663611.6802000003 5155035.387800001 0, 663620.4051999999 5155033.5353 0))</t>
  </si>
  <si>
    <t>-336916,39+290294,38</t>
  </si>
  <si>
    <t>912.844465627</t>
  </si>
  <si>
    <t>24585.8166917</t>
  </si>
  <si>
    <t>POLYGON Z ((661445.2670999998 5153485.2465 0, 661427.2123999996 5153476.6886 0, 661329.8169 5153380.396199999 0, 661236.9752000002 5153294.2127 0, 661153.5686999997 5153209.626 0, 661151.6924 5153214.032299999 0, 661144.8646 5153230.018999999 0, 661149.2503000004 5153251.6985 0, 661139.8809000002 5153271.3193 0, 661126.5486000003 5153280.4012 0, 661167.4689999996 5153319.043199999 0, 661299.6583000002 5153442.2228 0, 661384.0921 5153525.081700001 0, 661445.2670999998 5153485.2465 0))</t>
  </si>
  <si>
    <t>-338140,11+289322,21</t>
  </si>
  <si>
    <t>C5S  20LTEMJ11</t>
  </si>
  <si>
    <t>970.351045473</t>
  </si>
  <si>
    <t>27007.9976998</t>
  </si>
  <si>
    <t>POLYGON Z ((660325.7380999997 5152426.318700001 0, 660241.0168000003 5152347.434 0, 660144.4135999996 5152255.0704 0, 660049.5894999998 5152166.9133 0, 660045.3739 5152162.994000001 0, 660031.1157999998 5152151.957900001 0, 660005.9283999996 5152132.4706 0, 659980.9907 5152141.0997 0, 659995.6798999999 5152166.2512 0, 660005.9785000002 5152196.6318 0, 660008.4918999998 5152209.9263 0, 660004.0741999997 5152218.760199999 0, 660023.8057000004 5152235.8565 0, 660169.2505999999 5152369.4208 0, 660228.5977999996 5152426.0386 0, 660263.8595000003 5152459.679199999 0, 660272.7418999998 5152456.4947 0, 660298.5524000004 5152440.034700001 0, 660324.6339999996 5152426.874299999 0, 660325.7380999997 5152426.318700001 0))</t>
  </si>
  <si>
    <t>-334083,41+290086,75</t>
  </si>
  <si>
    <t>F              FIEO    B3JIN  DR1A 20   MJ10</t>
  </si>
  <si>
    <t>1436.93497974</t>
  </si>
  <si>
    <t>85126.8315468</t>
  </si>
  <si>
    <t>POLYGON Z ((664132.9512 5153641.8312 0, 664119.7575000003 5153633.1807 0, 664114.0048000002 5153628.3421 0, 664110.5115999999 5153623.974199999 0, 664107.7575000003 5153618.4055 0, 664106.4619000005 5153606.4441 0, 664107.8377999999 5153587.212400001 0, 664112.1881999997 5153570.483899999 0, 664115.3680999996 5153564.6251 0, 664120.4518999998 5153557.688200001 0, 664124.7977999998 5153553.761 0, 664129.8810999999 5153550.8133000005 0, 664141.2337999996 5153546.5098 0, 664141.6777999997 5153546.488700001 0, 664143.4039000003 5153546.399900001 0, 664155.5799000002 5153545.746300001 0, 664159.6980999997 5153545.5370000005 0, 664163.5114000002 5153544.7984 0, 664170.8299000002 5153543.3945 0, 664193.0277000004 5153544.067500001 0, 664227.8827 5153545.1241 0, 664228.5840999996 5153545.1458 0, 664234.6719000004 5153532.298699999 0, 664236.4556 5153526.206 0, 664238.5268000001 5153519.1339 0, 664239.1376 5153517.791099999 0, 664246.1853 5153514.3335 0, 664261.9699999997 5153504.442299999 0, 664277.7686000001 5153493.9394000005 0, 664289.4297000002 5153479.7654 0, 664294.4846000001 5153466.6664 0, 664294.8010999998 5153449.873400001 0, 664287.2182999998 5153438.331800001 0, 664270.0585000003 5153426.0053 0, 664258.9753 5153421.108200001 0, 664258.3084000004 5153420.8082 0, 664257.2677999996 5153415.863 0, 664248.3501000004 5153415.6888999995 0, 664238.0120999999 5153423.2974 0, 664222.3847000003 5153424.801999999 0, 664222.0586999999 5153410.394099999 0, 664222.4011000004 5153392.397600001 0, 664229.8689000001 5153378.1449 0, 664243.8728999998 5153370.327400001 0, 664244.1363000004 5153370.1898 0, 664241.9241000004 5153365.312000001 0, 664240.3662 5153355.638699999 0, 664240.8328999998 5153339.421700001 0, 664242.5582999997 5153332.851600001 0, 664243.2867999999 5153330.0622000005 0, 664243.4549000002 5153328.499399999 0, 664239.2658000002 5153325.5272 0, 664226.2038000003 5153318.687000001 0, 664219.7079999996 5153313.1598000005 0, 664215.7388000004 5153301.0931 0, 664211.3459999999 5153283.010299999 0, 664207.9447999997 5153283.6346 0, 664202.5629000003 5153285.0688000005 0, 664181.1370000001 5153290.794299999 0, 664153.9201999996 5153292.3412 0, 664148.0559999999 5153291.612600001 0, 664132.8383999998 5153289.7268 0, 664124.5193999996 5153288.6910999995 0, 664118.7050000001 5153287.9669 0, 664111.4068 5153286.408399999 0, 664071.8519000001 5153277.9232 0, 664042.0856999997 5153274.884 0, 664026.2035999997 5153277.3407000005 0, 664005.4526000004 5153285.436899999 0, 664002.6317999996 5153286.544500001 0, 663995.9434000002 5153288.4361000005 0, 663974.8912000004 5153290.155099999 0, 663974.8278000001 5153290.531400001 0, 663968.0455 5153328.7796 0, 663972.7333000004 5153366.060699999 0, 663971.9567999998 5153406.8487 0, 663976.5629000003 5153448.9257 0, 663987.7723000003 5153490.5306 0, 663998.0152000003 5153519.5198 0, 663991.0027999999 5153541.5901 0, 663998.6902999999 5153578.925100001 0, 663998.3265000004 5153614.012 0, 664011.8569999998 5153628.0682 0, 664026.0966999996 5153636.1379 0, 664048.2866000002 5153636.5591 0, 664052.5807999996 5153663.0438 0, 664047.0639000004 5153700.730699999 0, 664038.4984999998 5153718.081900001 0, 664071.6962000001 5153714.6916000005 0, 664089.2873 5153704.829299999 0, 664098.1299 5153681.6042 0, 664114.0867999997 5153662.7048 0, 664132.8852000004 5153641.8958 0, 664132.9512 5153641.8312 0))</t>
  </si>
  <si>
    <t>-336017,88+289819,62</t>
  </si>
  <si>
    <t>F              FIBP    B2JIN  A1A  40   MJ15</t>
  </si>
  <si>
    <t>12.2</t>
  </si>
  <si>
    <t>3227.35724519</t>
  </si>
  <si>
    <t>122237.581467</t>
  </si>
  <si>
    <t>POLYGON Z ((662324.0270999996 5153030.8751 0, 662324.0631999997 5153030.8079 0, 662336.7372000003 5153015.7491999995 0, 662347.6788999997 5153006.7675 0, 662359.1113 5153002.129799999 0, 662359.7051999997 5153001.890799999 0, 662359.5297999997 5153001.7146000005 0, 662296.5573000005 5152936.618899999 0, 662274.9653000003 5152914.294500001 0, 662299.7330999998 5152891.089400001 0, 662371.1129999999 5152850.034399999 0, 662435.5153999999 5152822.6819 0, 662439.2374 5152816.4892 0, 662413.5515000001 5152751.078500001 0, 662441.5538999997 5152719.6884 0, 662473.6683 5152732.0896000005 0, 662473.0555999996 5152778.4079 0, 662487.7687999997 5152812.976500001 0, 662495.7833000002 5152831.801000001 0, 662512.5728000002 5152861.177200001 0, 662535.6212999998 5152852.550899999 0, 662546.4139999999 5152871.6609000005 0, 662528.5009000003 5152886.5384 0, 662541.4620000003 5152896.907 0, 662601.0368999997 5152898.7402 0, 662618.2143999999 5152905.170299999 0, 662619.8646 5152903.7786 0, 662629.6498999996 5152890.5951000005 0, 662635.2725999998 5152879.7169 0, 662637.9435 5152869.381999999 0, 662640.7202000003 5152858.644400001 0, 662641.6667999998 5152854.98 0, 662641.6983000003 5152845.5174 0, 662641.7422000002 5152829.655099999 0, 662643.9184999997 5152822.532199999 0, 662646.5861999998 5152816.2162 0, 662649.0360000003 5152810.433700001 0, 662651.4173999997 5152801.329299999 0, 662652.2637999998 5152780.4736 0, 662650.4568999996 5152773.511399999 0, 662647.0640000002 5152767.5547 0, 662637.7555999998 5152755.760299999 0, 662623.7203000002 5152737.981899999 0, 662621.9845000003 5152733.6285 0, 662621.7396999998 5152732.190099999 0, 662620.2991000004 5152723.5822 0, 662616.1586999996 5152711.41 0, 662616.1332 5152711.3575 0, 662597.0318 5152714.9967 0, 662587.3173000002 5152715.656300001 0, 662574.1859999998 5152716.5469 0, 662567.6112000002 5152718.860300001 0, 662561.4797999999 5152722.639699999 0, 662557.6327999998 5152725.0131 0, 662552.0725999996 5152726.873500001 0, 662545.6013000002 5152725.3978 0, 662538.5062999995 5152721.4253 0, 662532.8662 5152715.5416 0, 662530.3994000005 5152708.8829 0, 662529.8024000004 5152690.150599999 0, 662529.6156000001 5152684.1855999995 0, 662528.8256999999 5152676.9716 0, 662528.3669999996 5152672.720899999 0, 662528.6064999998 5152668.983999999 0, 662529.1458999999 5152660.370100001 0, 662527.4060000004 5152643.6570999995 0, 662527.3254000004 5152643.66 0, 662517.1908999998 5152643.157199999 0, 662507.0483999997 5152641.6086 0, 662490.3970999997 5152635.024 0, 662486.5807999996 5152633.521400001 0, 662478.7637 5152631.3542 0, 662472.2213000003 5152631.48 0, 662467.0398000004 5152633.604900001 0, 662450.9601999996 5152646.1522 0, 662437.5144999996 5152660.620200001 0, 662430.1151 5152673.4114 0, 662424.9918999998 5152682.273700001 0, 662414.6096000001 5152694.821699999 0, 662409.1541999998 5152701.413899999 0, 662408.8526999997 5152701.528000001 0, 662399.9062999999 5152704.867900001 0, 662383.5977999996 5152710.5623 0, 662366.1244999999 5152714.4255 0, 662355.8941000002 5152716.0342999995 0, 662332.5075000003 5152714.1504 0, 662332.4276999999 5152714.143300001 0, 662329.4145999998 5152729.4922 0, 662321.1114999996 5152762.7622 0, 662307.9380999999 5152803.962300001 0, 662303.6788999997 5152814.7599 0, 662298.8507000003 5152823.809 0, 662282.5543999998 5152844.3859 0, 662249.3821 5152861.1515 0, 662245.7599 5152865.6448 0, 662230.3344 5152884.781199999 0, 662216.6007000003 5152913.3214 0, 662208.9504000004 5152933.505999999 0, 662203.9696000004 5152946.671599999 0, 662208.7351000002 5152979.759099999 0, 662208.8557000002 5152998.992000001 0, 662197.1292000003 5153032.7939 0, 662194.0623000003 5153039.3057 0, 662191.3011999996 5153042.809900001 0, 662189.2653000001 5153045.383400001 0, 662187.6220000004 5153048.4035 0, 662184.7474999996 5153053.6461 0, 662179.2654999997 5153058.718699999 0, 662169.0795 5153065.626800001 0, 662161.9906000001 5153068.8695 0, 662153.9208000004 5153070.2469999995 0, 662144.4593000002 5153069.290999999 0, 662138.1410999997 5153066.4221 0, 662121.4584999997 5153053.7051 0, 662114.9630000005 5153047.4945 0, 662113.9583999999 5153046.2402 0, 662108.6453999998 5153039.611500001 0, 662106.3651999999 5153036.7575 0, 662099.9119999995 5153025.5165 0, 662095.6025 5153017.991599999 0, 662093.7084999997 5153015.543500001 0, 662093.2616999997 5153014.459000001 0, 662085.7110000001 5152995.8462000005 0, 662079.4779000003 5152976.535800001 0, 662058.6284999996 5152968.3343 0, 662038.3491000002 5152962.5546 0, 662013.7647000002 5152961.4892 0, 661988.1043999996 5152954.4003 0, 661956.2862999998 5152955.600099999 0, 661936.3202999998 5152964.8199000005 0, 661921 5152973.545499999 0, 661920.6190999998 5152973.763 0, 661919.7719 5152973.4571 0, 661900.5165999997 5152980.659600001 0, 661867.926 5152990.8346 0, 661854.5406 5152999.952099999 0, 661825.9813000001 5153001.5702 0, 661821.1305 5152998.4690000005 0, 661809.8937999997 5153015.342599999 0, 661823.7082000002 5153034.367900001 0, 661835.9545999998 5153059.5449 0, 661838.5482999999 5153064.8784 0, 661853.5886000004 5153074.6872000005 0, 661854.3301999997 5153075.1647 0, 661891.3425000003 5153068.9673999995 0, 661920.3605000004 5153056.919500001 0, 661950.6588000003 5153041.2969 0, 661972.2703 5153040.411800001 0, 661972.4357000003 5153040.587099999 0, 661972.4819999998 5153040.6314 0, 661972.5838000001 5153040.730799999 0, 661992.6509999996 5153060.0671 0, 661999.1224999996 5153064.0448 0, 662000.0316000003 5153064.446599999 0, 662018.3320000004 5153072.7245000005 0, 662027.1802000003 5153079.032299999 0, 662033.5099999998 5153084.957 0, 662036.3745999997 5153088.8171999995 0, 662035.3636999996 5153098.103 0, 662033.6845000004 5153123.2663 0, 662031.4802999999 5153144.8160999995 0, 662019.2829999998 5153155.385 0, 661996.9628999997 5153161.5633000005 0, 661973.4491999997 5153167.716700001 0, 661956.8492 5153189.0002 0, 661967.1936999997 5153213.1854 0, 661980.9851000002 5153244.648399999 0, 661990.1630999995 5153267.022399999 0, 662012.9293999998 5153268.650800001 0, 662033.1050000004 5153248.637499999 0, 662067.7292999998 5153225.900800001 0, 662100.9095999999 5153216.330499999 0, 662126.2954000002 5153206.614499999 0, 662129.3146000002 5153173.671499999 0, 662147.8402000004 5153130.0097 0, 662158.1968 5153122.5338 0, 662167.5637999997 5153119.5526 0, 662169.8679 5153119.4044 0, 662190.7413999997 5153118.001800001 0, 662195.7111999998 5153116.340500001 0, 662199.4945999999 5153113.8912 0, 662207.5513000004 5153106.4032000005 0, 662223.3217000002 5153087.457900001 0, 662232.6766999997 5153072.206700001 0, 662234.7884 5153068.775800001 0, 662242.085 5153059.3115 0, 662255.9572000001 5153046.046700001 0, 662270.2016000003 5153035.166099999 0, 662276.7812000001 5153032.571799999 0, 662283.7181000002 5153031.506200001 0, 662324.0270999996 5153030.8751 0))</t>
  </si>
  <si>
    <t>-336772,72+291265,02</t>
  </si>
  <si>
    <t>F              PEFX    B270   B1A  30   FE22</t>
  </si>
  <si>
    <t>1906.42599622</t>
  </si>
  <si>
    <t>64531.0711243</t>
  </si>
  <si>
    <t>POLYGON Z ((661551.0924000004 5154525.989499999 0, 661546.7819999997 5154514.9474 0, 661549.0634000003 5154489.796599999 0, 661551.7527999999 5154474.2479 0, 661558.6454999996 5154458.778999999 0, 661578.6629999997 5154447.1622 0, 661597.3152999999 5154444.5187 0, 661623.3322999999 5154433.0096 0, 661637.3147 5154406.7819 0, 661609.6271000002 5154386.118899999 0, 661582.6550000003 5154385.0032 0, 661561.0669 5154384.5940000005 0, 661517.5573000005 5154385.273499999 0, 661478.7050000001 5154377.933499999 0, 661444.6886999998 5154368.2875 0, 661411.8091000002 5154362.2688 0, 661387.5236 5154346.207 0, 661381.0160999997 5154335.694399999 0, 661380.8313999996 5154335.3967 0, 661376.5098000001 5154336.5425 0, 661367.6623 5154335.8013 0, 661350.1662999997 5154328.197000001 0, 661333.8749000002 5154317.5337000005 0, 661324.9228999997 5154309.327400001 0, 661324.4450000003 5154308.823000001 0, 661293.4605 5154276.1121 0, 661289.2686000001 5154272.7173 0, 661286.3890000004 5154271.076300001 0, 661278.5532 5154266.6162 0, 661273.8674999997 5154262.5548 0, 661260.4463999998 5154250.9091 0, 661250.9455000004 5154245.960200001 0, 661249.3118000003 5154245.343699999 0, 661242.9566000002 5154242.893300001 0, 661232.5592 5154238.880100001 0, 661232.2095999997 5154238.969799999 0, 661212.1293000001 5154243.7882 0, 661199.7673000004 5154237.330600001 0, 661191.4035 5154219.620200001 0, 661187.2010000004 5154203.262 0, 661182.7801000001 5154192.9035 0, 661173.585 5154181.761700001 0, 661165.5588999996 5154171.265699999 0, 661160.3832 5154166.949999999 0, 661159.8400999997 5154166.5001 0, 661159.2745000003 5154166.42 0, 661153.7293999996 5154164.352700001 0, 661149.415 5154161.550000001 0, 661151.8305000002 5154157.864499999 0, 661158.7847999996 5154147.274700001 0, 661161.7917999998 5154129.041099999 0, 661153.5100999996 5154108.353599999 0, 661150.5389999999 5154091.9333 0, 661156.5884999996 5154081.575099999 0, 661148.7105 5154077.593599999 0, 661146.4407000002 5154077.694599999 0, 661144.2825999996 5154074.7105 0, 661143.5122999996 5154073.647700001 0, 661139.9084000001 5154073.7213 0, 661138.0678000003 5154075.7895 0, 661135.6834000004 5154078.8949 0, 661135.3598999996 5154079.258199999 0, 661128.0131000001 5154081.664100001 0, 661120.4594999999 5154076.6259 0, 661066.9820999997 5154128.164000001 0, 661075.7496999996 5154138.343699999 0, 661075.9574999996 5154139.175899999 0, 661078.1118999999 5154148.1184 0, 661080.9413999999 5154153.854699999 0, 661087.2544999998 5154159.285700001 0, 661091.2615 5154162.7245000005 0, 661096.6759000001 5154170.0254999995 0, 661100.1688000001 5154174.735200001 0, 661105.8499999996 5154179.356799999 0, 661108.4000000004 5154181.4309 0, 661111.0280999998 5154185.3508 0, 661113.7007999998 5154189.334899999 0, 661119.3076999998 5154195.7084 0, 661171.0662000002 5154248.512 0, 661177.0239000004 5154253.5298 0, 661179.5954 5154255.1335 0, 661184.2999 5154258.0712 0, 661186.9249 5154260.774900001 0, 661192.4221000001 5154266.455399999 0, 661196.9225000003 5154269.656400001 0, 661204.4016000004 5154274.9693 0, 661209.2330999998 5154280.4504 0, 661213.5630000001 5154285.354599999 0, 661227.4047999997 5154299.1778 0, 661235.4963999996 5154305.861199999 0, 661237.6414999999 5154307.6282 0, 661241.3043999998 5154312.9156 0, 661243.8322000001 5154317.6305 0, 661257.5088999998 5154342.994899999 0, 661264.7426000005 5154352.225099999 0, 661291.2131000003 5154368.349300001 0, 661303.6191999996 5154378.177100001 0, 661320.8832999999 5154385.107799999 0, 661333.3913000003 5154390.1414 0, 661339.744 5154402.861 0, 661350.7688999996 5154422.8665 0, 661352.1893999996 5154427.262499999 0, 661352.5184000004 5154428.316500001 0, 661352.9885 5154428.5691 0, 661355.1730000004 5154431.5956 0, 661361.2172999997 5154439.9572 0, 661371.3108999999 5154448.4352 0, 661378.9342 5154454.846100001 0, 661394.4627 5154471.1897 0, 661396.9907 5154473.854699999 0, 661402.2620000001 5154478.681299999 0, 661407.1599000003 5154483.183499999 0, 661410.7626999998 5154489.7216 0, 661411.5745999999 5154490.768100001 0, 661419.7027000003 5154501.363500001 0, 661420.0273000002 5154501.7841 0, 661424.7340000002 5154502.762399999 0, 661427.0878999997 5154503.985200001 0, 661432.4250999996 5154509.0889 0, 661472.3163999999 5154553.1373 0, 661482.4512 5154567.065300001 0, 661487.4604000002 5154573.9487 0, 661492.0669 5154578.5658 0, 661510.7337999996 5154573.8235 0, 661517.6606000001 5154581.0671999995 0, 661512.1469999999 5154592.638499999 0, 661515.8812999995 5154605.539000001 0, 661516.1135 5154606.323100001 0, 661519.6639999999 5154609.812000001 0, 661525.5010000002 5154617.904100001 0, 661532.8240999999 5154628.056700001 0, 661543.9506999999 5154639.971999999 0, 661554.6183000002 5154651.3947 0, 661559.034 5154658.286 0, 661561.8956000004 5154662.7491 0, 661564.3057000004 5154664.700300001 0, 661567.4478000002 5154667.238700001 0, 661567.8609999996 5154666.883300001 0, 661586.6012000004 5154650.842800001 0, 661598.8749000002 5154636.6831 0, 661597.3201000001 5154623.4526 0, 661594.3812999995 5154604.502800001 0, 661593.0361000001 5154580.478700001 0, 661565.9504000004 5154553.568399999 0, 661546.0137 5154529.7915 0, 661551.0924000004 5154525.989499999 0))</t>
  </si>
  <si>
    <t>-335905,47+290449,06</t>
  </si>
  <si>
    <t>F              PEFX    B270   B1A  30   MJ12</t>
  </si>
  <si>
    <t>1744.74628263</t>
  </si>
  <si>
    <t>79534.9798758</t>
  </si>
  <si>
    <t>POLYGON Z ((662453.5559999999 5153898.478700001 0, 662445.6453 5153901.809599999 0, 662440.7896999996 5153894.095799999 0, 662423.0793000003 5153879.3587 0, 662410.8354000002 5153860.5221 0, 662399.7562999995 5153843.5167 0, 662385.4910000004 5153836.6502 0, 662367.2326999996 5153818.9004 0, 662346.9808999998 5153811.3244 0, 662335.7570000002 5153802.103800001 0, 662322.1502999999 5153791.6478 0, 662313.5071 5153772.8881 0, 662289.9020999996 5153752.646500001 0, 662274.0159 5153736.141100001 0, 662267.1809999999 5153716.817500001 0, 662276.5093 5153699.5943 0, 662275.6607999997 5153680.9801 0, 662268.8517000005 5153660.4531 0, 662281.7046999997 5153646.8972 0, 662295.0138999997 5153641.149 0, 662308.2971000001 5153636.6043 0, 662309.7073999997 5153626.8915 0, 662309.9716999996 5153625.035800001 0, 662295.6544000003 5153619.4408 0, 662277.2145999996 5153599.082599999 0, 662261.5401999997 5153581.772 0, 662255.0577999996 5153557.5459 0, 662251.6050000004 5153552.6087 0, 662229.8312999997 5153521.4154 0, 662227.9198000003 5153511.539999999 0, 662223.2253999999 5153487.321 0, 662207.1529999999 5153492.6142 0, 662191.0230999999 5153501.9717999995 0, 662179.6606000001 5153512.986400001 0, 662148.7071000002 5153550.3662 0, 662135.2167999996 5153561.353700001 0, 662087.3282000003 5153576.4683 0, 662087.2358999997 5153576.4903 0, 662088.1058999998 5153576.8785999995 0, 662122.3104999997 5153592.127599999 0, 662123.2320999997 5153660.3267 0, 662123.2456 5153661.3126 0, 662163.9900000002 5153730.2949 0, 662164.0154999997 5153730.3474 0, 662217.5108000003 5153828.812100001 0, 662226.7877000002 5153863.725400001 0, 662251.9835000001 5153958.586200001 0, 662254.3683000002 5153967.538899999 0, 662257.523 5153999.068 0, 662255.1347000003 5154023.727 0, 662254.9945999999 5154023.835200001 0, 662231.2605999997 5154040.218599999 0, 662231.1688000001 5154040.4617 0, 662225.2176999999 5154054.828 0, 662216.8058000002 5154071.459000001 0, 662211.4669000003 5154088.110099999 0, 662215.8905999996 5154088.993100001 0, 662220.7326999996 5154097.0875 0, 662229.5867999997 5154105.265000001 0, 662234.4111000001 5154111.398499999 0, 662238.3679999998 5154116.430400001 0, 662243.3377 5154118.5272 0, 662254.4219000004 5154113.7381 0, 662265.517 5154108.9399 0, 662267.7123999996 5154098.9848 0, 662268.8233000003 5154093.0035999995 0, 662270.3353000004 5154088.2838 0, 662270.6409999998 5154087.325999999 0, 662272.0119000003 5154083.0659 0, 662276.1408000002 5154076.135299999 0, 662286.3493999997 5154065.3303 0, 662307.4095999999 5154062.7283 0, 662323.8421 5154040.0429 0, 662342.1360999998 5154024.385 0, 662355.4621000001 5154007.635199999 0, 662347.6286000004 5153998.482799999 0, 662358.2158000004 5153967.684699999 0, 662367.3682000004 5153959.8511 0, 662373.2773000002 5153964.965 0, 662379.1765000001 5153970.078 0, 662389.2500999998 5153966.264799999 0, 662407.3642999995 5153960.609200001 0, 662423.3460999997 5153961.9198 0, 662433.4379000003 5153957.1033 0, 662441.6401000004 5153946.2618 0, 662443.7542000003 5153940.298800001 0, 662434.8196999999 5153937.1285 0, 662424.9077000003 5153931.942600001 0, 662424.1935999999 5153916.9275 0, 662435.4053999996 5153906.140699999 0, 662440.4371999996 5153904.2337 0, 662453.5559999999 5153898.478700001 0))</t>
  </si>
  <si>
    <t>-337882,45+291020,26</t>
  </si>
  <si>
    <t>F              PEBP    B270   B1A  30   MJ12</t>
  </si>
  <si>
    <t>804.849066132</t>
  </si>
  <si>
    <t>28406.1037317</t>
  </si>
  <si>
    <t>POLYGON Z ((660345.0634000003 5153988.7075 0, 660353.8217000002 5153975.8957 0, 660378.8901000004 5153946.7993 0, 660412.9760999996 5153913.445 0, 660413.0636999998 5153913.362299999 0, 660398.4714000002 5153900.7589 0, 660397.2297999999 5153899.684599999 0, 660382.3804000001 5153889.651000001 0, 660381.0050999997 5153888.7257 0, 660372.2679000003 5153885.0298999995 0, 660360.5131000001 5153882.052300001 0, 660348.2507999996 5153880.838500001 0, 660337.8273 5153881.103499999 0, 660327.4561000001 5153884.076199999 0, 660317.6486 5153888.857100001 0, 660313.0882000001 5153892.935799999 0, 660309.3212000001 5153897.2454 0, 660302.0538999997 5153905.5767 0, 660297.7441999996 5153908.863700001 0, 660292.5933999997 5153912.799799999 0, 660273.1279999996 5153937.959799999 0, 660266.9248000002 5153948.123400001 0, 660264.6922000004 5153951.7848000005 0, 660262.0793000003 5153954.8599 0, 660258.0064000003 5153959.675100001 0, 660256.8246999998 5153961.7914 0, 660253.9145 5153966.9805 0, 660243.7674000002 5153977.880999999 0, 660235.9072000002 5153982.9143 0, 660225.3679999998 5153984.716499999 0, 660224.5926000001 5153984.848999999 0, 660222.9715 5153984.886700001 0, 660200.9518999998 5153985.383400001 0, 660181.1571000004 5153985.6044 0, 660160.5471999999 5153979.9253 0, 660158.6591999996 5153985.486099999 0, 660148.3625999996 5153990.686000001 0, 660135.3086999999 5153998.8879 0, 660135.9051999999 5153999.3024 0, 660135.1368000004 5153999.3551 0, 660128.3959999997 5153999.905200001 0, 660115.7554000001 5154002.064300001 0, 660114.8359000003 5154018.8443 0, 660122.9556 5154033.3981 0, 660128.0604999997 5154049.092499999 0, 660136.2211999996 5154061.248400001 0, 660146.2010000004 5154072.8314 0, 660165.3249000004 5154076.7916 0, 660184.4479999999 5154080.7618 0, 660198.7001 5154088.230599999 0, 660214.6655000001 5154100.533299999 0, 660221.0393000003 5154107.436899999 0, 660221.3601000002 5154107.786699999 0, 660238.0126 5154101.7314 0, 660244.9168999996 5154099.2162999995 0, 660252.9456000002 5154094.438999999 0, 660260.8892000001 5154085.5043 0, 660265.3307999996 5154079.586200001 0, 660293.6794999996 5154041.9068 0, 660298.9604000002 5154036.384400001 0, 660301.4527000003 5154034.6753 0, 660304.5004000003 5154032.5931 0, 660307.3652999997 5154027.801899999 0, 660309.9360999996 5154023.497199999 0, 660313.6595999999 5154020.2488 0, 660316.8712999998 5154017.447699999 0, 660319.4269000003 5154014.679 0, 660326.3485000003 5154007.191400001 0, 660340.4748 5153994.9241 0, 660341.1639999999 5153994.4022 0, 660341.2551999995 5153994.2796 0, 660345.0634000003 5153988.7075 0))</t>
  </si>
  <si>
    <t>-338089,87+291217,61</t>
  </si>
  <si>
    <t>769.107301767</t>
  </si>
  <si>
    <t>5797.15828715</t>
  </si>
  <si>
    <t>MULTIPOLYGON Z (((659979.0092000002 5153976.218699999 0, 659967.3505999995 5153974.0986 0, 660028.2033000002 5154033.555600001 0, 660024.7950999998 5154029.279200001 0, 660006.1699000001 5153999.538699999 0, 659979.0092000002 5153976.218699999 0)), ((660086.3910999997 5154063.297800001 0, 660079.1157 5154045.4421999995 0, 660058.3751999997 5154061.7173 0, 660054.0817999998 5154058.840600001 0, 660116.4140999997 5154119.7432 0, 660120.9369000001 5154108.351600001 0, 660125.3689000001 5154095.8309 0, 660104.0856999997 5154079.23 0, 660086.3910999997 5154063.297800001 0)), ((660136.0777000003 5154132.036599999 0, 660122.9156999998 5154126.0956999995 0, 660248.2352 5154248.540899999 0, 660248.1409 5154248.2576 0, 660231.7714999998 5154219.3694 0, 660223.6513999999 5154205.046599999 0, 660218.1045000004 5154192.990900001 0, 660215.0641999999 5154184.1811999995 0, 660211.4278999995 5154165.511700001 0, 660209.5739000002 5154144.296499999 0, 660209.5086000003 5154140.030200001 0, 660209.3283000002 5154140.0243 0, 660194.7220999999 5154139.749 0, 660179.8432999998 5154133.4608 0, 660162.4584999997 5154133.130999999 0, 660136.0777000003 5154132.036599999 0)))</t>
  </si>
  <si>
    <t>-338276,75+289441,62</t>
  </si>
  <si>
    <t>F              ERFX    A330   D1AY 30   FE22</t>
  </si>
  <si>
    <t>901.411771541</t>
  </si>
  <si>
    <t>42943.6838918</t>
  </si>
  <si>
    <t>POLYGON Z ((659950.7533999998 5152524.0338 0, 659960.2692 5152521.869899999 0, 659960.2745000003 5152521.8101 0, 659959.7671999997 5152511.9684 0, 659957.1401000004 5152504.511700001 0, 659955.1547999997 5152501.733899999 0, 659955.5747999996 5152501.5298 0, 659965.5159999998 5152496.7107 0, 659979.5083999997 5152508.024900001 0, 660002.6901000002 5152514.272600001 0, 660017.7423 5152513.0198 0, 660036.1440000003 5152502.286 0, 660054.2723000003 5152498.742699999 0, 660068.9113999996 5152508.8781 0, 660088.0349000003 5152518.5253 0, 660088.1310999999 5152518.573999999 0, 660088.3187999995 5152517.9274 0, 660095.3770000003 5152508.321900001 0, 660106.1571000004 5152498.4421999995 0, 660113.1025999999 5152495.4584 0, 660117.4172 5152494.844799999 0, 660124.7130000005 5152493.8112 0, 660127.2515000002 5152492.488 0, 660138.5302999998 5152486.6314 0, 660141.0687999995 5152485.3082 0, 660146.1209000004 5152481.122300001 0, 660149.6101000002 5152473.4723000005 0, 660150.9375 5152467.7717 0, 660152.8913000003 5152459.302999999 0, 660153.6903999997 5152447.1852 0, 660152.6421999997 5152435.276000001 0, 660150.0022 5152424.210999999 0, 660147.1189000001 5152416.4705 0, 660143.5766000003 5152411.5254999995 0, 660141.0129000004 5152409.379799999 0, 660136.2960999999 5152405.4464 0, 660134.5270999996 5152400.7886 0, 660133.1412000004 5152397.1393 0, 660130.0998 5152392.4394000005 0, 660116.7039000001 5152378.012800001 0, 660097.3176999995 5152361.670499999 0, 660075.7720999997 5152350.3222 0, 660069.6353000002 5152348.132300001 0, 660055.2200999996 5152342.9704 0, 660052.0086000003 5152335.1909 0, 660045.6692000004 5152321.869899999 0, 660034.3652999997 5152316.862299999 0, 660019.3820000002 5152315.970899999 0, 660002.5636999998 5152316.856699999 0, 659988.6788999997 5152321.387800001 0, 659984.7397999996 5152324.235099999 0, 659982.3065 5152323.4575 0, 659981.8346999995 5152323.2249 0, 659981.6693000002 5152323.3912 0, 659975.4762000004 5152329.686899999 0, 659963.9085999997 5152338.472100001 0, 659953.0235000001 5152343.0571 0, 659944.3239000002 5152341.555199999 0, 659943.1146999998 5152351.717499999 0, 659945.1810999997 5152369.162599999 0, 659939.5466 5152381.6471 0, 659929.8389999997 5152387.4615 0, 659916.648 5152387.2107 0, 659905.0711000003 5152382.450200001 0, 659905.0029999996 5152382.4241 0, 659893.3723999998 5152380.773800001 0, 659881.8337000003 5152387.752800001 0, 659875.0338000003 5152398.416099999 0, 659868.233 5152409.089299999 0, 659861.9959000004 5152421.570800001 0, 659853.9885999998 5152432.820699999 0, 659849.5735999998 5152444.126700001 0, 659851.0706000002 5152459.371200001 0, 659850.2943000002 5152460.197000001 0, 659849.2448000005 5152478.221000001 0, 659848.6946 5152487.748199999 0, 659851.7446999997 5152496.9001 0, 659865.818 5152495.581 0, 659889.1135 5152498.8345 0, 659909.8558999998 5152506.1931 0, 659931.2580000004 5152511.771199999 0, 659947.4134999998 5152525.2158 0, 659950.7533999998 5152524.0338 0))</t>
  </si>
  <si>
    <t>-338069,33+289254,91</t>
  </si>
  <si>
    <t>F              FIEO    A330   B5S  20   FE21</t>
  </si>
  <si>
    <t>973.939353434</t>
  </si>
  <si>
    <t>42451.5926176</t>
  </si>
  <si>
    <t>POLYGON Z ((660374.3088999996 5152260.695499999 0, 660364.5497000003 5152260.838400001 0, 660359.0818999996 5152259.832900001 0, 660348.5456999997 5152255.2348 0, 660335.0086000003 5152247.638599999 0, 660330.0094999997 5152243.147600001 0, 660311.8306999998 5152218.1401 0, 660307.5275999997 5152211.5704 0, 660305.0928999996 5152206.713199999 0, 660302.7801999999 5152202.0677000005 0, 660299.4085999997 5152199.7402 0, 660294.6446000002 5152196.455700001 0, 660289.9524999997 5152191.559900001 0, 660282.6018000003 5152183.887 0, 660275.3141000001 5152179.9375 0, 660263.0373 5152177.526900001 0, 660256.5483999997 5152176.250399999 0, 660248.2374999998 5152173.3057 0, 660238.3196 5152167.737299999 0, 660233.2526000002 5152163.672499999 0, 660232.5794000002 5152163.6733 0, 660211.1003 5152163.7456 0, 660191.9483000003 5152178.6534 0, 660176.8043999998 5152182.309699999 0, 660157.3326000003 5152173.194399999 0, 660134.3923000004 5152160.3465 0, 660113.7690000003 5152166.2016 0, 660103.9888000004 5152171.245999999 0, 660083.2463999996 5152163.887499999 0, 660061.7993999999 5152159.5012 0, 660049.5894999998 5152166.9133 0, 660144.4135999996 5152255.0704 0, 660241.0168000003 5152347.434 0, 660325.7380999997 5152426.318700001 0, 660326.8618000001 5152427.362500001 0, 660329.1185999997 5152427.863299999 0, 660344.8158999998 5152409.6358 0, 660354.8879000004 5152401.0601 0, 660367.4031999996 5152393.9461 0, 660379.5308999997 5152390.8774999995 0, 660383.0157000003 5152389.989499999 0, 660388.4061000003 5152386.9789 0, 660396.9819999998 5152377.366800001 0, 660401.7748999996 5152366.7874 0, 660403.0409000004 5152359.0517 0, 660401.9708000002 5152352.737400001 0, 660399.5760000004 5152347.8837 0, 660395.756 5152343.1251 0, 660392.7324000001 5152339.361300001 0, 660389.3033999996 5152333.361199999 0, 660377.0849000001 5152300.3693 0, 660375.6305999998 5152290.5546 0, 660374.3830000004 5152262.359999999 0, 660374.3088999996 5152260.695499999 0))</t>
  </si>
  <si>
    <t>-334586,05+288948,61</t>
  </si>
  <si>
    <t>F              ESFX    A2VIN  C1AY 30   FE22</t>
  </si>
  <si>
    <t>2075.72188369</t>
  </si>
  <si>
    <t>95491.4041349</t>
  </si>
  <si>
    <t>POLYGON Z ((663777.6212999998 5152636.1555 0, 663777.7116999999 5152635.3596 0, 663780.7995999996 5152624.850400001 0, 663786.4189999998 5152612.4144 0, 663797.9441999998 5152595.566 0, 663798.0129000004 5152595.4715 0, 663803.2675000001 5152589.102600001 0, 663831.5723000001 5152564.0688000005 0, 663833.5776000004 5152562.296499999 0, 663841.2399000004 5152554.4921 0, 663844.9274000004 5152547.6632 0, 663846.0093 5152543.146600001 0, 663847.1288000001 5152538.4322999995 0, 663849.0148 5152535.0518 0, 663852.6912000002 5152528.463099999 0, 663854.6084000003 5152520.0612 0, 663855.9286000002 5152507.949100001 0, 663855.7876000004 5152474.2552000005 0, 663854.9804999996 5152466.0952 0, 663851.3482999997 5152446.683 0, 663848.3858000003 5152438.694499999 0, 663846.2575000003 5152432.9802 0, 663845.8011999996 5152424.831 0, 663844.9517999999 5152409.523 0, 663844.6912000002 5152404.8477 0, 663845.7494000001 5152398.892100001 0, 663848.1447999999 5152394.18 0, 663863.7089 5152376.9947 0, 663863.6776 5152376.7809 0, 663859.1796000004 5152347.9376 0, 663855.7383000003 5152335.696699999 0, 663852.3766999999 5152328.2457 0, 663838.8458000002 5152311.1251 0, 663835.7544 5152307.2148 0, 663832.1253000004 5152301.7699 0, 663827.4071000004 5152294.6614 0, 663823.2019999996 5152290.049900001 0, 663810.3750999998 5152275.9958999995 0, 663803.9473000001 5152265.2598 0, 663799.6475999998 5152258.0777 0, 663797.6568 5152255.3598 0, 663791.8709000004 5152247.483899999 0, 663784.9992000004 5152238.135500001 0, 663783.2320999997 5152235.728700001 0, 663780.7243999997 5152230.101500001 0, 663779.6250999998 5152227.643100001 0, 663777.1295999996 5152223.926100001 0, 663762.6303000003 5152211.4025 0, 663751.6743999999 5152204.497099999 0, 663743.4809999997 5152202.6083 0, 663735.6956000002 5152202.132099999 0, 663728.4227 5152181.846100001 0, 663730.7057999996 5152156.0933 0, 663733.5756000001 5152131.547900001 0, 663736.9167999998 5152113.615499999 0, 663737.9148000004 5152092.6327 0, 663733.5310000004 5152070.3509 0, 663715.7411000002 5152059.8178 0, 663697.9033000004 5152051.0791 0, 663673.9309 5152050.0283 0, 663655.6182000004 5152066.478399999 0, 663643.1973000001 5152089.0353 0, 663623.0883999998 5152105.4575 0, 663607.8042000001 5152120.155300001 0, 663600.2567999996 5152138.6106 0, 663600.6573999999 5152148.9855 0, 663600.6541999998 5152149.1359 0, 663596.3520999998 5152153.478800001 0, 663590.6727999998 5152161.3577 0, 663584.4598000003 5152177.5594999995 0, 663581.1114999996 5152195.571599999 0, 663598.2803999996 5152194.9267 0, 663607.2734000003 5152195.9516 0, 663613.4582000002 5152200.104800001 0, 663621.2681 5152207.8178 0, 663630.4243999999 5152219.2870000005 0, 663635.9879999999 5152228.771199999 0, 663637.3464000002 5152236.0353 0, 663638.1239 5152240.203600001 0, 663639.3794999998 5152243.168099999 0, 663641.6145000001 5152248.469799999 0, 663642.0275999997 5152252.897299999 0, 663643.0778999999 5152263.992699999 0, 663646.4573999997 5152272.0381000005 0, 663651.1715000002 5152277.9405000005 0, 663655.9184999997 5152281.534700001 0, 663659.1387 5152282.7333 0, 663661.6146 5152283.1428 0, 663669.3024000004 5152284.384 0, 663675.7061999999 5152288.446 0, 663683.8071999997 5152300.3748 0, 663685.9811000004 5152307.962099999 0, 663686.3121999996 5152307.7401 0, 663698.8958 5152299.1644 0, 663709.8354000002 5152291.569 0, 663721.6618999997 5152300.791999999 0, 663738.6880000001 5152320.3212 0, 663739.4990999997 5152340.7303 0, 663725.8487999998 5152364.4649 0, 663723.0935000004 5152383.614700001 0, 663716.1896000002 5152399.6752 0, 663707.9351000004 5152423.5243999995 0, 663697.4676000001 5152437.722999999 0, 663695.3586999997 5152453.8752 0, 663699.1944000004 5152473.1445 0, 663693.4044000003 5152493.4332 0, 663682.3472999996 5152507.0271000005 0, 663676.6140999999 5152512.3289 0, 663676.4170000004 5152512.512399999 0, 663676.8513000002 5152513.6259 0, 663678.6615000004 5152524.5373 0, 663678.1765000001 5152541.757200001 0, 663676.8036000002 5152547.293199999 0, 663675.3295 5152553.2925 0, 663673.0209999997 5152575.5766 0, 663671.9918999998 5152585.4133 0, 663670.1873000003 5152593.5638999995 0, 663668.6675000004 5152600.4233 0, 663668.3030000003 5152607.2842 0, 663667.8026999999 5152616.594900001 0, 663667.1639 5152620.417099999 0, 663665.7961999997 5152628.6263999995 0, 663664.7111 5152650.254799999 0, 663665.3180999998 5152660.9092 0, 663667.1796000004 5152672.377800001 0, 663669.6095000003 5152680.138499999 0, 663670.0608000001 5152681.1731 0, 663678.3953 5152700.93 0, 663680.3597999997 5152709.1822 0, 663681.6973000001 5152720.2126 0, 663681.4623999996 5152748.146 0, 663678.244 5152763.888900001 0, 663676.0911999997 5152774.3901 0, 663674.0612000003 5152797.8444 0, 663674.4698000001 5152803.3467 0, 663674.7607000005 5152804.718800001 0, 663677.0351 5152815.379799999 0, 663680.8005999997 5152855.593599999 0, 663679.9829000002 5152861.671 0, 663678.9543000003 5152864.785599999 0, 663679.1903999997 5152864.9571 0, 663681.3748000003 5152866.5065 0, 663696.7899000002 5152876.3981 0, 663710.1906000003 5152897.044399999 0, 663726.1687000003 5152908.7542 0, 663737.1212999998 5152900.5569 0, 663741.6283 5152884.445499999 0, 663742.0236 5152863.4594 0, 663735.9083000002 5152838.140699999 0, 663731.7336999997 5152805.065199999 0, 663738.3903999999 5152770.4036 0, 663731.6605000002 5152745.673699999 0, 663734.4379000003 5152725.9329 0, 663738.3430000003 5152709.808599999 0, 663740.5444999998 5152688.851399999 0, 663741.5954 5152664.878699999 0, 663754.4985999996 5152648.9256 0, 663777.3778999997 5152636.2948 0, 663777.6212999998 5152636.1555 0))</t>
  </si>
  <si>
    <t>-334544,77+292830,76</t>
  </si>
  <si>
    <t>Lac de la Souche</t>
  </si>
  <si>
    <t>522.914584151</t>
  </si>
  <si>
    <t>13919.0454553</t>
  </si>
  <si>
    <t>POLYGON Z ((663514.2498000003 5156082.022 0, 663513.7695000004 5156079.9498 0, 663513.3176999995 5156078.010600001 0, 663511.2166999998 5156073.0118 0, 663509.4967999998 5156068.9309 0, 663507.5897000004 5156063.8989 0, 663504.6445000004 5156060.8353 0, 663498.7806000002 5156053.7256000005 0, 663493.8207 5156051.6296999995 0, 663483.8187999995 5156051.4399999995 0, 663481.8596999999 5156051.8901 0, 663479.8082999997 5156052.362199999 0, 663474.0100999996 5156052.704399999 0, 663470.8685999997 5156052.8894 0, 663466.7883000001 5156053.1219999995 0, 663459.7324000001 5156055.986 0, 663449.6228999998 5156061.7961 0, 663443.1983000003 5156067.981699999 0, 663439.4321999997 5156071.5984000005 0, 663435.1600000001 5156075.7129999995 0, 663431.2828000002 5156079.4506 0, 663426.2792999996 5156080.4659 0, 663422.2485999996 5156081.275699999 0, 663419.5994999995 5156081.232799999 0, 663417.2422000002 5156081.1855 0, 663414.6797000002 5156080.6175999995 0, 663412.2640000004 5156080.092800001 0, 663410.9484999999 5156077.8061 0, 663409.3644000003 5156075.033500001 0, 663408.1431999998 5156070.6548999995 0, 663406.5542000001 5156064.9778 0, 663398.8022999996 5156051.822799999 0, 663396.7527999999 5156050.225 0, 663394.8530000001 5156048.751 0, 663393.7440999998 5156044.3522 0, 663392.7779999999 5156040.4986000005 0, 663392.0710000005 5156037.6928 0, 663390.1456000004 5156033.664100001 0, 663387.2177999998 5156029.6072 0, 663384.7341999998 5156029.056299999 0, 663382.2405000003 5156028.5046 0, 663375.2741 5156026.372199999 0, 663372.3339999998 5156026.3236 0, 663368.2811000003 5156026.247199999 0, 663362.2467 5156028.1262 0, 663359.1293000001 5156034.0711 0, 663358.9363000002 5156034.7776 0, 663358.0548 5156038.0461 0, 663353.8985000001 5156045.9694 0, 663348.6951000001 5156056.8752 0, 663349.5990000004 5156061.888900001 0, 663351.5053000003 5156066.9309 0, 663355.3908000002 5156073.001700001 0, 663360.4393999996 5156080.2404 0, 663363.1782999998 5156084.1601 0, 663364.9861000003 5156094.1876 0, 663366.7566 5156106.231699999 0, 663368.682 5156110.260399999 0, 663375.5126999998 5156119.3949 0, 663376.6448999997 5156120.57 0, 663378.4486999996 5156122.4476 0, 663385.2610999998 5156132.5854 0, 663389.1639999999 5156137.662900001 0, 663398.3691999996 5156147.9014 0, 663402.8799999999 5156152.9221 0, 663407.6901000002 5156156.2609 0, 663414.7244999995 5156161.1526999995 0, 663418.8324999996 5156162.881999999 0, 663424.6453 5156165.3346 0, 663428.6301999995 5156166.4099 0, 663431.6290999996 5156166.4737 0, 663434.6289999997 5156166.5275 0, 663456.7006000001 5156162.949200001 0, 663460.5964000002 5156162.1877 0, 663470.7494000001 5156160.210100001 0, 663477.8053000001 5156157.346100001 0, 663481.8613999998 5156154.428300001 0, 663484.9431999996 5156150.479800001 0, 663486.6240999997 5156147.2619 0, 663489.0894999998 5156142.555600001 0, 663490.9927000003 5156140.120999999 0, 663492.1705 5156138.6172 0, 663492.5142999999 5156137.3412 0, 663493.2457999997 5156134.632300001 0, 663494.6950000003 5156131.8762 0, 663498.4309999999 5156124.729699999 0, 663500.5893000001 5156122.136700001 0, 663502.5225999998 5156119.815300001 0, 663503.1919 5156117.924900001 0, 663504.6368000004 5156113.8521 0, 663508.4850000003 5156107.7103 0, 663510.8251999998 5156103.967700001 0, 663512.1671000002 5156099.011600001 0, 663514.0602000002 5156092.0239 0, 663514.2498000003 5156082.022 0))</t>
  </si>
  <si>
    <t>-337127,01+289727,79</t>
  </si>
  <si>
    <t>MCP            FTBPSB  C2JIN  B5S  20   MJ11</t>
  </si>
  <si>
    <t>2291.37057408</t>
  </si>
  <si>
    <t>95402.0055776</t>
  </si>
  <si>
    <t>POLYGON Z ((661384.4864999996 5153139.4333999995 0, 661383.0495999996 5153138.5228 0, 661375.5214 5153132.401799999 0, 661370.6710999999 5153127.361300001 0, 661369.8790999996 5153126.3167 0, 661363.9548000004 5153118.418099999 0, 661361.9515000004 5153115.7292 0, 661358.4482000005 5153104.5375 0, 661362.7363999998 5153097.5107 0, 661364.1424000002 5153091.3748 0, 661363.8710000003 5153080.6796 0, 661362.3311999999 5153071.831800001 0, 661357.3657 5153061.4958 0, 661347.949 5153050.817 0, 661344.8080000002 5153047.243799999 0, 661340.3425000003 5153041.0315000005 0, 661337.0378 5153033.394400001 0, 661335.4694999997 5153026.463300001 0, 661335.5768999998 5153020.6951 0, 661336.8775000004 5153016.891100001 0, 661344.3894999996 5153006.9235 0, 661346.2796999998 5153004.407500001 0, 661349.3987999996 5152998.784700001 0, 661350.1660000002 5152994.079500001 0, 661349.6453 5152988.5974 0, 661346.4057 5152980.9058 0, 661338.1511000004 5152975.2733 0, 661332.3602999998 5152971.3255 0, 661326.5570999999 5152964.6735 0, 661323.3687000005 5152958.2224 0, 661321.6102 5152952.42 0, 661321.0718 5152941.1084 0, 661321.3671000004 5152940.0392 0, 661321.1767999995 5152940.032500001 0, 661317.9757000003 5152939.8704 0, 661316.2545999996 5152940.471999999 0, 661292.0012999997 5152948.9713 0, 661289.3787000002 5152960.918099999 0, 661290.2390000001 5152978.940199999 0, 661302.5779999997 5152992.369000001 0, 661312.4523 5153009.3584 0, 661299.0642999997 5153019.2995 0, 661281.9930999996 5153033.9695999995 0, 661263.0080000004 5153054.610099999 0, 661253.8792000003 5153061.038699999 0, 661240.5042000003 5153070.3780000005 0, 661225.8838999998 5153082.099300001 0, 661212.7304999996 5153080.0535 0, 661201.0380999995 5153063.6271 0, 661191.1091 5153049.647299999 0, 661183.7906 5153024.3126 0, 661174.8433999997 5153021.743899999 0, 661160.5592999998 5153031.364700001 0, 661157.2811000003 5153046.2982 0, 661144.7324999999 5153043.662699999 0, 661141.4105000002 5153028.5984000005 0, 661150.2800000003 5153004.170700001 0, 661151.1990999999 5152987.391000001 0, 661138.9808999998 5152967.361099999 0, 661127.8224999998 5152954.559 0, 661111.0557000004 5152953.0381000005 0, 661101.7660999997 5152968.455600001 0, 661084.6969999997 5152982.5329 0, 661067.0433 5152964.203400001 0, 661052.3991999999 5152945.9287 0, 661044.6886 5152909.787599999 0, 661047.4039000003 5152893.0359000005 0, 661051.9145 5152876.3222 0, 661072.0741999997 5152857.513800001 0, 661099.5066 5152834.6351 0, 661120.8218 5152817.647 0, 661142.0711000003 5152804.2502999995 0, 661129.7989999996 5152787.2201000005 0, 661109.4978 5152782.0309999995 0, 661081.8579000002 5152784.5035999995 0, 661058.3443999998 5152790.6565000005 0, 661053.3239000002 5152802.5624 0, 661051.2133999998 5152818.724400001 0, 661043.6272 5152838.9747 0, 661027.2654999997 5152847.658399999 0, 661012.1354 5152854.571699999 0, 660995.9035 5152856.665200001 0, 660979.1239 5152855.745999999 0, 660958.6919 5152857.157 0, 660939.5531000001 5152854.3916 0, 660926.4687999999 5152848.151699999 0, 660912.7477000002 5152828.9838 0, 660906.1277999999 5152819.7477 0, 660905.9413000001 5152822.3136 0, 660905.6754000001 5152822.1394 0, 660899.7772000004 5152815.197699999 0, 660885.2240000004 5152798.056399999 0, 660877.4073999999 5152791.106000001 0, 660874.1897 5152789.766799999 0, 660869.4968999997 5152789.2016 0, 660865.0811000001 5152789.937100001 0, 660861.3642999995 5152791.8596 0, 660859.5270999996 5152794.5711 0, 660858.7872000001 5152798.625499999 0, 660859.7292 5152812.193399999 0, 660860.2863999996 5152820.220799999 0, 660859.6215000004 5152828.4318 0, 660859.3169999998 5152829.148399999 0, 660838.7583999997 5152837.682399999 0, 660829.1102 5152855.3390999995 0, 660823.1719000004 5152870.1280000005 0, 660809.8284999998 5152884.6851 0, 660869.1845000004 5152943.9463 0, 660928.2920000004 5152999.1964 0, 660969.3427999998 5153038.291999999 0, 660993.8021999998 5153061.593599999 0, 661046.7139999997 5153114.9803 0, 661055.7362000002 5153118.1786 0, 661056.4835999999 5153119.500600001 0, 661060.5011999998 5153126.688200001 0, 661078.5190000003 5153143.1709 0, 661126.1841000002 5153181.785499999 0, 661139.1640999997 5153195.0098 0, 661146.0563000003 5153193.427999999 0, 661152.3302999996 5153190.0833 0, 661155.8428999996 5153185.9221 0, 661157.5285 5153183.106699999 0, 661160.8057000004 5153177.6284 0, 661163.0641999999 5153175.2656 0, 661167.2043000003 5153170.9387 0, 661168.6267999997 5153168.7129999995 0, 661173.7090999996 5153160.771500001 0, 661195.2945999997 5153139.5868999995 0, 661204.1600000001 5153134.6624 0, 661217.5855 5153132.2608 0, 661224.9541999996 5153133.8159 0, 661234.3293000003 5153139.617699999 0, 661237.3169999998 5153142.7654 0, 661239.7067 5153146.9957 0, 661241.2807 5153149.7674 0, 661245.5570999999 5153155.048599999 0, 661259.7510000002 5153167.385199999 0, 661284.6624999996 5153182.8388 0, 661294.3125999998 5153188.8257 0, 661302.3393999999 5153194.6491 0, 661305.8430000003 5153197.189200001 0, 661315.6083000004 5153200.7344 0, 661322.8635999998 5153213.8149 0, 661351.1244000001 5153220.128900001 0, 661388.5099999998 5153210.0461 0, 661398.9122000001 5153199.4394000005 0, 661400.4479999999 5153181.4781 0, 661391.8441000003 5153160.9132 0, 661384.6380000003 5153139.878900001 0, 661384.4864999996 5153139.4333999995 0))</t>
  </si>
  <si>
    <t>-334523,38+291649,82</t>
  </si>
  <si>
    <t>CPR             610   B1A  30   MJ22</t>
  </si>
  <si>
    <t>3626.4578302</t>
  </si>
  <si>
    <t>63625.4927833</t>
  </si>
  <si>
    <t>POLYGON Z ((663756.1522000004 5155265.7546 0, 663751.6836000001 5155246.3682 0, 663726.5615999997 5155213.0198 0, 663723.4614000004 5155199.8738 0, 663709.2269000001 5155185.935799999 0, 663690.3781000003 5155167.5811 0, 663675.4954000004 5155161.896199999 0, 663662.4639999997 5155152.6567 0, 663650.6470999997 5155143.4339000005 0, 663647.5932999998 5155143.5361 0, 663644.8439999996 5155155.442299999 0, 663639.4033000004 5155164.256999999 0, 663638.6794999996 5155166.7655 0, 663639.4568999996 5155173.3256 0, 663645.0262000002 5155183.544299999 0, 663645.7116 5155189.5536 0, 663644.5577999996 5155191.923699999 0, 663637.7989999996 5155198.481699999 0, 663633.7280000001 5155217.506200001 0, 663631.3032999998 5155223.9142 0, 663625.9483000003 5155229.8224 0, 663621.9858999997 5155231.7938 0, 663619.1042999998 5155232.2228 0, 663617.6403999999 5155230.023499999 0, 663616.9398999996 5155220.998299999 0, 663618.0226999996 5155212.6028 0, 663619.5278000003 5155209.781300001 0, 663623.2225000001 5155205.9473 0, 663626.5983999996 5155203.5624 0, 663629.7676999997 5155202.6061 0, 663631.2326999996 5155201.0372 0, 663632.6654000003 5155197.8979 0, 663632.5687999995 5155194.2116 0, 663633.8919000002 5155188.329299999 0, 663633.0450999998 5155184.717499999 0, 663627.8771000002 5155181.337099999 0, 663625.9210999999 5155178.7929 0, 663625.0959999999 5155175.5045 0, 663625.3641999997 5155171.3279 0, 663627.3404000001 5155167.0407 0, 663633.2725999998 5155164.610099999 0, 663635.9584999997 5155162.073799999 0, 663634.3800999997 5155154.5688000005 0, 663634.4116000002 5155151.0243999995 0, 663635.5802999996 5155144.957699999 0, 663630.1862000003 5155146.642000001 0, 663621.6440000003 5155154.2785 0, 663616.6136999996 5155166.1842 0, 663598.9533000002 5155180.240800001 0, 663590.9490999999 5155190.8892 0, 663579.4199999999 5155197.870200001 0, 663569.9243999999 5155192.289000001 0, 663565.3877999997 5155181.5283 0, 663562.0548999999 5155178.1894000005 0, 663561.5436000004 5155168.045399999 0, 663560.0094999997 5155162.885600001 0, 663560.3174 5155156.8936 0, 663557.9447999997 5155151.328299999 0, 663560.0565999998 5155144.480699999 0, 663559.4441999998 5155138.327099999 0, 663560.2664000001 5155134.249600001 0, 663559.0754000004 5155129.6426 0, 663559.1783999996 5155126.7678 0, 663569.6188000003 5155108.5568 0, 663569.1475999998 5155106.1537999995 0, 663565.3470999999 5155102.0802 0, 663564.3974000001 5155097.9267 0, 663566.5521999998 5155085.013499999 0, 663567.9462000001 5155082.6545 0, 663569.256 5155082.3883 0, 663574.6457000002 5155085.3059 0, 663576.4161 5155087.5624 0, 663576.5717000002 5155090.239 0, 663574.3052000003 5155099.2937 0, 663575.2341999998 5155101.747199999 0, 663577.8317999998 5155103.9661 0, 663578.5122999996 5155108.095899999 0, 663577.3832999999 5155114.055500001 0, 663572.5669 5155117.961300001 0, 663571.0598999998 5155121.8277 0, 663572.0329999998 5155128.3346 0, 663570.7216999996 5155138.4081999995 0, 663579.3733000001 5155137.272700001 0, 663596.8344 5155134.0109 0, 663604.2517999997 5155122.155099999 0, 663593.0246000001 5155113.5371 0, 663587.9057 5155098.444399999 0, 663585.1688999999 5155084.596899999 0, 663586.0088 5155072.0098 0, 663589.8224999998 5155060.68 0, 663599.0302999998 5155050.057499999 0, 663607.4928000001 5155046.624299999 0, 663617.1498999996 5155043.2062 0, 663620.3201000001 5155034.271400001 0, 663620.4051999999 5155033.5353 0, 663611.6802000003 5155035.387800001 0, 663608.6144000003 5155035.398600001 0, 663607.7182999998 5155034.053300001 0, 663609.5447000004 5155028.275800001 0, 663609.4296000004 5155023.4322999995 0, 663607.8744000001 5155018.1702 0, 663605.2251000004 5155015.6251 0, 663599.9188999999 5155014.4935 0, 663591.0395999998 5155018.322000001 0, 663582.7050999999 5155017.0034 0, 663568.3342000004 5155018.8398 0, 663563.5837000003 5155018.4706999995 0, 663555.7688999996 5155016.273499999 0, 663545.3399 5155015.2323 0, 663533.4057999998 5155009.044 0, 663522.5718 5155000.7521 0, 663511.8530000001 5154989.6768 0, 663510.1937999995 5154986.957900001 0, 663509.6639999999 5154983.9669 0, 663511.9228999997 5154979.6645 0, 663516.9973999998 5154975.339400001 0, 663523.0280999998 5154973.842 0, 663534.2397999996 5154974.4398 0, 663540.4737999998 5154973.372300001 0, 663548.0632999996 5154969.1285 0, 663557.5483999997 5154960.600500001 0, 663569.8399999999 5154957.615900001 0, 663574.1591999996 5154957.635500001 0, 663575.9654000001 5154958.689200001 0, 663578.3361 5154967.0077 0, 663579.7812000001 5154968.964199999 0, 663582.4265999999 5154970.4136 0, 663600.5555999996 5154970.968900001 0, 663607.6595999999 5154969.6064 0, 663616.6975999996 5154965.4603 0, 663623.5894999998 5154959.898800001 0, 663625.3225999996 5154954.494899999 0, 663623.6503999997 5154947.8258 0, 663623.8649000004 5154944.598999999 0, 663625.9571000002 5154942.4122 0, 663627.0114000002 5154942.1938000005 0, 663603.9172999999 5154918.7717 0, 663588.6442999998 5154901.6874 0, 663581.9707000004 5154889.8639 0, 663570.1381000001 5154876.720899999 0, 663567.4027000004 5154893.5922 0, 663560.9825999998 5154915.664899999 0, 663567.5988999996 5154914.591 0, 663554.1827999996 5154926.3291 0, 663524.4188000001 5154945.567399999 0, 663501.9534 5154959.531300001 0, 663482.3383999998 5154981.956599999 0, 663479.841 5154980.650900001 0, 663482.1042999998 5154984.9505 0, 663490.0253999997 5154988.6744 0, 663499.8822999997 5154994.8301 0, 663504.5247 5154995.400699999 0, 663514.8656000001 5155018.611500001 0, 663517.7511999998 5155021.780300001 0, 663525.7555999998 5155027.1796 0, 663528.8361999998 5155030.415899999 0, 663531.4989999998 5155036.7907 0, 663530.5007999996 5155049.1227 0, 663531.6233000001 5155051.0908 0, 663534.6028000005 5155053.0822 0, 663535.3514 5155055.188200001 0, 663534.5981999999 5155058.5985 0, 663531.5630000001 5155064.41 0, 663530.9963999996 5155069.575200001 0, 663531.9504000004 5155071.1767 0, 663538.0366000002 5155074.969799999 0, 663539.0119000003 5155076.7842 0, 663537.7401999999 5155080.8321 0, 663533.7726999996 5155078.4219 0, 663531.2868999997 5155080.172 0, 663530.0708999997 5155084.385500001 0, 663531.2633999996 5155089.545299999 0, 663533.2051999997 5155093.9572 0, 663539.7361000003 5155101.477299999 0, 663541.2796999998 5155105.7336 0, 663541.7241000002 5155110.033399999 0, 663541.0022 5155113.3159 0, 663536.3953 5155121.792199999 0, 663535.7704999996 5155131.032 0, 663531.5826000003 5155134.7621 0, 663529.6568 5155138.591499999 0, 663528.7927999999 5155146.7853 0, 663534.5719999997 5155164.8705 0, 663542.2203000002 5155171.6854 0, 663544.2670999998 5155176.0463 0, 663543.4209000003 5155178.2326 0, 663540.4917000001 5155180.9081999995 0, 663533.5385999996 5155182.8367 0, 663528.4513999997 5155181.955499999 0, 663525.5883999998 5155178.7585 0, 663525.2482000003 5155172.367699999 0, 663530.1326000001 5155164.2776 0, 663530.3170999996 5155162.414799999 0, 663528.2890999997 5155156.588500001 0, 663521.1074999999 5155146.9911 0, 663519.5290999999 5155142.9026 0, 663520.3115999997 5155140.6404 0, 663526.9775 5155134.225 0, 663529.8601000002 5155124.7926 0, 663529.7340000002 5155117.797599999 0, 663527.0717000002 5155104.7004 0, 663526.9616 5155094.451099999 0, 663525.9288999997 5155089.0744 0, 663521.8228000002 5155085.616900001 0, 663520.1500000004 5155078.3849 0, 663518.4776999997 5155075.4739 0, 663514.8828999996 5155073.166999999 0, 663511.1525999997 5155073.0788 0, 663507.6568 5155075.001 0, 663504.0663000001 5155078.7939 0, 663497.6140000001 5155089.961100001 0, 663496.3311999999 5155096.7513 0, 663494.1176000005 5155098.605799999 0, 663492.6081999997 5155098.0605999995 0, 663476.7368000001 5155077.7379 0, 663460.7993999999 5155043.592599999 0, 663456.7725 5155038.8961 0, 663450.8613999998 5155034.827099999 0, 663450.2116999999 5155031.373299999 0, 663451.0959999999 5155028.868799999 0, 663459.8823999995 5155022.791300001 0, 663463.4890999999 5155017.9046 0, 663464.6108999997 5155009.522600001 0, 663464.3821999999 5154995.153000001 0, 663455.7259 5154977.1052 0, 663448.602 5154968.789100001 0, 663439.2975000003 5154959.6776 0, 663427.6255000001 5154956.325999999 0, 663420.2649999997 5154933.3884 0, 663432.7127 5154909.6271 0, 663434.3247999996 5154888.0644000005 0, 663415.8816 5154879.9147 0, 663411.0777000003 5154872.9792 0, 663410.7573999995 5154872.5087 0, 663403.3908000002 5154876.048699999 0, 663397.1155000003 5154877.584799999 0, 663384.7927000001 5154888.7763 0, 663380.0220999997 5154892.1636 0, 663375.7977999998 5154895.166999999 0, 663366.4419 5154906.670700001 0, 663354.4814999998 5154926.8475 0, 663347.0347999996 5154943.4737 0, 663339.0762999998 5154961.2304 0, 663335.0263999999 5154966.8116 0, 663323.1113 5154983.173900001 0, 663312.3510999996 5154989.639900001 0, 663326.8156000003 5154998.694499999 0, 663332.3441000003 5155000.6094 0, 663333.5822999999 5155001.0403 0, 663335.1196999997 5155003.658 0, 663346.2021000003 5155016.875600001 0, 663362.8130999999 5155031.3248 0, 663363.0959999999 5155031.7618 0, 663379.0065000001 5155056.3083999995 0, 663381.1490000002 5155091.456700001 0, 663379.8734999998 5155138.9143 0, 663376.9305999996 5155165.534600001 0, 663382.1398 5155165.602499999 0, 663390.5807999996 5155165.7147 0, 663408.9302000003 5155169.123199999 0, 663410.3953999998 5155168.6898 0, 663412.6233000001 5155168.153000001 0, 663414.2049000002 5155167.1973 0, 663406.1233999999 5155160.736 0, 663404.6731000002 5155157.8145 0, 663406.0307 5155156.0954 0, 663416.1365 5155157.952199999 0, 663426.6913000001 5155153.0156 0, 663428.8289999999 5155149.858100001 0, 663430.9419 5155144.477700001 0, 663432.3887999998 5155132.527000001 0, 663434.7673000004 5155129.6018 0, 663435.9225000003 5155128.8094 0, 663439.3980999999 5155126.4333 0, 663442.2379000001 5155123.5187 0, 663443.0515000001 5155120.3347 0, 663441.9604000002 5155111.978399999 0, 663439.2012999998 5155106.921599999 0, 663433.9790000003 5155102.9033 0, 663431.1106000002 5155103.182700001 0, 663429.8432999998 5155104.789100001 0, 663430.8109999998 5155107.8288 0, 663437.2264 5155115.177999999 0, 663437.3613999998 5155119.34 0, 663435.3870999999 5155120.874 0, 663430.3202 5155117.3719 0, 663425.2906999998 5155111.8533 0, 663424.2188999997 5155109.1963 0, 663424.1694999998 5155100.650599999 0, 663421.8156000003 5155096.694700001 0, 663414.1678999998 5155089.759299999 0, 663408.773 5155084.851500001 0, 663396.9523999998 5155077.0353 0, 663393.0120999999 5155072.497099999 0, 663393.5268000001 5155070.764 0, 663396.3260000004 5155070.357899999 0, 663401.2943000002 5155073.9518 0, 663406.6295999996 5155075.4377 0, 663408.7341 5155074.819599999 0, 663411.0966999996 5155074.1238 0, 663414.0073999995 5155071.3159 0, 663415.1064999998 5155067.4035 0, 663414.6759000001 5155061.808599999 0, 663412.9845000003 5155058.2026 0, 663406.7642000001 5155050.237600001 0, 663407.6706999997 5155047.9361000005 0, 663409.9062999999 5155046.8573 0, 663414.9298999999 5155046.9792 0, 663417.7651000004 5155049.5809 0, 663432.5028999997 5155078.3046 0, 663450.0891000004 5155097.9848 0, 663467.4009999996 5155126.463500001 0, 663468.9192000004 5155131.8028 0, 663466.5624000002 5155135.393100001 0, 663465.4720000001 5155137.045299999 0, 663463.9024999999 5155148.2215 0, 663462.9517000001 5155149.886 0, 663462.3756999997 5155150.377800001 0, 663462.2281 5155152.505100001 0, 663462.9489000002 5155154.3574 0, 663463.5186000001 5155155.6437 0, 663486.6322999997 5155179.982100001 0, 663498.5530000003 5155213.3006 0, 663548.3759000003 5155228.4208 0, 663549.0026000002 5155228.606799999 0, 663574.3004000001 5155236.2864 0, 663598.7255999995 5155261.363600001 0, 663624.6138000004 5155291.383300001 0, 663667.2227999996 5155319.583000001 0, 663688.5624000002 5155322.130000001 0, 663689.0202000001 5155322.180500001 0, 663701.4704 5155323.6614 0, 663727.8941000002 5155311.986099999 0, 663741.0707 5155298.4079 0, 663741.1593000004 5155298.315199999 0, 663759.3329999996 5155279.581 0, 663756.1522000004 5155265.7546 0), (663413.3371000001 5154997.409399999 0, 663412.7675999999 5155002.1524 0, 663407.6781000001 5155014.615499999 0, 663404.5911999997 5155028.4111 0, 663401.6864999998 5155033.5407 0, 663393.2414999995 5155044.4013 0, 663391.1189000001 5155049.549799999 0, 663390.8485000003 5155050.791999999 0, 663389.6699000001 5155056.1745 0, 663388.8328999998 5155057.005000001 0, 663377.8843 5155041.2469 0, 663377.5723000001 5155040.7973 0, 663358.5527999997 5155019.4833 0, 663357.2889 5155016.839400001 0, 663357.9797 5155014.478700001 0, 663364.4895000001 5155008.009299999 0, 663367.0388000002 5155003.4914 0, 663371.6495000003 5154989.167199999 0, 663375.0182999996 5154973.9998 0, 663374.9502999997 5154967.030099999 0, 663370.4156 5154960.1183 0, 663369.7083999999 5154955.8354 0, 663370.2396 5154948.225299999 0, 663373.9117999999 5154934.742699999 0, 663369.7522999998 5154918.116900001 0, 663370.2363999998 5154913.999500001 0, 663372.2664999999 5154910.923 0, 663374.5750000002 5154912.4331 0, 663379.9758000001 5154925.128900001 0, 663382.6584000001 5154927.6368 0, 663385.6793999998 5154926.0846 0, 663387.8935000002 5154920.240900001 0, 663390.4934 5154916.7424 0, 663392.3931999998 5154915.1416 0, 663393.7495999997 5154915.3718 0, 663393.8992999997 5154918.570499999 0, 663391.6394999996 5154929.826400001 0, 663386.5503000002 5154939.6669 0, 663378.8682000004 5154950.0823 0, 663378.0930000003 5154952.717 0, 663378.4194999998 5154955.6197 0, 663381.6934000002 5154963.4954 0, 663385.7721999995 5154968.6285999995 0, 663389.2198999999 5154979.2026 0, 663395.4168999996 5154984.814200001 0, 663400.9239999996 5154992.7765 0, 663403.8298000004 5154995.716 0, 663406.2141000004 5154995.6853 0, 663407.2945999997 5154993.348999999 0, 663405.2865000004 5154982.6307 0, 663408.5904000001 5154981.8572 0, 663410.3579000002 5154983.007999999 0, 663411.8597999997 5154986.938999999 0, 663413.3371000001 5154997.409399999 0))</t>
  </si>
  <si>
    <t>-338098,81+290172,33</t>
  </si>
  <si>
    <t>F       CT     BPEO    B410   C1A  30   FE22</t>
  </si>
  <si>
    <t>1528.20922066</t>
  </si>
  <si>
    <t>40516.0172309</t>
  </si>
  <si>
    <t>POLYGON Z ((659984.0811000001 5153479.486 0, 659998.3865999999 5153475.9968 0, 660014.3631999996 5153467.2392 0, 660016.9195999997 5153465.827099999 0, 660023.9419999998 5153463.4531 0, 660030.1416999996 5153463.568600001 0, 660037.023 5153465.181299999 0, 660041.3444999997 5153466.1961 0, 660047.5415000003 5153466.6832 0, 660065.8202999998 5153465.534499999 0, 660076.4041999998 5153463.565400001 0, 660079.6902999999 5153461.8561 0, 660082.8870000001 5153458.541200001 0, 660088.7604 5153444.49 0, 660088.6705 5153444.0298999995 0, 660088.4760999996 5153443.158600001 0, 660081.7164000003 5153440.17 0, 660073.4599000001 5153436.2655 0, 660070.7061000001 5153429.5612 0, 660073.1832999997 5153419.1489 0, 660066.7279000003 5153406.912699999 0, 660062.5466999998 5153398.0526 0, 660058.6884000003 5153388.607999999 0, 660056.8812999995 5153380.7414 0, 660047.0398000004 5153370.7784 0, 660035.7352 5153359.862199999 0, 660042.0784 5153342.0844 0, 660050.6081999997 5153338.7985 0, 660058.7973999996 5153352.906099999 0, 660067.5044 5153352.620200001 0, 660074.1426999997 5153343.5602 0, 660075.7125000004 5153333.409499999 0, 660080.2243999997 5153324.8751 0, 660082.0493000001 5153315.932600001 0, 660088.7994999997 5153301.7378 0, 660089.9132000003 5153293.566500001 0, 660090.5747999996 5153283.6872000005 0, 660090.1714000003 5153270.1668 0, 660095.8091000002 5153255.3714000005 0, 660104.7126000002 5153253.9975000005 0, 660105.3647999996 5153253.894300001 0, 660108.5407999996 5153249.5627 0, 660115.6120999996 5153245.384299999 0, 660123.3373999996 5153243.243100001 0, 660129.0186000001 5153242.287900001 0, 660143.7081000004 5153239.7973 0, 660146.1723999996 5153238.8594 0, 660160.7271999996 5153233.3423 0, 660166.8816 5153231.0122 0, 660170.9961000001 5153228.682700001 0, 660173.6303000003 5153226.1621 0, 660175.6283 5153222.1987 0, 660176.0288000004 5153217.5516 0, 660175.1640999997 5153212.893300001 0, 660172.4861000003 5153207.491900001 0, 660169.4357000003 5153204.258199999 0, 660165.6814000001 5153202.168199999 0, 660157.7898000004 5153201.3003 0, 660155.6405999996 5153201.0602 0, 660152.7407999998 5153199.648600001 0, 660149.7106999997 5153195.843900001 0, 660146.9353999998 5153189.2684 0, 660146.4713000003 5153184.6252999995 0, 660147.2544 5153180.424000001 0, 660156.1080999998 5153158.909 0, 660160.7934999997 5153151.2542 0, 660174.4248000002 5153134.0097 0, 660194.0717000002 5153115.4376 0, 660201.7576000001 5153108.168299999 0, 660209.4567 5153103.251499999 0, 660212.3638000004 5153101.850400001 0, 660221.7857999997 5153097.3368999995 0, 660224.9872000003 5153094.4244 0, 660232.9505000003 5153087.1997 0, 660248.5566999996 5153080.7004 0, 660256.1407000003 5153077.5419 0, 660261.5104 5153073.8562 0, 660266.8766999999 5153066.0002 0, 660274.0604999997 5153050.195900001 0, 660280.6563999997 5153029.556700001 0, 660281.3821 5153023.8431 0, 660280.733 5153019.133400001 0, 660278.4567999998 5153015.325099999 0, 660275.6708000004 5153013.079399999 0, 660267.3026 5153010.4410999995 0, 660243.3431000002 5153008.7871 0, 660232.0218000002 5153009.7765999995 0, 660224.9948000005 5153011.4068 0, 660216.2171999998 5153015.2235 0, 660208.9104000004 5153020.1348 0, 660205.5333000002 5153023.4438000005 0, 660204.2627999997 5153025.542099999 0, 660201.0232999995 5153030.9332 0, 660195.4677999998 5153036.0394 0, 660169.4151999997 5153051.824999999 0, 660169.2352 5153051.9296 0, 660169.2023 5153052.5296 0, 660167.6601999998 5153079.202 0, 660166.2449000003 5153086.3519 0, 660164.0215999996 5153091.842800001 0, 660156.4994000001 5153104.653100001 0, 660149.3788000001 5153113.258400001 0, 660147.3767999997 5153115.674000001 0, 660145.1194000002 5153119.1623 0, 660144.0606000004 5153120.7971 0, 660144.1273999996 5153121.064200001 0, 660146.4358999999 5153130.4221 0, 660146.676 5153140.330700001 0, 660142.8229 5153147.0945 0, 660136.0598999998 5153151.651900001 0, 660121.6212999998 5153152.3259 0, 660116.0378999999 5153157.52 0, 660119.8339 5153168.4662 0, 660118.7675999999 5153181.3342 0, 660107.9716999996 5153189.343599999 0, 660094.9090999998 5153193.666099999 0, 660078.2274000002 5153198.4627 0, 660059.9795000004 5153205.291300001 0, 660040.6541999998 5153200.0875 0, 660032.4428000003 5153194.9912 0, 660024.3726000004 5153194.0975 0, 660014.9740000004 5153196.754000001 0, 660006.4835000001 5153199.1391 0, 659998.7138 5153205.8784 0, 659997.1793999998 5153207.209899999 0, 659996.2832000004 5153219.630799999 0, 659996.1255999999 5153227.444399999 0, 659996.1182000004 5153227.7553 0, 659999.8892999999 5153231.4746 0, 660003.1046000002 5153236.823000001 0, 660003.9863999998 5153242.8796 0, 660002.7055000002 5153249.0767 0, 660001.4550999999 5153255.1559999995 0, 660000.2333000004 5153274.9034 0, 660000.1407000003 5153276.6335 0, 659999.0119000003 5153283.8389 0, 659991.7028999999 5153304.9276 0, 659986.0166999996 5153317.769400001 0, 659981.1151 5153326.2794 0, 659977.1427999996 5153331.0933 0, 659974.4768000003 5153334.3144000005 0, 659972.1913999999 5153338.9156 0, 659970.5541000003 5153342.2075 0, 659970.8814000003 5153342.598099999 0, 659978.1338 5153351.1568 0, 659978.7089 5153359.8892 0, 659978.4225000003 5153367.681500001 0, 659975.3673999999 5153377.469900001 0, 659968.3866999997 5153388.016899999 0, 659961.4638999999 5153396.770400001 0, 659945.659 5153410.2959 0, 659942.6037999997 5153420.0844 0, 659946.2649999997 5153426.5272 0, 659962.2127 5153425.604699999 0, 659971.1967000002 5153425.9361000005 0, 659972.6221000003 5153436.1906 0, 659961.4373000003 5153438.478399999 0, 659953.4659000002 5153443.2907 0, 659955.5730999997 5153451.173800001 0, 659961.2143999999 5153456.9274 0, 659973.3375000004 5153461.8769000005 0, 659982.2341999998 5153464.9036 0, 659983.6380000003 5153479.497099999 0, 659984.0811000001 5153479.486 0))</t>
  </si>
  <si>
    <t>-338332,56+290028,42</t>
  </si>
  <si>
    <t>F       CT     FXFX    B510   C1A  30   FE22</t>
  </si>
  <si>
    <t>891.023320495</t>
  </si>
  <si>
    <t>26944.7492048</t>
  </si>
  <si>
    <t>POLYGON Z ((659874.8820000002 5153059.7915 0, 659882.0110999998 5153057.3465 0, 659893.7088000001 5153049.366599999 0, 659912.1336000003 5153038.0319 0, 659923.9119999995 5153027.6576000005 0, 659931.7687999997 5153012.766899999 0, 659932.2999 5153011.7587 0, 659940.6199000003 5152997.6525 0, 659947.6464 5152985.9037999995 0, 659954.8104999997 5152970.550000001 0, 659957.3367999997 5152955.600400001 0, 659957.3958 5152955.274 0, 659969.4539000001 5152942.6434 0, 659973.0264999997 5152937.4626 0, 659975.0601000004 5152932.1861000005 0, 659976.6127000004 5152924.8474 0, 659976.9009999996 5152924.541300001 0, 659976.9895000001 5152924.4486 0, 659988.7253 5152912.9651999995 0, 660005.6338 5152893.7696 0, 660010.5301999999 5152874.7388 0, 660024.7350000003 5152863.8553 0, 660034.5181999998 5152850.702299999 0, 660035.7276999997 5152833.938200001 0, 660031.2110000001 5152809.7653 0, 660020.8605000004 5152797.376 0, 660006.8450999996 5152786.662699999 0, 659994.6911000004 5152774.2146000005 0, 659994.3317999998 5152772.2535999995 0, 659966.568 5152771.2381 0, 659966.3821 5152771.181500001 0, 659957.4382999996 5152768.462200001 0, 659942.8888999997 5152764.0219 0, 659943.0175999999 5152767.228599999 0, 659939.3009000001 5152786.8961 0, 659929.6974 5152803.3608 0, 659927.9458999997 5152818.2984 0, 659933.2072999999 5152847.0085 0, 659931.2830999997 5152866.744000001 0, 659927.5883999998 5152885.820599999 0, 659923.4424999999 5152900.6774 0, 659913.8849 5152915.940400001 0, 659904.0998 5152937.1921 0, 659883.1089000003 5152953.2337 0, 659876.1804 5152958.9822 0, 659865.7720999997 5152967.6086 0, 659847.8902000003 5152980.7596 0, 659822.0098000001 5152999.0320999995 0, 659812.6256999997 5153009.487299999 0, 659803.8644000003 5153019.374500001 0, 659803.1195999999 5153022.2327 0, 659803.0603 5153022.4485 0, 659800.3676000005 5153024.0394 0, 659789.3202 5153033.3027 0, 659785.1859999998 5153036.765799999 0, 659780.7126000002 5153040.5407 0, 659772.3941000002 5153045.6439 0, 659767.9768000003 5153046.851299999 0, 659768.5706000002 5153047.295700001 0, 659781.7648999998 5153057.2936 0, 659793.7125000004 5153057.0627999995 0, 659803.3956000004 5153056.8730999995 0, 659822.1469999999 5153052.7619 0, 659843.5133999996 5153059.5427 0, 659861.4792 5153060.7981 0, 659874.1151 5153060.055400001 0, 659874.8820000002 5153059.7915 0))</t>
  </si>
  <si>
    <t>-334782,82+291442,46</t>
  </si>
  <si>
    <t>CT              610   D1AY 30   MJ12</t>
  </si>
  <si>
    <t>1024.76208684</t>
  </si>
  <si>
    <t>49065.3057824</t>
  </si>
  <si>
    <t>POLYGON Z ((663410.7573999995 5154872.5087 0, 663417.3042000001 5154866.987199999 0, 663427.4335000003 5154858.445800001 0, 663433.6873000003 5154853.1697 0, 663435.5546000004 5154851.596100001 0, 663441.3794999998 5154848.3321 0, 663445.2181000002 5154846.1688 0, 663454.2641000003 5154838.858200001 0, 663463.7674000002 5154828.985300001 0, 663480.4132000003 5154808.548900001 0, 663484.7505000001 5154801.9882 0, 663488.7315999996 5154793.316 0, 663480.6978000002 5154784.9498 0, 663475.4474 5154780.567399999 0, 663468.3624 5154774.656400001 0, 663460.4996999996 5154764.1247000005 0, 663460.1767999995 5154763.6842 0, 663459.7592000002 5154763.406199999 0, 663431.6348000001 5154743.810699999 0, 663428.4293 5154740.6237 0, 663426.9566000002 5154738.5242 0, 663424.2104000002 5154734.573799999 0, 663420.7740000002 5154732.180400001 0, 663412.8872999996 5154726.700999999 0, 663402.5610999996 5154716.414100001 0, 663381.6761999996 5154695.628900001 0, 663364.5547000002 5154681.727499999 0, 663339.6975999996 5154661.5463 0, 663320.3676000005 5154641.3605 0, 663302.1880000001 5154622.3716 0, 663294.1256999997 5154616.9471 0, 663291.4603000004 5154615.1543000005 0, 663288.2978999997 5154612.1620000005 0, 663283.7182 5154607.808700001 0, 663279.0077 5154604.3682 0, 663268.9919999996 5154597.0529 0, 663262.9408999998 5154591.3839 0, 663252.7017999999 5154581.8182 0, 663243.1600000001 5154574.4845 0, 663224.5767000001 5154560.1828000005 0, 663187.8087999998 5154523.535499999 0, 663185.4066000003 5154526.046599999 0, 663184.4811000004 5154526.286499999 0, 663170.2021000003 5154529.9296 0, 663167.4622 5154547.875499999 0, 663162.8343000002 5154570.5886 0, 663157.6864999998 5154588.492799999 0, 663146.5887000002 5154604.475 0, 663139.0817 5154620.533 0, 663136.6955000004 5154624.6833999995 0, 663150.0033 5154670.855699999 0, 663161.5998 5154680.069 0, 663353.9572000001 5154832.846899999 0, 663356.1358000003 5154834.5767 0, 663397.1155000003 5154877.584799999 0, 663403.3908000002 5154876.048699999 0, 663410.7573999995 5154872.5087 0))</t>
  </si>
  <si>
    <t>-334953,65+292196,84</t>
  </si>
  <si>
    <t>Ã‰tang du Moulin du Six</t>
  </si>
  <si>
    <t>1470.29363149</t>
  </si>
  <si>
    <t>20509.1599968</t>
  </si>
  <si>
    <t>POLYGON Z ((662894.7708999999 5155767.680199999 0, 662889.2693999996 5155759.085100001 0, 662884.4495000001 5155755.7455 0, 662882.2061000001 5155754.1808 0, 662877.4243000001 5155750.864499999 0, 662875.517 5155747.8825 0, 662873.5396999996 5155744.7837000005 0, 662868.7626 5155736.2928 0, 662863.8625999996 5155727.600099999 0, 662861.6845000004 5155722.2227 0, 662860.9987000003 5155720.544299999 0, 662860.5087000001 5155719.606699999 0, 662859.9676999999 5155718.564099999 0, 662855.2070000004 5155709.431500001 0, 662847.3832 5155700.2797 0, 662840.6156000001 5155688.156300001 0, 662837.6878000004 5155684.099400001 0, 662837.5366000002 5155683.422800001 0, 662836.7665999997 5155680.079 0, 662836.8136999998 5155677.611099999 0, 662836.8743000003 5155674.079299999 0, 662836.9710999997 5155669.1138 0, 662836.9957999997 5155668.1513 0, 662837.1096000001 5155662.081900001 0, 662838.1848999998 5155658.096999999 0, 662842.3304000003 5155650.1829 0, 662854.5001999997 5155641.409600001 0, 662860.5537 5155638.5175 0, 662870.7087000003 5155630.7118999995 0, 662875.7506999997 5155628.8057 0, 662880.1239 5155626.960999999 0, 662884.8203999996 5155624.984099999 0, 662885.6261 5155623.9398 0, 662887.8923000004 5155621.0348000005 0, 662894.4937000005 5155616.603399999 0, 662898.0290999999 5155614.2325 0, 662907.1818000004 5155606.398700001 0, 662912.2493000003 5155602.494999999 0, 662932.4956 5155589.8828 0, 662950.7362000002 5155577.224099999 0, 662957.0345999999 5155573.0372 0, 662963.9084000001 5155568.479 0, 662967.9471000005 5155566.5546 0, 662976.0782000003 5155559.705800001 0, 662993.3437999999 5155546.0265 0, 663008.6019000001 5155532.320599999 0, 663021.8826000001 5155517.566 0, 663037.1516000004 5155503.8511 0, 663043.2561999997 5155499.014 0, 663054.4162999997 5155490.181700001 0, 663057.7578999996 5155487.5023 0, 663060.5053000003 5155485.293 0, 663068.6364000002 5155478.4442 0, 663079.7846999997 5155470.6559999995 0, 663086.5471999999 5155469.293500001 0, 663088.8288000003 5155468.831700001 0, 663089.1595999999 5155468.8408 0, 663093.8251 5155468.9211 0, 663097.8455999997 5155467.9999 0, 663100.6841000002 5155468.059599999 0, 663102.841 5155468.099300001 0, 663106.8613999998 5155467.178099999 0, 663110.9001000002 5155465.2535999995 0, 663112.8084000004 5155464.8091 0, 663114.9113999996 5155464.3215 0, 663120.9738999996 5155461.440199999 0, 663125.0482000001 5155457.519099999 0, 663129.1502 5155455.5600000005 0, 663133.1155000003 5155453.669299999 0, 663154.2655999996 5155446.070599999 0, 663156.1893999996 5155446.019400001 0, 663176.2830999997 5155445.4923 0, 663204.2818999998 5155446.024700001 0, 663228.2504000003 5155447.477600001 0, 663241.2520000003 5155447.721000001 0, 663252.1933000004 5155450.9278 0, 663261.1198000005 5155455.102299999 0, 663265.0448000003 5155455.830700001 0, 663273.0717000002 5155457.3332 0, 663287.0582999997 5155458.598099999 0, 663291.0687999995 5155457.676000001 0, 663291.4548000004 5155455.921399999 0, 663291.6851000004 5155454.9067 0, 663292.1722999997 5155452.6888 0, 663293.2648999998 5155447.7106 0, 663293.3175999997 5155444.9519 0, 663293.3542999998 5155442.714299999 0, 663295.4329000004 5155438.7477 0, 663298.5038000001 5155434.8083999995 0, 663300.5998 5155429.8485 0, 663301.0000999998 5155428.0449 0, 663301.7023999998 5155424.871300001 0, 663307.8269999996 5155417.986 0, 663311.8656000001 5155416.0615 0, 663313.9441999998 5155412.094900001 0, 663311.1924999999 5155410.9375 0, 663308.9834000003 5155410.0089 0, 663304.7909000004 5155409.9202 0, 663303.9779000003 5155409.9087000005 0, 663300.0031000003 5155408.8343 0, 663296.9495000001 5155411.780300001 0, 663289.7761000004 5155420.642999999 0, 663287.6984000001 5155424.5996 0, 663286.2243999997 5155426.499299999 0, 663284.6265000002 5155428.548900001 0, 663282.6509999996 5155424.405200001 0, 663280.7774999999 5155420.4716 0, 663277.8315000003 5155417.418 0, 663270.9471000005 5155411.283399999 0, 663262.9874999998 5155409.1337 0, 663257.9919999996 5155409.0342999995 0, 663248.9396000002 5155411.8627 0, 663231.8638000004 5155415.5403 0, 663230.4039000003 5155415.5722 0, 663208.8431000002 5155416.100500001 0, 663183.8540000003 5155415.6227 0, 663160.8606000002 5155415.1905000005 0, 663139.8181999996 5155416.7895 0, 663116.6897999998 5155423.349199999 0, 663110.9930999996 5155423.680299999 0, 663103.6799999997 5155424.1099 0, 663098.6665000003 5155426.490900001 0, 663097.6173999999 5155426.9912 0, 663075.4923 5155433.5692 0, 663064.4335000003 5155436.361099999 0, 663057.2893000003 5155439.7699 0, 663054.3422999997 5155441.1677 0, 663051.8254000004 5155443.156199999 0, 663049.3192999996 5155445.135600001 0, 663042.3053000001 5155450.827 0, 663042.1541999998 5155450.9443 0, 663041.1514999997 5155452.8554 0, 663040.0765000004 5155454.900900001 0, 663032.9669000003 5155460.764599999 0, 663026.2970000003 5155463.5823 0, 663023.8963000001 5155464.5963 0, 663018.5153999999 5155467.1559 0, 663009.7664999999 5155471.327400001 0, 663000.6502999999 5155477.1547 0, 662997.6292000003 5155480.0734 0, 662993.5224000001 5155484.0217 0, 662988.2903000005 5155489.4483 0, 662980.25 5155497.7722 0, 662968.9302000003 5155514.559 0, 662965.8591999998 5155518.498199999 0, 662957.7281 5155525.346999999 0, 662956.2383000003 5155526.059599999 0, 662954.8118000003 5155526.737500001 0, 662951.6747000003 5155528.2392 0, 662948.4456000002 5155531.350500001 0, 662946.8536999999 5155532.8781 0, 662946.5798000004 5155533.135199999 0, 662939.4419 5155540.0013999995 0, 662928.3291999996 5155545.793 0, 662925.8212000001 5155546.6569 0, 662917.2620999999 5155549.5890999995 0, 662912.8819000004 5155553.3323 0, 662908.1102999998 5155557.412900001 0, 662891.7485999996 5155576.105900001 0, 662877.3934000004 5155594.8354 0, 662870.2017000001 5155604.701300001 0, 662861.0855 5155610.5286 0, 662857.0111999996 5155614.4496 0, 662852.6659000004 5155620.4167 0, 662849.8295 5155624.316400001 0, 662842.6376999998 5155634.1822999995 0, 662835.5280999998 5155640.0461 0, 662825.3365000002 5155649.858200001 0, 662824.6007000003 5155651.2502999995 0, 662823.2588 5155653.8148 0, 662822.1479000002 5155659.7962 0, 662823.0691 5155663.8166000005 0, 662823.4590999996 5155664.6348 0, 662824.9935999997 5155667.8553 0, 662826.6470999997 5155672.231799999 0, 662828.8069000002 5155677.929199999 0, 662831.7247000001 5155681.985200001 0, 662833.6317999996 5155687.017200001 0, 662835.5379999997 5155692.0591 0, 662837.5175999999 5155697.067299999 0, 662839.3414000003 5155702.132099999 0, 662844.1124999998 5155714.219900001 0, 662849.9041999998 5155725.332699999 0, 662850.8254000004 5155729.3531 0, 662854.7873999998 5155735.239800001 0, 662857.6385000004 5155739.480900001 0, 662859.5630000001 5155743.5196 0, 662863.4841 5155747.593800001 0, 662865.3721000003 5155753.639 0, 662871.1182000004 5155766.7475000005 0, 662874.0459000003 5155770.804400001 0, 662877.5592 5155771.7577 0, 662878.0307999998 5155771.8796999995 0, 662889.9826999996 5155774.1107 0, 662893.0981000001 5155773.6522 0, 662895.9996999996 5155773.225099999 0, 662895.0966999996 5155768.201400001 0, 662894.7708999999 5155767.680199999 0))</t>
  </si>
  <si>
    <t>-334575,15+291750,28</t>
  </si>
  <si>
    <t>672.057521392</t>
  </si>
  <si>
    <t>7352.11138477</t>
  </si>
  <si>
    <t>POLYGON Z ((663479.841 5154980.650900001 0, 663478.3273 5154977.763900001 0, 663464.4134999998 5154963.0404 0, 663447.8216000004 5154949.9695 0, 663442.3212000001 5154940.7919 0, 663440.8717 5154939.9103 0, 663438.9707000004 5154940.385600001 0, 663437.1489000004 5154943.380000001 0, 663436.1602999996 5154948.3171 0, 663436.2803999996 5154953.6735 0, 663437.3095000004 5154957.7235 0, 663439.2975000003 5154959.6776 0, 663448.602 5154968.789100001 0, 663455.7259 5154977.1052 0, 663464.3821999999 5154995.153000001 0, 663464.6108999997 5155009.522600001 0, 663463.4890999999 5155017.9046 0, 663459.8823999995 5155022.791300001 0, 663451.0959999999 5155028.868799999 0, 663450.2116999999 5155031.373299999 0, 663450.8613999998 5155034.827099999 0, 663456.7725 5155038.8961 0, 663460.7993999999 5155043.592599999 0, 663476.7368000001 5155077.7379 0, 663492.6081999997 5155098.0605999995 0, 663494.1176000005 5155098.605799999 0, 663496.3311999999 5155096.7513 0, 663497.6140000001 5155089.961100001 0, 663504.0663000001 5155078.7939 0, 663507.6568 5155075.001 0, 663511.1525999997 5155073.0788 0, 663514.8828999996 5155073.166999999 0, 663518.4776999997 5155075.4739 0, 663520.1500000004 5155078.3849 0, 663521.8228000002 5155085.616900001 0, 663525.9288999997 5155089.0744 0, 663526.9616 5155094.451099999 0, 663527.0717000002 5155104.7004 0, 663529.7340000002 5155117.797599999 0, 663529.8601000002 5155124.7926 0, 663526.9775 5155134.225 0, 663520.3115999997 5155140.6404 0, 663519.5290999999 5155142.9026 0, 663521.1074999999 5155146.9911 0, 663528.2890999997 5155156.588500001 0, 663530.3170999996 5155162.414799999 0, 663530.1326000001 5155164.2776 0, 663525.2482000003 5155172.367699999 0, 663525.5883999998 5155178.7585 0, 663528.4513999997 5155181.955499999 0, 663533.5385999996 5155182.8367 0, 663540.4917000001 5155180.9081999995 0, 663543.4209000003 5155178.2326 0, 663544.2670999998 5155176.0463 0, 663542.2203000002 5155171.6854 0, 663534.5719999997 5155164.8705 0, 663528.7927999999 5155146.7853 0, 663529.6568 5155138.591499999 0, 663531.5826000003 5155134.7621 0, 663535.7704999996 5155131.032 0, 663536.3953 5155121.792199999 0, 663541.0022 5155113.3159 0, 663541.7241000002 5155110.033399999 0, 663541.2796999998 5155105.7336 0, 663539.7361000003 5155101.477299999 0, 663533.2051999997 5155093.9572 0, 663531.2633999996 5155089.545299999 0, 663530.0708999997 5155084.385500001 0, 663531.2868999997 5155080.172 0, 663533.7726999996 5155078.4219 0, 663537.7401999999 5155080.8321 0, 663539.0119000003 5155076.7842 0, 663538.0366000002 5155074.969799999 0, 663531.9504000004 5155071.1767 0, 663530.9963999996 5155069.575200001 0, 663531.5630000001 5155064.41 0, 663534.5981999999 5155058.5985 0, 663535.3514 5155055.188200001 0, 663534.6028000005 5155053.0822 0, 663531.6233000001 5155051.0908 0, 663530.5007999996 5155049.1227 0, 663531.4989999998 5155036.7907 0, 663528.8361999998 5155030.415899999 0, 663525.7555999998 5155027.1796 0, 663517.7511999998 5155021.780300001 0, 663514.8656000001 5155018.611500001 0, 663504.5247 5154995.400699999 0, 663499.8822999997 5154994.8301 0, 663490.0253999997 5154988.6744 0, 663482.1042999998 5154984.9505 0, 663479.841 5154980.650900001 0))</t>
  </si>
  <si>
    <t>-336041,38+290981,25</t>
  </si>
  <si>
    <t>D1A  20LTEFE22</t>
  </si>
  <si>
    <t>1554.86542832</t>
  </si>
  <si>
    <t>41503.442643</t>
  </si>
  <si>
    <t>POLYGON Z ((662360.7717000004 5154371.084100001 0, 662287.9751000004 5154300.587400001 0, 662149.9667999996 5154171.226600001 0, 662136.1529999999 5154179.502599999 0, 662126.1623 5154179.3037 0, 662120.2350000003 5154175.193 0, 662135.0535000004 5154152.465600001 0, 662135.6925999997 5154151.4871 0, 662137.9154000003 5154148.276900001 0, 662094.3764000004 5154109.916099999 0, 662047.4020999996 5154065.966499999 0, 662042.5987999998 5154057.4333 0, 662027.7363 5154046.7458 0, 661965.4044000003 5153982.8103 0, 661932.3630999997 5153952.792199999 0, 661876.8718999997 5153900.9461 0, 661859.1977000004 5153882.614700001 0, 661856.5165999997 5153876.791099999 0, 661856.4655999998 5153876.6861000005 0, 661855.8576999996 5153875.3763 0, 661854.7472000001 5153874.8663 0, 661853.9790000003 5153877.4211 0, 661832.1239 5153950.703400001 0, 661833.6354999999 5153952.133099999 0, 661943.4041999998 5154055.688100001 0, 662040.2943000002 5154145.3244 0, 662071.3760000002 5154177.621300001 0, 662093.3507000003 5154172.6283 0, 662095.3289999999 5154178.2191 0, 662101.5185000002 5154195.7475000005 0, 662117.233 5154218.7491999995 0, 662258.6616000002 5154353.4164 0, 662299.8975 5154392.5989 0, 662301.8724999996 5154394.4714 0, 662315.1394999996 5154395.461999999 0, 662340.4133000001 5154383.605599999 0, 662360.7717000004 5154371.084100001 0))</t>
  </si>
  <si>
    <t>-334791,10+291991,28</t>
  </si>
  <si>
    <t>D1A  30LTEMJ22</t>
  </si>
  <si>
    <t>2479.76180825</t>
  </si>
  <si>
    <t>63952.3916161</t>
  </si>
  <si>
    <t>POLYGON Z ((663653.3550000004 5155577.645300001 0, 663597.8120999997 5155538.073999999 0, 663539.3986 5155476.7249 0, 663539.0405000001 5155476.341600001 0, 663534.6441000002 5155471.733100001 0, 663517.7516000001 5155453.982999999 0, 663510.7785999998 5155460.120200001 0, 663495.6677000001 5155470.794399999 0, 663475.9347999999 5155468.2585 0, 663472.068 5155463.455499999 0, 663470.1180999996 5155457.656099999 0, 663464.6525999997 5155454.571 0, 663458.2664999999 5155454.2886 0, 663453.4932000004 5155450.420499999 0, 663455.1059999997 5155446.834799999 0, 663462.7443000004 5155443.5198 0, 663466.0765000004 5155433.433700001 0, 663468.5840999996 5155423.3551 0, 663467.4759 5155422.363 0, 663468.5340999998 5155418.798699999 0, 663469.4341000002 5155412.929300001 0, 663469.5608000001 5155406.258099999 0, 663469.0356000001 5155392.5154 0, 663467.2341999998 5155384.237 0, 663463.7585000005 5155381.0362 0, 663461.0009000003 5155381.7675 0, 663455.0005000001 5155387.930199999 0, 663451.0779999997 5155387.8552 0, 663444.3739 5155389.6951 0, 663439.5193999996 5155392.894200001 0, 663432.4681000002 5155385.348099999 0, 663428.7596000005 5155382.850199999 0, 663419.9373000003 5155389.1055 0, 663410.0023999996 5155388.4997000005 0, 663405.5915000001 5155374.835999999 0, 663398.4824000001 5155362.4816 0, 663392.8668 5155359.1622 0, 663386.0767999999 5155355.146199999 0, 663374.1738 5155342.1174 0, 663361.9499000004 5155328.738600001 0, 663337.0515999999 5155306.403100001 0, 663336.6531999996 5155303.061899999 0, 663299.1945000002 5155266.1522 0, 663277.3415000001 5155244.607999999 0, 663234.6304000001 5155204.2502 0, 663152.7714 5155126.8839 0, 663041.9650999997 5155022.172 0, 663011.0149999997 5154992.810699999 0, 662902.0159999998 5154889.3739 0, 662901.7752 5154889.1416 0, 662863.8841000004 5154853.7212000005 0, 662861.8683000002 5154858.798599999 0, 662857.8709000004 5154879.7184999995 0, 662856.3753000004 5154895.292400001 0, 662845.0506999996 5154910.8828 0, 662951.9051000001 5155009.2468 0, 662976.9545999998 5155034.0778 0, 663039.8136999998 5155096.392100001 0, 663131.5409000004 5155186.0449 0, 663263.8717 5155310.9056 0, 663347.5634000003 5155395.1765 0, 663453.8219999997 5155495.528000001 0, 663528.2976000002 5155564.113299999 0, 663593.7095999997 5155625.979699999 0, 663656.6831 5155686.786800001 0, 663661.2024999997 5155668.7162 0, 663658.2571999999 5155656.5485 0, 663646.0365000004 5155649.2796 0, 663638.8680999996 5155637.4827 0, 663640.0599999996 5155615.33 0, 663642.3969999999 5155594.434 0, 663645.3016999997 5155589.987600001 0, 663653.3550000004 5155577.645300001 0))</t>
  </si>
  <si>
    <t>-335356,88+291540,66</t>
  </si>
  <si>
    <t>D1AM 20LTEFE22</t>
  </si>
  <si>
    <t>795.528904688</t>
  </si>
  <si>
    <t>19005.4422485</t>
  </si>
  <si>
    <t>POLYGON Z ((662863.8841000004 5154853.7212000005 0, 662861.5821000002 5154851.568499999 0, 662811.142 5154797.8069 0, 662762.4144000001 5154757.540899999 0, 662743.1694999998 5154739.3521 0, 662717.9697000002 5154715.5429 0, 662701.9504000004 5154699.1763 0, 662649.9834000003 5154646.093900001 0, 662627.3080000002 5154625.2206999995 0, 662623.0730999997 5154628.343699999 0, 662622.3761999998 5154630.7742 0, 662618.5163000003 5154635.9098000005 0, 662608.375 5154646.8616 0, 662606.9040000001 5154651.685699999 0, 662606.7094 5154656.2808 0, 662602.9413000001 5154660.49 0, 662599.3800999997 5154663.381100001 0, 662599.0210999995 5154664.374299999 0, 662598.7958000004 5154676.3725000005 0, 662598.7779000001 5154676.461300001 0, 662597.7066000002 5154680.9690000005 0, 662597.7710999995 5154681.035 0, 662666.9382999996 5154740.4092 0, 662741.4172 5154810.6427 0, 662818.6015999997 5154886.541200001 0, 662845.0506999996 5154910.8828 0, 662856.3753000004 5154895.292400001 0, 662857.8709000004 5154879.7184999995 0, 662861.8683000002 5154858.798599999 0, 662863.8841000004 5154853.7212000005 0))</t>
  </si>
  <si>
    <t>-334176,75+292476,50</t>
  </si>
  <si>
    <t>D1AY 20LTEMJ12</t>
  </si>
  <si>
    <t>1189.99338101</t>
  </si>
  <si>
    <t>34865.1109345</t>
  </si>
  <si>
    <t>POLYGON Z ((663985.4677999998 5155908.656199999 0, 663982.6404999997 5155905.9648 0, 663925.0459000003 5155851.038799999 0, 663892.2511999998 5155822.187899999 0, 663868.4292000001 5155797.4452 0, 663819.8718999997 5155747.035 0, 663713.7651000004 5155636.8694 0, 663713.6914999997 5155636.7926 0, 663661.3811999997 5155583.368100001 0, 663653.3550000004 5155577.645300001 0, 663645.3016999997 5155589.987600001 0, 663642.3969999999 5155594.434 0, 663640.0599999996 5155615.33 0, 663638.8680999996 5155637.4827 0, 663646.0365000004 5155649.2796 0, 663658.2571999999 5155656.5485 0, 663661.2024999997 5155668.7162 0, 663656.6831 5155686.786800001 0, 663657.9423000002 5155688.0034 0, 663706.1112000002 5155734.500499999 0, 663764.8426999999 5155789.406400001 0, 663784.8032 5155809.2863 0, 663816.6518999999 5155840.998 0, 663826.4369999999 5155851.1569 0, 663876.0092000002 5155902.5912999995 0, 663889.1919999998 5155916.265799999 0, 664007.7205999997 5156019.4791 0, 664006.8202999998 5155987.1028 0, 663998.4773000004 5155952.411499999 0, 663984.7531000003 5155917.4361000005 0, 663985.4677999998 5155908.656199999 0))</t>
  </si>
  <si>
    <t>-337870,54+289536,06</t>
  </si>
  <si>
    <t>DR1A 20LTEFE20</t>
  </si>
  <si>
    <t>2.0</t>
  </si>
  <si>
    <t>750.911711385</t>
  </si>
  <si>
    <t>19972.2254886</t>
  </si>
  <si>
    <t>POLYGON Z ((660538.4682 5152630.173800001 0, 660529.3947000001 5152621.0726 0, 660527.7350000003 5152619.4991999995 0, 660518.6583000002 5152610.8901 0, 660510.5081000002 5152603.1667 0, 660463.2438000003 5152559.684 0, 660461.6864999998 5152557.406199999 0, 660455.6700999998 5152552.7149 0, 660343.5555999996 5152442.9043000005 0, 660330.1664000005 5152430.447699999 0, 660329.1185999997 5152427.863299999 0, 660326.8618000001 5152427.362500001 0, 660325.7380999997 5152426.318700001 0, 660324.6339999996 5152426.874299999 0, 660298.5524000004 5152440.034700001 0, 660272.7418999998 5152456.4947 0, 660263.8595000003 5152459.679199999 0, 660320.9649 5152514.149599999 0, 660483.7402999997 5152666.075300001 0, 660497.5288000004 5152679.4715 0, 660517.1010999996 5152652.070499999 0, 660535.4296000004 5152633.2916 0, 660538.4682 5152630.173800001 0))</t>
  </si>
  <si>
    <t>-336537,20+289467,70</t>
  </si>
  <si>
    <t>F              PEFX    C270   B5S  31   MJ14</t>
  </si>
  <si>
    <t>7.6</t>
  </si>
  <si>
    <t>2591.23874909</t>
  </si>
  <si>
    <t>76167.2579816</t>
  </si>
  <si>
    <t>POLYGON Z ((661740.4001000002 5152874.9219 0, 661747.2226999998 5152876.6296 0, 661754.8129000003 5152877.611300001 0, 661802.7699999996 5152875.9376 0, 661802.8715000004 5152875.9265 0, 661804.9247000003 5152874.068 0, 661805.3223000001 5152874.002599999 0, 661819.3016999997 5152871.699999999 0, 661833.8969 5152861.1721 0, 661836.7028999999 5152839.635299999 0, 661843.4367000004 5152832.563100001 0, 661866.4252000004 5152822.796399999 0, 661878.6754000001 5152809.2379 0, 661888.6183000002 5152791.426200001 0, 661895.6821999997 5152766.9596 0, 661901.9080999997 5152754.4868 0, 661924.3486000001 5152741.7075 0, 661943.7887000004 5152728.884299999 0, 661957.9247000003 5152711.1514 0, 661958.6323999995 5152710.078500001 0, 661969.6628 5152693.377699999 0, 661976.2038000003 5152664.705 0, 661983.6360999998 5152647.103700001 0, 661984.6776999999 5152646.572699999 0, 661984.7599 5152646.0976 0, 661985.4829000002 5152642.2326 0, 661982.2735000001 5152629.077500001 0, 661978.0136000002 5152632.9417 0, 661970.0094999997 5152643.589400001 0, 661960.4852 5152655.4092 0, 661945.8113000002 5152670.1303 0, 661930.1907000002 5152671.3334 0, 661915.4757000003 5152671.953299999 0, 661896.9746000003 5152675.0524 0, 661872.4474 5152686.8838 0, 661859.0372000001 5152698.3303 0, 661852.1867000004 5152711.390900001 0, 661848.3598999996 5152723.321900001 0, 661849.9027000004 5152737.1437 0, 661849.9144000001 5152752.1467 0, 661849.1475999998 5152760.8309 0, 661840.8525999999 5152771.473099999 0, 661828.6978000002 5152787.5923 0, 661809.6189000001 5152797.1214000005 0, 661804.0247999998 5152807.2182 0, 661797.5380999995 5152817.296499999 0, 661793.3509999998 5152832.511600001 0, 661778.9937000005 5152846.0348000005 0, 661765.5488999998 5152843.0791 0, 661752.8421999998 5152833.2453000005 0, 661737.8146000002 5152818.855699999 0, 661725.7633999996 5152806.0352 0, 661711.8086999999 5152798.2717 0, 661695.2021000003 5152796.3029 0, 661683.2432000004 5152794.2722 0, 661670.1113999998 5152790.7312 0, 661655.3109999998 5152795.8451000005 0, 661650.3000999996 5152806.8475 0, 661643.4067000002 5152815.955399999 0, 661643.2811000003 5152816.1252 0, 661643.0966999996 5152815.5965 0, 661637.8021999998 5152799.9964000005 0, 661649.8460999997 5152781.264900001 0, 661686.8234999999 5152758.163699999 0, 661689.852 5152756.4114 0, 661738.1787999999 5152728.474300001 0, 661731.4413999999 5152714.5353999995 0, 661722.2096999995 5152695.1612 0, 661728.0822000001 5152670.077 0, 661748.9519999996 5152645.2721 0, 661767.2115000002 5152631.8222 0, 661801.6926999995 5152616.277799999 0, 661835.5153999999 5152604.322699999 0, 661879.4758000001 5152595.5637 0, 661903.0530000003 5152586.411699999 0, 661927.4474 5152565.274 0, 661929.0886000004 5152541.906199999 0, 661907.6596999997 5152533.101 0, 661886.0054000001 5152536.293400001 0, 661864.3799 5152537.6798 0, 661854.7085999995 5152528.4054000005 0, 661853.0706000002 5152530.682399999 0, 661830.568 5152515.2611 0, 661815.8090000004 5152502.3825 0, 661790.6589000002 5152500.101500001 0, 661771.5223000003 5152496.7436999995 0, 661749.4589999998 5152521.523600001 0, 661725.0184000004 5152513.256200001 0, 661697.0143999998 5152503.126800001 0, 661679.1671000002 5152510.885600001 0, 661675.1695999997 5152531.804500001 0, 661673.9994000001 5152561.7853 0, 661671.2592000002 5152579.7305 0, 661658.3601000002 5152584.8214 0, 661651.0749000004 5152602.9179 0, 661645.2553000003 5152625.012399999 0, 661663.6467000004 5152635.5591 0, 661668.7928999998 5152648.8551 0, 661664.1118000001 5152674.5569 0, 661646.2545999996 5152698.813999999 0, 661634.4744999995 5152718.9955 0, 661627.4902999997 5152739.2589 0, 661616.9973999998 5152754.650599999 0, 661604.1984000001 5152765.2064 0, 661581.2736999998 5152771.974300001 0, 661562.1759000001 5152766.8112 0, 661546.2384000001 5152752.7129999995 0, 661526.9199000001 5152727.7456 0, 661513.9792 5152714.3039 0, 661492.6282000002 5152732.4947999995 0, 661488.6162999999 5152739.124 0, 661487.9232999999 5152740.2585 0, 661495.2959000003 5152745.069499999 0, 661501.7471000003 5152774.1961 0, 661493.3925999999 5152793.0222 0, 661460.1638000002 5152857.4208 0, 661477.2401 5152859.873299999 0, 661489.8953999998 5152859.5941 0, 661500.1632000003 5152855.9691 0, 661506.6120999996 5152851.2129999995 0, 661514.3391000004 5152845.524800001 0, 661520.8625999996 5152842.3127 0, 661529.8542999998 5152841.0769 0, 661538.8558999998 5152842.575200001 0, 661544.4253000002 5152846.0714 0, 661547.7550999997 5152851.148399999 0, 661551.2116 5152869.8116999995 0, 661553.1222999999 5152880.1492 0, 661555.6200000001 5152886.9111 0, 661559.8092 5152894.5459 0, 661564.5122999996 5152899.091 0, 661569.7222999996 5152901.6511 0, 661575.6349999998 5152902.625399999 0, 661583.8250000002 5152902.162900001 0, 661589.4737 5152900.5516 0, 661595.5055 5152897.1052 0, 661605.2598000001 5152889.737 0, 661610.0515999999 5152884.744200001 0, 661613.3156000003 5152877.365599999 0, 661614.7076000003 5152870.706 0, 661618.7434 5152851.2875 0, 661621.0269999998 5152845.681299999 0, 661624.1352000004 5152841.0923999995 0, 661628.1684999997 5152837.178099999 0, 661633.9020999996 5152833.353599999 0, 661647.6887999997 5152827.999500001 0, 661647.7504000003 5152827.9848 0, 661647.9479999999 5152828.022399999 0, 661671.1903999997 5152833.3605 0, 661680.9535999997 5152837.498299999 0, 661689.9604000002 5152843.8302 0, 661695.5302999998 5152848.5724 0, 661715.9685000004 5152865.982000001 0, 661721.4852 5152869.393100001 0, 661727.9326999998 5152871.8214 0, 661740.4001000002 5152874.9219 0))</t>
  </si>
  <si>
    <t>-336866,02+289487,55</t>
  </si>
  <si>
    <t>F              FTBP    B2JIN  B5S  31   MJ14</t>
  </si>
  <si>
    <t>1703.02061514</t>
  </si>
  <si>
    <t>56962.5167502</t>
  </si>
  <si>
    <t>POLYGON Z ((661658.3601000002 5152584.8214 0, 661656.7567999996 5152585.453500001 0, 661647.3664999995 5152574.4757 0, 661621.7732999995 5152563.7853999995 0, 661605.0855 5152558.0715 0, 661593.0619000001 5152559.0496 0, 661578.8728999998 5152579.772 0, 661563.5433 5152597.479599999 0, 661550.5856999997 5152616.4318 0, 661522.7363999998 5152629.697899999 0, 661494.4430999998 5152634.5648 0, 661473.2237 5152614.9661 0, 661454.4303000001 5152593.612199999 0, 661428.5237999996 5152567.9224 0, 661403.6522000004 5152550.653899999 0, 661378.6608999996 5152539.976399999 0, 661332.5690000001 5152518.8244 0, 661330.9468 5152518.078199999 0, 661302.1657999996 5152540.074200001 0, 661275.1408000002 5152557.0907000005 0, 661246.9288999997 5152532.3628 0, 661225.1898999996 5152519.560900001 0, 661201.9335000003 5152498.9081 0, 661178.4139999999 5152485.446599999 0, 661160.6747000003 5152511.210899999 0, 661144.3913000003 5152529.819 0, 661146.1758000003 5152531.684800001 0, 661163.4634999996 5152549.7205 0, 661179.0129000004 5152551.4855 0, 661188.9527000003 5152542.2447999995 0, 661259.8135000002 5152656.469799999 0, 661284.068 5152649.5483 0, 661311.2240000004 5152612.728399999 0, 661371.8113000002 5152629.945499999 0, 661423.1465999996 5152604.806600001 0, 661440.8491000002 5152613.252800001 0, 661434.8936999999 5152644.8508 0, 661406.1167000001 5152676.8149999995 0, 661364.699 5152693.304199999 0, 661361.5835999995 5152712.9947999995 0, 661387.3931 5152729.542300001 0, 661446.4829000002 5152713.196900001 0, 661463.8967000004 5152724.571799999 0, 661487.9232999999 5152740.2585 0, 661488.6162999999 5152739.124 0, 661492.6282000002 5152732.4947999995 0, 661513.9792 5152714.3039 0, 661526.9199000001 5152727.7456 0, 661546.2384000001 5152752.7129999995 0, 661562.1759000001 5152766.8112 0, 661581.2736999998 5152771.974300001 0, 661604.1984000001 5152765.2064 0, 661616.9973999998 5152754.650599999 0, 661627.4902999997 5152739.2589 0, 661634.4744999995 5152718.9955 0, 661646.2545999996 5152698.813999999 0, 661664.1118000001 5152674.5569 0, 661668.7928999998 5152648.8551 0, 661663.6467000004 5152635.5591 0, 661645.2553000003 5152625.012399999 0, 661651.0749000004 5152602.9179 0, 661658.3601000002 5152584.8214 0))</t>
  </si>
  <si>
    <t>-334769,23+290596,94</t>
  </si>
  <si>
    <t>F              PEFX    B2JIN  C1A  30   MJ12</t>
  </si>
  <si>
    <t>1687.51029617</t>
  </si>
  <si>
    <t>69933.6864628</t>
  </si>
  <si>
    <t>POLYGON Z ((663510.1375000002 5154282.077400001 0, 663511.1173 5154280.083799999 0, 663521.4265000001 5154251.632200001 0, 663523.4999000002 5154242.259099999 0, 663527.0065000001 5154226.4409 0, 663527.5887000002 5154223.829399999 0, 663527.9538000003 5154201.935900001 0, 663511.8234000001 5154194.4527 0, 663505.5791999996 5154188.465299999 0, 663498.7742999997 5154178.7004 0, 663494.4205999998 5154170.6491 0, 663490.2496999996 5154159.73 0, 663488.3048999999 5154150.6855 0, 663487.1279999996 5154090.481799999 0, 663488.8724999996 5153996.843599999 0, 663489.8131999997 5153946.9156 0, 663489.9955000002 5153890.4395 0, 663489.3383999998 5153878.9866 0, 663487.6634999998 5153867.795499999 0, 663481.6304000001 5153849.9695999995 0, 663472.5631999997 5153833.503699999 0, 663465.1567000002 5153825.2031 0, 663446.4278999995 5153816.194399999 0, 663434.1330000004 5153811.933800001 0, 663421.2248999998 5153807.4482 0, 663413.9165000003 5153803.7282 0, 663395.3777000001 5153794.274 0, 663388.7816000003 5153792.616599999 0, 663383.5487000002 5153792.134500001 0, 663378.5651000002 5153791.6745 0, 663373.5913000004 5153790.0799 0, 663370.0332000004 5153788.9519 0, 663366.8743000003 5153788.9946 0, 663360.8935000002 5153791.521299999 0, 663347.5754000004 5153800.4443 0, 663347.5872 5153856.3144000005 0, 663349.3914999999 5153866.723099999 0, 663349.8635 5153869.457699999 0, 663350.1786000002 5153873.8566 0, 663350.5516999997 5153878.964 0, 663352.074 5153884.825999999 0, 663361.7986000003 5153910.122199999 0, 663370.7487000003 5153927.5726 0, 663377.1255999999 5153934.7875 0, 663388.1880000001 5153945.2699 0, 663400.0752999997 5153956.5385 0, 663405.4336999999 5153963.4526 0, 663408.5897000004 5153974.0308 0, 663408.9111000001 5153980.862 0, 663408.1990999999 5153987.2201000005 0, 663405.7703999998 5153993.446699999 0, 663401.7841999996 5153999.445499999 0, 663396.0252 5154005.719799999 0, 663390.4342999998 5154010.0897 0, 663381.4429000001 5154013.5967 0, 663378.4841999998 5154014.3303 0, 663375.9665000001 5154014.962099999 0, 663375.8994000005 5154014.926100001 0, 663363.5262000002 5154008.819599999 0, 663348.0570999999 5154001.9274 0, 663336.0698999995 5154001.6932 0, 663329.3232000005 5154009.3675 0, 663322.4847999997 5154021.8368 0, 663307.7987000002 5154037.1504 0, 663290.8470999999 5154045.2301 0, 663288.2728000004 5154048.0978 0, 663279.2006999999 5154058.2095 0, 663277.6393999998 5154077.3748 0, 663273.0526 5154097.6898 0, 663272.3855999997 5154106.383099999 0, 663271.9870999996 5154106.800100001 0, 663271.7330999998 5154107.059 0, 663278.3225999996 5154127.3456999995 0, 663278.8830000004 5154136.137399999 0, 663274.2046999997 5154153.389599999 0, 663266.3891000003 5154172.7161 0, 663260.7180000003 5154181.0682 0, 663251.5259999996 5154190.0339 0, 663243.9972000001 5154195.297900001 0, 663239.5131999999 5154197.715600001 0, 663229.3117000004 5154203.205800001 0, 663223.8912000004 5154207.580700001 0, 663215.0169000002 5154220.232100001 0, 663210.1550000003 5154231.3686999995 0, 663208.5371000003 5154251.7447999995 0, 663209.2630000003 5154256.6121 0, 663210.2622999996 5154259.2928 0, 663212.2289000005 5154264.561000001 0, 663212.6530999998 5154268.748500001 0, 663213.5345000001 5154277.3171999995 0, 663214.1179999998 5154279.0167 0, 663217.6305 5154289.083900001 0, 663219.0146000003 5154292.301000001 0, 663229.6907000002 5154317.2895 0, 663229.8866999997 5154317.0053 0, 663243.3147 5154297.048800001 0, 663270.8000999996 5154271.1786 0, 663276.6701999996 5154246.6862 0, 663313.6420999998 5154195.195900001 0, 663338.0488999998 5154173.465299999 0, 663371.176 5154166.8939 0, 663405.2624000004 5154172.3347 0, 663427.2401999999 5154184.1524 0, 663446.7692999998 5154198.326400001 0, 663471.0016999999 5154217.3872 0, 663496.3208999997 5154242.4625 0, 663508.8789999997 5154276.299000001 0, 663510.1375000002 5154282.077400001 0))</t>
  </si>
  <si>
    <t>-336831,09+290600,95</t>
  </si>
  <si>
    <t>F              PEBP    B270   B1A  31   MJ15</t>
  </si>
  <si>
    <t>1651.97359547</t>
  </si>
  <si>
    <t>102496.443293</t>
  </si>
  <si>
    <t>POLYGON Z ((661526.7093000002 5153815.1106 0, 661529.0153000001 5153812.8926 0, 661534.8197999997 5153811.566299999 0, 661537.0559 5153811.0504 0, 661547.1294999998 5153807.237299999 0, 661549.6665000003 5153802.859200001 0, 661552.2964000003 5153798.3386 0, 661563.6161000002 5153781.5526 0, 661564.7262000004 5153780.4749 0, 661566.6697000004 5153778.606799999 0, 661571.6759000001 5153778.6971 0, 661580.6102 5153781.8675999995 0, 661587.4585999995 5153789.9986000005 0, 661591.4249999998 5153792.077099999 0, 661593.8321000002 5153792.128900001 0, 661596.4203000003 5153792.1766 0, 661604.5513000004 5153785.328199999 0, 661606.6299 5153781.3618 0, 661609.6826 5153778.425899999 0, 661609.8724999996 5153768.4245 0, 661609.5822999999 5153758.169600001 0, 661609.2763 5153747.411 0, 661608.3724999996 5153742.397399999 0, 661608.0158000002 5153740.4065000005 0, 661607.4596999995 5153737.373 0, 661607.5214999998 5153734.283600001 0, 661607.5417999998 5153733.370999999 0, 661607.6266000001 5153728.6557 0, 661575.3997 5153698.7497000005 0, 661537.0431000004 5153663.1576000005 0, 661534.1824000003 5153663.2366 0, 661400.5324999997 5153541.224099999 0, 661384.4245999996 5153525.4125 0, 661374.7504000003 5153535.058599999 0, 661372.2933 5153533.867000001 0, 661363.9538000003 5153544.555400001 0, 661356.9620000003 5153553.5241 0, 661352.2137000002 5153556.772399999 0, 661345.8583000004 5153559.8989 0, 661339.7555 5153562.897 0, 661336.2377000004 5153565.751499999 0, 661334.3679 5153569.856899999 0, 661333.3267000001 5153583.9231 0, 661332.8240999999 5153590.751700001 0, 661330.4616999999 5153598.5013999995 0, 661326.5263999999 5153603.921599999 0, 661322.9546999997 5153606.9322 0, 661318.7823999999 5153608.663799999 0, 661313.6727 5153608.8356 0, 661308.2050999999 5153607.2574000005 0, 661306.9500000002 5153606.9054000005 0, 661297.0160999997 5153601.968699999 0, 661287.5960999997 5153595.6504 0, 661281.4663000004 5153590.3059 0, 661277.3010999998 5153584.5623 0, 661273.0724999998 5153572.140900001 0, 661270.1120999996 5153563.448899999 0, 661262.5619000001 5153549.498299999 0, 661257.9836999997 5153544.2205 0, 661253.6847999999 5153541.8111000005 0, 661249.3287000004 5153539.3665 0, 661247.7730999999 5153538.093699999 0, 661238.4212999996 5153530.4350000005 0, 661233.3181999996 5153527.9144 0, 661227.9067000002 5153526.612500001 0, 661204.8766999999 5153525.694 0, 661200.3207 5153525.512700001 0, 661192.0724999998 5153524.131200001 0, 661182.6127000004 5153520.3114 0, 661157.4390000002 5153507.5978 0, 661155.7658000002 5153506.7467 0, 661155.7062999997 5153506.8519 0, 661145.4901 5153523.2027 0, 661142.3546000002 5153527.0757 0, 661139.7802999998 5153528.918299999 0, 661133.4285000004 5153531.6632 0, 661125.0400999999 5153533.9168 0, 661114.6268999996 5153534.9767 0, 661105.1476999996 5153535.928200001 0, 661101.7041999996 5153537.3725000005 0, 661098.7699999996 5153539.876599999 0, 661096.5735999998 5153543.470899999 0, 661095.7242 5153548.3094999995 0, 661096.9847999997 5153561.684599999 0, 661097.9013 5153571.331499999 0, 661096.4468999999 5153580.8595 0, 661094.1948999995 5153585.4235 0, 661091.0236999998 5153589.1326 0, 661086.6120999996 5153591.184800001 0, 661080.1301999995 5153592.330600001 0, 661083.773 5153603.534600001 0, 661089.8600000003 5153612.6635 0, 661093.1522000004 5153617.5966 0, 661096.1447000001 5153623.648700001 0, 661097.3609999996 5153632.8599 0, 661097.9561999999 5153637.384 0, 661097.9913999997 5153637.668400001 0, 661099.3515999997 5153643.6568 0, 661102.7128999997 5153658.5035999995 0, 661103.1195 5153682.3440000005 0, 661099.8540000003 5153698.7258 0, 661098.7278000005 5153704.4242 0, 661097.8573000003 5153712.345799999 0, 661097.5489999996 5153731.9933 0, 661098.5551000005 5153741.195900001 0, 661100.8975 5153746.4169 0, 661105.3064000001 5153751.4487 0, 661113.1217999998 5153757.163000001 0, 661123.6242000004 5153762.9439 0, 661131.1926999995 5153764.6272 0, 661134.7598000001 5153765.4246 0, 661153.1323999995 5153766.172900001 0, 661168.8653999995 5153764.1559999995 0, 661175.2806000002 5153761.3763999995 0, 661181.2467 5153758.7883 0, 661198.2583999997 5153755.718699999 0, 661205.4495999999 5153755.5298 0, 661213.3768999996 5153757.928099999 0, 661241.9101 5153771.7422 0, 661249.5867999997 5153777.092700001 0, 661257.8524000002 5153786.9264 0, 661260.9802000001 5153790.6493 0, 661265.2429 5153794.834000001 0, 661268.4699999997 5153798.002900001 0, 661271.1698000003 5153803.3861 0, 661272.7264999999 5153806.467700001 0, 661276.7991000004 5153812.464500001 0, 661293.4282999998 5153832.613 0, 661300.8550000004 5153840.1118 0, 661305.9017000003 5153843.270500001 0, 661310.4620000003 5153844.7685 0, 661315.2646000003 5153845.3434 0, 661321.2938999999 5153844.770500001 0, 661328.2313000001 5153842.7907 0, 661334.5195000004 5153839.6281 0, 661339.8087999998 5153834.920299999 0, 661343.2050000001 5153830.2563000005 0, 661343.4323000005 5153830.186000001 0, 661348.1195 5153828.539999999 0, 661368.7636000002 5153815.742699999 0, 661386.3579000002 5153805.2786 0, 661398.0585000003 5153789.300100001 0, 661400.8656000001 5153767.7531 0, 661398.7050999999 5153742.0395 0, 661425.9923 5153740.038000001 0, 661446.3356999997 5153742.8192 0, 661471.4732999997 5153745.702299999 0, 661485.6815999998 5153756.1713 0, 661499.0277000004 5153779.818 0, 661504.1449999996 5153792.418400001 0, 661505.9033000004 5153796.7436999995 0, 661522.9956999999 5153812.672499999 0, 661526.7093000002 5153815.1106 0))</t>
  </si>
  <si>
    <t>-334962,02+289661,26</t>
  </si>
  <si>
    <t>F              ESES    B2VIN  D1AY 20   FE22</t>
  </si>
  <si>
    <t>1606.70064421</t>
  </si>
  <si>
    <t>71352.1563209</t>
  </si>
  <si>
    <t>POLYGON Z ((663374.7224000003 5153284.1546 0, 663374.0734999999 5153282.740800001 0, 663365.3748000003 5153264.036699999 0, 663365.2861000001 5153237.0392 0, 663365.2383000003 5153207.6437 0, 663362.7116999999 5153182.9932 0, 663364.9413000001 5153160.239700001 0, 663365.2301000003 5153145.243100001 0, 663365.5590000004 5153127.8584 0, 663364.5147000002 5153088.236300001 0, 663359.0950999996 5153057.5427 0, 663365.5566999996 5153033.0627999995 0, 663367.9038000004 5153004.310900001 0, 663366.1114999996 5152972.480599999 0, 663358.0438999999 5152954.9376 0, 663334.4424999999 5152934.084100001 0, 663312.9299999997 5152913.5858 0, 663334.6261999998 5152876.7951 0, 663350.7534999996 5152848.9081 0, 663351.7766000004 5152826.7315 0, 663350.051 5152791.299799999 0, 663350.5740999999 5152777.177999999 0, 663334.1402000003 5152778.259500001 0, 663313.8097999999 5152774.8772 0, 663295.1042 5152780.521 0, 663290.8788999999 5152784.7903 0, 663282.8693000004 5152792.885500001 0, 663271.3285999997 5152800.458000001 0, 663267.1831999999 5152800.293099999 0, 663243.1527000004 5152799.327299999 0, 663220.3455999997 5152800.0974 0, 663202.0713999998 5152814.7422 0, 663201.5206000004 5152816.2009 0, 663192.5980000002 5152839.7601 0, 663192.0332000004 5152869.1515 0, 663186.2280000001 5152890.6347 0, 663179.9506000001 5152905.514599999 0, 663189.7876000004 5152924.299000001 0, 663191.2252000002 5152943.5276 0, 663185.2567999996 5152955.249600001 0, 663184.9041999998 5152955.9419 0, 663185.5174000002 5152963.793500001 0, 663184.1034000004 5152969.225299999 0, 663181.5849000001 5152978.860300001 0, 663180.2955 5152983.7908 0, 663175.4579999996 5152992.0353999995 0, 663167.8841000004 5152999.4054000005 0, 663160.1127000004 5153004.3464 0, 663160.3432 5153004.808800001 0, 663168.3997 5153021.225400001 0, 663167.5728000002 5153033.2104 0, 663168.5141000003 5153047.019400001 0, 663188.2927999999 5153048.001700001 0, 663213.9663000004 5153054.488399999 0, 663246.2408999996 5153061.0955 0, 663271.9013999999 5153068.183800001 0, 663283.7280000001 5153077.4070999995 0, 663295.7120000003 5153109.433800001 0, 663289.2123999996 5153135.709100001 0, 663289.5390999997 5153150.106899999 0, 663286.4567999998 5153186.048900001 0, 663291.9271999998 5153214.3455 0, 663293.3010999998 5153236.573000001 0, 663288.4886999996 5153259.6713 0, 663286.6968999999 5153268.245100001 0, 663278.4557999996 5153291.482799999 0, 663264.4763000002 5153301.4124 0, 663259.1766999997 5153311.8169 0, 663259.5033999998 5153326.2148 0, 663260.9561000001 5153344.2491 0, 663258.2550999997 5153360.3894 0, 663262.8657999998 5153370.0811 0, 663274.1414999999 5153376.8945 0, 663286.9495999999 5153379.2108 0, 663287.3015000001 5153378.639 0, 663309.5421000002 5153376.6633 0, 663341.1383999996 5153386.858100001 0, 663365.1995000001 5153392.147399999 0, 663365.6528000003 5153392.2477 0, 663363.3811999997 5153386.7919 0, 663359.5006999997 5153368.372400001 0, 663359.0027999999 5153359.2146000005 0, 663361.6003 5153347.8883 0, 663365.9655999998 5153336.7985 0, 663370.9802999999 5153327.0019000005 0, 663377.1147999996 5153314.993100001 0, 663379.3194000004 5153308.344799999 0, 663378.9537000004 5153301.5600000005 0, 663374.7224000003 5153284.1546 0))</t>
  </si>
  <si>
    <t>-336119,72+289511,55</t>
  </si>
  <si>
    <t>F              ERFX    B2JIN  C1A  30   FE22</t>
  </si>
  <si>
    <t>1348.87588526</t>
  </si>
  <si>
    <t>83112.517552</t>
  </si>
  <si>
    <t>POLYGON Z ((662208.9504000004 5152933.505999999 0, 662216.6007000003 5152913.3214 0, 662230.3344 5152884.781199999 0, 662245.7599 5152865.6448 0, 662249.3821 5152861.1515 0, 662282.5543999998 5152844.3859 0, 662298.8507000003 5152823.809 0, 662303.6788999997 5152814.7599 0, 662307.9380999999 5152803.962300001 0, 662321.1114999996 5152762.7622 0, 662329.4145999998 5152729.4922 0, 662332.4276999999 5152714.143300001 0, 662332.8519000001 5152712.070699999 0, 662333.9494000003 5152698.843699999 0, 662333.2120000003 5152685.685799999 0, 662331.7375999996 5152678.7128 0, 662320.7013999997 5152673.9703 0, 662304.1339999996 5152661.6556 0, 662284.3805 5152659.4794 0, 662265.2825999996 5152654.3166000005 0, 662252.3984000003 5152637.2728 0, 662241.8717999998 5152591.4783 0, 662223.3247999996 5152588.725400001 0, 662196.9423000002 5152588.2248 0, 662174.9903999995 5152575.213500001 0, 662152.7281999998 5152561.732799999 0, 662152.3751999997 5152561.5207 0, 662129.8638000004 5152573.5101 0, 662119.1301999995 5152579.224300001 0, 662107.3110999996 5152583.918299999 0, 662093.341 5152588.392200001 0, 662090.4245999996 5152589.330399999 0, 662090.3629999999 5152589.3451000005 0, 662090.4181000004 5152589.9728999995 0, 662076.8366 5152594.028899999 0, 662057.4281000001 5152605.357799999 0, 662040.2169000003 5152611.0326000005 0, 662017.3849999998 5152612.9958 0, 662000.8459000001 5152615.3839 0, 661988.3887 5152623.5484 0, 661982.2735000001 5152629.077500001 0, 661985.4829000002 5152642.2326 0, 661984.7599 5152646.0976 0, 661984.6776999999 5152646.572699999 0, 661983.6360999998 5152647.103700001 0, 661976.2038000003 5152664.705 0, 661969.6628 5152693.377699999 0, 661958.6323999995 5152710.078500001 0, 661985.0229000002 5152724.1449 0, 661991.8855999997 5152741.672 0, 661997.3833999997 5152768.1722 0, 661984.3849 5152789.522399999 0, 661967.7083 5152814.406300001 0, 661984.6809 5152836.925799999 0, 662013.1951000001 5152851.8631 0, 662042.0135000004 5152850.6094 0, 662074.7087000003 5152835.037699999 0, 662087.6791000003 5152815.4836 0, 662102.4448999995 5152795.967499999 0, 662127.2695000004 5152783.8407000005 0, 662148.8120999997 5152781.9144 0, 662154.9672999997 5152815.536499999 0, 662161.9691000003 5152857.663899999 0, 662157.2644999996 5152883.9767 0, 662158.1638000002 5152900.193600001 0, 662165.0266000004 5152917.7206999995 0, 662183.4281000001 5152928.268300001 0, 662208.5253999997 5152933.538899999 0, 662208.9504000004 5152933.505999999 0))</t>
  </si>
  <si>
    <t>-337346,27+290404,35</t>
  </si>
  <si>
    <t>F              FIER    B2JIN  C1A  30   MJ12</t>
  </si>
  <si>
    <t>2088.90745687</t>
  </si>
  <si>
    <t>58960.8338854</t>
  </si>
  <si>
    <t>POLYGON Z ((660565.5061999997 5153758.4266 0, 660570.1491999999 5153756.485400001 0, 660576.0672000004 5153751.7126 0, 660593.8228000002 5153734.5307 0, 660602.1409999998 5153724.3127 0, 660608.3247999996 5153714.710100001 0, 660626.7019999996 5153686.168099999 0, 660633.7632999998 5153679.145 0, 660640.0472999997 5153677.1679 0, 660646.4415999996 5153677.581900001 0, 660657.4302000003 5153683.2048 0, 660664.5632999996 5153686.8594 0, 660676.2116999999 5153689.6768 0, 660686.6563999997 5153683.5956 0, 660696.9605999999 5153676.0349 0, 660704.7890999997 5153667.8336 0, 660708.881 5153662.0052000005 0, 660710.5026000002 5153656.5013 0, 660711.6490000002 5153645.569499999 0, 660711.5998 5153637.7074 0, 660711.1919 5153634.476 0, 660710.3075000001 5153627.4243 0, 660711.2860000003 5153621.3511 0, 660713.8165999996 5153605.668199999 0, 660714.2154000001 5153603.201400001 0, 660718.3317 5153589.5877 0, 660721.6469 5153583.3390999995 0, 660725.9693999998 5153577.6316 0, 660736.5437000003 5153568.376499999 0, 660747.9429000001 5153562.7513999995 0, 660755.3514999999 5153561.1248 0, 660767.4857000001 5153560.8299 0, 660778.3821999999 5153560.556299999 0, 660786.9150999999 5153559.511299999 0, 660795.9760999996 5153558.4024 0, 660797.3476 5153558.232100001 0, 660802.8052000003 5153556.6241 0, 660809.4665000001 5153552.308800001 0, 660813.8085000003 5153548.2007 0, 660817.1875 5153543.1635 0, 660832.4539999999 5153510.247099999 0, 660833.8580999998 5153507.2059 0, 660840.4861000003 5153497.3511 0, 660846.3282000003 5153491.958699999 0, 660851.1726000002 5153489.1008 0, 660867.8514 5153484.9066 0, 660878.9397999998 5153482.117799999 0, 660883.9221000001 5153479.975400001 0, 660888.7973999996 5153476.4268 0, 660897.5992999999 5153467.2162 0, 660903.3662 5153459.0337000005 0, 660905.6157 5153452.108200001 0, 660906.7406000001 5153445.5153 0, 660908.4252000004 5153435.6559999995 0, 660911.1512000002 5153429.3654 0, 660914.9331 5153424.886299999 0, 660919.6993000004 5153420.865900001 0, 660924.8921999997 5153417.817600001 0, 660930.0259999996 5153416.1207 0, 660944.9867000002 5153414.4275 0, 660955.2187999999 5153415.1905000005 0, 660968.7876000004 5153422.659 0, 660981.1853 5153432.4657000005 0, 660990.3125 5153447.218800001 0, 660995.7467999998 5153460.5505 0, 660996.9260999998 5153474.0491 0, 660996.9578999998 5153475.5089 0, 661016.8093999997 5153500.925799999 0, 661031.5305000003 5153515.600199999 0, 661037.2274000002 5153531.306399999 0, 661048.2801000001 5153549.5154 0, 661067.7171999998 5153568.4749 0, 661076.6157 5153591.5077 0, 661080.1301999995 5153592.330600001 0, 661086.6120999996 5153591.184800001 0, 661091.0236999998 5153589.1326 0, 661094.1948999995 5153585.4235 0, 661096.4468999999 5153580.8595 0, 661097.9013 5153571.331499999 0, 661096.9847999997 5153561.684599999 0, 661095.7242 5153548.3094999995 0, 661096.5735999998 5153543.470899999 0, 661098.7699999996 5153539.876599999 0, 661101.7041999996 5153537.3725000005 0, 661105.1476999996 5153535.928200001 0, 661114.6268999996 5153534.9767 0, 661125.0400999999 5153533.9168 0, 661133.4285000004 5153531.6632 0, 661139.7802999998 5153528.918299999 0, 661142.3546000002 5153527.0757 0, 661145.4901 5153523.2027 0, 661155.7062999997 5153506.8519 0, 661155.7658000002 5153506.7467 0, 661152.1072000004 5153487.3016 0, 661152.6951000001 5153480.5308 0, 661153.4101 5153472.434699999 0, 661153.7378000002 5153452.226399999 0, 661151.9960000003 5153442.365900001 0, 661151.3428999996 5153438.610400001 0, 661151.1294999998 5153434.8838 0, 661150.8377999999 5153429.653000001 0, 661148.7247000001 5153424.1106 0, 661138.5915999999 5153410.394099999 0, 661135.2927000001 5153400.0746 0, 661132.1689999998 5153395.508099999 0, 661124.7209999999 5153390.981799999 0, 661111.5096000005 5153385.3837 0, 661104.2647000002 5153382.3122000005 0, 661096.4923999999 5153377.817500001 0, 661091.7901999997 5153373.262399999 0, 661086.0056999996 5153365.828299999 0, 661080.1119999997 5153354.6263999995 0, 661071.6769000003 5153319.7475000005 0, 661071.4119999995 5153317.513499999 0, 661071.1988000004 5153318.1076 0, 661062.7125000004 5153342.518999999 0, 661051.2971000001 5153375.293199999 0, 661050.7829999998 5153402.2776999995 0, 661044.0582999997 5153426.312100001 0, 661042.1320000002 5153425.026699999 0, 661033.3453000002 5153416.885299999 0, 661027.1582000004 5153410.0285 0, 661000.5768999998 5153380.6009 0, 660984.4281000001 5153366.393300001 0, 660975.5824999996 5153361.4219 0, 660970.9605999999 5153360.6219 0, 660965.8826000001 5153361.117900001 0, 660959.0724999998 5153363.5912999995 0, 660950.5728000002 5153368.0155 0, 660938.3661000002 5153376.0713 0, 660930.0432000002 5153381.566199999 0, 660924.1434000004 5153383.517000001 0, 660920.0137 5153384.8806 0, 660916.9150999999 5153386.516100001 0, 660907.4725000001 5153391.4901 0, 660899.2783000004 5153393.137800001 0, 660891.9134999998 5153393.8137 0, 660877.2355000004 5153395.15 0, 660876.0703999996 5153395.258199999 0, 660869.0882000001 5153397.4048 0, 660864.0681999996 5153398.950999999 0, 660861.7297999999 5153399.146400001 0, 660861.5585000003 5153399.1514 0, 660840.4523999998 5153436.978 0, 660822.3969 5153471.4366 0, 660810.5793000003 5153493.4035 0, 660783.9709999999 5153504.9 0, 660757.7648 5153510.704500001 0, 660714.5893000001 5153509.885600001 0, 660714.0038999999 5153509.9143 0, 660713.2773000002 5153509.9506 0, 660712.5579000004 5153510.3594 0, 660712.2619000003 5153510.865800001 0, 660699.7470000004 5153532.9921 0, 660677.4572000001 5153569.7697 0, 660654.7153000003 5153598.1271 0, 660635.8755999999 5153610.9728999995 0, 660619.3548999997 5153628.0529 0, 660587.8207 5153646.057600001 0, 660565.3552999999 5153660.020099999 0, 660537.2917999998 5153684.692 0, 660513.4369000001 5153699.9384 0, 660513.1808000002 5153700.106699999 0, 660514.0526 5153704.6854 0, 660516.1793999998 5153729.069599999 0, 660516.5403000005 5153733.4022 0, 660518.2073999997 5153740.3521 0, 660520.2244999995 5153743.454399999 0, 660523.96 5153745.643200001 0, 660531.4588000001 5153746.295499999 0, 660534.7589999996 5153746.586999999 0, 660540.9276999999 5153748.7597 0, 660544.7377000004 5153751.357100001 0, 660546.2380999997 5153753.027000001 0, 660550.1442 5153757.3813000005 0, 660555.3628000002 5153759.389699999 0, 660562.8356999997 5153759.5372 0, 660565.5061999997 5153758.4266 0))</t>
  </si>
  <si>
    <t>-335969,40+291199,06</t>
  </si>
  <si>
    <t>F              FIBP    B270   C1A  30   MJ12</t>
  </si>
  <si>
    <t>1431.86893345</t>
  </si>
  <si>
    <t>52426.621065</t>
  </si>
  <si>
    <t>POLYGON Z ((662086.5816000002 5154611.5108 0, 662090.0876000002 5154609.3585 0, 662093.6365 5154607.631999999 0, 662112.5256000003 5154598.4375 0, 662113.3864000002 5154598.0211 0, 662112.2434 5154595.488399999 0, 662111.9182000002 5154590.2948 0, 662114.3142999997 5154583.9849 0, 662117.9371999996 5154579.7126 0, 662124.1775000002 5154575.159 0, 662129.7828000002 5154571.081900001 0, 662131.2586000003 5154569.503900001 0, 662133.8849 5154566.7313 0, 662141.6875 5154551.3125 0, 662145.6454999996 5154539.945499999 0, 662146.0197999999 5154532.9747 0, 662144.7495999997 5154525.7382 0, 662138.2500999998 5154511.7194 0, 662136.4002 5154507.7476 0, 662134.0500999996 5154501.0187 0, 662133.6650999999 5154495.4781 0, 662134.6254000003 5154489.383099999 0, 662136.3350999998 5154485.042300001 0, 662138.9051000001 5154481.541300001 0, 662154.0059000002 5154468.364700001 0, 662163.3228000002 5154462.424699999 0, 662180.7949999999 5154451.2963 0, 662182.8715000004 5154448.2642 0, 662191.5085000005 5154435.2302 0, 662198.5811999999 5154426.369000001 0, 662202.3563999999 5154416.844699999 0, 662212.4512999998 5154406.5320999995 0, 662222.7264 5154402.827099999 0, 662230.2088000001 5154405.487400001 0, 662230.7247000001 5154404.5381000005 0, 662230.8382000001 5154404.6185 0, 662239.3695999999 5154410.647299999 0, 662247.0158000002 5154419.190400001 0, 662256.1119999997 5154429.861199999 0, 662263.5197000001 5154434.5045 0, 662268.7083 5154429.797700001 0, 662275.2008999996 5154419.428200001 0, 662282.9172 5154408.1719 0, 662291.0168000003 5154402.134500001 0, 662295.0823999997 5154399.107100001 0, 662299.8975 5154392.5989 0, 662258.6616000002 5154353.4164 0, 662117.233 5154218.7491999995 0, 662101.5185000002 5154195.7475000005 0, 662095.3289999999 5154178.2191 0, 662089.1447999999 5154182.365599999 0, 662090.0870000003 5154182.6196 0, 662084.9018999999 5154192.5217 0, 662080.7456 5154200.444700001 0, 662078.5776000004 5154209.407400001 0, 662078.3521999996 5154221.4054000005 0, 662079.1414000001 5154224.8715 0, 662079.2732999995 5154225.425799999 0, 662080.1890000002 5154227.687100001 0, 662085.0109000001 5154239.538000001 0, 662091.6239999998 5154259.666200001 0, 662091.5630999999 5154263.087300001 0, 662091.5345999999 5154264.6624 0, 662090.5801999997 5154266.7084 0, 662087.3601000002 5154273.5886 0, 662084.2426000005 5154279.533399999 0, 662073.9261999996 5154296.3378 0, 662066.6451000003 5154311.1997 0, 662063.5459000003 5154316.1412 0, 662059.3002000004 5154329.0604 0, 662059.2706000004 5154329.168299999 0, 662059.2165999999 5154329.3243 0, 662055.0362 5154342.982899999 0, 662054.9358999999 5154347.9882 0, 662055.4380999999 5154350.152799999 0, 662055.8679 5154351.999399999 0, 662061.6948999995 5154361.115499999 0, 662069.5184000004 5154370.267100001 0, 662075.3820000002 5154377.376599999 0, 662074.8525999999 5154382.2336 0, 662074.1815999998 5154388.3541 0, 662072.6308000004 5154393.1711 0, 662071.5349000003 5154396.5912999995 0, 662070.9819999998 5154398.301000001 0, 662064.8400999997 5154406.179199999 0, 662061.7764999997 5154409.1241999995 0, 662060.8490000004 5154409.273399999 0, 662045.4526000004 5154423.067 0, 662044.0872999998 5154430.2216 0, 662045.6425999999 5154440.829399999 0, 662055.4705999997 5154440.823000001 0, 662059.6889000004 5154444.260299999 0, 662053.0966999996 5154458.148 0, 662049.0966999996 5154471.1292 0, 662027.6972000003 5154490.0901999995 0, 662011.2362000002 5154504.674000001 0, 662009.8481000001 5154511.062899999 0, 662040.2198000001 5154542.0715 0, 662031.6046000002 5154547.118799999 0, 662010.7232999997 5154543.9385 0, 661991.8531999998 5154549.276000001 0, 661981.8563999999 5154561.0945999995 0, 661982.4867000002 5154576.0320999995 0, 661984.0199999996 5154587.5725 0, 661994.5116999997 5154599.6227 0, 662003.8147 5154606.1316 0, 662007.4105000002 5154594.199999999 0, 662007.6525999997 5154578.827099999 0, 662011.1586999996 5154572.464400001 0, 662025.6918000001 5154571.7480999995 0, 662041.4841 5154571.9066 0, 662053.3289999999 5154578.4189 0, 662059.5944999997 5154587.463199999 0, 662059.4562999997 5154596.4243 0, 662049.0495999996 5154607.422900001 0, 662047.2320999997 5154614.236099999 0, 662050.9471000005 5154622.8039 0, 662057.6716999998 5154629.266000001 0, 662066.3289999999 5154621.238 0, 662070.7337999996 5154612.3221 0, 662074.6211000001 5154609.3795 0, 662084.8526999997 5154609.4690000005 0, 662086.5816000002 5154611.5108 0))</t>
  </si>
  <si>
    <t>-337839,62+290353,01</t>
  </si>
  <si>
    <t>F              FIBP    B270   B1A  30   MJ12</t>
  </si>
  <si>
    <t>2575.12327448</t>
  </si>
  <si>
    <t>103318.755151</t>
  </si>
  <si>
    <t>POLYGON Z ((660712.5579000004 5153510.3594 0, 660708.8994000005 5153512.4177 0, 660702.5663999999 5153510.853499999 0, 660679.0829999996 5153484.010399999 0, 660662.4079999998 5153477.694399999 0, 660649.4123999998 5153454.862400001 0, 660649.0555999996 5153454.238 0, 660647.5262000002 5153444.4767 0, 660645.5415000003 5153438.0513 0, 660641.5352999996 5153431.417300001 0, 660628.9111000001 5153418.375 0, 660622.6157 5153413.4279 0, 660618.7824999997 5153410.9792 0, 660607.0242999997 5153403.489700001 0, 660594.7339000003 5153392.0143 0, 660586.4156999998 5153379.9351 0, 660578.5196000002 5153363.1906 0, 660576.2105999999 5153358.274 0, 660571.8890000004 5153351.9136 0, 660567.2039999999 5153348.414999999 0, 660562.1350999996 5153345.7366 0, 660551.7576000001 5153340.2480999995 0, 660548.5087000001 5153337.328500001 0, 660544.8607999999 5153332.213300001 0, 660542.7662000004 5153327.8281 0, 660541.8551000003 5153323.4671 0, 660542.5279000001 5153309.137399999 0, 660542.0955999997 5153310.1643 0, 660535.0963000003 5153326.4975000005 0, 660523.9753 5153343.079600001 0, 660514.3975 5153342.304 0, 660501.7829 5153343.2598 0, 660488.7115000002 5153336.418 0, 660486.1473000003 5153313.572799999 0, 660486.5568000004 5153291.985200001 0, 660477.6051000003 5153257.613299999 0, 660480.2658000002 5153243.871200001 0, 660487.3302999996 5153219.4047 0, 660493.9489000002 5153187.1315 0, 660491.2630000003 5153153.262800001 0, 660474.4157999996 5153159.934 0, 660450.4753 5153160.1105 0, 660450.4056000002 5153160.1043 0, 660449.9281000001 5153160.5043 0, 660443.5574000003 5153165.739399999 0, 660439.0998 5153171.043 0, 660436.3880000003 5153178.309599999 0, 660435.8008000003 5153182.91 0, 660434.5437000003 5153192.706499999 0, 660431.2599 5153205.197899999 0, 660428.1095000003 5153212.084000001 0, 660417.8230999997 5153228.3178 0, 660409.5919000003 5153238.121300001 0, 660400.6229999997 5153246.1515 0, 660380.9155000001 5153257.6745 0, 660367.5752999997 5153265.4793 0, 660357.5438999999 5153274.048699999 0, 660352.0236 5153278.755999999 0, 660344.9423000002 5153287.4855 0, 660340.3503999999 5153295.2190000005 0, 660339.7567999996 5153296.251800001 0, 660330.1202999996 5153312.5228 0, 660315.7741 5153328.418099999 0, 660312.5219 5153332.0195 0, 660308.0521999998 5153338.598200001 0, 660304.7966999998 5153343.375 0, 660300.3324999996 5153346.1358 0, 660293.8372 5153350.1642 0, 660290.0318 5153352.521 0, 660278.9408 5153357.5 0, 660271.199 5153360.9661 0, 660264.3825000003 5153365.559 0, 660260.8251 5153371.3642 0, 660260.1754000001 5153373.1456 0, 660253.5089999996 5153391.397299999 0, 660248.7676999997 5153398.092599999 0, 660240.6279999996 5153406.5176 0, 660233.3256999999 5153412.5145 0, 660223.2829999998 5153419.163699999 0, 660217.4393999996 5153421.842800001 0, 660210.5525000002 5153423.7064 0, 660200.4760999996 5153423.911599999 0, 660196.2544999998 5153423.357899999 0, 660174.1057000002 5153420.4268 0, 660166.1034000004 5153421.2674 0, 660159.0415000003 5153425.5671999995 0, 660151.8426000001 5153433.010199999 0, 660143.7697999999 5153441.3606 0, 660140.1343999999 5153443.6119 0, 660133.6580999997 5153445.491599999 0, 660121.7293999996 5153446.759099999 0, 660088.7604 5153444.49 0, 660082.8870000001 5153458.541200001 0, 660079.6902999999 5153461.8561 0, 660076.4041999998 5153463.565400001 0, 660065.8202999998 5153465.534499999 0, 660047.5415000003 5153466.6832 0, 660041.3444999997 5153466.1961 0, 660037.023 5153465.181299999 0, 660030.1416999996 5153463.568600001 0, 660023.9419999998 5153463.4531 0, 660016.9195999997 5153465.827099999 0, 660014.3631999996 5153467.2392 0, 659998.3865999999 5153475.9968 0, 659984.0811000001 5153479.486 0, 659984.0933999997 5153479.687999999 0, 659986.6502999999 5153518.5395 0, 659985.6453 5153524.911699999 0, 659984.2726999996 5153529.302200001 0, 660008.7281999998 5153544.796499999 0, 660033.1359000001 5153550.4794 0, 660053.2934999997 5153562.5294 0, 660071.6414000001 5153556.161699999 0, 660079.6300999997 5153551.380999999 0, 660087.8313999996 5153546.4683 0, 660114.1190999998 5153518.695699999 0, 660129.6791000003 5153502.2546 0, 660131.8642999995 5153500.9504 0, 660139.0367999999 5153496.6502 0, 660145.8591 5153492.5603 0, 660149.8239000002 5153488.740499999 0, 660152.9968999997 5153485.694800001 0, 660173.0252999999 5153484.0776 0, 660175.4518999998 5153484.362299999 0, 660183.0092000002 5153485.2609 0, 660188.1235999996 5153487.652000001 0, 660191.9351000004 5153489.4355999995 0, 660196.0477 5153489.5175 0, 660201.9265000001 5153489.6248 0, 660205.4248000002 5153492.2248 0, 660208.8285999997 5153494.756200001 0, 660217.1032999996 5153497.9991999995 0, 660232.5832000002 5153504.0792 0, 660245.8973000003 5153499.5276999995 0, 660258.7282999996 5153504.8813000005 0, 660265.6944000004 5153513.384500001 0, 660280.5153999999 5153515.547700001 0, 660295.3872999996 5153513.8368 0, 660307.8153999997 5153503.0474 0, 660314.3221000005 5153499.9143 0, 660317.7395000001 5153501.3818 0, 660333.8496000003 5153483.1503 0, 660349.2177999998 5153463.647500001 0, 660350.2326999996 5153463.3050999995 0, 660353.1047 5153452.405099999 0, 660359.1366999997 5153418.9245 0, 660372.1716999998 5153396.3719999995 0, 660390.5266000004 5153377.524900001 0, 660411.2922999999 5153358.117000001 0, 660430.4691000003 5153359.087300001 0, 660437.1187000005 5153388.0107 0, 660450.682 5153419.2028 0, 660456.2177999998 5153418.757300001 0, 660459.3245000001 5153418.509199999 0, 660462.6853 5153417.3189 0, 660467.3842000002 5153415.653899999 0, 660476.6963999998 5153415.3409 0, 660486.3910999997 5153415.021600001 0, 660491.2736 5153417.080600001 0, 660496.3211000003 5153419.204500001 0, 660503.5530000003 5153425.7215 0, 660511.0637999997 5153432.494200001 0, 660516.9095999999 5153440.596999999 0, 660517.2737999996 5153445.1208 0, 660517.7227999996 5153450.616699999 0, 660523.3959999997 5153467.727499999 0, 660526.2038000003 5153472.1154 0, 660529.2227999996 5153476.8434999995 0, 660533.2762000002 5153478.960000001 0, 660537.1464 5153480.9899 0, 660541.5294000003 5153480.5129 0, 660539.7198000001 5153492.2402 0, 660532.9437999995 5153504.1116 0, 660529.0996000003 5153513.961100001 0, 660517.3663999997 5153525.7564 0, 660521.3531 5153536.136700001 0, 660530.4445000002 5153536.2765 0, 660536.1777999997 5153540.0788 0, 660530.7112999996 5153547.021600001 0, 660525.2138 5153556.0217 0, 660520.5329 5153565.445499999 0, 660510.0625999998 5153576.026000001 0, 660504.9825999998 5153584.6208 0, 660509.4031999996 5153594.1854 0, 660515.9186000004 5153598.348099999 0, 660515.7613000004 5153606.614 0, 660521.5686999997 5153624.4804 0, 660524.2624000004 5153632.777000001 0, 660524.0733000003 5153642.7685 0, 660510.8821999999 5153652.525900001 0, 660511.4271 5153690.8379999995 0, 660512.7167999996 5153697.624 0, 660513.1808000002 5153700.106699999 0, 660513.4369000001 5153699.9384 0, 660537.2917999998 5153684.692 0, 660565.3552999999 5153660.020099999 0, 660587.8207 5153646.057600001 0, 660619.3548999997 5153628.0529 0, 660635.8755999999 5153610.9728999995 0, 660654.7153000003 5153598.1271 0, 660677.4572000001 5153569.7697 0, 660699.7470000004 5153532.9921 0, 660712.2619000003 5153510.865800001 0, 660712.5579000004 5153510.3594 0))</t>
  </si>
  <si>
    <t>-335131,24+292757,65</t>
  </si>
  <si>
    <t>BPFXSB</t>
  </si>
  <si>
    <t>M              BPFXSB  C270   C1A  30   MJ12</t>
  </si>
  <si>
    <t>1818.76209051</t>
  </si>
  <si>
    <t>48691.0583657</t>
  </si>
  <si>
    <t>POLYGON Z ((662875.3635999998 5156122.3562 0, 662891.4034000002 5156120.6271 0, 662924.5241 5156107.9958999995 0, 662951.8409000002 5156091.445699999 0, 662973.6129999999 5156077.601399999 0, 662999.2243999997 5156070.5776 0, 663029.1471999995 5156075.1589 0, 663029.7719 5156075.2542 0, 663022.8465 5156045.6822 0, 663012.5431000004 5156007.2502999995 0, 663007.9892999995 5156006.9287 0, 662974.3058000002 5155984.6208999995 0, 662957.3536999999 5155969.3674 0, 662938.4086999996 5155941.8594 0, 662928.0137 5155918.010299999 0, 662923.7264 5155904.085999999 0, 662912.1014 5155885.7456 0, 662894.2834000001 5155900.3309 0, 662889.0537 5155919.2733 0, 662886.8836000003 5155928.487299999 0, 662886.1127000004 5155931.7554 0, 662883.6047 5155942.4067 0, 662866.4272999996 5155960.0933 0, 662831.6144000003 5155970.8366 0, 662763.6666000001 5156027.833000001 0, 662752.1903999997 5156068.240800001 0, 662751.057 5156072.2004 0, 662738.3503 5156101.8478999995 0, 662730.1632000003 5156120.026799999 0, 662708.2443000004 5156169.903000001 0, 662694.7319 5156186.5967999995 0, 662675.0127999997 5156195.738500001 0, 662643.2898000004 5156198.6854 0, 662645.1091999998 5156214.612600001 0, 662647.8855999997 5156223.5701 0, 662653.6721999999 5156230.9845 0, 662663.0341999996 5156240.583799999 0, 662687.6891999999 5156261.3511 0, 662680.6074999999 5156278.049900001 0, 662677.4325000001 5156288.742900001 0, 662669.4885 5156315.434599999 0, 662662.4989 5156332.6842 0, 662657.0517999995 5156346.1208999995 0, 662653.5948000001 5156354.658600001 0, 662649.1679999996 5156371.561799999 0, 662648.8229 5156379.339199999 0, 662650.0252 5156385.524900001 0, 662653.0432000002 5156390.835899999 0, 662678.1911000004 5156398.9651 0, 662692.0377000002 5156401.0218 0, 662700.8948999997 5156393.1217 0, 662708.0691999998 5156383.4551 0, 662711.8931999998 5156367.9156 0, 662707.1058 5156349.8672 0, 662719.0322000002 5156334.5206 0, 662733.5230999999 5156308.2261 0, 662744.8460999997 5156294.022 0, 662750.4573999997 5156276.791300001 0, 662746.5204999996 5156272.896500001 0, 662746.3542 5156272.7311 0, 662739.7023999998 5156266.124500001 0, 662728.8394999998 5156260.6635 0, 662724.7030999996 5156243.094699999 0, 662725.6495000003 5156227.482000001 0, 662733.4299999997 5156217.7785 0, 662733.1886999998 5156201.618799999 0, 662739.3080000002 5156186.7140999995 0, 662746.6075999998 5156199.5276999995 0, 662758.1623999998 5156203.7535999995 0, 662769.7780999998 5156204.899800001 0, 662773.5745000001 5156199.687999999 0, 662776.9698999999 5156195.0338 0, 662779.0414000005 5156187.9614 0, 662780.1769000003 5156184.0923999995 0, 662786.3653999995 5156174.2082 0, 662794.5323000001 5156165.3628 0, 662799.2078 5156161.2335 0, 662806.7379000001 5156154.5929000005 0, 662807.7089999998 5156153.0407 0, 662809.8371000001 5156149.6512 0, 662811.9512999998 5156143.688100001 0, 662811.4343999997 5156141.4618 0, 662811.0202000001 5156139.6667 0, 662806.9408999998 5156133.2873 0, 662805.1919999998 5156130.5604 0, 662804.1931999996 5156128.442399999 0, 662803.2774999999 5156126.522600001 0, 662802.0362 5156119.6401 0, 662801.4606999997 5156116.484200001 0, 662797.8644000003 5156095.415899999 0, 662797.4681000002 5156086.2466 0, 662797.1684999997 5156079.397 0, 662796.6425999999 5156076.476600001 0, 662796.2647000002 5156074.383199999 0, 662797.4933000002 5156062.403000001 0, 662808.8671000004 5156042.6163 0, 662811.9800000004 5156039.1128 0, 662815.0016999999 5156035.731899999 0, 662820.5269999998 5156034.612 0, 662824.0367999999 5156033.8969 0, 662834.8766999999 5156032.562899999 0, 662845.0877 5156031.2939 0, 662848.4297000002 5156028.725099999 0, 662850.1653000005 5156027.391100001 0, 662859.2177999998 5156024.5627999995 0, 662862.4877000004 5156024.6304 0, 662863.0596000003 5156024.640699999 0, 662864.2231999999 5156024.663000001 0, 662868.2336999997 5156023.740900001 0, 662872.2724000001 5156021.816500001 0, 662874.8585999999 5156019.954600001 0, 662876.3294000002 5156018.888699999 0, 662881.7452999996 5156016.8445999995 0, 662886.4024 5156015.0853 0, 662890.4411000004 5156013.160800001 0, 662891.8902000003 5156012.1131 0, 662894.4981000004 5156010.233100001 0, 662898.5367999999 5156008.308599999 0, 662902.5571999997 5156007.387399999 0, 662910.4176000003 5156014.5327 0, 662912.9797 5156017.723300001 0, 662915.3054 5156020.6317 0, 662916.2265999997 5156024.6522 0, 662912.1879000003 5156026.5767 0, 662904.7133999998 5156027.0121 0, 662899.1787999999 5156027.327299999 0, 662895.1228 5156030.245100001 0, 662890.9286000002 5156038.2555 0, 662889.9266999997 5156040.1567 0, 662887.8589000003 5156044.1142 0, 662886.6403000001 5156045.2828 0, 662884.7953000003 5156047.0593 0, 662883.2041999996 5156049.6018 0, 662881.7060000002 5156052.0019000005 0, 662879.5926999999 5156057.9551 0, 662878.3458000002 5156070.9386 0, 662878.2747 5156074.59 0, 662878.2463999996 5156075.9341 0, 662876.8081 5156084.258099999 0, 662875.9962999998 5156088.8993 0, 662875.8331000004 5156097.577099999 0, 662875.6815999998 5156105.894200001 0, 662875.4732999997 5156116.4471 0, 662875.3635999998 5156122.3562 0))</t>
  </si>
  <si>
    <t>-334686,55+293867,29</t>
  </si>
  <si>
    <t>SBRXEO</t>
  </si>
  <si>
    <t>M              SBRXEO  C270   CR1A 20   MJ10</t>
  </si>
  <si>
    <t>10.6</t>
  </si>
  <si>
    <t>1351.25321217</t>
  </si>
  <si>
    <t>62281.6631506</t>
  </si>
  <si>
    <t>POLYGON Z ((663461.4023000002 5156832.247400001 0, 663462.3296999997 5156829.2543 0, 663464.5539999995 5156822.044600001 0, 663467.7999999998 5156814.302100001 0, 663469.415 5156810.465299999 0, 663466.0448000003 5156802.198899999 0, 663459.0543 5156779.735400001 0, 663449.5884999996 5156759.5857 0, 663445.9801000003 5156746.8467 0, 663443.7411000002 5156738.9716 0, 663428.5784 5156719.8364 0, 663423.7757000001 5156722.788799999 0, 663407.6447000001 5156754.0035 0, 663395.7435999997 5156768.9507 0, 663395.4834000003 5156769.2794 0, 663383.1182000004 5156774.799900001 0, 663376.8102000002 5156780.573799999 0, 663369.1096000001 5156789.9429 0, 663363.8623000002 5156798.272399999 0, 663362.0208999999 5156801.828 0, 663349.3002000004 5156826.4 0, 663343.5120000001 5156834.1391 0, 663334.8430000003 5156843.3222 0, 663327.8623000002 5156848.976399999 0, 663317.4117999999 5156854.7765 0, 663311.8227000004 5156857.8705 0, 663306.9908999996 5156861.152000001 0, 663304.2986000003 5156862.964299999 0, 663298.7699999996 5156864.576400001 0, 663292.1276000002 5156866.5122 0, 663279.6103999997 5156873.1850000005 0, 663268.7779000001 5156881.945900001 0, 663245.6553999996 5156905.278000001 0, 663237.4952999996 5156917.4604 0, 663223.5952000003 5156946.510600001 0, 663218.7452999996 5156958.5331 0, 663210.8174 5156988.572899999 0, 663209.5418999996 5157010.417199999 0, 663208.9877000004 5157019.995200001 0, 663206.6524 5157030.8529 0, 663203.0285 5157040.3708999995 0, 663198.7281999998 5157045.940199999 0, 663191.4892999995 5157050.9888 0, 663183.3086000001 5157053.843900001 0, 663181.6266999999 5157054.228 0, 663181.0433 5157054.3474 0, 663160.8960999995 5157058.8893 0, 663154.4307000004 5157062.348099999 0, 663149.3975999998 5157067.3401999995 0, 663146.7740000002 5157072.5853 0, 663146.2889999999 5157075.6877999995 0, 663145.6782999998 5157079.528899999 0, 663319.7755000005 5157249.632999999 0, 663352.6123000002 5157226.068299999 0, 663373.4540999997 5157181.220799999 0, 663375.5719999997 5157156.0944 0, 663363.5683000004 5157123.2597 0, 663343.4806000004 5157081.712400001 0, 663338.7954000002 5157045.544500001 0, 663334.4200999998 5157000.9728999995 0, 663339.5038000001 5156960.3517 0, 663358.5714999996 5156931.044199999 0, 663381.0274 5156907.8642 0, 663421.2134999996 5156858.9164 0, 663461.4023000002 5156832.247400001 0))</t>
  </si>
  <si>
    <t>-334492,05+291832,69</t>
  </si>
  <si>
    <t>224.561605412</t>
  </si>
  <si>
    <t>1024.54909831</t>
  </si>
  <si>
    <t>POLYGON Z ((663570.7216999996 5155138.4081999995 0, 663572.0329999998 5155128.3346 0, 663571.0598999998 5155121.8277 0, 663572.5669 5155117.961300001 0, 663577.3832999999 5155114.055500001 0, 663578.5122999996 5155108.095899999 0, 663577.8317999998 5155103.9661 0, 663575.2341999998 5155101.747199999 0, 663574.3052000003 5155099.2937 0, 663576.5717000002 5155090.239 0, 663576.4161 5155087.5624 0, 663574.6457000002 5155085.3059 0, 663569.256 5155082.3883 0, 663567.9462000001 5155082.6545 0, 663566.5521999998 5155085.013499999 0, 663564.3974000001 5155097.9267 0, 663565.3470999999 5155102.0802 0, 663569.1475999998 5155106.1537999995 0, 663569.6188000003 5155108.5568 0, 663559.1783999996 5155126.7678 0, 663559.0754000004 5155129.6426 0, 663560.2664000001 5155134.249600001 0, 663559.4441999998 5155138.327099999 0, 663560.0565999998 5155144.480699999 0, 663557.9447999997 5155151.328299999 0, 663560.3174 5155156.8936 0, 663560.0094999997 5155162.885600001 0, 663561.5436000004 5155168.045399999 0, 663562.0548999999 5155178.1894000005 0, 663565.3877999997 5155181.5283 0, 663565.9419999998 5155182.079700001 0, 663567.2632999998 5155184.8693 0, 663567.9648000002 5155184.5494 0, 663568.057 5155182.366900001 0, 663570.8552000001 5155178.443700001 0, 663572.1677999999 5155173.7061 0, 663572.1886 5155160.1523 0, 663569.3936999999 5155148.6712 0, 663570.7216999996 5155138.4081999995 0))</t>
  </si>
  <si>
    <t>-337691,52+291300,88</t>
  </si>
  <si>
    <t>1115.16559711</t>
  </si>
  <si>
    <t>21858.1533164</t>
  </si>
  <si>
    <t>POLYGON Z ((660517.0922999997 5154363.323999999 0, 660517.0848000003 5154362.841 0, 660517.0122999996 5154356.494000001 0, 660527.5763999997 5154313.4551 0, 660524.9842999997 5154265.556399999 0, 660526.2619000003 5154218.100099999 0, 660533.2594999997 5154179.830800001 0, 660547.8003000002 5154128.0594999995 0, 660549.5045999996 5154099.662599999 0, 660538.2166999998 5154101.4088 0, 660534.4918999998 5154112.9771 0, 660525.5159999998 5154125.749600001 0, 660513.1464 5154126.887800001 0, 660493.7048000004 5154122.0857 0, 660496.8366 5154131.225 0, 660496.9813000001 5154132.8857 0, 660498.5277000004 5154150.7578 0, 660493.1930999998 5154161.0987 0, 660485.9018000001 5154171.407400001 0, 660478.5744000003 5154184.968599999 0, 660469.8821 5154203.0616999995 0, 660470.3079000004 5154219.9706 0, 660464.2829 5154232.893300001 0, 660466.1113 5154242.6811999995 0, 660476.9527000003 5154259.073100001 0, 660476.0972999996 5154274.6731 0, 660463.5321000004 5154290.7662 0, 660441.8398000002 5154308.0326000005 0, 660420.3981999997 5154307.1033 0, 660377.6083000004 5154296.792300001 0, 660350.3372 5154293.830800001 0, 660319.8909999998 5154294.849300001 0, 660331.2614000002 5154310.484200001 0, 660340.1009 5154330.768999999 0, 660356.9959000004 5154331.6383 0, 660373.3591999998 5154323.397 0, 660400.5778000001 5154330.252599999 0, 660430.4654000001 5154332.601199999 0, 660466.0674 5154344.769300001 0, 660482.1842999998 5154356.0404 0, 660465.1371999998 5154366.221000001 0, 660453.9517999999 5154376.4772 0, 660448.4288999997 5154401.1205 0, 660437.6978000002 5154425.685699999 0, 660436.0757999998 5154432.0732 0, 660465.6216000002 5154460.941299999 0, 660467.8596000001 5154457.2391 0, 660474.0120000001 5154450.1558 0, 660479.2479999997 5154444.116900001 0, 660482.7569000004 5154437.7245000005 0, 660484.8756999997 5154433.872199999 0, 660489.5138999997 5154427.5494 0, 660495.7044000002 5154419.1229 0, 660498.1184 5154413.7491999995 0, 660500.4654999999 5154405.264599999 0, 660506.0703999996 5154385.039799999 0, 660511.1359999999 5154372.6252 0, 660514.6255000001 5154366.452199999 0, 660517.0922999997 5154363.323999999 0))</t>
  </si>
  <si>
    <t>-336656,77+291435,53</t>
  </si>
  <si>
    <t>888.498698342</t>
  </si>
  <si>
    <t>16905.5492409</t>
  </si>
  <si>
    <t>POLYGON Z ((661516.1135 5154606.323100001 0, 661515.8812999995 5154605.539000001 0, 661512.1469999999 5154592.638499999 0, 661517.6606000001 5154581.0671999995 0, 661510.7337999996 5154573.8235 0, 661492.0669 5154578.5658 0, 661487.4604000002 5154573.9487 0, 661482.4512 5154567.065300001 0, 661472.3163999999 5154553.1373 0, 661432.4250999996 5154509.0889 0, 661427.0878999997 5154503.985200001 0, 661424.7340000002 5154502.762399999 0, 661420.0273000002 5154501.7841 0, 661419.7027000003 5154501.363500001 0, 661411.5745999999 5154490.768100001 0, 661410.7626999998 5154489.7216 0, 661407.1599000003 5154483.183499999 0, 661402.2620000001 5154478.681299999 0, 661396.9907 5154473.854699999 0, 661394.4627 5154471.1897 0, 661378.9342 5154454.846100001 0, 661350.8481000001 5154483.5261 0, 661342.5994999995 5154496.825300001 0, 661351.7988 5154507.4651 0, 661355.2909000004 5154511.501499999 0, 661359.3990000002 5154527.791099999 0, 661361.3504999997 5154549.0452 0, 661362.2103000004 5154553.532400001 0, 661371.2532000002 5154553.085000001 0, 661382.7544 5154547.900800001 0, 661399.5087000001 5154550.023499999 0, 661402.8465999998 5154563.8838 0, 661411.7790000001 5154567.647 0, 661425.5875000004 5154566.7161 0, 661430.2578999996 5154566.284499999 0, 661436.4069999997 5154565.722200001 0, 661454.3915999997 5154566.657299999 0, 661452.9495999999 5154579.2312 0, 661437.5407999996 5154581.216600001 0, 661436.7072999999 5154581.323799999 0, 661425.1371999998 5154590.702299999 0, 661414.7227999996 5154601.901000001 0, 661401.3086999999 5154610.6544 0, 661404.8996000001 5154627.340500001 0, 661401.0861999998 5154643.895300001 0, 661403.3838999998 5154677.499399999 0, 661415.1545000002 5154685.080499999 0, 661416.0005000001 5154685.6274999995 0, 661419.5279000001 5154687.898499999 0, 661428.5614999998 5154672.196599999 0, 661430.9347000001 5154658.7502999995 0, 661438.5900999997 5154645.569399999 0, 661451.8026 5154638.0744 0, 661466.1465999996 5154637.110400001 0, 661484.3581999997 5154638.2062 0, 661499.7421000004 5154648.337200001 0, 661506.6201999998 5154660.2291 0, 661506.3048 5154673.244200001 0, 661506.0067999996 5154685.6077 0, 661516.9144000001 5154692.379000001 0, 661535.9978999998 5154693.1599 0, 661538.0460999999 5154679.865700001 0, 661528.5111999996 5154670.522600001 0, 661520.4570000004 5154653.4021000005 0, 661520.8143999996 5154638.431299999 0, 661519.3623000002 5154617.5529 0, 661516.1135 5154606.323100001 0))</t>
  </si>
  <si>
    <t>-337828,65+289741,88</t>
  </si>
  <si>
    <t>F              FIEO    B330   B1A  30   MJ12</t>
  </si>
  <si>
    <t>11.7</t>
  </si>
  <si>
    <t>2255.00538776</t>
  </si>
  <si>
    <t>116488.796899</t>
  </si>
  <si>
    <t>POLYGON Z ((660756.2015000004 5152928.371099999 0, 660740.7895 5152914.1281 0, 660652.0196000002 5152829.529999999 0, 660498.1584000001 5152680.079700001 0, 660488.5732000005 5152688.0353 0, 660481.0279000001 5152694.282 0, 660462.9241000004 5152699.9377999995 0, 660436.5417 5152699.4364 0, 660401.8959999997 5152691.5834 0, 660395.6210000003 5152705.860300001 0, 660366.6948999995 5152713.112400001 0, 660317.5625999998 5152709.7776 0, 660282.5279000001 5152690.515699999 0, 660269.0776000004 5152672.266000001 0, 660259.1832999997 5152624.678300001 0, 660235.2286 5152591.2324 0, 660192.0948000001 5152588.0154 0, 660175.2642999999 5152589.493000001 0, 660158.9534999998 5152595.7793000005 0, 660141.2697000001 5152610.4451 0, 660121.6575999996 5152632.2656 0, 660100.7536000004 5152643.5722 0, 660087.4675000003 5152648.3773 0, 660087.3017999995 5152648.433 0, 660092.8569 5152653.797 0, 660099.5427000001 5152662.627 0, 660102.6968999999 5152668.894300001 0, 660104.5522999996 5152675.077 0, 660109.2430999996 5152706.721000001 0, 660109.7445999999 5152710.0309 0, 660112.4993000003 5152720.2521 0, 660118.0902000004 5152728.6236000005 0, 660134.0658999998 5152745.8104 0, 660138.7022000002 5152749.0635 0, 660142.1363000004 5152750.341499999 0, 660157.1893999996 5152752.263900001 0, 660169.7887000004 5152753.869200001 0, 660176.7772000004 5152755.9736 0, 660182.5372000001 5152758.903899999 0, 660190.1764000002 5152764.904200001 0, 660196.8832 5152771.676200001 0, 660203.1134000001 5152780.546399999 0, 660212.2720999997 5152793.573899999 0, 660225.3899999997 5152806.5995000005 0, 660233.1474000001 5152812.057499999 0, 660242.3213 5152815.811899999 0, 660250.1694 5152817.3993999995 0, 660256.0761000002 5152817.077099999 0, 660265.7589999996 5152814.727 0, 660272.2403999995 5152795.384 0, 660273.8790999996 5152792.303300001 0, 660279.3065 5152786.030300001 0, 660286.8359000003 5152780.3047 0, 660293.8115999997 5152777.775800001 0, 660297.9544000002 5152776.945900001 0, 660302.3942999998 5152776.051899999 0, 660307.7690000003 5152772.195900001 0, 660309.7242999999 5152766.7818 0, 660309.7155999998 5152765.515000001 0, 660310.2991000004 5152765.506200001 0, 660315.0429999996 5152765.4932 0, 660341.5285999998 5152763.4616 0, 660348.3542 5152740.9034 0, 660355.4316999996 5152744.1612 0, 660363.5843000002 5152751.060799999 0, 660381.0691 5152765.4969999995 0, 660401.3657999998 5152784.843800001 0, 660416.8059 5152805.8215 0, 660441.2637 5152826.5206 0, 660444.3343000002 5152829.524900001 0, 660444.1605000002 5152845.8278 0, 660443.7070000004 5152874.626 0, 660443.3909999998 5152899.819 0, 660449.2232999997 5152921.043500001 0, 660444.1683 5152944.260500001 0, 660443.2281999998 5152953.3112 0, 660442.4725000001 5152954.018200001 0, 660439.5209999997 5152956.8323 0, 660433.1935 5152964.080800001 0, 660429.7751000002 5152973.887399999 0, 660428.1003 5152987.957699999 0, 660428.9512 5153001.7587 0, 660430.3706999999 5153006.8478999995 0, 660432.4474999998 5153010.297 0, 660440.1300999997 5153016.2609 0, 660460.5809000004 5153027.834000001 0, 660461.7297999999 5153028.4781 0, 660461.7227999996 5153028.5579 0, 660459.6722999997 5153039.6006000005 0, 660459.2193999998 5153041.0879 0, 660459.4700999996 5153041.3211 0, 660460.9852 5153042.710899999 0, 660471.2779000001 5153056.8937 0, 660487.2366000004 5153063.468 0, 660504.6924 5153062.3068 0, 660518.8064000001 5153053.8167 0, 660531.2536000004 5153041.672499999 0, 660537.7249999996 5153028.699100001 0, 660540.3077999996 5153007.1929 0, 660541.5170999998 5152990.4288 0, 660550.7523999996 5152984.160499999 0, 660564.9175000004 5152990.6768 0, 660569.7657000003 5153005.865800001 0, 660570.1712999996 5153023.3453 0, 660570.199 5153024.282299999 0, 660568.6085000001 5153037.626499999 0, 660567.9770999998 5153055.0144 0, 660572.6535999998 5153074.9913 0, 660580.9329000004 5153078.2949 0, 660588.6037999997 5153098.385600001 0, 660587.5220999997 5153111.5437 0, 660579.7810000004 5153126.263900001 0, 660574.9859999996 5153130.7238 0, 660585.8258999996 5153131.7717 0, 660591.2763 5153132.293199999 0, 660618.0022999998 5153114.7984 0, 660625.0947000002 5153088.535800001 0, 660629.1974999998 5153062.2201000005 0, 660641.4868999999 5153046.8566 0, 660662.3563000001 5153022.062000001 0, 660665.6864999998 5153004.7215 0, 660675.7367000002 5152980.920700001 0, 660698.8612000002 5152963.358999999 0, 660730.4458999997 5152942.9573 0, 660745.5818999996 5152934.386499999 0, 660756.2015000004 5152928.371099999 0))</t>
  </si>
  <si>
    <t>-333777,56+291104,48</t>
  </si>
  <si>
    <t>F              ESFX    B2JIN  B1A  30   FE22</t>
  </si>
  <si>
    <t>1486.71058641</t>
  </si>
  <si>
    <t>57192.9113802</t>
  </si>
  <si>
    <t>POLYGON Z ((664355.0356999999 5154693.181 0, 664365.1341000004 5154684.3050999995 0, 664370.7171999998 5154674.216700001 0, 664381.8783999998 5154655.235300001 0, 664396.4288999997 5154632.805 0, 664396.7196000004 5154632.3583 0, 664395.7187000001 5154631.5164 0, 664392.5257000001 5154627.6171 0, 664385.1771 5154618.658299999 0, 664369.4879999999 5154604.009400001 0, 664369.5374999996 5154603.9033 0, 664376.4046999998 5154587.919199999 0, 664378.4726999998 5154580.314099999 0, 664379.5974000003 5154576.223099999 0, 664383.1754000001 5154571.775900001 0, 664384.2231999999 5154570.491699999 0, 664386.9422000004 5154565.0744 0, 664392.5565999998 5154543.8148 0, 664394.7478 5154535.497099999 0, 664398.6611000001 5154524.8594 0, 664402.8046000004 5154513.548699999 0, 664403.9393999996 5154505.017200001 0, 664405.5822999999 5154492.551200001 0, 664407.1655000001 5154484.9737 0, 664412.4155000001 5154459.8736000005 0, 664412.9153000005 5154445.216700001 0, 664413.1516000004 5154438.2136 0, 664414.4397 5154431.8159 0, 664415.8915999997 5154424.588500001 0, 664416.6233999999 5154416.523800001 0, 664419.4703000002 5154385.293 0, 664429.1357000005 5154344.7763 0, 664431.2421000004 5154335.9387 0, 664432.8043 5154324.8423 0, 664433.0756000001 5154322.9068 0, 664434.4402999999 5154319.0581 0, 664438.0263999999 5154313.2651 0, 664436.9258000003 5154301.7127 0, 664437.3435000004 5154298.574200001 0, 664438.4768000003 5154290.1732 0, 664439.0521999998 5154279.100299999 0, 664440.1556000002 5154257.9451 0, 664441.6177000003 5154250.1459 0, 664442.8991 5154243.255100001 0, 664443.0257000001 5154235.900800001 0, 664443.2018999998 5154225.3654 0, 664444.6814000001 5154214.181399999 0, 664445.4935999997 5154208.053099999 0, 664445.6105000004 5154200.8083999995 0, 664445.6710000001 5154197.276699999 0, 664447.2137000002 5154190.8411 0, 664448.9303000001 5154183.6874 0, 664449.5362 5154180.123400001 0, 664452.5275999997 5154162.5112 0, 664452.2231999999 5154162.544600001 0, 664427.4402999999 5154165.542300001 0, 664414.0903000003 5154173.688999999 0, 664390.4967 5154184.046700001 0, 664370.9404999996 5154180.9943 0, 664370.1128000002 5154184.679400001 0, 664369.3452000003 5154190.530200001 0, 664368.4276999999 5154197.6238 0, 664362.1315000001 5154217.3862 0, 664361.7872000001 5154218.441 0, 664360.0153999999 5154226.3335 0, 664358.0016999999 5154257.0046 0, 664356.2362000002 5154283.8390999995 0, 664351.7116 5154303.225199999 0, 664349.3367999997 5154313.3957 0, 664347.2659999998 5154328.205399999 0, 664343.6579 5154353.9427000005 0, 664326.0109000001 5154409.8627 0, 664306.8679999998 5154455.863399999 0, 664299.1908 5154474.3082 0, 664288.7428000001 5154503.3105999995 0, 664282.8638000004 5154534.2838 0, 664280.4742999999 5154566.479499999 0, 664279.1031 5154585.089 0, 664277.5263 5154591.6822999995 0, 664273.5676999995 5154599.1909 0, 664273.0351999998 5154648.713400001 0, 664270.5055999998 5154655.5141 0, 664266.7764999997 5154665.5451 0, 664256.0850999998 5154705.0469 0, 664250.0160999997 5154732.0242 0, 664247.9987000003 5154744.748500001 0, 664246.3493999997 5154755.1238 0, 664243.1018000003 5154764.5944 0, 664241.5837000003 5154769.0425 0, 664240.5747999996 5154772.731699999 0, 664235.4051999999 5154791.568700001 0, 664234.5300000003 5154794.7673 0, 664232.5612000003 5154809.4454 0, 664248.4177999999 5154813.658600001 0, 664253.6531999996 5154813.3168 0, 664256.4699999997 5154811.344699999 0, 664260.4861000003 5154807.3983 0, 664264.8465 5154801.372199999 0, 664269.2523999996 5154793.6921 0, 664280.7983999997 5154773.538799999 0, 664299.9060000004 5154749.5713 0, 664308.1365999999 5154743.4144 0, 664311.7306000004 5154741.6315 0, 664332.7994999997 5154731.1916000005 0, 664337.9870999996 5154726.4946 0, 664343.7006999999 5154719.4826 0, 664347.4112999998 5154711.0276 0, 664349.3870000001 5154699.344699999 0, 664349.341 5154697.7027 0, 664349.7019999996 5154697.4833 0, 664351.0926999999 5154696.6414 0, 664355.0356999999 5154693.181 0))</t>
  </si>
  <si>
    <t>-334834,13+289836,44</t>
  </si>
  <si>
    <t>F              ESES    B2VIN  D1AY 30   FE22</t>
  </si>
  <si>
    <t>1621.09069998</t>
  </si>
  <si>
    <t>51177.6591923</t>
  </si>
  <si>
    <t>POLYGON Z ((663442.2823999999 5153244.3685 0, 663442.5727000004 5153243.8113 0, 663446.2227999996 5153236.838400001 0, 663454.4101 5153216.600400001 0, 663461.4226000002 5153194.530300001 0, 663464.4631000003 5153160.996300001 0, 663467.4119999995 5153132.257200001 0, 663471.4914999995 5153106.532 0, 663482.7441999996 5153082.7563000005 0, 663499.2769999998 5153065.0737 0, 663506.8373999996 5153046.0163 0, 663496.5569000002 5153018.8225 0, 663488.0840999996 5152991.1855 0, 663490.3547999999 5152990.0495 0, 663493.3706 5152989.6927000005 0, 663495.1010999996 5152989.8957 0, 663495.8608999997 5152989.369899999 0, 663498.3531 5152987.660599999 0, 663508.8335999995 5152972.860200001 0, 663519.0631999997 5152971.2612 0, 663521.0968000004 5152973.380000001 0, 663518.9044000003 5152966.6853 0, 663507.1564999996 5152953.2688 0, 663491.1525999997 5152942.762499999 0, 663489.6741000004 5152925.9318 0, 663493.6042999998 5152908.6139 0, 663494.5765000004 5152888.8343 0, 663483.0229000002 5152865.8189 0, 663461.0015000002 5152855.1833 0, 663457.2241000002 5152872.3639 0, 663454.2591000004 5152884.2103 0, 663453.9819999998 5152885.301200001 0, 663452.1209000004 5152888.854800001 0, 663449.8260000004 5152893.224199999 0, 663448.4480999997 5152900.638699999 0, 663447.6045000004 5152905.1865 0, 663447.5427999999 5152908.275900001 0, 663447.5051999995 5152910.181700001 0, 663445.1835000003 5152927.1492 0, 663442.7633999996 5152949.102 0, 663442.3062000005 5152956.216 0, 663441.3455999997 5152971.0831 0, 663440.7909000004 5152973.1543000005 0, 663440.2712000003 5152975.0578000005 0, 663437.1012000004 5152974.999 0, 663435.2751000002 5152974.9684 0, 663431.3086000001 5152972.890000001 0, 663426.3844999997 5152968.797800001 0, 663423.8071999997 5152964.299799999 0, 663420.5855 5152958.6798 0, 663418.8126999997 5152951.670399999 0, 663417.7926000003 5152947.6314 0, 663410.1485000001 5152928.4779 0, 663400.5352999996 5152908.296399999 0, 663396.4089000002 5152901.5415 0, 663393.7405000003 5152897.166099999 0, 663393.1619999995 5152893.2465 0, 663392.8547999999 5152891.1493999995 0, 663391.8657 5152888.238500001 0, 663389.0696 5152880.0737 0, 663386.3496000003 5152865.012399999 0, 663386.4954000004 5152857.328400001 0, 663386.5208999999 5152856.0143 0, 663386.3113000002 5152854.860300001 0, 663385.6169999996 5152851.0008000005 0, 663385.7139999997 5152845.804400001 0, 663385.8520999998 5152839.003900001 0, 663386.2483999999 5152818.0079 0, 663387.1266999999 5152803.5055 0, 663387.7017999999 5152794.0305 0, 663388.0717000002 5152774.700200001 0, 663388.1974999998 5152768.0393 0, 663387.6370000001 5152745.0196 0, 663387.6831999999 5152742.2203 0, 663387.7445999999 5152739.020300001 0, 663390.0115999999 5152725.0625 0, 663392.7443000004 5152713.1152 0, 663393.4878000002 5152709.8147 0, 663373.3920999998 5152701.609999999 0, 663357.0641999999 5152693.295700001 0, 663347.7889 5152719.8281 0, 663347.2176000001 5152719.0141 0, 663347.1774000004 5152719.241599999 0, 663344.5306000002 5152734.2009 0, 663351.2732999995 5152758.329 0, 663350.5740999999 5152777.177999999 0, 663350.051 5152791.299799999 0, 663351.7766000004 5152826.7315 0, 663350.7534999996 5152848.9081 0, 663334.6261999998 5152876.7951 0, 663312.9299999997 5152913.5858 0, 663334.4424999999 5152934.084100001 0, 663358.0438999999 5152954.9376 0, 663366.1114999996 5152972.480599999 0, 663367.9038000004 5153004.310900001 0, 663365.5566999996 5153033.0627999995 0, 663359.0950999996 5153057.5427 0, 663364.5147000002 5153088.236300001 0, 663365.5590000004 5153127.8584 0, 663365.2301000003 5153145.243100001 0, 663364.9413000001 5153160.239700001 0, 663362.7116999999 5153182.9932 0, 663365.2383000003 5153207.6437 0, 663365.2861000001 5153237.0392 0, 663365.3748000003 5153264.036699999 0, 663374.0734999999 5153282.740800001 0, 663374.7224000003 5153284.1546 0, 663374.4353999998 5153282.8532 0, 663393.9160000002 5153274.1226 0, 663405.1376999998 5153265.4969 0, 663418.2429 5153251.470799999 0, 663418.7482000003 5153251.3244 0, 663442.2823999999 5153244.3685 0))</t>
  </si>
  <si>
    <t>-334818,49+292613,32</t>
  </si>
  <si>
    <t>F              PEBP    B250   B1A  30   FE22</t>
  </si>
  <si>
    <t>1334.29971598</t>
  </si>
  <si>
    <t>60493.0537894</t>
  </si>
  <si>
    <t>POLYGON Z ((663089.0903000003 5156085.947899999 0, 663088.5658 5156060.930400001 0, 663088.6682000002 5156060.9092999995 0, 663103.2986000003 5156058.070900001 0, 663110.6809 5156055.6076 0, 663119.4990999997 5156049.8544 0, 663130.3649000004 5156040.7147 0, 663135.7067999998 5156033.9311 0, 663138.4395000003 5156028.816400001 0, 663140.3163000001 5156025.314300001 0, 663141.4650999997 5156023.4562 0, 663155.2334000003 5156001.3586 0, 663165.3476 5155985.138499999 0, 663181.0773999998 5155966.660800001 0, 663185.4293999998 5155962.8948 0, 663189.6664000005 5155960.545700001 0, 663195.9211999997 5155960.1533 0, 663201.4588000001 5155963.1042 0, 663205.1255999999 5155968.3518 0, 663207.8789999997 5155975.749600001 0, 663209.1941 5155979.292400001 0, 663212.8365000002 5155985.271400001 0, 663222.2161999997 5155993.6461 0, 663232.3090000004 5156000.204700001 0, 663239.6435000002 5156002.3796999995 0, 663255.2642999999 5156003.6884 0, 663262.1025 5156003.1767 0, 663267.8312999997 5156000.888900001 0, 663273.1265000002 5155996.3421 0, 663285.8866999997 5155981.109200001 0, 663293.4249999998 5155966.862299999 0, 663296.4515000004 5155961.1504999995 0, 663299.5554 5155956.9528 0, 663302.4298999999 5155953.0766 0, 663303.7193 5155949.512599999 0, 663306.2666999996 5155942.512399999 0, 663308.4945999999 5155936.398399999 0, 663308.5527999997 5155928.113299999 0, 663307.3658999996 5155916.0605999995 0, 663307.2867999999 5155915.933 0, 663301.4368000003 5155906.5033 0, 663297.8391000004 5155898.5386 0, 663297.5707 5155893.9527 0, 663299.2324000001 5155886.8543 0, 663302.2581000002 5155880.4691 0, 663305.7501999997 5155876.0846 0, 663314.5990000004 5155869.1886 0, 663320.7400000002 5155864.3949 0, 663326.3792000003 5155858.3409 0, 663330.727 5155850.1833 0, 663332.4742 5155841.4344 0, 663331.8271000003 5155819.5111 0, 663328.2543000001 5155800.2237 0, 663324.3925999999 5155792.1754 0, 663314.9135999996 5155782.1942 0, 663295.4567999998 5155781.3105 0, 663283.7494000001 5155779.724199999 0, 663272.5877 5155778.2162999995 0, 663239.2331999997 5155775.743799999 0, 663237.9352000002 5155775.6493999995 0, 663229.8447000002 5155771.3376 0, 663224.4113999996 5155765.9542 0, 663220.8875000002 5155758.5185 0, 663219.5126 5155753.945499999 0, 663217.9422000004 5155748.7423 0, 663199.6935999999 5155761.1492 0, 663182.0789999999 5155775.822799999 0, 663164.4752000002 5155790.487299999 0, 663150.6679999996 5155812.5713 0, 663140.6360999998 5155842.6559 0, 663139.8688000003 5155867.8507 0, 663133.5905999998 5155895.1415 0, 663114.9172999999 5155907.350099999 0, 663100.0244000005 5155893.9265 0, 663084.3672000002 5155883.4701000005 0, 663065.4117999999 5155889.6547 0, 663038.0422999999 5155895.990800001 0, 663016.8711999999 5155909.857899999 0, 663017.4353999998 5155932.7184 0, 663012.8256000001 5155962.507999999 0, 663010.5843000002 5155965.585999999 0, 663014.1152999997 5155970.5503 0, 663014.5652000001 5155981.1614 0, 663013.4091999996 5155985.8325 0, 663013.3196999999 5155985.9351 0, 663008.0274 5155991.929199999 0, 663010.8653999995 5156000.1887 0, 663012.5431000004 5156007.2502999995 0, 663022.8465 5156045.6822 0, 663029.7719 5156075.2542 0, 663030.1365999999 5156076.8138 0, 663038.8273999998 5156096.6337 0, 663049.4336000001 5156120.823000001 0, 663050.1090000002 5156121.2544 0, 663067.9918 5156132.6811 0, 663078.7712000003 5156155.4789 0, 663091.0392000005 5156165.284399999 0, 663094.8969999999 5156168.3684 0, 663102.4674000004 5156169.921 0, 663099.0146000003 5156165.7776 0, 663098.9316999996 5156149.1897 0, 663086.8624999998 5156094.2224 0, 663088.0617000004 5156088.3794 0, 663089.0903000003 5156085.947899999 0))</t>
  </si>
  <si>
    <t>-337184,47+291835,72</t>
  </si>
  <si>
    <t>F              PEPE    B270   FR1A 10   MJ10</t>
  </si>
  <si>
    <t>609.414879468</t>
  </si>
  <si>
    <t>13679.7343591</t>
  </si>
  <si>
    <t>POLYGON Z ((660979.5614 5154847.892200001 0, 660978.2451999998 5154848.1175999995 0, 660973.4841 5154848.892899999 0, 660970.4977000002 5154849.824899999 0, 660964.3611000003 5154851.7247 0, 660956.6421999997 5154852.1986 0, 660949.5900999997 5154852.630799999 0, 660949.0883999998 5154852.0539 0, 660943.0707 5154845.211999999 0, 660936.6420999998 5154836.082800001 0, 660942.8375000004 5154826.0087 0, 660958.5980000002 5154817.312000001 0, 660973.1268999996 5154810.385500001 0, 660977.4759999998 5154802.670499999 0, 660980.6086999997 5154795.531400001 0, 660980.8063000003 5154785.329500001 0, 660982.9572000001 5154766.778999999 0, 660987.4550999999 5154750.6665 0, 660992.5396999996 5154735.761499999 0, 660992.0807999996 5154728.556399999 0, 660989.7655999996 5154723.7095 0, 660982.7443000004 5154714.578199999 0, 660978.8016999997 5154701.307600001 0, 660966.7785 5154702.275599999 0, 660959.5186000001 5154705.744200001 0, 660953.3695999999 5154716.2042 0, 660948.3564999998 5154724.7247 0, 660929.1026999997 5154729.6261 0, 660928.6091 5154729.7533 0, 660925.7015000004 5154739.123 0, 660925.9929999998 5154739.3497 0, 660926.3017999995 5154739.608100001 0, 660926.0943999998 5154750.603 0, 660916.8720000004 5154764.4592 0, 660902.4145 5154786.1633 0, 660901.2038000003 5154797.139900001 0, 660893.8046000004 5154818.0002999995 0, 660880.3701 5154840.749299999 0, 660874.1632000003 5154851.636299999 0, 660870.6547999997 5154856.684800001 0, 660939.8161000004 5154924.2598 0, 660944.9241000004 5154917.6347 0, 660970.4983000001 5154897.7162999995 0, 660965.9689999996 5154883.238299999 0, 660975.9156 5154864.8236 0, 660979.5308999997 5154848.0101 0, 660979.5614 5154847.892200001 0))</t>
  </si>
  <si>
    <t>-334577,08+291013,03</t>
  </si>
  <si>
    <t>F              PEPE    B270   C1A  30   MJ22</t>
  </si>
  <si>
    <t>1309.77685012</t>
  </si>
  <si>
    <t>63875.7622566</t>
  </si>
  <si>
    <t>POLYGON Z ((663677.7462999998 5154536.610400001 0, 663677.0242999997 5154536.0241 0, 663666.9139 5154527.8464 0, 663657.3331000004 5154511.1642 0, 663655.9353999998 5154489.547 0, 663644.3157000002 5154470.1225000005 0, 663639.2884999998 5154450.2348 0, 663637.3119000001 5154428.003799999 0, 663639.5802999996 5154403.444499999 0, 663638.2751000002 5154377.022299999 0, 663634.4494000003 5154357.7532 0, 663630.7054000003 5154333.688200001 0, 663635.3709000004 5154309.1797 0, 663653.3197999997 5154280.1263 0, 663663.9524999997 5154256.546599999 0, 663663.9902999997 5154256.4595 0, 663668.6568 5154253.796499999 0, 663672.6185999997 5154249.8958 0, 663675.6642000005 5154244.989600001 0, 663677.4825999998 5154239.985200001 0, 663679.8339 5154225.984200001 0, 663680.6611000001 5154221.053099999 0, 663682.0214 5154215.887700001 0, 663683.6052000001 5154209.8979 0, 663684.074 5154198.554400001 0, 663684.7914000005 5154181.0932 0, 663686.3475000001 5154170.408299999 0, 663687.6884000003 5154165.462300001 0, 663687.1738 5154165.487199999 0, 663677.0806999998 5154165.993000001 0, 663663.2334000003 5154168.729699999 0, 663651.2362000002 5154168.4947 0, 663636.3151000002 5154164.6152 0, 663625.0113000004 5154159.597999999 0, 663611.2428000001 5154158.1414 0, 663593.9275000002 5154153.6085 0, 663567.6545000002 5154145.712300001 0, 663567.4585999995 5154145.6548 0, 663559.2629000004 5154174.5241 0, 663554.5129000004 5154185.0777 0, 663543.0335999997 5154199.237600001 0, 663527.9538000003 5154201.935900001 0, 663527.5887000002 5154223.829399999 0, 663527.0065000001 5154226.4409 0, 663523.4999000002 5154242.259099999 0, 663521.4265000001 5154251.632200001 0, 663511.1173 5154280.083799999 0, 663510.1375000002 5154282.077400001 0, 663500.7769999998 5154301.1471 0, 663496.1588000003 5154307.361400001 0, 663489.7927999999 5154314.0243 0, 663483.9968999997 5154318.6675 0, 663478.0998999998 5154322.0659 0, 663468.6470999997 5154324.195699999 0, 663452.0368999997 5154325.2214 0, 663439.9226000002 5154325.970799999 0, 663430.352 5154327.3869 0, 663421.0086000003 5154331.1241 0, 663412.4474999998 5154337.7238 0, 663407.3870000001 5154345.3058 0, 663405.1278999997 5154354.0496 0, 663403.8846000005 5154372.4592 0, 663404.1993000004 5154399.6280000005 0, 663415.1026999997 5154406.448799999 0, 663422.7286 5154414.0856 0, 663427.2359999996 5154421.306399999 0, 663429.4014999997 5154426.7128 0, 663434.2899000002 5154438.951300001 0, 663437.2986000003 5154442.7741 0, 663441.3548999997 5154446.2271 0, 663442.5199999996 5154446.802200001 0, 663442.4669000003 5154446.9483 0, 663440.6095000003 5154451.939200001 0, 663440.6387 5154454.112299999 0, 663462.9773000004 5154458.6567 0, 663480.9741000002 5154458.999399999 0, 663484.4365999997 5154459.6165 0, 663507.2779000001 5154463.7029 0, 663522.2528999997 5154464.582699999 0, 663538.4413999999 5154465.4892 0, 663551.9999000002 5154477.749500001 0, 663565.3978000004 5154498.9991 0, 663577.6172000002 5154519.0293000005 0, 663591.0040999996 5154530.500700001 0, 663591.2756000003 5154530.7257 0, 663600.0023999996 5154534.088500001 0, 663605.4617999997 5154538.7205 0, 663611.5938999997 5154546.547 0, 663614.8614999996 5154552.673699999 0, 663616.3532999996 5154558.312000001 0, 663617.3373999996 5154562.0766 0, 663620.4506999999 5154568.8126 0, 663626.6467000004 5154575.459000001 0, 663629.2912999997 5154578.285 0, 663631.3404000001 5154582.163799999 0, 663633.2511999998 5154585.789100001 0, 663636.8574999999 5154589.7852 0, 663639.8232000005 5154593.071599999 0, 663642.3383 5154597.363299999 0, 663645.2210999997 5154602.270300001 0, 663649.6413000003 5154606.267899999 0, 663655.0228000004 5154609.1647 0, 663659.7115000002 5154610.4628 0, 663663.8596999999 5154609.572899999 0, 663672.1756999996 5154601.0824 0, 663675.1523000002 5154594.341399999 0, 663676.6342000002 5154578.4648 0, 663676.7829 5154560.5011 0, 663676.9402999999 5154540.2773 0, 663677.7462999998 5154536.610400001 0))</t>
  </si>
  <si>
    <t>-335590,30+292122,17</t>
  </si>
  <si>
    <t>F              BPPE    B270   C1A  30   FE22</t>
  </si>
  <si>
    <t>1549.5305731</t>
  </si>
  <si>
    <t>74944.2894287</t>
  </si>
  <si>
    <t>POLYGON Z ((662590.8790999996 5155627.107000001 0, 662594.7618000004 5155625.4702 0, 662585.2927999999 5155597.2816 0, 662583.6749 5155577.2524 0, 662584.0543999998 5155557.2488 0, 662590.1003 5155538.8509 0, 662592.5460000001 5155531.409700001 0, 662600.2468999997 5155524.9953000005 0, 662602.9162999997 5155522.759099999 0, 662607.4789000005 5155497.8292 0, 662601.2076000003 5155480.3133000005 0, 662586.9298999999 5155474.0383 0, 662587.2368000001 5155470.447899999 0, 662583.3810999999 5155468.8212 0, 662566.2211999996 5155456.4936999995 0, 662542.8901000004 5155453.057 0, 662520.8074000003 5155446.635500001 0, 662499.2984999996 5155442.0232 0, 662482.6886 5155432.115700001 0, 662466.7611999996 5155418.0079 0, 662442.9710999997 5155407.365900001 0, 662419.6819000002 5155401.5211 0, 662415.2956999997 5155379.8407000005 0, 662421.1942999996 5155353.5518 0, 662448.7185000004 5155325.886399999 0, 662443.2585000005 5155297.5896000005 0, 662440.4841 5155285.5375 0, 662440.3551000003 5155260.937100001 0, 662430.4192000004 5155239.630899999 0, 662430.2742999997 5155239.3368 0, 662428.4742 5155240.604699999 0, 662422.9578 5155243.3332 0, 662417.1031999998 5155244.9968 0, 662412.3914000001 5155245.2138 0, 662406.8517000005 5155243.538899999 0, 662379.6871999996 5155226.730599999 0, 662374.085 5155223.261600001 0, 662364.8843 5155219.575300001 0, 662358.1058 5155220.3232 0, 662355.7854000004 5155221.565400001 0, 662349.7545999996 5155224.7709 0, 662332.2153000003 5155231.4219 0, 662340.2898000004 5155243.309 0, 662346.4089000002 5155249.345899999 0, 662354.8021999998 5155257.623500001 0, 662356.3827 5155261.1193 0, 662358.6293000001 5155266.0605999995 0, 662361.5073999995 5155271.2486000005 0, 662372.5269999998 5155291.093 0, 662381.7653999999 5155313.9253 0, 662384.9908999996 5155329.4036 0, 662385.9512 5155349.9374 0, 662385.3909 5155357.535 0, 662384.0395 5155363.3946 0, 662382.9792999998 5155368.003799999 0, 662381.8009000001 5155379.4155 0, 662380.9918999998 5155387.212099999 0, 662379.3965999996 5155394.4671 0, 662375.9912999999 5155402.647500001 0, 662375.9534999998 5155402.7346 0, 662365.1206999999 5155423.905200001 0, 662359.3843999999 5155430.603599999 0, 662351.9441999998 5155435.5437 0, 662345.1447999999 5155437.324899999 0, 662321.6925999997 5155439.9267 0, 662311.8797000004 5155439.8741 0, 662305.4708000002 5155438.1426 0, 662302.2522999998 5155437.2655 0, 662297.2403999995 5155436.7828 0, 662283.6929000001 5155439.535599999 0, 662275.4559000004 5155441.209899999 0, 662264.2066000002 5155441.1511 0, 662262.3372 5155451.396500001 0, 662261.1295999996 5155454.716399999 0, 662259.1869999999 5155460.1018 0, 662258.9052999998 5155466.478 0, 662260.6847000001 5155473.980599999 0, 662267.2364999996 5155491.390699999 0, 662272.1259000003 5155504.4134 0, 662275.0610999996 5155514.5304000005 0, 662275.7801999999 5155523.456800001 0, 662275.7858999996 5155526.0097 0, 662275.9042999996 5155562.336100001 0, 662277.7410000004 5155580.4552 0, 662282.9367000004 5155599.112199999 0, 662291.3876 5155615.2731 0, 662295.4715999998 5155610.900800001 0, 662295.3454999998 5155596.8517 0, 662307.4144000001 5155585.125399999 0, 662323.0822000001 5155578.047900001 0, 662331.8491000002 5155581.866699999 0, 662333.3706999999 5155599.0035 0, 662330.7621999998 5155614.6601 0, 662332.2922999999 5155617.5888 0, 662333.8032999998 5155620.5057 0, 662340.5799000002 5155632.640000001 0, 662341.5899999999 5155635.3116999995 0, 662342.4869999997 5155637.6719 0, 662346.1968 5155642.089299999 0, 662349.3247999996 5155645.8122000005 0, 662354.5713 5155645.913799999 0, 662359.3266000003 5155646.002 0, 662361.3175999997 5155645.645300001 0, 662364.3411999997 5155645.088300001 0, 662373.4666999998 5155641.0908 0, 662377.4595999997 5155639.3431 0, 662383.4029000001 5155635.1953 0, 662388.608 5155631.555 0, 662393.6398999998 5155629.648 0, 662404.6267999997 5155630.859300001 0, 662403.4162999997 5155641.836100001 0, 662400.8136999998 5155644.339500001 0, 662400.3526999997 5155644.781199999 0, 662429.9517999999 5155651.203199999 0, 662437.2459000004 5155651.7870000005 0, 662440.3893999998 5155652.034399999 0, 662452.9079999998 5155651.602299999 0, 662471.7192000002 5155648.5304000005 0, 662484.2599 5155646.4824 0, 662506.7929999996 5155645.5276999995 0, 662518.7549999999 5155645.0264 0, 662525.7725999998 5155644.188999999 0, 662540.5996000003 5155642.4233 0, 662547.3426999999 5155641.6219 0, 662553.8574000001 5155639.7653 0, 662567.6494000005 5155635.838199999 0, 662575.4219000004 5155633.6204 0, 662590.8790999996 5155627.107000001 0))</t>
  </si>
  <si>
    <t>-335071,87+289536,92</t>
  </si>
  <si>
    <t>F              PEBP    B2JIN  D1AM 20   FE22</t>
  </si>
  <si>
    <t>1134.63095249</t>
  </si>
  <si>
    <t>54323.4218519</t>
  </si>
  <si>
    <t>POLYGON Z ((663350.5740999999 5152777.177999999 0, 663351.2732999995 5152758.329 0, 663344.5306000002 5152734.2009 0, 663347.1774000004 5152719.241599999 0, 663347.2176000001 5152719.0141 0, 663347.7889 5152719.8281 0, 663357.0641999999 5152693.295700001 0, 663352.6025 5152691.0228 0, 663334.2933 5152675.670700001 0, 663310.4023000002 5152669.823899999 0, 663286.3767999997 5152671.762499999 0, 663259.3287000004 5152674.248299999 0, 663227.4726999998 5152677.244000001 0, 663192.5511999996 5152683.7775 0, 663170.9221000001 5152691.1226 0, 663151.6562000001 5152688.9998 0, 663129.9231000002 5152696.3859 0, 663109.7600999996 5152715.807700001 0, 663092.4801000003 5152741.2718 0, 663082.9429000001 5152769.2883 0, 663066.9989999998 5152787.5854 0, 663042.7123999996 5152802.724400001 0, 663030.1475999998 5152832.4833 0, 663050.2379000001 5152849.0579 0, 663054.6392999999 5152869.5429 0, 663057.8063000003 5152892.400900001 0, 663069.9464999996 5152916.6237 0, 663061.7175000003 5152939.2695 0, 663050.8252999997 5152950.8783 0, 663066.1782999998 5152957.4888 0, 663084.7594999997 5152959.4004999995 0, 663108.7286999999 5152983.7129999995 0, 663127.3751999997 5153002.642100001 0, 663160.1127000004 5153004.3464 0, 663167.8841000004 5152999.4054000005 0, 663175.4579999996 5152992.0353999995 0, 663180.2955 5152983.7908 0, 663181.5849000001 5152978.860300001 0, 663184.1034000004 5152969.225299999 0, 663185.5174000002 5152963.793500001 0, 663184.9041999998 5152955.9419 0, 663185.2567999996 5152955.249600001 0, 663191.2252000002 5152943.5276 0, 663189.7876000004 5152924.299000001 0, 663179.9506000001 5152905.514599999 0, 663186.2280000001 5152890.6347 0, 663192.0332000004 5152869.1515 0, 663192.5980000002 5152839.7601 0, 663201.5206000004 5152816.2009 0, 663202.0713999998 5152814.7422 0, 663220.3455999997 5152800.0974 0, 663243.1527000004 5152799.327299999 0, 663267.1831999999 5152800.293099999 0, 663271.3285999997 5152800.458000001 0, 663282.8693000004 5152792.885500001 0, 663290.8788999999 5152784.7903 0, 663295.1042 5152780.521 0, 663313.8097999999 5152774.8772 0, 663334.1402000003 5152778.259500001 0, 663350.5740999999 5152777.177999999 0))</t>
  </si>
  <si>
    <t>-334642,14+292289,37</t>
  </si>
  <si>
    <t>F              PEBP    B270   B1A  30   FE22</t>
  </si>
  <si>
    <t>979.452680402</t>
  </si>
  <si>
    <t>42774.0007254</t>
  </si>
  <si>
    <t>POLYGON Z ((663528.2976000002 5155564.113299999 0, 663453.8219999997 5155495.528000001 0, 663347.5634000003 5155395.1765 0, 663339.3742000004 5155402.6833999995 0, 663330.9918 5155409.419600001 0, 663330.7533 5155410.4135 0, 663313.9641000004 5155412.4383000005 0, 663313.9441999998 5155412.094900001 0, 663311.8656000001 5155416.0615 0, 663307.8269999996 5155417.986 0, 663301.7023999998 5155424.871300001 0, 663301.0000999998 5155428.0449 0, 663300.5998 5155429.8485 0, 663298.5038000001 5155434.8083999995 0, 663295.4329000004 5155438.7477 0, 663293.3542999998 5155442.714299999 0, 663293.3175999997 5155444.9519 0, 663293.2648999998 5155447.7106 0, 663292.1722999997 5155452.6888 0, 663291.6851000004 5155454.9067 0, 663300.2356000002 5155464.705399999 0, 663300.2779000001 5155469.1205 0, 663299.4319000002 5155475.1755 0, 663293.0563000003 5155485.9275 0, 663292.4396000002 5155492.6861000005 0, 663282.8926999997 5155502.937000001 0, 663271.0339000002 5155510.009400001 0, 663255.0355000002 5155513.3199000005 0, 663240.7772000004 5155513.879899999 0, 663232.8602999998 5155519.0996 0, 663233.0126999998 5155527.1621 0, 663236.0378999999 5155534.212099999 0, 663232.5449999999 5155537.581499999 0, 663235.0772000002 5155545.6631000005 0, 663238.1113999998 5155550.2217999995 0, 663256.7494999999 5155564.930600001 0, 663268.3684 5155571.5032 0, 663281.3547999999 5155576.016100001 0, 663291.0159999998 5155579.381200001 0, 663298.7219000002 5155584.6336 0, 663317.9408999998 5155606.990499999 0, 663322.7364999996 5155615.9553 0, 663324.3139000004 5155618.918199999 0, 663327.0345999999 5155622.4745000005 0, 663329.8545000004 5155626.1601 0, 663331.6661 5155629.656199999 0, 663333.3930000002 5155632.973999999 0, 663337.9877000004 5155637.8412999995 0, 663340.1434000004 5155639.147 0, 663340.3759000003 5155639.700099999 0, 663342.2125000004 5155644.0526 0, 663343.006 5155662.7228 0, 663336.1408000002 5155678.566500001 0, 663327.3997 5155684.6983 0, 663317.0420000004 5155698.555500001 0, 663323.6194000002 5155710.330499999 0, 663337.0739000002 5155717.0550999995 0, 663351.9796000002 5155719.0644000005 0, 663370.4983999999 5155709.856699999 0, 663381.2396999998 5155688.8083 0, 663388.8693000004 5155669.997400001 0, 663395.2226999998 5155656.3092 0, 663395.2856999999 5155656.164000001 0, 663399.6358000003 5155655.493000001 0, 663406.4956999999 5155653.254799999 0, 663413.2603000002 5155649.5912999995 0, 663443.4872000003 5155625.228700001 0, 663451.3799999999 5155616.298800001 0, 663457.7322000004 5155609.1121 0, 663474.4544000002 5155593.163799999 0, 663490.0727000004 5155583.1172 0, 663514.7878999999 5155572.014699999 0, 663514.9445000002 5155571.948100001 0, 663528.2976000002 5155564.113299999 0))</t>
  </si>
  <si>
    <t>-334345,47+289658,07</t>
  </si>
  <si>
    <t>F              ESFT    B2VIN  C1A  31   FE25</t>
  </si>
  <si>
    <t>1066.38136741</t>
  </si>
  <si>
    <t>58669.0426712</t>
  </si>
  <si>
    <t>POLYGON Z ((664031.3069000002 5153000.7093 0, 664030.4386999998 5152995.1765 0, 664029.1552999998 5152990.9333999995 0, 664027.1732999999 5152984.3577 0, 664026.4495999999 5152974.7982 0, 664026.7943000002 5152967.0211 0, 664028.0132999998 5152959.8136 0, 664030.7681999998 5152943.627800001 0, 664030.6831 5152926.7191 0, 664029.5215999996 5152921.662799999 0, 664026.2356000002 5152914.0375 0, 664016.5968000004 5152899.3805 0, 664012.7708 5152893.546399999 0, 664008.8391000004 5152885.040200001 0, 664007.6051000003 5152875.1141 0, 664008.1608999996 5152869.7271 0, 664007.7991000004 5152869.614800001 0, 664001.71 5152867.791200001 0, 663979.7454000004 5152855.372199999 0, 663963.307 5152836.467499999 0, 663950.4709999999 5152817.6195 0, 663927.3408000004 5152803.3794 0, 663906.9466000004 5152802.996200001 0, 663886.4707000004 5152807.4087000005 0, 663863.7839000002 5152801.5779 0, 663827.6677999999 5152803.5449 0, 663827.4965000004 5152803.549900001 0, 663857.517 5152835.9223 0, 663860.8755000001 5152840.449100001 0, 663863.4934999999 5152845.965500001 0, 663866.2903000005 5152855.3763999995 0, 663867.7061999999 5152864.152899999 0, 663869.3074000003 5152890.7513 0, 663869.0207000002 5152898.895199999 0, 663867.4862000002 5152904.668099999 0, 663864.2987000002 5152910.044 0, 663860.0358999996 5152914.169299999 0, 663855.8640000001 5152916.011700001 0, 663849.8724999996 5152916.4977 0, 663843.8063000003 5152915.781400001 0, 663837.9275000002 5152913.9662999995 0, 663834.8897000002 5152912.522500001 0, 663830.1634999998 5152910.286599999 0, 663825.4804999996 5152909.380899999 0, 663815.7538999999 5152909.9493 0, 663810.4873000002 5152911.785499999 0, 663807.6796000004 5152915.8182 0, 663806.2949000001 5152924.7896 0, 663805.4143000003 5152930.4394000005 0, 663802.0493000001 5152937.598200001 0, 663795.5674 5152944.2106 0, 663788.4489000002 5152946.8781 0, 663784.1884000003 5152948.4715 0, 663778.4068 5152952.613500001 0, 663774.0077999998 5152960.1031 0, 663772.977 5152968.5933 0, 663774.4155000001 5152975.6335 0, 663777.0159 5152981.691 0, 663783.9779000003 5152994.3434 0, 663789.0005999999 5153000.735300001 0, 663794.4130999995 5153003.3935 0, 663800.5576 5153004.930600001 0, 663813.6146 5153008.1832 0, 663817.5362 5153011.1117 0, 663820.0250000004 5153012.9693 0, 663823.6941 5153015.0013 0, 663828.6002000002 5153017.7053 0, 663832.2845000001 5153022.0699000005 0, 663834.8207999999 5153030.674000001 0, 663838.0240000002 5153061.6643 0, 663838.7701000003 5153069.0352 0, 663841.0498000002 5153080.319700001 0, 663850.0630999999 5153105.9344999995 0, 663859.8225999996 5153125.827400001 0, 663861.3419000003 5153128.081700001 0, 663863.1458999999 5153130.7530000005 0, 663872.6733999997 5153140.2958 0, 663882.1048999997 5153146.7151 0, 663890.4620000003 5153149.4825 0, 663914.2039999999 5153154.7433 0, 663915.9386 5153155.1274999995 0, 663918.5562000005 5153154.2733 0, 663936.6195999999 5153148.391799999 0, 663944.9639999997 5153143.9032000005 0, 663972.2369999997 5153121.340399999 0, 663998.7023999998 5153096.656400001 0, 664006.0055999998 5153087.3432 0, 664011.5412999997 5153077.5624 0, 664016.5590000004 5153063.0635 0, 664021.9687999999 5153047.4235 0, 664030.9677999998 5153036.5417 0, 664031.2488000002 5153036.2048 0, 664032.9945999999 5153032.5907000005 0, 664033.5654999996 5153025.325999999 0, 664031.6127000004 5153002.5952 0, 664031.3069000002 5153000.7093 0))</t>
  </si>
  <si>
    <t>-337981,97+289587,53</t>
  </si>
  <si>
    <t>F              ERFX    A330   D1AM 20   FE22</t>
  </si>
  <si>
    <t>1224.53152893</t>
  </si>
  <si>
    <t>56859.1812675</t>
  </si>
  <si>
    <t>POLYGON Z ((660498.1584000001 5152680.079700001 0, 660497.5288000004 5152679.4715 0, 660483.7402999997 5152666.075300001 0, 660320.9649 5152514.149599999 0, 660263.8595000003 5152459.679199999 0, 660228.5977999996 5152426.0386 0, 660221.7622999996 5152434.4882 0, 660219.0884999996 5152437.799000001 0, 660201.6662999997 5152439.2645 0, 660188.2774999999 5152449.2151999995 0, 660171.8490000004 5152461.4999 0, 660152.5286999997 5152467.7314 0, 660151.2692 5152467.7709 0, 660150.9375 5152467.7717 0, 660149.6101000002 5152473.4723000005 0, 660146.1209000004 5152481.122300001 0, 660141.0687999995 5152485.3082 0, 660138.5302999998 5152486.6314 0, 660127.2515000002 5152492.488 0, 660124.7130000005 5152493.8112 0, 660117.4172 5152494.844799999 0, 660113.1025999999 5152495.4584 0, 660106.1571000004 5152498.4421999995 0, 660095.3770000003 5152508.321900001 0, 660088.3187999995 5152517.9274 0, 660088.1310999999 5152518.573999999 0, 660086.3716000002 5152524.728800001 0, 660086.6080999998 5152533.200099999 0, 660089.0362999998 5152541.543500001 0, 660090.8503 5152545.0096 0, 660095.1558999997 5152553.2576 0, 660096.0593999997 5152559.2959 0, 660095.4841 5152565.3544 0, 660094.1268999996 5152569.0024999995 0, 660091.5599999996 5152572.694599999 0, 660082.0817 5152581.7146000005 0, 660073.4161 5152589.952299999 0, 660068.0164000001 5152597.503799999 0, 660064.1677000001 5152608.769400001 0, 660061.5982999997 5152620.680600001 0, 660061.5159 5152627.073999999 0, 660063.4063999997 5152633.8828 0, 660066.0092000002 5152637.8606 0, 660070.8629999999 5152641.836300001 0, 660075.7335999999 5152643.9144 0, 660077.5239000004 5152644.1228 0, 660082.3779999996 5152644.6822 0, 660085.5059000002 5152646.696799999 0, 660087.3017999995 5152648.433 0, 660087.4675000003 5152648.3773 0, 660100.7536000004 5152643.5722 0, 660121.6575999996 5152632.2656 0, 660141.2697000001 5152610.4451 0, 660158.9534999998 5152595.7793000005 0, 660175.2642999999 5152589.493000001 0, 660192.0948000001 5152588.0154 0, 660235.2286 5152591.2324 0, 660259.1832999997 5152624.678300001 0, 660269.0776000004 5152672.266000001 0, 660282.5279000001 5152690.515699999 0, 660317.5625999998 5152709.7776 0, 660366.6948999995 5152713.112400001 0, 660395.6210000003 5152705.860300001 0, 660401.8959999997 5152691.5834 0, 660436.5417 5152699.4364 0, 660462.9241000004 5152699.9377999995 0, 660481.0279000001 5152694.282 0, 660488.5732000005 5152688.0353 0, 660498.1584000001 5152680.079700001 0))</t>
  </si>
  <si>
    <t>-334676,77+292676,07</t>
  </si>
  <si>
    <t>M              SBSBBP  B270   A1A  40   MJ25</t>
  </si>
  <si>
    <t>2206.75678215</t>
  </si>
  <si>
    <t>67857.0465</t>
  </si>
  <si>
    <t>POLYGON Z ((663502.2967999997 5156162.8947 0, 663494.4823000003 5156163.9935 0, 663472.2889 5156195.2456 0, 663448.6858999999 5156203.421700001 0, 663430.6540999999 5156212.803099999 0, 663415.8913000003 5156229.205800001 0, 663398.5674 5156234.439200001 0, 663390.0613000002 5156236.2005 0, 663384.9710999997 5156240.473999999 0, 663378.2642999999 5156247.921 0, 663371.8748000003 5156255.0744 0, 663363.5263 5156254.025800001 0, 663359.7845999999 5156245.415200001 0, 663358.8416999998 5156235.1525 0, 663360.0044 5156224.714 0, 663366.3021 5156224.747400001 0, 663376.3290999997 5156228.295600001 0, 663378.4867000002 5156227.8730999995 0, 663397.3136 5156216.8838 0, 663402.9115000004 5156200.144200001 0, 663390.7873 5156178.4637 0, 663374.6388999997 5156180.9672 0, 663362.7413999997 5156173.224300001 0, 663361.2175000003 5156169.5425 0, 663353.5302999998 5156163.8495000005 0, 663349.5585000003 5156159.439099999 0, 663347.7204999998 5156154.5338 0, 663345.7296000002 5156146.9219 0, 663343.9687999999 5156135.1099 0, 663341.3399999999 5156122.658399999 0, 663337.3640000001 5156112.8314 0, 663331.1829000004 5156104.9903 0, 663324.7880999995 5156101.0493 0, 663323.0502000004 5156088.636299999 0, 663320.8000999996 5156073.7162 0, 663321.2300000004 5156074.1963 0, 663321.3976999996 5156069.337400001 0, 663321.6119999997 5156059.739700001 0, 663321.7121000001 5156052.232000001 0, 663322.1211999999 5156044.751599999 0, 663320.5783000002 5156034.4561 0, 663314.7035999997 5156026.330499999 0, 663307.3918000003 5156028.3379 0, 663302.6709000003 5156037.99 0, 663295.3567000004 5156050.267000001 0, 663288.5586000001 5156054.651000001 0, 663282.6605000002 5156063.636399999 0, 663280.1045000004 5156072.213500001 0, 663279.8638000004 5156082.110400001 0, 663278.0845999997 5156092.8160999995 0, 663277.4008999998 5156099.990900001 0, 663266.8711000001 5156100.317299999 0, 663258.3547999999 5156091.1546 0, 663256.1624999996 5156081.726199999 0, 663260.7791999998 5156074.165100001 0, 663268.2725 5156063.16 0, 663269.4132000003 5156053.3124 0, 663267.2922 5156042.393100001 0, 663269.9395000003 5156032.3268 0, 663275.3306 5156032.6118 0, 663285.6238000002 5156032.234300001 0, 663293.7883000001 5156022.162699999 0, 663302.8512000004 5156002.825099999 0, 663313.7955 5155977.202199999 0, 663321.2580000004 5155952.6587000005 0, 663357.9527000003 5155906.9407 0, 663360.9304 5155897.797900001 0, 663359.4488000004 5155898.1896 0, 663353.9605 5155900.599099999 0, 663343.7969000004 5155908.956800001 0, 663339.7564000003 5155912.267899999 0, 663333.6829000004 5155915.841600001 0, 663325.3108999999 5155916.881100001 0, 663307.5355000002 5155916.0755 0, 663307.3658999996 5155916.0605999995 0, 663308.5527999997 5155928.113299999 0, 663308.4945999999 5155936.398399999 0, 663306.2666999996 5155942.512399999 0, 663303.7193 5155949.512599999 0, 663302.4298999999 5155953.0766 0, 663299.5554 5155956.9528 0, 663296.4515000004 5155961.1504999995 0, 663293.4249999998 5155966.862299999 0, 663285.8866999997 5155981.109200001 0, 663273.1265000002 5155996.3421 0, 663267.8312999997 5156000.888900001 0, 663262.1025 5156003.1767 0, 663255.2642999999 5156003.6884 0, 663239.6435000002 5156002.3796999995 0, 663232.3090000004 5156000.204700001 0, 663222.2161999997 5155993.6461 0, 663212.8365000002 5155985.271400001 0, 663209.1941 5155979.292400001 0, 663207.8789999997 5155975.749600001 0, 663205.1255999999 5155968.3518 0, 663201.4588000001 5155963.1042 0, 663195.9211999997 5155960.1533 0, 663189.6664000005 5155960.545700001 0, 663185.4293999998 5155962.8948 0, 663181.0773999998 5155966.660800001 0, 663165.3476 5155985.138499999 0, 663155.2334000003 5156001.3586 0, 663141.4650999997 5156023.4562 0, 663140.3163000001 5156025.314300001 0, 663138.4395000003 5156028.816400001 0, 663135.7067999998 5156033.9311 0, 663130.3649000004 5156040.7147 0, 663119.4990999997 5156049.8544 0, 663110.6809 5156055.6076 0, 663103.2986000003 5156058.070900001 0, 663088.6682000002 5156060.9092999995 0, 663088.5658 5156060.930400001 0, 663089.0903000003 5156085.947899999 0, 663099.074 5156087.140900001 0, 663108.6256999997 5156092.998500001 0, 663113.4583 5156095.967599999 0, 663116.8486000001 5156104.6877999995 0, 663122.2724000001 5156113.7081 0, 663123.5597999999 5156114.605599999 0, 663124.2038000003 5156115.5065 0, 663125.9046 5156117.8674 0, 663126.4775999999 5156118.661599999 0, 663132.4946999997 5156117.776000001 0, 663138.2392999995 5156110.414999999 0, 663138.6475999998 5156109.8883 0, 663144.4168999996 5156107.141799999 0, 663145.7592000002 5156106.5067 0, 663150.7627999997 5156104.1247000005 0, 663155.6688999999 5156109.2205 0, 663157.5305000003 5156116.248199999 0, 663157.3946000002 5156123.2502999995 0, 663160.1864999998 5156134.3093 0, 663163.0148999998 5156143.3617 0, 663165.2237999998 5156150.440199999 0, 663165.8432999998 5156152.4142 0, 663166.6067000004 5156153.2151999995 0, 663168.7884999998 5156155.4779 0, 663169.8698000005 5156159.7335 0, 663174.6408000002 5156169.3193 0, 663191.2240000004 5156173.727700001 0, 663206.9150999999 5156167.1844999995 0, 663210.8786000004 5156145.3969 0, 663213.0873999996 5156124.248199999 0, 663222.0049 5156112.022299999 0, 663235.5576999998 5156123.0967999995 0, 663245.2647000002 5156126.2852 0, 663249.0422999999 5156137.2202 0, 663250.9440000001 5156153.355599999 0, 663242.0820000004 5156164.27 0, 663226.3964999998 5156171.205600001 0, 663216.9133000001 5156183.0098 0, 663209.0361000001 5156200.070599999 0, 663209.2411000002 5156216.186899999 0, 663216.3876 5156230.735400001 0, 663225.0893999999 5156244.9691 0, 663230.0115999999 5156249.6543000005 0, 663238.8388999999 5156258.8244 0, 663239.6889000004 5156266.838099999 0, 663238.5498000002 5156273.821900001 0, 663234.6748000002 5156280.493899999 0, 663233.3827999998 5156282.7212000005 0, 663231.2148000002 5156291.6843 0, 663233.0573000005 5156299.725199999 0, 663233.8118000003 5156301.3092 0, 663234.2273000004 5156302.18 0, 663234.9826999996 5156303.754000001 0, 663234.9305999996 5156306.392200001 0, 663241.8925999999 5156322.8036 0, 663253.7045999998 5156334.5887 0, 663262.2972999997 5156336.513 0, 663277.0869000005 5156330.734300001 0, 663287.4033000004 5156334.760199999 0, 663295.3092999998 5156339.9099 0, 663300.3782000002 5156344.5276999995 0, 663303.1688999999 5156347.065199999 0, 663309.0144999996 5156355.178200001 0, 663309.9956 5156357.4956 0, 663312.8461999996 5156364.2489 0, 663319.0707 5156371.712099999 0, 663319.8907000003 5156383.4813 0, 663324.3355 5156396.193600001 0, 663331.1835000003 5156386.2369 0, 663337.7093000002 5156376.744000001 0, 663340.4233999997 5156360.0011 0, 663351.9206999997 5156338.9288 0, 663371.9924999997 5156324.3112 0, 663403.6057000002 5156302.1207 0, 663420.7542000003 5156292.8422 0, 663420.9017000003 5156292.764799999 0, 663421.7422000002 5156292.919399999 0, 663428.3289999999 5156292.978399999 0, 663446.9387999997 5156291.1645 0, 663455.7719 5156288.3167 0, 663458.2325999998 5156286.283 0, 663460.7994999997 5156282.2489 0, 663467.7653000001 5156262.5351 0, 663471.4546999997 5156247.9484 0, 663479.9475999996 5156214.351199999 0, 663495.1135999998 5156180.519300001 0, 663498.5066999998 5156172.930500001 0, 663502.2967999997 5156162.8947 0))</t>
  </si>
  <si>
    <t>-334368,98+292641,35</t>
  </si>
  <si>
    <t>M              SBSBBP  B270   B1A  30   MJ22</t>
  </si>
  <si>
    <t>1630.18715365</t>
  </si>
  <si>
    <t>45477.5208121</t>
  </si>
  <si>
    <t>POLYGON Z ((663826.4369999999 5155851.1569 0, 663816.6518999999 5155840.998 0, 663784.8032 5155809.2863 0, 663777.9271999998 5155816.1456 0, 663763.1520999996 5155830.869000001 0, 663742.8633000003 5155850.793400001 0, 663731.3057000004 5155864.585000001 0, 663719.7465000004 5155879.8737 0, 663718.6645 5155881.3157 0, 663715.5938999997 5155883.657299999 0, 663710.2459000004 5155889.144099999 0, 663697.6475 5155902.0901999995 0, 663693.2882000003 5155905.4837 0, 663689.1732999999 5155907.361300001 0, 663684.6222999999 5155907.8036 0, 663679.2024999997 5155906.591600001 0, 663671.9436999997 5155903.217599999 0, 663664.2857999997 5155898.3311 0, 663659.4802999999 5155892.550899999 0, 663657.5147000002 5155880.0978 0, 663658.5493999999 5155872.361099999 0, 663659.8728999998 5155867.614399999 0, 663665.2185000004 5155848.3806 0, 663665.5340999998 5155833.194700001 0, 663663.4648000002 5155826.811899999 0, 663657.3975999998 5155822.0056 0, 663647.9901999999 5155819.748199999 0, 663638.3651999999 5155819.8431 0, 663630.6281000003 5155822.797700001 0, 663624.1956000002 5155828.0481 0, 663619.2887000004 5155835.483100001 0, 663617.8129000003 5155842.979800001 0, 663616.8997999998 5155847.632200001 0, 663614.6626000004 5155850.8914 0, 663611.6164999995 5155855.3455 0, 663610.4919999996 5155858.863700001 0, 663607.4699999997 5155868.3945 0, 663595.6580999997 5155894.1719 0, 663595.6194000002 5155894.268999999 0, 663577.5449999999 5155926.5579 0, 663572.2019999996 5155932.557600001 0, 663565.9708000002 5155936.7807 0, 663560.0613000002 5155938.952 0, 663554.0839 5155940.414000001 0, 663545.7652000003 5155942.443 0, 663539.2676999997 5155946.0397 0, 663534.4238 5155952.9879 0, 663529.5976 5155964.288699999 0, 663524.6074000001 5155975.967 0, 663518.6529999999 5155985.9322999995 0, 663509.7988 5155995.6214000005 0, 663502.8287000004 5156001.839299999 0, 663497.6520999996 5156004.929500001 0, 663491.2159000002 5156007.3759 0, 663483.0752999997 5156007.5013999995 0, 663472.1426999997 5156004.536499999 0, 663468.0031000003 5156002.482899999 0, 663461.2642999999 5155997.657400001 0, 663453.1630999995 5155990.2798999995 0, 663449.5352999996 5155985.7291 0, 663447.3400999997 5155980.430500001 0, 663446.6579 5155975.6373 0, 663446.9861000003 5155969.0743 0, 663450.6989000002 5155948.872400001 0, 663452.9863999998 5155942.9947999995 0, 663456.0089999996 5155939.2622 0, 663459.2114000004 5155935.3144000005 0, 663460.1162999999 5155930.6412 0, 663461.1885000002 5155925.0985 0, 663464.9759 5155915.776000001 0, 663466.2626 5155912.5836 0, 663467.0586000001 5155910.624 0, 663454.4401000002 5155918.6745 0, 663434.4030999998 5155939.2741 0, 663421.3369000005 5155955.695900001 0, 663417.0944999997 5155986.562999999 0, 663416.5138999997 5156009.3024 0, 663414.9872000003 5156027.5067 0, 663429.7396999998 5156041.2696 0, 663474.7483999999 5156042.178200001 0, 663495.2814999996 5156025.521199999 0, 663506.7423999999 5156026.0306 0, 663519.9101 5156027.695499999 0, 663534.4352000002 5156024.455800001 0, 663551.2878 5156012.6088 0, 663562.2249999996 5156010.740599999 0, 663572.1518000001 5155999.829700001 0, 663584.2971999999 5155993.495999999 0, 663590.7845000001 5155980.794299999 0, 663591.5928999996 5155966.1743 0, 663596.5098000001 5155952.479800001 0, 663598.5592 5155938.7129999995 0, 663608.8563000001 5155941.2499 0, 663609.0920000002 5155956.223300001 0, 663607.5096000005 5155974.603499999 0, 663608.2010000004 5156003.4242 0, 663606.2174000004 5156017.015900001 0, 663584.5758999996 5156043.3827 0, 663578.2936000004 5156066.282 0, 663575.6240999997 5156078.1953 0, 663575.5469000004 5156078.5 0, 663578.2224000003 5156078.243799999 0, 663581.3137999997 5156077.944 0, 663585.7884999998 5156076.4297 0, 663589.4647000004 5156075.196699999 0, 663598.8903999999 5156074.400900001 0, 663623.0223000003 5156074.461200001 0, 663636.7512999997 5156077.2809999995 0, 663650.2866000002 5156081.611099999 0, 663663.7094999999 5156081.751 0, 663667.5785999997 5156080.4947999995 0, 663671.8036000002 5156077.7125 0, 663688.6590999998 5156060.369000001 0, 663697.9974999996 5156050.7728 0, 663707.9971000003 5156042.109200001 0, 663720.3260000004 5156031.420299999 0, 663731.1568999998 5156019.373299999 0, 663738.8387000002 5156007.0282000005 0, 663744.8454 5155993.1686 0, 663746.4345000004 5155989.510500001 0, 663748.6968999999 5155985.851399999 0, 663752.2111 5155980.1927000005 0, 663755.5480000004 5155972.558800001 0, 663766.7340000002 5155939.300000001 0, 663769.4933000002 5155927.3946 0, 663770.5635000002 5155917.6614 0, 663770.2631999999 5155910.249 0, 663770.3996000001 5155910.0701 0, 663783.1468000002 5155894.413899999 0, 663799.4418000001 5155870.6702 0, 663821.3715000004 5155854.809699999 0, 663826.4369999999 5155851.1569 0))</t>
  </si>
  <si>
    <t>-335413,87+293011,15</t>
  </si>
  <si>
    <t>M              BPEOSB  B270   B1A  40   MJ15</t>
  </si>
  <si>
    <t>4.4</t>
  </si>
  <si>
    <t>963.821060102</t>
  </si>
  <si>
    <t>43342.2287628</t>
  </si>
  <si>
    <t>POLYGON Z ((662657.0517999995 5156346.1208999995 0, 662662.4989 5156332.6842 0, 662669.4885 5156315.434599999 0, 662677.4325000001 5156288.742900001 0, 662680.6074999999 5156278.049900001 0, 662687.6891999999 5156261.3511 0, 662663.0341999996 5156240.583799999 0, 662653.6721999999 5156230.9845 0, 662647.8855999997 5156223.5701 0, 662645.1091999998 5156214.612600001 0, 662643.2898000004 5156198.6854 0, 662642.9363000002 5156195.5189 0, 662641.8838 5156186.271500001 0, 662639.3224 5156176.0167 0, 662629.5645000003 5156156.333699999 0, 662626.0016000001 5156152.301000001 0, 662621.4013 5156149.0912 0, 662613.0334000001 5156145.418099999 0, 662604.7895 5156143.414000001 0, 662596.8979000002 5156144.4757 0, 662591.3860999998 5156145.215 0, 662584.0477 5156145.3609 0, 662572.9856000002 5156145.5699000005 0, 662565.3453000002 5156147.085899999 0, 662559.3902000003 5156151.252900001 0, 662557.7610999998 5156152.405300001 0, 662553.5329 5156154.312999999 0, 662544.0409000004 5156155.0626 0, 662542.7553000003 5156155.1702 0, 662534.8411999997 5156153.1851 0, 662526.7895 5156149.117900001 0, 662513.7670999998 5156138.411599999 0, 662508.4178999998 5156134.010199999 0, 662502.4078000002 5156130.9472 0, 662496.7539999997 5156130.337400001 0, 662487.1479000002 5156132.1522 0, 662480.0767000001 5156134.3917 0, 662473.8534000004 5156138.1832 0, 662467.8870000001 5156144.298699999 0, 662460.8759000003 5156153.256100001 0, 662451.9326999998 5156166.454299999 0, 662439.9841 5156184.1 0, 662435.1985999998 5156188.792300001 0, 662430.1103999997 5156192.8147 0, 662419.3823999995 5156201.303300001 0, 662414.4327999996 5156208.0813 0, 662409.2381999996 5156224.9166 0, 662405.5662000002 5156246.0164 0, 662405.3912000004 5156254.0298999995 0, 662406.8452000003 5156272.0452 0, 662408.8487999998 5156281.7886 0, 662409.9859999996 5156287.3455 0, 662410.5151000004 5156300.586300001 0, 662409.1147999996 5156317.0131 0, 662405.3668999998 5156343.4120000005 0, 662403.4946999997 5156351.526900001 0, 662402.6092999997 5156353.502800001 0, 662427.8893999998 5156378.2031 0, 662433.3027999997 5156374.477700001 0, 662458.4687999999 5156364.420299999 0, 662472.4697000002 5156360.9738 0, 662489.7337999996 5156352.8915 0, 662501.5768999998 5156333.709000001 0, 662530.9035 5156302.2531 0, 662555.9610000001 5156283.1822999995 0, 662583.9495999999 5156287.703600001 0, 662599.2797999997 5156304.1405 0, 662617.7758 5156306.3465 0, 662633.4790000003 5156304.788699999 0, 662643.9424 5156311.360099999 0, 662644.5393000003 5156333.6207 0, 662656.9418000001 5156346.000600001 0, 662657.0517999995 5156346.1208999995 0))</t>
  </si>
  <si>
    <t>-334788,32+291918,65</t>
  </si>
  <si>
    <t>P  2003               B1A  30   MJ22</t>
  </si>
  <si>
    <t>362.568183523</t>
  </si>
  <si>
    <t>5145.10954992</t>
  </si>
  <si>
    <t>POLYGON Z ((663234.6304000001 5155204.2502 0, 663277.3415000001 5155244.607999999 0, 663299.1945000002 5155266.1522 0, 663302.2247000001 5155263.2443 0, 663307.6059999997 5155258.062000001 0, 663310.6218999997 5155241.3159 0, 663311.1535 5155229.0331999995 0, 663304.3095000004 5155226.198100001 0, 663293.3918000003 5155227.846999999 0, 663292.4797999999 5155226.339500001 0, 663290.7599999998 5155216.34 0, 663285.4412000002 5155206.5855 0, 663281.4517999999 5155183.9354 0, 663279.2805000003 5155178.026000001 0, 663269.2448000005 5155158.1883000005 0, 663264.2637 5155138.234099999 0, 663262.6317999996 5155135.8894 0, 663259.2867 5155133.715 0, 663255.0944999997 5155132.7118 0, 663250.8569 5155133.021 0, 663233.2707000002 5155140.0901999995 0, 663219.6874000002 5155143.3627 0, 663218.4019999998 5155144.2641 0, 663218.1089000003 5155146.9011 0, 663219.7718000002 5155151.0572999995 0, 663225.2374999998 5155159.83 0, 663225.8765000002 5155160.559599999 0, 663228.3098999998 5155168.9640999995 0, 663234.7105 5155178.9849 0, 663241.1783999996 5155186.308599999 0, 663239.4423000002 5155198.5755 0, 663238.1403999999 5155200.1186 0, 663234.6304000001 5155204.2502 0))</t>
  </si>
  <si>
    <t>-334422,15+291842,84</t>
  </si>
  <si>
    <t>M       P  2003RZFZ     710   C1A  30   MJ22</t>
  </si>
  <si>
    <t>232.845858096</t>
  </si>
  <si>
    <t>1111.67792281</t>
  </si>
  <si>
    <t>POLYGON Z ((663647.5932999998 5155143.5361 0, 663648.5385999996 5155139.429300001 0, 663639.2582 5155135.736199999 0, 663638.0159 5155135.4657000005 0, 663637.1369000003 5155136.885399999 0, 663635.5802999996 5155144.957699999 0, 663634.4116000002 5155151.0243999995 0, 663634.3800999997 5155154.5688000005 0, 663635.9584999997 5155162.073799999 0, 663633.2725999998 5155164.610099999 0, 663627.3404000001 5155167.0407 0, 663625.3641999997 5155171.3279 0, 663625.0959999999 5155175.5045 0, 663625.9210999999 5155178.7929 0, 663627.8771000002 5155181.337099999 0, 663633.0450999998 5155184.717499999 0, 663633.8919000002 5155188.329299999 0, 663632.5687999995 5155194.2116 0, 663632.6654000003 5155197.8979 0, 663631.2326999996 5155201.0372 0, 663629.7676999997 5155202.6061 0, 663626.5983999996 5155203.5624 0, 663623.2225000001 5155205.9473 0, 663619.5278000003 5155209.781300001 0, 663618.0226999996 5155212.6028 0, 663616.9398999996 5155220.998299999 0, 663617.6403999999 5155230.023499999 0, 663619.1042999998 5155232.2228 0, 663621.9858999997 5155231.7938 0, 663625.9483000003 5155229.8224 0, 663631.3032999998 5155223.9142 0, 663633.7280000001 5155217.506200001 0, 663637.7989999996 5155198.481699999 0, 663644.5577999996 5155191.923699999 0, 663645.7116 5155189.5536 0, 663645.0262000002 5155183.544299999 0, 663639.4568999996 5155173.3256 0, 663638.6794999996 5155166.7655 0, 663639.4033000004 5155164.256999999 0, 663644.8439999996 5155155.442299999 0, 663647.5932999998 5155143.5361 0))</t>
  </si>
  <si>
    <t>-339385,82+289670,26</t>
  </si>
  <si>
    <t>2005</t>
  </si>
  <si>
    <t>P  2005               A5S  30   RB11</t>
  </si>
  <si>
    <t>617.379713894</t>
  </si>
  <si>
    <t>17949.8842151</t>
  </si>
  <si>
    <t>POLYGON Z ((658908.2176999999 5152513.1756 0, 658873.1204000004 5152481.4377 0, 658855.3936999999 5152462.920499999 0, 658849.1978000002 5152474.9332 0, 658838.0789999999 5152483.526699999 0, 658825.1968999999 5152474.661499999 0, 658810.9412000002 5152470.5384 0, 658798.6920999996 5152470.089199999 0, 658793.5229000002 5152476.3948 0, 658781.7348999996 5152488.013900001 0, 658776.7548000002 5152494.909 0, 658775.9288999997 5152500.5032 0, 658778.2032000003 5152507.175100001 0, 658781.3261000002 5152510.837200001 0, 658789.0093 5152514.9726 0, 658793.5509000001 5152518.4988 0, 658813.4797 5152538.135 0, 658818.5085000005 5152544.6785 0, 658827.8043999998 5152554.442600001 0, 658845.2615999999 5152568.1632 0, 658854.4709999999 5152577.768999999 0, 658860.2313000001 5152585.4723000005 0, 658866.4001000002 5152589.5744 0, 658876.8952000001 5152602.2579 0, 658889.0756000001 5152614.175899999 0, 658911.4479 5152630.3806 0, 658924.6809999999 5152645.054400001 0, 658932.4671 5152656.8957 0, 658941.5733000003 5152664.7138 0, 658943.7903000005 5152664.8694 0, 658949.8931 5152658.6864 0, 658956.6474000001 5152656.730900001 0, 658958.4467000002 5152655.1315 0, 658965.3568000002 5152633.5557 0, 658964.6221000003 5152618.328299999 0, 658965.3213999998 5152611.7784 0, 658968.2324999999 5152605.896199999 0, 658974.3896000003 5152600.009400001 0, 658980.2562999995 5152592.1777 0, 658981.4097999996 5152587.536900001 0, 658980.3597999997 5152583.726299999 0, 658973.2203000002 5152574.5748 0, 658944.8645000001 5152546.256100001 0, 658925.4589 5152531.047 0, 658908.2176999999 5152513.1756 0))</t>
  </si>
  <si>
    <t>-345628,63+284017,31</t>
  </si>
  <si>
    <t>FTFTEB</t>
  </si>
  <si>
    <t>MCP            FTFTEB  B350   B5S  30   MJ11</t>
  </si>
  <si>
    <t>2649.95779026</t>
  </si>
  <si>
    <t>74426.0264042</t>
  </si>
  <si>
    <t>POLYGON Z ((653496.0636 5146247.916300001 0, 653505.8952000001 5146248.1928 0, 653509.3629000001 5146248.2885 0, 653513.8320000004 5146248.4224 0, 653522.4587000003 5146247.3265 0, 653526.7293999996 5146248.226600001 0, 653529.6983000003 5146248.8508 0, 653536.8355 5146254.3747000005 0, 653537.3904999997 5146254.5744 0, 653538.8787000002 5146255.1280000005 0, 653540.9061000003 5146251.2885 0, 653542.9386 5146248.0724 0, 653545.0423999997 5146244.731899999 0, 653546.3923000004 5146242.078299999 0, 653547.1284999996 5146240.7971 0, 653547.2500999998 5146236.1261 0, 653545.4880999997 5146227.420399999 0, 653545.4659000002 5146226.8759 0, 653545.0645000003 5146216.9844 0, 653545.0263 5146216.167199999 0, 653543.8563999999 5146215.762399999 0, 653542.4817000004 5146215.2892 0, 653539.9155000001 5146207.1554000005 0, 653538.1265000002 5146201.4815 0, 653530.8682000004 5146205.6219999995 0, 653526.1172000002 5146208.3365 0, 653515.3355 5146216.988 0, 653513.4110000003 5146221.0275 0, 653509.0292999996 5146230.244899999 0, 653493.7388000004 5146231.8266 0, 653482.6412000004 5146224.8474 0, 653473.5388000002 5146217.120200001 0, 653472.2512999997 5146212.364700001 0, 653463.3356999997 5146219.001 0, 653458.0678000003 5146224.1514 0, 653454.9057999998 5146229.3474 0, 653451.7050999999 5146232.4803 0, 653450.6191999996 5146236.694399999 0, 653447.4304 5146238.783500001 0, 653437.9046999998 5146238.684699999 0, 653428.3903000001 5146234.3672 0, 653422.0728000002 5146227.9814 0, 653416.7878 5146225.826199999 0, 653402.9380000001 5146215.318299999 0, 653394.4155000001 5146207.9639 0, 653378.2726999996 5146185.0965 0, 653374.1205000002 5146187.0602 0, 653364.7275999999 5146193.071599999 0, 653359.4951999998 5146197.1401 0, 653349.9775999999 5146203.3112 0, 653344.6605000002 5146205.3829 0, 653337.2779000001 5146209.452199999 0, 653328.8168000001 5146209.357100001 0, 653325.6357000005 5146208.292099999 0, 653320.3468000004 5146208.226299999 0, 653316.1305999998 5146209.209899999 0, 653313.0056999996 5146213.3039 0, 653302.3668 5146224.7711 0, 653290.5724999998 5146240.556700001 0, 653271.4067000002 5146250.9684999995 0, 653267.1404999997 5146254.1076 0, 653263.9446 5146255.1412 0, 653258.6539000003 5146255.0953 0, 653255.4853999997 5146254.0013999995 0, 653246.9861000003 5146256.0428 0, 653241.6661 5146259.169199999 0, 653236.3224999998 5146263.3585 0, 653226.7353999997 5146269.634 0, 653208.5096000005 5146280.2092 0, 653204.2308 5146283.3774 0, 653199.9401000002 5146287.589400001 0, 653192.4409999996 5146298.088400001 0, 653192.4541999996 5146307.4834 0, 653182.8173000002 5146321.139 0, 653181.3327000001 5146322.022399999 0, 653167.2171 5146305.8847 0, 653122.6585999997 5146282.0316 0, 653115.7938999999 5146274.904200001 0, 653109.5429999996 5146271.628699999 0, 653097.9730000002 5146265.562100001 0, 653088.0089999996 5146263.3749 0, 653079.6544000003 5146259.461300001 0, 653074.1957999999 5146245.636399999 0, 653074.1882999996 5146241.858100001 0, 653077.3810999999 5146229.270400001 0, 653087.0237999996 5146211.003799999 0, 653092.1771999998 5146205.3309 0, 653100.5979000004 5146198.952299999 0, 653098.6321999999 5146195.844799999 0, 653092.2198999999 5146193.258400001 0, 653081.3949999996 5146185.4693 0, 653074.3760000002 5146181.5633000005 0, 653062.2073999997 5146176.6996 0, 653062.2927000001 5146176.4158 0, 653063.7368000001 5146171.901799999 0, 653064.8125999998 5146151.4410999995 0, 653065.3129000003 5146141.920700001 0, 653065.0730999997 5146101.913000001 0, 653063.8731000004 5146098.0996 0, 653062.2366000004 5146092.861199999 0, 653056.4117 5146083.745999999 0, 653055.7225000001 5146083.1324000005 0, 653049.5295000002 5146077.6116 0, 653042.1010999996 5146074.473200001 0, 653039.6113999998 5146073.429199999 0, 653030.5862999996 5146074.2587 0, 653021.5169000002 5146078.088300001 0, 653012.5744000003 5146074.9164 0, 652999.8849 5146058.673800001 0, 652991.9353999998 5146055.519400001 0, 652983.8233000003 5146061.3627 0, 652978.6552999998 5146070.269300001 0, 652978.1725000003 5146074.365900001 0, 652977.4710999997 5146080.251599999 0, 652983.1058999998 5146099.356699999 0, 652992.7603000002 5146117.541200001 0, 653003.4537000004 5146133.748 0, 653007.2824999997 5146142.827299999 0, 653005.0961999996 5146152.781300001 0, 652995.9983999999 5146157.6131 0, 652987.0658999998 5146154.4421 0, 652979.199 5146147.2863 0, 652976.0821000002 5146142.0877 0, 652974.3480000002 5146139.2017 0, 652973.7894000001 5146136.0879999995 0, 652972.5428999998 5146129.165999999 0, 652967.7111 5146120.068299999 0, 652958.7686000001 5146116.896400001 0, 652950.5861999998 5146120.352299999 0, 652949.6991999997 5146120.726 0, 652940.3562000003 5146138.5568 0, 652932.2440999998 5146144.4 0, 652922.2626 5146143.2059 0, 652916.4194 5146135.093800001 0, 652912.5898000002 5146126.0243999995 0, 652910.3448000001 5146085.970000001 0, 652897.8639000002 5146058.7345 0, 652892.0206000004 5146050.622400001 0, 652889.6249000002 5146048.359300001 0, 652803.4720999999 5146134.2631 0, 652806.8945000004 5146145.9341 0, 652810.0330999997 5146167.7018 0, 652812.7311000004 5146186.386499999 0, 652815.5444999998 5146196.3807 0, 652817.6222000001 5146203.7882 0, 652818.9846000001 5146212.127 0, 652821.3827999998 5146226.8166000005 0, 652823.6832999997 5146234.203500001 0, 652824.9409999996 5146238.2732 0, 652826.6538000004 5146247.647700001 0, 652827.5198999997 5146252.3961 0, 652830.9634999996 5146260.718 0, 652839.4946999997 5146270.9266 0, 652847.1091 5146277.0755 0, 652850.1090000002 5146278.1445 0, 652854.5015000002 5146278.4626 0, 652862.1763000004 5146276.4287 0, 652883.216 5146264.5953 0, 652888.8623000002 5146258.9158 0, 652891.0369999995 5146256.023700001 0, 652898.5573000005 5146246.079299999 0, 652902.9039000003 5146241.3498 0, 652914.6766999997 5146228.5362 0, 652916.3222000003 5146226.742699999 0, 652924.6692000004 5146220.9705 0, 652934.8282000003 5146215.4991 0, 652934.9113999996 5146215.4662999995 0, 652949.7089999998 5146215.709899999 0, 652963.1503999997 5146221.178400001 0, 652976.1995999999 5146228.9231 0, 652986.2484999998 5146239.1252 0, 652992.0647 5146245.0447 0, 653002.2401999999 5146250.7469999995 0, 653002.1079000002 5146257.3562 0, 653001.9850000003 5146263.745100001 0, 653029.9609000003 5146265.274599999 0, 653049.0768999998 5146259.630799999 0, 653052.4563999996 5146259.5879999995 0, 653052.9702000003 5146260.7085 0, 653052.9951 5146263.8353 0, 653052.3874000004 5146269.458000001 0, 653050.5010000002 5146273.179400001 0, 653050.5798000004 5146285.694700001 0, 653051.8830000004 5146289.477 0, 653055.0888999999 5146291.3982 0, 653059.5919000003 5146296.488299999 0, 653064.5318 5146300.1602 0, 653066.6683 5146304.9706999995 0, 653070.9189999998 5146309.1644 0, 653084.6793 5146318.639699999 0, 653087.8496000003 5146319.7138 0, 653091.0451999996 5146319.705 0, 653094.2577999998 5146321.7774 0, 653097.4663000004 5146326.964 0, 653098.5456999997 5146331.1184 0, 653097.5018999996 5146337.355699999 0, 653094.3502000002 5146344.592 0, 653087.0088999998 5146350.694399999 0, 653078.5872 5146352.6523 0, 653055.3892000001 5146352.3089000005 0, 653044.8625999996 5146354.211300001 0, 653038.4868999999 5146358.3695 0, 653032.0729 5146364.6643 0, 653028.8139000004 5146369.1384 0, 653027.6354 5146370.7622 0, 653032.5048000002 5146370.801000001 0, 653038.9057999998 5146372.150699999 0, 653049.1206 5146378.6602 0, 653054.1944000004 5146379.3399 0, 653054.8278999999 5146380.1293 0, 653057.1743000001 5146382.5671999995 0, 653060.0281999996 5146383.5832 0, 653062.8805 5146385.0712 0, 653065.7319999998 5146386.5691 0, 653068.0908000004 5146388.525900001 0, 653071.4407000002 5146388.591 0, 653074.2945999997 5146389.607000001 0, 653077.1584999999 5146390.6238 0, 653080.0009000003 5146392.1109 0, 653082.3587999996 5146394.0776 0, 653084.7176000001 5146396.0342999995 0, 653087.5690000001 5146397.532299999 0, 653090.9198000003 5146397.5875 0, 653094.2796999998 5146397.6535 0, 653097.642 5146397.237500001 0, 653100.9895000001 5146397.784700001 0, 653103.8294000002 5146399.753799999 0, 653106.1873000003 5146401.7206 0, 653109.0421000002 5146402.726500001 0, 653111.8959999997 5146403.7425 0, 653114.7483999999 5146405.2304 0, 653118.1107000001 5146404.8144000005 0, 653121.4730000002 5146404.398399999 0, 653124.3464000002 5146403.035 0, 653126.5038999999 5146405.677200001 0, 653140.5631999997 5146412.225199999 0, 653143.1131999996 5146414.1787 0, 653154.6094000004 5146420.058 0, 653168.1736000003 5146426.0699000005 0, 653168.9389000004 5146425.9366999995 0, 653172.9770999998 5146424.0131 0, 653174.4748999998 5146423.6633 0, 653176.9878000002 5146423.081800001 0, 653181.0433999998 5146420.165100001 0, 653183.0571999997 5146416.7062 0, 653186.2214000002 5146411.259199999 0, 653189.2748999996 5146408.314200001 0, 653193.3130000001 5146406.390699999 0, 653204.5144999996 5146395.6062 0, 653208.6069 5146390.6833999995 0, 653209.8662 5146389.167199999 0, 653212.7092000004 5146385.761499999 0, 653213.9546999997 5146383.380000001 0, 653214.7779999999 5146381.795 0, 653217.8414000003 5146378.8509 0, 653220.0652999999 5146374.606799999 0, 653221.9879999999 5146370.9289 0, 653224.0842000004 5146365.9702 0, 653225.1957 5146359.9902 0, 653227.2911 5146355.0415 0, 653228.3825000003 5146352.696599999 0, 653231.4568999996 5146346.1064 0, 653233.1107000001 5146343.9921 0, 653234.5378 5146342.169199999 0, 653237.7647000002 5146340.103599999 0, 653243.6438999996 5146336.3334 0, 653252.7592000002 5146330.5085 0, 653253.4247000003 5146329.2311 0, 653254.8370000003 5146326.5529 0, 653257.0058000004 5146317.5919 0, 653264.0789999999 5146313.726399999 0, 653271.1522000004 5146309.8609 0, 653282.3186999997 5146301.0626 0, 653287.3232000005 5146301.1636 0, 653291.2971000001 5146302.238299999 0, 653294.3788999999 5146298.291099999 0, 653295.4537000004 5146294.3171999995 0, 653301.6063999999 5146286.4319 0, 653305.6804 5146282.5122 0, 653309.7185000004 5146280.5886 0, 653314.3086999999 5146277.6489 0, 653318.8245999999 5146274.752800001 0, 653325.9803999998 5146266.8859 0, 653329.0329999998 5146263.9508 0, 653343.3162000002 5146249.2192 0, 653347.3542999998 5146247.295600001 0, 653348.8312999997 5146246.954 0, 653351.375 5146246.3651 0, 653359.4413000001 5146242.517100001 0, 653367.1842999998 5146240.961300001 0, 653368.4839000003 5146240.694399999 0, 653369.1562000001 5146240.703600001 0, 653373.4792999998 5146240.784499999 0, 653378.4562999997 5146241.877599999 0, 653381.3137999997 5146242.512 0, 653383.4424 5146242.9816 0, 653396.4414999997 5146243.2268 0, 653400.3970999997 5146245.3046 0, 653405.3740999997 5146246.397700001 0, 653409.3221000005 5146249.4695 0, 653412.2488000002 5146253.526000001 0, 653416.1869000001 5146256.596899999 0, 653417.0891000004 5146261.6197999995 0, 653417.0291999998 5146264.9099 0, 653416.9806000004 5146267.6182 0, 653417.5401999997 5146270.038799999 0, 653417.9011000004 5146271.638 0, 653418.6409999998 5146272.929099999 0, 653420.8103 5146276.6876 0, 653428.6956000002 5146282.840299999 0, 653432.6512000002 5146284.918099999 0, 653436.6350999996 5146285.993799999 0, 653441.6305 5146286.083799999 0, 653447.2911999999 5146284.786 0, 653449.6700999998 5146284.242799999 0, 653453.7082000002 5146282.3192 0, 653457.7830999997 5146278.3895 0, 653458.7145999996 5146276.6031 0, 653461.9296000004 5146270.4673999995 0, 653468.1182000004 5146260.585999999 0, 653475.2739000004 5146252.7190000005 0, 653478.3265000004 5146249.784 0, 653483.3859999999 5146246.875700001 0, 653485.1798 5146246.0196 0, 653487.4142000005 5146244.951199999 0, 653493.3942999998 5146246.0627 0, 653496.0636 5146247.916300001 0))</t>
  </si>
  <si>
    <t>-345229,38+284877,97</t>
  </si>
  <si>
    <t>FCP            ESES    B2JIN  CR1A 20   FE20</t>
  </si>
  <si>
    <t>844.13255683</t>
  </si>
  <si>
    <t>37100.3556846</t>
  </si>
  <si>
    <t>POLYGON Z ((653594.1801000005 5147218.308 0, 653592.0778999999 5147216.0625 0, 653577.2090999996 5147212.075200001 0, 653572.2144999998 5147205.7259 0, 653567.1047 5147200.793099999 0, 653560.1566000003 5147202.9015 0, 653554.9743999997 5147202.764799999 0, 653550.6339999996 5147202.6522 0, 653544.3128000004 5147201.4202 0, 653541.8344 5147199.4528 0, 653538.0976 5147196.4901 0, 653530.8600000003 5147189.942399999 0, 653526.2682999996 5147183.468 0, 653524.324 5147179.8901 0, 653521.5142999999 5147174.738700001 0, 653518.3147 5147174.6768 0, 653512.7783000004 5147174.5691 0, 653510.7512999997 5147169.768200001 0, 653508.9484999999 5147165.499600001 0, 653500.3929000003 5147165.3358 0, 653499.5426000003 5147165.180299999 0, 653498.5834999997 5147165.005000001 0, 653498.3759000003 5147164.966600001 0, 653497.8130000001 5147164.8565 0, 653495.6012000004 5147163.7366 0, 653493.2542000003 5147162.554500001 0, 653487.9342 5147154.6592999995 0, 653487.0155999996 5147152.8902 0, 653478.1399999997 5147135.778899999 0, 653477.8815000001 5147134.952299999 0, 653474.5038999999 5147124.747300001 0, 653473.7955999998 5147120.8266 0, 653466.1553999996 5147101.6745 0, 653460.0860000001 5147101.117699999 0, 653458.7210999997 5147100.987 0, 653452.5428999998 5147100.410599999 0, 653439.1995999999 5147099.170399999 0, 653434.1766999997 5147100.0726 0, 653430.3483999996 5147100.7588 0, 653429.1638000002 5147100.9756000005 0, 653421.0690000001 5147105.8259 0, 653416.1272 5147110.5832 0, 653406.8038999997 5147119.5547 0, 653397.7169000003 5147124.3774999995 0, 653385.7532000002 5147125.9419 0, 653381.8293000003 5147126.458900001 0, 653377.6617999999 5147127.0046999995 0, 653373.1849999996 5147128.8895 0, 653368.5822999999 5147130.8335 0, 653366.4851000002 5147133.1899999995 0, 653362.4578 5147137.716700001 0, 653362.0894999998 5147139.382099999 0, 653361.6056000004 5147141.559699999 0, 653360.2615 5147147.67 0, 653357.6923000002 5147177.634199999 0, 653358.7308 5147181.343 0, 653359.2874999996 5147183.3412999995 0, 653359.9594 5147185.741699999 0, 653360.5104999999 5147187.689300001 0, 653360.4271 5147191.7008 0, 653360.4007000001 5147193.135199999 0, 653360.3766999999 5147194.429099999 0, 653360.3203999996 5147197.679400001 0, 653363.5884999996 5147210.487 0, 653364.2225000001 5147212.974400001 0, 653367.7596000005 5147226.830600001 0, 653375.4181000004 5147244.979699999 0, 653378.233 5147249.2776 0, 653382.1085000001 5147255.216499999 0, 653391.9477000004 5147270.293 0, 653404.4709999999 5147283.3061999995 0, 653405.6765000001 5147284.5582 0, 653410.5395999998 5147286.8268 0, 653414.5916999998 5147288.7223000005 0, 653418.1286000004 5147292.9233 0, 653421.4473000001 5147296.8638 0, 653429.0164999999 5147302.2753 0, 653431.6233999999 5147304.1536 0, 653431.7467999998 5147304.2348 0, 653437.2274000002 5147308.1555 0, 653440.7344000004 5147312.3539 0, 653449.3550000004 5147322.691 0, 653449.9447999997 5147323.406300001 0, 653456.6698000003 5147339.955700001 0, 653457.9570000004 5147343.1238 0, 653461.4047999997 5147351.6271 0, 653463.0866 5147353.513900001 0, 653464.8882999998 5147355.5219 0, 653465.3915999997 5147356.0788 0, 653467.9034000002 5147357.2151999995 0, 653472.8306999998 5147359.439300001 0, 653477.7027000003 5147363.085200001 0, 653481.6523000002 5147366.0265999995 0, 653492.1194000002 5147370.0265 0, 653503.5137 5147379.332900001 0, 653504.2652000003 5147379.469699999 0, 653506.244 5147379.8155000005 0, 653505.6145000001 5147378.4135 0, 653505.2619000003 5147377.628799999 0, 653506.6405999996 5147364.990900001 0, 653511.5489999996 5147358.7939 0, 653519.6184 5147353.207900001 0, 653522.3940000003 5147348.520199999 0, 653522.5800000001 5147341.644300001 0, 653522.6913999999 5147337.203299999 0, 653522.8688000003 5147330.537699999 0, 653526.7301000003 5147324.820800001 0, 653527.9126000004 5147320.082599999 0, 653532.8595000003 5147313.3364 0, 653540.5729 5147301.8916 0, 653551.8646 5147295.3146 0, 653561.9578999998 5147293.9967 0, 653570.4467000002 5147287.9856 0, 653570.5745000001 5147283.586300001 0, 653574.0444 5147284.9078 0, 653583.0148999998 5147288.675000001 0, 653586.5866 5147291.572899999 0, 653587.0559999999 5147291.945900001 0, 653587.1967000002 5147292.0589000005 0, 653588.2844000002 5147292.9387 0, 653590.1158999996 5147292.337099999 0, 653592.9496999998 5147291.4222 0, 653594.6463000001 5147290.868899999 0, 653596.2852999996 5147283.4684999995 0, 653596.8664999995 5147275.532500001 0, 653594.2675999999 5147268.108999999 0, 653593.7715999996 5147262.8105 0, 653592.7555999998 5147256.461300001 0, 653592.7706000004 5147253.3379999995 0, 653592.8076999998 5147247.4638 0, 653592.8601000002 5147240.0537 0, 653591.8547 5147232.107999999 0, 653591.9221000001 5147230.7776999995 0, 653592.4611999998 5147220.4769 0, 653593.6824000003 5147218.937100001 0, 653594.1801000005 5147218.308 0))</t>
  </si>
  <si>
    <t>-345360,60+283113,51</t>
  </si>
  <si>
    <t>ERHGPB</t>
  </si>
  <si>
    <t>MCP            ERHGPB  B2JIN  BR1A 20   MJ10</t>
  </si>
  <si>
    <t>942.569652737</t>
  </si>
  <si>
    <t>31744.6513679</t>
  </si>
  <si>
    <t>POLYGON Z ((653622.8375000004 5145672.4706999995 0, 653624.4464999996 5145669.498400001 0, 653630.8611000003 5145657.627699999 0, 653632.9622999998 5145652.1570999995 0, 653634.1489000004 5145649.077199999 0, 653640.4543000003 5145632.6456 0, 653641.3183000004 5145631.3958 0, 653644.7030999996 5145626.521 0, 653650.0148999998 5145620.872099999 0, 653652.0229000002 5145618.7289 0, 653658.5366000002 5145612.8949 0, 653658.4753999999 5145612.6785 0, 653657.5751999998 5145609.5648 0, 653657.0817 5145607.873500001 0, 653655.5670999996 5145605.8006 0, 653650.5733000003 5145598.989399999 0, 653644.4959000004 5145589.6611 0, 653636.1804 5145584.2842999995 0, 653634.7267000005 5145584.1357 0, 653631.3416999998 5145583.7862 0, 653627.6266999999 5145584.1007 0, 653622.0691999998 5145584.573799999 0, 653619.3942 5145585.1712 0, 653616.443 5145585.8245 0, 653615.0077 5145586.149700001 0, 653613.2346000001 5145586.545499999 0, 653613.2540999996 5145585.642999999 0, 653613.1122000003 5145585.7711 0, 653610.2282999996 5145588.3895 0, 653603.2399000004 5145592.4333 0, 653596.8060999997 5145595.4311 0, 653593.1754000001 5145595.0196 0, 653584.6615000004 5145594.0458 0, 653578.0290999999 5145584.8594 0, 653575.6750999996 5145574.2127 0, 653576.3751999997 5145567.8848 0, 653579.8517000005 5145556.8595 0, 653579.6858000001 5145543.623199999 0, 653585.1308000004 5145537.946 0, 653589.1777999997 5145525.353599999 0, 653587.3457000004 5145514.7128 0, 653587.2090999996 5145509.667300001 0, 653587.0838000001 5145505.1754 0, 653587.2856999999 5145497.7787 0, 653587.4221000001 5145492.486099999 0, 653592.4419999998 5145483.0942 0, 653595.8788999999 5145473.6526999995 0, 653590.3311999999 5145463.447000001 0, 653583.7879999997 5145451.093699999 0, 653588.9090999998 5145444.5338 0, 653587.2539999997 5145442.800100001 0, 653586.2783000004 5145441.7895 0, 653585.7905000001 5145441.2842999995 0, 653585.0538999997 5145440.525900001 0, 653584.3543999996 5145439.801000001 0, 653576.5520000001 5145437.4835 0, 653574.5155999996 5145436.8815 0, 653570.4999000002 5145436.164799999 0, 653561.3402000004 5145434.541099999 0, 653561.0182999996 5145434.4322999995 0, 653555.6453999998 5145432.5909 0, 653550.8481999999 5145430.941 0, 653549.9610000001 5145429.0441 0, 653548.9818000002 5145426.938200001 0, 653548.1369000003 5145424.9043000005 0, 653546.5071 5145420.952500001 0, 653544.7328000003 5145416.475500001 0, 653542.8191 5145411.6446 0, 653539.1028000005 5145402.997400001 0, 653537.8241999997 5145402.033299999 0, 653383.4552999996 5145555.9561 0, 653386.2062999997 5145559.5197 0, 653390.6371999998 5145572.469900001 0, 653394.3037 5145574.180600001 0, 653399.4649 5145574.3255 0, 653410.1681000004 5145574.628900001 0, 653416.9261999996 5145574.553300001 0, 653422.8897000002 5145574.4878 0, 653439.4391999999 5145569.1193 0, 653456.7560999999 5145555.299000001 0, 653470.5400999999 5145554.618899999 0, 653483.9926000005 5145566.0963 0, 653486.1391000003 5145576.363 0, 653486.3298000004 5145577.274 0, 653487.0197999999 5145591.0589000005 0, 653492.5351999998 5145604.697799999 0, 653494.0308999997 5145609.0296 0, 653496.5587999998 5145616.346100001 0, 653496.4145999998 5145620.7037 0, 653496.3223000001 5145623.679400001 0, 653497.3781000003 5145623.7828 0, 653499.8595000003 5145624.0123 0, 653508.6332999999 5145627.8422 0, 653509.6871999996 5145628.3072 0, 653519.4929999998 5145634.6698 0, 653528.8536 5145639.134299999 0, 653529.9720999999 5145639.665200001 0, 653541.0327000003 5145642.743000001 0, 653548.3777999999 5145644.778899999 0, 653556.2906999998 5145645.619200001 0, 653566.1605000002 5145647.848099999 0, 653575.1884000003 5145655.508300001 0, 653575.3009000001 5145655.5986 0, 653584.3755000001 5145666.025800001 0, 653584.7050000001 5145666.6175999995 0, 653585.0617000004 5145667.241900001 0, 653591.8420000002 5145669.529200001 0, 653602.2911999999 5145673.0452 0, 653606.7154999999 5145675.6165 0, 653607.0213000001 5145675.794199999 0, 653607.3561000004 5145675.9846 0, 653609.2438000003 5145676.111300001 0, 653611.0906999996 5145676.2445 0, 653611.398 5145675.950099999 0, 653617.3284999998 5145670.235400001 0, 653622.8375000004 5145672.4706999995 0))</t>
  </si>
  <si>
    <t>-345551,71+283261,25</t>
  </si>
  <si>
    <t>FTBPEU</t>
  </si>
  <si>
    <t>MCP            FTBPEU  B2JIN  CR1A 20   MJ10</t>
  </si>
  <si>
    <t>1297.75420536</t>
  </si>
  <si>
    <t>29638.6103514</t>
  </si>
  <si>
    <t>POLYGON Z ((653541.0062999995 5145649.6327 0, 653541.0327000003 5145642.743000001 0, 653529.9720999999 5145639.665200001 0, 653528.8536 5145639.134299999 0, 653519.4929999998 5145634.6698 0, 653509.6871999996 5145628.3072 0, 653508.6332999999 5145627.8422 0, 653499.8595000003 5145624.0123 0, 653497.3781000003 5145623.7828 0, 653496.3223000001 5145623.679400001 0, 653496.4145999998 5145620.7037 0, 653496.5587999998 5145616.346100001 0, 653494.0308999997 5145609.0296 0, 653492.5351999998 5145604.697799999 0, 653487.0197999999 5145591.0589000005 0, 653486.3298000004 5145577.274 0, 653486.1391000003 5145576.363 0, 653483.9926000005 5145566.0963 0, 653470.5400999999 5145554.618899999 0, 653456.7560999999 5145555.299000001 0, 653439.4391999999 5145569.1193 0, 653422.8897000002 5145574.4878 0, 653416.9261999996 5145574.553300001 0, 653410.1681000004 5145574.628900001 0, 653399.4649 5145574.3255 0, 653394.3037 5145574.180600001 0, 653390.6371999998 5145572.469900001 0, 653386.2062999997 5145559.5197 0, 653383.4552999996 5145555.9561 0, 653103.3505999995 5145835.2512 0, 653111.0334000001 5145840.7509 0, 653134.6715000002 5145860.202 0, 653143.6323999995 5145862.3708 0, 653152.9249 5145863.061899999 0, 653161.6084000003 5145863.7092 0, 653164.5991000002 5145865.108899999 0, 653170.5225 5145867.883199999 0, 653180.4864999996 5145870.0703 0, 653200.5044 5145869.4493 0, 653207.6317999996 5145862.5846 0, 653209.6486999998 5145861.135299999 0, 653215.7439000001 5145856.7413 0, 653221.1028000005 5145837.834899999 0, 653227.2555 5145829.9497 0, 653229.1847000001 5145828.924699999 0, 653236.3521999996 5145825.127800001 0, 653256.4243999999 5145821.5075 0, 653272.6494000005 5145809.811000001 0, 653292.0821000002 5145787.175899999 0, 653293.7296000002 5145782.519200001 0, 653295.2439000001 5145778.2325 0, 653296.4379000003 5145768.2511 0, 653292.6266000001 5145758.1787 0, 653290.4269000003 5145757.1503 0, 653283.7016000003 5145754.013800001 0, 653277.8584000003 5145745.901799999 0, 653280.0455 5145735.937899999 0, 653285.1951000001 5145728.0342999995 0, 653299.4596999995 5145714.3058 0, 653316.6694 5145703.6307 0, 653330.9523999998 5145688.8992 0, 653332.4667999996 5145684.612500001 0, 653334.1142999995 5145679.955800001 0, 653333.8289999999 5145670.4564 0, 653333.5031000003 5145659.9388 0, 653334.9326999998 5145655.4738 0, 653336.6824000003 5145650.0023 0, 653336.8733999999 5145640.002599999 0, 653340.0451999996 5145631.0601 0, 653349.3870999999 5145613.2393 0, 653354.6375000002 5145600.3313 0, 653364.6457000002 5145599.518300001 0, 653372.7860000003 5145592.672900001 0, 653392.7571999999 5145594.057 0, 653401.6996999998 5145597.228800001 0, 653405.7038000003 5145599.551999999 0, 653410.6063000001 5145602.3967 0, 653425.3562000003 5145615.6766 0, 653438.7197000002 5145623.7302 0, 653451.0623000003 5145631.1711 0, 653460.0048000002 5145634.3429000005 0, 653490.0124000004 5145633.911699999 0, 653499.9579999996 5145637.1019 0, 653507.2856000001 5145637.970799999 0, 653509.9402000001 5145638.2859000005 0, 653518.9011000004 5145640.454600001 0, 653541.0062999995 5145649.6327 0))</t>
  </si>
  <si>
    <t>-345135,83+284371,06</t>
  </si>
  <si>
    <t>M              SBEBBG  B350   D5S  20   RB11</t>
  </si>
  <si>
    <t>981.237254457</t>
  </si>
  <si>
    <t>32373.2641275</t>
  </si>
  <si>
    <t>POLYGON Z ((653790.6979999999 5146738.246200001 0, 653789.1496000001 5146736.0999 0, 653787.4049000004 5146733.675000001 0, 653785.2482000003 5146730.6811999995 0, 653778.3558999998 5146724.546 0, 653777.8914000001 5146718.778100001 0, 653777.7407 5146716.845899999 0, 653777.5537999999 5146714.5286 0, 653772.0992999999 5146705.426000001 0, 653767.8531 5146698.339199999 0, 653766.0802999996 5146692.2546999995 0, 653765.5411 5146690.398600001 0, 653763.1569999997 5146682.250700001 0, 653757.3494999995 5146672.1424 0, 653755.7049000002 5146672.1075 0, 653752.9167 5146672.0518 0, 653750.3487999998 5146672.0056 0, 653742.4266999997 5146667.859099999 0, 653742.6176000005 5146657.859099999 0, 653740.6940000001 5146653.821 0, 653737.7588999998 5146650.7684 0, 653732.7719 5146649.6744 0, 653730.8309000004 5146649.241599999 0, 653730.0721000005 5146649.073999999 0, 653727.7956999997 5146648.5713 0, 653724.6304000001 5146649.145400001 0, 653722.7719 5146649.4835 0, 653713.6667 5146655.3094 0, 653707.5140000004 5146663.194800001 0, 653703.4758000001 5146665.1184 0, 653691.4254999999 5146667.890900001 0, 653683.852 5146670.2554 0, 653682.6741000004 5146670.623500001 0, 653682.3644000003 5146670.716700001 0, 653678.3079000004 5146673.643300001 0, 653674.2697999999 5146675.5669 0, 653671.2171999998 5146678.502 0, 653663.1041000001 5146684.3554 0, 653660.8891000003 5146684.8628 0, 653659.0843000002 5146685.275900001 0, 653657.5976 5146686.0688000005 0, 653655.7525000004 5146687.051000001 0, 653649.9965000004 5146690.1087 0, 653648.2402999997 5146691.108899999 0, 653648.1760999998 5146691.1534 0, 653646.9382999996 5146691.857799999 0, 653644.9378000004 5146693.007099999 0, 653634.8837000001 5146695.815400001 0, 653630.8812999995 5146695.742799999 0, 653626.9073000001 5146694.668099999 0, 653626.1557 5146694.0791 0, 653624.9238 5146693.1263 0, 653622.9592000004 5146691.5962000005 0, 653621.1051000003 5146691.0907000005 0, 653620.8793000001 5146691.0305 0, 653618.9861000003 5146690.511499999 0, 653613.9807000002 5146690.420600001 0, 653613.4093000004 5146690.179199999 0, 653613.1671000002 5146690.077400001 0, 653609.0219999999 5146688.3244 0, 653604.0449999999 5146687.2312 0, 653602.4203000003 5146687.198100001 0, 653600.5038999999 5146687.169299999 0, 653599.0395999998 5146687.1403 0, 653585.1199000003 5146682.8752999995 0, 653579.1764000002 5146679.7577 0, 653576.5815000003 5146678.3126 0, 653570.7510000002 5146675.054199999 0, 653564.3361999998 5146671.4728999995 0, 653558.2155999998 5146667.0637 0, 653551.5096000005 5146662.230900001 0, 653547.5439999998 5146660.1522 0, 653544.7867999999 5146659.4059999995 0, 653537.3953 5146666.8704 0, 653529.7956999997 5146674.075300001 0, 653519.0088 5146678.808 0, 653503.7395000001 5146674.353399999 0, 653491.9289999995 5146662.7096 0, 653480.7094999999 5146661.426100001 0, 653472.9051999999 5146667.537799999 0, 653467.6898999996 5146678.228800001 0, 653467.2703999998 5146680.813999999 0, 653466.4199999999 5146686.1139 0, 653464.7242 5146690.294199999 0, 653457.1294 5146698.0119 0, 653456.3638000004 5146698.3762 0, 653443.2237999998 5146704.608899999 0, 653442.9622999998 5146704.726399999 0, 653442.7922 5146704.831900001 0, 653442.6963 5146704.8938 0, 653443.8470000001 5146705.6285 0, 653441.0355000002 5146706.746300001 0, 653441.1299999999 5146710.903999999 0, 653441.2728000004 5146717.356799999 0, 653442.6807000004 5146724.273 0, 653452.2734000003 5146722.820499999 0, 653456.5763999997 5146720.2873 0, 653460.7378000002 5146716.515900001 0, 653470.3483999996 5146722.7007 0, 653471.7873 5146723.470899999 0, 653465.9517000001 5146725.838400001 0, 653459.9923999999 5146730.9679000005 0, 653459.0185000002 5146733.232799999 0, 653457.7410000004 5146736.2042 0, 653457.6282000002 5146740.4341 0, 653464.2726999996 5146750.0538 0, 653470.5872999998 5146752.722100001 0, 653479.1464 5146750.2337 0, 653489.3060999997 5146747.253900001 0, 653494.6435000002 5146745.294500001 0, 653506.3860999998 5146745.2075 0, 653508.6076999996 5146745.193 0, 653510.9408 5146745.168199999 0, 653512.2627999997 5146745.898 0, 653512.5245000003 5146746.2326 0, 653512.6963 5146746.4487 0, 653515.8051000005 5146750.4912 0, 653518.9501999998 5146754.577099999 0, 653520.7210999997 5146758.4109000005 0, 653522.5257000001 5146762.318 0, 653524.2369999997 5146767.733899999 0, 653524.3931999998 5146768.24 0, 653525.3925999999 5146773.753699999 0, 653532.6642000005 5146773.894400001 0, 653550.4776999997 5146774.2337 0, 653553.9516000003 5146779.373400001 0, 653560.7824999997 5146782.6800999995 0, 653568.1354 5146785.992699999 0, 653570.6648000004 5146786.2465 0, 653573.9809999997 5146786.5799 0, 653574.6535 5146788.8597 0, 653575.4173999997 5146791.4692 0, 653577.4387999997 5146794.7424 0, 653580.0636999998 5146795.8485 0, 653582.7725 5146796.8014 0, 653582.7433000002 5146797.8136 0, 653582.7352999998 5146798.244899999 0, 653586.2587000001 5146797.7125 0, 653595.2521000002 5146797.5833 0, 653602.4872000003 5146811.2038 0, 653610.9192000004 5146825.1511 0, 653614.6540999999 5146826.998400001 0, 653621.0071 5146830.142200001 0, 653629.0203 5146830.077199999 0, 653632.3980999999 5146830.054300001 0, 653633.6233999999 5146830.5143 0, 653633.4760999996 5146828.09 0, 653633.3781000003 5146826.5843 0, 653633.2597000003 5146824.855799999 0, 653633.1333999997 5146822.875399999 0, 653633.9442999996 5146815.522399999 0, 653634.2855000002 5146812.4581 0, 653635.5679000001 5146813.2949 0, 653635.6550000003 5146812.9911 0, 653635.7278000005 5146812.736400001 0, 653649.6295999996 5146806.4102 0, 653650.4961999999 5146792.631999999 0, 653661.5802999996 5146777.265699999 0, 653669.0069000004 5146773.7227 0, 653674.8812999995 5146770.9165 0, 653701.8931999998 5146769.0349 0, 653719.6365 5146763.3499 0, 653720.5871000001 5146763.3937 0, 653726.2988 5146763.6777 0, 653740.3437999999 5146764.367000001 0, 653743.9645999996 5146763.3006 0, 653756.7562999995 5146759.5287 0, 653763.2554000001 5146757.6117 0, 653777.9053999996 5146743.505000001 0, 653790.6979999999 5146738.246200001 0))</t>
  </si>
  <si>
    <t>-345080,71+284040,03</t>
  </si>
  <si>
    <t>562.828120404</t>
  </si>
  <si>
    <t>14524.2340266</t>
  </si>
  <si>
    <t>POLYGON Z ((653767.5236999998 5146447.076099999 0, 653769.1030000001 5146445.236500001 0, 653769.7308999998 5146444.498299999 0, 653787.3388 5146432.8434 0, 653787.8585999999 5146433.100400001 0, 653788.7449000003 5146433.5304000005 0, 653789.0100999996 5146432.6898 0, 653789.1468000002 5146432.2798999995 0, 653794.4309999999 5146406.605 0, 653794.2792999996 5146405.365900001 0, 653792.3525 5146389.773499999 0, 653779.4239999996 5146376.3431 0, 653766.8483999996 5146374.035599999 0, 653739.4036999997 5146368.9968 0, 653728.2070000004 5146358.5929000005 0, 653718.9471000005 5146359.0099 0, 653709.6164999995 5146359.4308 0, 653698.0603999998 5146368.204700001 0, 653644.3130999999 5146357.5952 0, 653635.6920999996 5146369.421700001 0, 653631.5554 5146369.960200001 0, 653631.5964000002 5146371.541200001 0, 653631.5839999998 5146372.022299999 0, 653631.5810000002 5146372.283299999 0, 653631.3868000004 5146379.479800001 0, 653627.9987000003 5146383.0282000005 0, 653625.2514000004 5146385.9199 0, 653622.3164999997 5146388.091700001 0, 653619.1791000003 5146390.396400001 0, 653616.8997 5146390.1547 0, 653616.3722000001 5146390.097999999 0, 653610.5981000001 5146389.4969999995 0, 653607.2725 5146390.067 0, 653606.2836999996 5146393.2951 0, 653604.6173 5146398.7338 0, 653632.0571999997 5146402.918199999 0, 653657.2226999998 5146403.395099999 0, 653664.5805000002 5146426.309699999 0, 653680.2684000004 5146452.392100001 0, 653689.7637999998 5146458.5163 0, 653692.7105 5146460.4145 0, 653690.5859000003 5146471.4893 0, 653689.8272000002 5146475.410800001 0, 653689.3809000002 5146477.7324 0, 653689.1152999997 5146491.9856 0, 653689.0756000001 5146493.9111 0, 653697.7405000003 5146497.6109 0, 653708.4869999997 5146502.198100001 0, 653716.6875 5146505.6961 0, 653716.8716000002 5146505.772700001 0, 653717.0166999996 5146505.8358 0, 653729.2236000001 5146491.6337 0, 653731.9340000004 5146488.477499999 0, 653735.6961000003 5146484.108100001 0, 653767.5236999998 5146447.076099999 0))</t>
  </si>
  <si>
    <t>-345055,19+284551,12</t>
  </si>
  <si>
    <t>A5S  20AF RB11</t>
  </si>
  <si>
    <t>846.092809915</t>
  </si>
  <si>
    <t>22251.8318293</t>
  </si>
  <si>
    <t>POLYGON Z ((653862.7682999996 5146924.339 0, 653867.6615000004 5146909.449999999 0, 653863.9989999998 5146895.8741999995 0, 653862.6413000003 5146895.3221 0, 653860.1579 5146894.3189 0, 653847.3074000003 5146892.2784 0, 653848.9801000003 5146887.5636 0, 653833.8863000004 5146888.168099999 0, 653825.5380999995 5146890.544600001 0, 653818.3642999995 5146892.592800001 0, 653818.0851999996 5146892.5681 0, 653817.9456000002 5146892.5558 0, 653804.699 5146891.5855 0, 653791.0730999997 5146890.019099999 0, 653775.4786 5146898.104499999 0, 653760.1229999997 5146898.716 0, 653749.7758 5146898.8159 0, 653742.0426000003 5146898.8957 0, 653721.9001000002 5146898.4208 0, 653714.2673000004 5146899.865800001 0, 653706.3590000002 5146901.356799999 0, 653693.0855999999 5146901.5998 0, 653672.3809000002 5146901.688100001 0, 653667.2898000004 5146902.1121 0, 653657.5125000002 5146902.9254 0, 653647.0610999996 5146912.952500001 0, 653635.7838000003 5146918.003699999 0, 653622.0849000001 5146918.0583 0, 653617.2326999996 5146919.076099999 0, 653613.0252 5146919.959899999 0, 653601.6805999996 5146925.6581999995 0, 653589.2747999998 5146932.3376 0, 653579.3576999996 5146933.821799999 0, 653579.3766000001 5146933.039799999 0, 653579.0081000002 5146933.117699999 0, 653574.9238 5146933.9723000005 0, 653566.9422000004 5146935.838500001 0, 653564.2399000004 5146935.7202 0, 653556.9524999997 5146935.417400001 0, 653546.9804999996 5146934.4553 0, 653537.3081 5146938.513 0, 653528.6546999998 5146942.409700001 0, 653527.0752999997 5146943.114 0, 653525.9669000003 5146943.7193 0, 653519.5153000001 5146947.257999999 0, 653512.4468 5146951.978 0, 653507.0016000001 5146956.178400001 0, 653498.2355000004 5146965.0987 0, 653494.4627 5146965.498500001 0, 653488.023 5146966.174900001 0, 653491.4941999996 5146977.9354 0, 653492.1594000002 5146980.1844999995 0, 653492.2708 5146980.1743 0, 653495.1379000004 5146979.905300001 0, 653495.4115000004 5146979.8793 0, 653503.7032000003 5146977.0056 0, 653511.6479000002 5146976.693299999 0, 653527.5027000001 5146977.140799999 0, 653545.4715 5146977.6546 0, 653546.5906999996 5146977.7234000005 0, 653553.9563999996 5146978.163699999 0, 653562.8916999996 5146978.692600001 0, 653577.8937999997 5146977.648 0, 653578.0351999998 5146977.6404 0, 653578.2571 5146977.629899999 0, 653578.2445 5146978.000499999 0, 653633.6958999997 5146979.909600001 0, 653684.3402000004 5146981.6447 0, 653701.2066000002 5146982.241900001 0, 653756.8223000001 5146984.2256000005 0, 653761.7936000004 5146984.8159 0, 653762.1623 5146984.396400001 0, 653771.3531999998 5146987.9418 0, 653777.2399000004 5146983.8608 0, 653806.5499 5146955.6481 0, 653815.5061999997 5146943.7808 0, 653817.7034999998 5146940.8605 0, 653817.9194 5146940.578199999 0, 653823.1449999996 5146937.383099999 0, 653831.2585000005 5146932.434 0, 653850.5822999999 5146925.0098 0, 653862.7682999996 5146924.339 0))</t>
  </si>
  <si>
    <t>-344897,43+284043,78</t>
  </si>
  <si>
    <t>BGFXEB</t>
  </si>
  <si>
    <t>M              BGFXEB  B350   D5S  20   MJ11</t>
  </si>
  <si>
    <t>1659.4029915</t>
  </si>
  <si>
    <t>42830.8060937</t>
  </si>
  <si>
    <t>POLYGON Z ((654186.3210000005 5146499.5655000005 0, 654183.2882000003 5146500.231699999 0, 654180.4709000001 5146500.8467 0, 654160.6630999995 5146502.270300001 0, 654151.727 5146502.0931 0, 654151.3454999998 5146502.089500001 0, 654140.8843 5146501.8881 0, 654124.1962000001 5146496.775699999 0, 654107.6386000002 5146485.073999999 0, 654098.2750000004 5146472.9132 0, 654085.7925000004 5146467.2784 0, 654075.6786000002 5146463.490700001 0, 654065.0171999997 5146456.6908 0, 654055.9232000001 5146455.002599999 0, 654047.0966999996 5146453.358200001 0, 654033.0571999997 5146435.1075 0, 654014.8849999998 5146442.804300001 0, 653999.2172999997 5146449.446599999 0, 653965.5329999998 5146456.0030000005 0, 653950.3487999998 5146457.744899999 0, 653946.3903999999 5146458.1987 0, 653946.8194000004 5146454.710200001 0, 653947.2154999999 5146451.479900001 0, 653951.0143999998 5146444.079700001 0, 653951.5612000003 5146436.1909 0, 653953.9518999998 5146430.1732 0, 653953.5389999999 5146425.5252 0, 653953.1590999998 5146425.391100001 0, 653952.8960999995 5146425.297499999 0, 653952.1842 5146425.0538 0, 653950.7604 5146424.566199999 0, 653945.6518999999 5146424.5063000005 0, 653943.8679 5146424.9112 0, 653935.8608999997 5146426.725099999 0, 653934.8628000002 5146426.8780000005 0, 653933.0702999998 5146427.1515 0, 653932.2509000003 5146426.6471 0, 653930.7636000002 5146425.741900001 0, 653929.9029999999 5146419.2258 0, 653931.0582999997 5146417.409 0, 653927.0535000004 5146414.5231 0, 653925.6085000001 5146413.481000001 0, 653923.8381000003 5146405.096100001 0, 653916.4349999996 5146402.693399999 0, 653915.0241 5146400.8104 0, 653910.4778000005 5146394.732000001 0, 653894.7746000001 5146386.6624 0, 653883.1829000004 5146387.6569 0, 653880.3792000003 5146387.8913 0, 653880.3668999998 5146387.689300001 0, 653880.3361999998 5146387.355 0, 653880.2340000002 5146386.351299999 0, 653864.9089000002 5146372.8697 0, 653863.6725000003 5146364.240599999 0, 653862.5459000003 5146356.414999999 0, 653862.1661 5146353.779200001 0, 653861.8986999998 5146351.916999999 0, 653858.4983000001 5146349.0142 0, 653853.7411000002 5146339.7523 0, 653851.8128000004 5146335.995100001 0, 653851.7527000001 5146335.8793 0, 653840.0743000004 5146318.6511 0, 653837.1292000003 5146315.5977 0, 653834.1842 5146312.544299999 0, 653832.9556999998 5146311.893100001 0, 653831.7073999997 5146311.2402 0, 653830.2286 5146310.466499999 0, 653823.1727999998 5146313.3389 0, 653817.1211000001 5146316.219799999 0, 653812.0799000002 5146318.1251 0, 653808.0234000003 5146321.0518 0, 653804.9472000003 5146321.7543 0, 653804.0036000004 5146321.9723000005 0, 653802.9272999996 5146321.6461 0, 653800.8344999999 5146320.9989 0, 653797.0487000002 5146319.840299999 0, 653782.0902000004 5146317.553200001 0, 653777.1215000004 5146315.4562 0, 653772.3970999997 5146315.369999999 0, 653770.1299999999 5146315.3303 0, 653757.0767000001 5146318.0844 0, 653750.0576999998 5146318.9508 0, 653747.4747000001 5146319.4156 0, 653745.0964000002 5146319.838300001 0, 653745.0347999996 5146319.853 0, 653739.9861000003 5146322.7522 0, 653737.8931 5146323.129799999 0, 653737.0146000003 5146323.293199999 0, 653734.9623999996 5146323.6643 0, 653727.8213 5146323.5252 0, 653718.9649 5146323.3551 0, 653714.9626000002 5146323.282500001 0, 653710.9703000002 5146323.2108 0, 653702.5642999997 5146321.241900001 0, 653699.2769999998 5146320.4690000005 0, 653697.0231999997 5146319.938100001 0, 653689.6694999998 5146318.454 0, 653686.8457000004 5146317.892899999 0, 653686.0661000004 5146317.7336 0, 653675.1089000003 5146315.528999999 0, 653664.1885000002 5146311.318299999 0, 653659.2015000004 5146310.224300001 0, 653654.2244999995 5146309.131200001 0, 653652.2083999999 5146309.093599999 0, 653650.5039999997 5146309.053400001 0, 653649.2300000004 5146309.031199999 0, 653645.4101 5146308.3719 0, 653636.2666999996 5146306.789899999 0, 653633.2857999997 5146305.7326 0, 653629.3202999998 5146303.653899999 0, 653624.3432 5146302.560799999 0, 653619.3846000005 5146300.4646000005 0, 653614.8130000001 5146297.739600001 0, 653613.6507000001 5146297.8177000005 0, 653612.8517000005 5146297.877599999 0, 653609.4335000003 5146298.0175 0, 653608.0120000001 5146298.0726 0, 653602.5434999997 5146298.6742 0, 653601.4644999998 5146298.7194 0, 653600.8492999999 5146298.7454 0, 653599.9315999998 5146298.7848000005 0, 653597.9963999996 5146298.854800001 0, 653595.4153000005 5146298.9582 0, 653595.3444999997 5146302.5989 0, 653593.6408000002 5146303.5735 0, 653593.2489999998 5146303.800100001 0, 653587.5661000004 5146308.1905000005 0, 653582.1969999997 5146312.327299999 0, 653581.8811999997 5146323.511700001 0, 653578.2818999998 5146333.993799999 0, 653578.1364000002 5146339.275699999 0, 653578.3020000001 5146345.810799999 0, 653578.4619000005 5146351.843 0, 653584.1964999996 5146359.9355 0, 653584.5834999997 5146369.8759 0, 653583.0334999999 5146378.429500001 0, 653582.9237000002 5146382.3983 0, 653584.7259999998 5146389.058 0, 653587.4989999998 5146391.4432 0, 653592.5692999996 5146395.799799999 0, 653592.5588999996 5146396.3715 0, 653592.5537999999 5146396.8835 0, 653598.0059000002 5146397.7172 0, 653600.1469 5146398.0472 0, 653604.6173 5146398.7338 0, 653606.2836999996 5146393.2951 0, 653607.2725 5146390.067 0, 653610.5981000001 5146389.4969999995 0, 653616.3722000001 5146390.097999999 0, 653616.8997 5146390.1547 0, 653619.1791000003 5146390.396400001 0, 653622.3164999997 5146388.091700001 0, 653625.2514000004 5146385.9199 0, 653627.9987000003 5146383.0282000005 0, 653631.3868000004 5146379.479800001 0, 653631.5810000002 5146372.283299999 0, 653631.5839999998 5146372.022299999 0, 653631.5964000002 5146371.541200001 0, 653631.5554 5146369.960200001 0, 653635.6920999996 5146369.421700001 0, 653644.3130999999 5146357.5952 0, 653698.0603999998 5146368.204700001 0, 653709.6164999995 5146359.4308 0, 653718.9471000005 5146359.0099 0, 653728.2070000004 5146358.5929000005 0, 653739.4036999997 5146368.9968 0, 653766.8483999996 5146374.035599999 0, 653779.4239999996 5146376.3431 0, 653792.3525 5146389.773499999 0, 653794.2792999996 5146405.365900001 0, 653794.4309999999 5146406.605 0, 653789.1468000002 5146432.2798999995 0, 653789.0100999996 5146432.6898 0, 653788.7449000003 5146433.5304000005 0, 653787.8585999999 5146433.100400001 0, 653787.3388 5146432.8434 0, 653769.7308999998 5146444.498299999 0, 653769.1030000001 5146445.236500001 0, 653767.5236999998 5146447.076099999 0, 653777.2882000003 5146453.907299999 0, 653780.4505000003 5146456.548 0, 653785.3054 5146460.6142 0, 653791.5598999998 5146464.984999999 0, 653792.4494000003 5146465.6062 0, 653812.5175000001 5146469.4201 0, 653817.8313999996 5146492.043400001 0, 653819.3424000004 5146498.476399999 0, 653820.2616999997 5146500.9187 0, 653822.3349000001 5146506.447000001 0, 653843.5312000001 5146512.500600001 0, 653846.6575999996 5146513.389900001 0, 653847.6764000002 5146513.5704 0, 653868.3114 5146517.2234000005 0, 653876.4601999996 5146509.3738 0, 653880.4983999999 5146507.450200001 0, 653887.6074000001 5146501.588400001 0, 653891.6456000004 5146499.664799999 0, 653893.1224999996 5146499.3232 0, 653893.2456999999 5146499.2939 0, 653895.6661999999 5146498.734300001 0, 653899.7044000002 5146496.810699999 0, 653906.2874999996 5146495.534 0, 653913.7599 5146494.084799999 0, 653916.1897999998 5146493.646600001 0, 653917.4659000002 5146493.4179 0, 653918.7736999998 5146493.171800001 0, 653923.7966 5146492.2696 0, 653935.7926000003 5146492.496300001 0, 653938.9978 5146491.9257 0, 653942.4285000004 5146491.3047 0, 653950.8413000004 5146489.788000001 0, 653951.9035999998 5146489.590500001 0, 653953.2819999997 5146489.3407000005 0, 653955.8650000002 5146488.8758000005 0, 653962.8557000002 5146489.011600001 0, 653979.8930000002 5146487.333000001 0, 653990.4556 5146485.7049 0, 654002.9638 5146483.7765999995 0, 654021.9430999998 5146485.133199999 0, 654038.8619999997 5146489.452199999 0, 654052.3367999997 5146494.4311999995 0, 654052.6968999999 5146494.5635 0, 654061.7061000001 5146497.891899999 0, 654073.5654999996 5146505.119200001 0, 654090.3576999996 5146516.4398 0, 654094.5840999996 5146519.887800001 0, 654104.1517000003 5146527.6962 0, 654109.0736999996 5146531.7985 0, 654112.9759999998 5146536.865599999 0, 654114.1913999999 5146538.460000001 0, 654114.8677000003 5146539.3336 0, 654117.4274000004 5146539.358999999 0, 654125.5877 5146539.4475 0, 654152.0153999999 5146536.218 0, 654160.0151000004 5146529.259400001 0, 654177.0244000005 5146516.9888 0, 654183.8485000003 5146512.076400001 0, 654184.0456999997 5146511.2097 0, 654184.1460999995 5146510.7564 0, 654186.4231000002 5146500.910700001 0, 654186.3210000005 5146499.5655000005 0))</t>
  </si>
  <si>
    <t>-345253,61+284120,05</t>
  </si>
  <si>
    <t>FIERPU</t>
  </si>
  <si>
    <t>VIR</t>
  </si>
  <si>
    <t>5SY</t>
  </si>
  <si>
    <t>M              FIERPU  B3VIR  C5SY 20   MJ11</t>
  </si>
  <si>
    <t>577.730989487</t>
  </si>
  <si>
    <t>12669.9463247</t>
  </si>
  <si>
    <t>POLYGON Z ((653563.0747999996 5146424.397600001 0, 653556.8709000004 5146420.021199999 0, 653548.1448999997 5146417.581800001 0, 653540.5466999998 5146415.453199999 0, 653536.7083 5146415.344900001 0, 653532.6098999996 5146415.2236 0, 653524.6462000003 5146414.0473 0, 653520.25 5146416.2708 0, 653512.2367000002 5146420.3144000005 0, 653513.0510999998 5146422.4661 0, 653512.8426999999 5146433.459100001 0, 653512.7971000001 5146435.9065000005 0, 653512.7342999997 5146439.457599999 0, 653511.6585999997 5146443.441500001 0, 653511.6032999996 5146446.3401999995 0, 653511.5586000001 5146448.4361000005 0, 653509.3898 5146457.397 0, 653501.3135000002 5146461.244200001 0, 653488.0876000002 5146472.995100001 0, 653486.9935999997 5146477.982100001 0, 653488.1969999997 5146483.9157 0, 653488.8271000003 5146487.015699999 0, 653488.8058000002 5146488.2797 0, 653488.7445999999 5146491.017100001 0, 653486.7126000002 5146492.977399999 0, 653486.1984999999 5146493.223300001 0, 653484.6889000004 5146493.933800001 0, 653480.7149999999 5146492.858999999 0, 653479.1048999997 5146493.2291 0, 653476.6942999996 5146493.7895 0, 653474.5055 5146495.3642 0, 653472.6387 5146496.7062 0, 653470.5425000004 5146501.664899999 0, 653470.5039999997 5146503.691 0, 653470.4515000004 5146506.670299999 0, 653471.3256999999 5146510.987400001 0, 653472.2751000002 5146515.7029 0, 653469.3384999996 5146527.439300001 0, 653470.8525 5146529.6328 0, 653471.4023000002 5146535.4584 0, 653471.9576000003 5146540.8826 0, 653471.8382000001 5146543.9364 0, 653473.7267000005 5146544.736300001 0, 653478.6495000003 5146548.8287 0, 653481.5762 5146552.885199999 0, 653485.4232999999 5146560.9615 0, 653492.2697999999 5146569.0921 0, 653495.2561999997 5146571.676999999 0, 653498.1672999999 5146574.205 0, 653502.1328999996 5146576.2837000005 0, 653504.7814999996 5146576.327 0, 653507.1590999998 5146576.3664 0, 653514.1670000004 5146572.4449000005 0, 653518.8910999997 5146569.8083 0, 653519.2611999996 5146569.5999 0, 653521.0482000001 5146576.6602 0, 653522.0520000001 5146580.6471 0, 653520.8212000001 5146592.6348 0, 653520.5943999998 5146604.630899999 0, 653521.3698000005 5146616.6554000005 0, 653521.2514000004 5146622.653000001 0, 653521.9354999997 5146625.596899999 0, 653522.1819000002 5146626.673599999 0, 653527.0047000004 5146635.760600001 0, 653531.9275000002 5146639.8529 0, 653542.9304999998 5146640.0623 0, 653547.9075999996 5146641.1554000005 0, 653551.7723000003 5146632.1032 0, 653552.4031999996 5146626.331800001 0, 653553.1457000002 5146619.5253 0, 653552.7769999998 5146612.218699999 0, 653551.5586000001 5146604.977600001 0, 653550.9104000004 5146601.172800001 0, 653551.3328999998 5146595.031300001 0, 653551.7012 5146589.7289 0, 653554.6298000002 5146577.2885 0, 653555.5116999997 5146563.1099 0, 653556.7950999998 5146553.708900001 0, 653557.2846999997 5146533.286599999 0, 653555.5522999996 5146516.0637 0, 653556.5261000004 5146498.688200001 0, 653556.5181999998 5146495.141000001 0, 653556.4981000004 5146478.210100001 0, 653557.1338999998 5146452.0439 0, 653560.9985999996 5146431.9703 0, 653561.3118000003 5146430.360300001 0, 653563.0747999996 5146424.397600001 0))</t>
  </si>
  <si>
    <t>-345216,88+282822,83</t>
  </si>
  <si>
    <t>FCP            ERHG    B2JIN  BR1A 20   MJ10</t>
  </si>
  <si>
    <t>1041.89209774</t>
  </si>
  <si>
    <t>26602.2110042</t>
  </si>
  <si>
    <t>POLYGON Z ((653836.0821000002 5145341.205 0, 653776.0685999999 5145320.3467999995 0, 653776.0240000002 5145320.282500001 0, 653774.0618000003 5145315.658399999 0, 653772.4914999995 5145311.9429 0, 653774.5859000003 5145309.6164 0, 653778.9501 5145300.709000001 0, 653780.9179999996 5145297.7685 0, 653784.5045999996 5145292.429300001 0, 653795.5142000001 5145280.0605999995 0, 653795.7110000001 5145269.8806 0, 653788.8323999997 5145266.6603 0, 653785.0215999996 5145264.876700001 0, 653778.8329999996 5145264.761499999 0, 653771.2499000002 5145264.6236000005 0, 653759.7418999998 5145266.0374 0, 653754.4395000003 5145266.6939 0, 653751.1742000002 5145281.0131 0, 653738.5585000003 5145282.5701 0, 653734.9541999996 5145270.4968 0, 653734.3348000003 5145268.412599999 0, 653712.6929000001 5145241.0408 0, 653706.2962999996 5145234.0481 0, 653680.1846000003 5145260.0843 0, 653685.5482000001 5145266.5908 0, 653685.4418000001 5145268.2491 0, 653684.6835000003 5145280.3487 0, 653673.6357000005 5145294.5123 0, 653666.5899 5145304.659399999 0, 653662.5488 5145310.480900001 0, 653643.8120999997 5145319.1121 0, 653630.5003000004 5145326.0428 0, 653622.8443 5145329.796599999 0, 653619.6200000001 5145331.3802000005 0, 653619.4622 5145331.346100001 0, 653610.6201 5145329.447799999 0, 653537.8241999997 5145402.033299999 0, 653539.1028000005 5145402.997400001 0, 653542.8191 5145411.6446 0, 653544.7328000003 5145416.475500001 0, 653546.5071 5145420.952500001 0, 653548.1369000003 5145424.9043000005 0, 653548.9818000002 5145426.938200001 0, 653549.9610000001 5145429.0441 0, 653550.8481999999 5145430.941 0, 653555.6453999998 5145432.5909 0, 653561.0182999996 5145434.4322999995 0, 653561.3402000004 5145434.541099999 0, 653570.4999000002 5145436.164799999 0, 653574.5155999996 5145436.8815 0, 653576.5520000001 5145437.4835 0, 653584.3543999996 5145439.801000001 0, 653585.0538999997 5145440.525900001 0, 653585.7905000001 5145441.2842999995 0, 653586.2783000004 5145441.7895 0, 653586.9234999996 5145441.083000001 0, 653587.9907 5145439.921499999 0, 653596.0921999998 5145436.8100000005 0, 653600.4247000003 5145436.3291 0, 653604.7333000004 5145436.458900001 0, 653611.0909000002 5145440.004799999 0, 653611.6004999997 5145441.285700001 0, 653612.7895 5145444.3144000005 0, 653614.9831999997 5145448.024700001 0, 653615.7255999995 5145449.2859000005 0, 653616.2627999997 5145449.232899999 0, 653616.5771000003 5145449.2005 0, 653618.2892000005 5145449.0404 0, 653620.8266000003 5145450.681299999 0, 653624.7896999996 5145453.242000001 0, 653636.2323000003 5145467.907199999 0, 653642.3413000004 5145475.7413 0, 653656.4638 5145489.1866999995 0, 653678.0311000003 5145488.993799999 0, 653695.6430000002 5145476.153999999 0, 653706.0609999998 5145463.7732 0, 653706.3080000002 5145463.5941 0, 653714.5766000003 5145457.342599999 0, 653713.8307999996 5145455.0966 0, 653711.1725000003 5145447.0954 0, 653698.6610000003 5145439.8607 0, 653688.6628 5145434.083900001 0, 653677.0454000002 5145414.691299999 0, 653679.8638000004 5145392.5865 0, 653684.8278000001 5145378.9399 0, 653687.4422000004 5145371.7566 0, 653688.0985000003 5145364.560799999 0, 653689.7231000001 5145346.6405 0, 653713.2691000002 5145336.907299999 0, 653721.3252999997 5145337.830600001 0, 653738.3731000004 5145339.7798999995 0, 653756.6498999996 5145355.0995000005 0, 653764.1945000002 5145352.832900001 0, 653773.5245000003 5145350.0309 0, 653788.9957999997 5145335.946900001 0, 653789.5102000004 5145335.470000001 0, 653789.8383999998 5145335.167400001 0, 653806.5520000001 5145344.873400001 0, 653807.7209000001 5145345.2882 0, 653810.7607000005 5145346.3607 0, 653813.5465000002 5145347.350500001 0, 653815.4944000002 5145348.0451 0, 653816.4145999998 5145349.000499999 0, 653820.1135999998 5145352.843900001 0, 653827.4051000001 5145347.5309 0, 653836.0821000002 5145341.205 0))</t>
  </si>
  <si>
    <t>-346230,83+284257,97</t>
  </si>
  <si>
    <t>1993</t>
  </si>
  <si>
    <t>3AN</t>
  </si>
  <si>
    <t>M       P  1993RZFX     610   B3AN 40   MJ14</t>
  </si>
  <si>
    <t>537.919568232</t>
  </si>
  <si>
    <t>14546.502875</t>
  </si>
  <si>
    <t>POLYGON Z ((652624.9945999999 5146576.632999999 0, 652625.1878000004 5146568.2007 0, 652624.2357999999 5146562.0381000005 0, 652619.568 5146548.132300001 0, 652613.4535999997 5146529.9089 0, 652611.3960999995 5146521.1369 0, 652606.1421999997 5146498.7499 0, 652603.9637000002 5146489.4145 0, 652603.5696999999 5146489.4399 0, 652587.0153999999 5146490.4274 0, 652562.6974 5146494.114 0, 652538.3921999997 5146494.928400001 0, 652523.8772 5146496.146400001 0, 652523.5652000001 5146497.856899999 0, 652518.1785000004 5146498.556 0, 652512.2933999998 5146503.300100001 0, 652505.7474999996 5146504.9516 0, 652504.0406 5146504.258099999 0, 652502.6034000004 5146502.332599999 0, 652500.8455999997 5146501.986300001 0, 652498.2690000003 5146503.175000001 0, 652496.7695000004 5146507.292199999 0, 652495.1508999998 5146507.8725000005 0, 652490.1171000004 5146503.5592 0, 652477.1254000003 5146502.6614 0, 652474.7767000003 5146501.8408 0, 652473.4784000004 5146500.389799999 0, 652471.9294999996 5146492.4564 0, 652465.9293999998 5146477.257300001 0, 652464.4864999996 5146472.269099999 0, 652449.1701999996 5146487.541099999 0, 652451.7414999995 5146496.5886 0, 652452.4698999999 5146499.1447 0, 652455.2233999996 5146505.044600001 0, 652456.6698000003 5146508.1162 0, 652458.1248000003 5146513.248299999 0, 652459.8191999998 5146519.1952 0, 652463.4161 5146527.6011 0, 652466.9809999997 5146535.913699999 0, 652468.6074999999 5146541.492900001 0, 652470.4314000001 5146547.7929 0, 652489.6171000004 5146584.9855 0, 652495.2265999997 5146591.6504 0, 652502.5823999997 5146597.314300001 0, 652572.6734999996 5146593.6369 0, 652584.1908 5146591.8926 0, 652596.4670000002 5146593.2696 0, 652604.8630999997 5146594.213099999 0, 652611.4153000005 5146593.6271 0, 652615.0308999997 5146591.9375 0, 652617.8136999998 5146589.4408 0, 652624.9945999999 5146576.632999999 0))</t>
  </si>
  <si>
    <t>-344511,75+280601,69</t>
  </si>
  <si>
    <t>236.0</t>
  </si>
  <si>
    <t>1397.1747016</t>
  </si>
  <si>
    <t>40636.5682239</t>
  </si>
  <si>
    <t>MULTIPOLYGON Z (((655414.5286999997 5143531.8346 0, 655414.3969 5143530.884199999 0, 655413.7564000003 5143531.5228 0, 655414.5286999997 5143531.8346 0)), ((655290.7046999997 5143823.6514 0, 655291.2278000005 5143823.0747 0, 655293.7971000001 5143823.331900001 0, 655295.9078000002 5143823.548599999 0, 655296.3727000002 5143822.153000001 0, 655299.9535999997 5143811.418400001 0, 655302.2620999999 5143804.509500001 0, 655299.5367 5143795.1062 0, 655292.1474000001 5143769.588099999 0, 655294.7304999996 5143759.4585 0, 655312.3415000001 5143746.6184 0, 655328.5798000004 5143747.8325 0, 655329.3529000003 5143748.2926 0, 655330.0217000004 5143748.6833 0, 655330.4135999996 5143748.9088 0, 655340.2945999997 5143753.8509 0, 655342.8636999996 5143755.1328 0, 655343.4844000004 5143755.1576000005 0, 655373.9826999996 5143756.3259 0, 655401.1991999997 5143759.6154 0, 655408.0147000002 5143761.1621 0, 655408.7741999999 5143760.526000001 0, 655409.0324999997 5143760.5589000005 0, 655409.2309999997 5143760.5864 0, 655411.4166000001 5143759.955800001 0, 655412.4270000001 5143759.6633 0, 655413.8185 5143759.263900001 0, 655417.0553000001 5143758.3343 0, 655446.9599000001 5143728.3664 0, 655446.7703999998 5143725.054400001 0, 655447.0361000001 5143724.7765 0, 655446.6955000004 5143723.741699999 0, 655446.5136000002 5143720.5711 0, 655446.1403000001 5143714.449899999 0, 655445.5970999999 5143705.5911 0, 655439.7769999998 5143700.284600001 0, 655434.7287999997 5143695.679199999 0, 655432.6456000004 5143693.7872 0, 655407.3365000002 5143670.734099999 0, 655395.4762000004 5143663.748500001 0, 655383.75 5143651.7213 0, 655326.4877000004 5143618.5393 0, 655192.9480999997 5143751.693 0, 655191.7482000003 5143759.2981 0, 655181.7879999997 5143810.609300001 0, 655185.8229999999 5143819.0634 0, 655197.1710000001 5143820.4782 0, 655203.7300000004 5143819.129000001 0, 655212.3772999998 5143817.341499999 0, 655221.5669999998 5143815.4410999995 0, 655229.0270999996 5143813.9003 0, 655238.4309 5143815.716 0, 655260.0548 5143819.8774999995 0, 655262.3051000005 5143820.1066 0, 655264.0569000002 5143820.2915 0, 655267.3517000005 5143823.365599999 0, 655269.0872 5143824.9858 0, 655274.5591000002 5143825.821 0, 655283.1824000003 5143827.1458 0, 655286.9992000004 5143827.724199999 0, 655290.7046999997 5143823.6514 0)), ((654113.8552000001 5145067.6566 0, 654094.3645000001 5145046.6339 0, 654094.0247999998 5145046.272299999 0, 654088.3749000002 5145040.1768 0, 654074.9885999998 5145028.7457 0, 654072.0275999997 5145026.213400001 0, 654060.8178000003 5145016.6425 0, 654044.8535000002 5145012.7798 0, 654041.2072999999 5145008.6799 0, 654012.8256000001 5145000.042300001 0, 654010.0963000003 5144999.2082 0, 654009.3236999996 5144998.9691 0, 653987.6878000004 5144987.8938 0, 653990.3102000002 5144975.959100001 0, 653991.0042000003 5144962.427300001 0, 653987.7406000001 5144955.136299999 0, 653987.2085999995 5144953.947699999 0, 653914.6794999996 5145026.267100001 0, 653925.8109999998 5145041.2969 0, 653944.1777999997 5145055.257999999 0, 653958.4012000002 5145063.3573 0, 653962.8880000003 5145063.4023 0, 653966.3112000003 5145063.433700001 0, 653967.784 5145063.2524 0, 653974.2348999996 5145062.4464 0, 653983.3651 5145061.3346 0, 653990.5860000001 5145060.456 0, 654014.1681000004 5145063.495200001 0, 654017.5552000003 5145063.9353 0, 654024.5088 5145065.283500001 0, 654040.8755000001 5145068.4585 0, 654059.2721999995 5145077.65 0, 654076.5795 5145088.9354 0, 654088.1046000002 5145096.987 0, 654098.4967999998 5145101.261299999 0, 654100.8646999998 5145101.4103999995 0, 654107.3493999997 5145101.812899999 0, 654112.4483000003 5145102.7761 0, 654118.7918999996 5145103.979800001 0, 654121.2882000003 5145105.5167 0, 654124.0142000001 5145107.1843 0, 654133.2951999996 5145109.4816 0, 654135.2906 5145109.979499999 0, 654135.7920000004 5145110.1042 0, 654136.9715 5145110.3993999995 0, 654137.9354999997 5145110.4043000005 0, 654144.1122000003 5145110.4279 0, 654148.4604000002 5145110.4506 0, 654148.5248999996 5145106.8796999995 0, 654148.5646000002 5145104.612600001 0, 654148.0925000003 5145098.020400001 0, 654144.6951000001 5145096.333699999 0, 654135.3031000001 5145091.6555 0, 654121.8679 5145084.9822 0, 654118.1065999996 5145076.8434 0, 654113.8552000001 5145067.6566 0)))</t>
  </si>
  <si>
    <t>-345112,50+283510,03</t>
  </si>
  <si>
    <t>1765.67996767</t>
  </si>
  <si>
    <t>81275.5104335</t>
  </si>
  <si>
    <t>POLYGON Z ((653578.8340999996 5146006.9768 0, 653576.6984000001 5146006.9286 0, 653578.8479000004 5146001.9344999995 0, 653585.4205999998 5145994.638900001 0, 653593.8823999995 5145990.976500001 0, 653601.0220999997 5145992.039799999 0, 653602.7869999995 5145993.100099999 0, 653602.7805000003 5145993.400900001 0, 653604.7537000002 5145995.172800001 0, 653609.1233000001 5145995.7501 0, 653612.6863000002 5145996.245999999 0, 653615.9639999997 5145996.786900001 0, 653621.3808000004 5145997.6778 0, 653628.0566999996 5146000.237199999 0, 653637.8744000001 5146004.0792 0, 653647.6821999997 5146008.7139 0, 653652.3332000002 5146012.8123 0, 653656.4709000001 5146016.694599999 0, 653657.6305999998 5146017.7817 0, 653662.7889999999 5146022.6182 0, 653671.2311000004 5146027.132200001 0, 653672.9294999996 5146028.0359000005 0, 653676.6732999999 5146022.5096 0, 653693.9030999998 5146015.9252 0, 653702.4230000004 5146020.014 0, 653714.6820999999 5146025.9003 0, 653734.8409000002 5146028.6874 0, 653739.7734000003 5146029.3747000005 0, 653802.2834999999 5146034.730699999 0, 653803.1945000002 5146024.9955 0, 653803.4301000005 5146022.4443 0, 653804.0365000004 5146015.927300001 0, 653822.9099000003 5145968.3664 0, 653839.2883000001 5145957.888900001 0, 653864.0279999999 5145948.1808 0, 653891.6471999995 5145945.106899999 0, 653892.1853 5145944.702400001 0, 653902.5159 5145936.834799999 0, 653897.8195000002 5145935.6359 0, 653849.1928000003 5145911.886 0, 653846.7752 5145910.707800001 0, 653802.3744000001 5145882.9109000005 0, 653803.4643999999 5145875.582699999 0, 653804.4234999996 5145869.167199999 0, 653814.3291999996 5145852.581599999 0, 653809.0988999996 5145828.217800001 0, 653807.2335999999 5145815.906300001 0, 653814.557 5145776.5976 0, 653809.2335000001 5145771.354699999 0, 653805.5367999999 5145767.712400001 0, 653810.1381000001 5145746.237299999 0, 653807.0444999998 5145734.4099 0, 653806.9694999997 5145734.4636 0, 653806.7877000002 5145734.588199999 0, 653797.0118000004 5145741.7512 0, 653786.9220000003 5145746.5557 0, 653785.3150000004 5145751.0954 0, 653785.1287000002 5145751.611400001 0, 653745.244 5145779.893200001 0, 653723.4911000002 5145777.6384 0, 653713.8335999995 5145776.6439 0, 653710.8387000002 5145773.9277 0, 653698.6837999998 5145770.9542 0, 653686.0184000004 5145767.8451000005 0, 653680.6852000002 5145758.281199999 0, 653676.9892999995 5145751.6752 0, 653669.7905000001 5145738.7816 0, 653667.625 5145734.7522 0, 653666.3457000004 5145733.312899999 0, 653664.9028000003 5145731.678300001 0, 653662.4434000002 5145723.815300001 0, 653644.9557999996 5145698.317500001 0, 653621.6668999996 5145674.687999999 0, 653622.2484999998 5145673.5638999995 0, 653622.8375000004 5145672.4706999995 0, 653617.3284999998 5145670.235400001 0, 653611.398 5145675.950099999 0, 653611.0906999996 5145676.2445 0, 653609.2438000003 5145676.111300001 0, 653607.3561000004 5145675.9846 0, 653607.0213000001 5145675.794199999 0, 653606.7154999999 5145675.6165 0, 653602.2911999999 5145673.0452 0, 653591.8420000002 5145669.529200001 0, 653585.0617000004 5145667.241900001 0, 653584.7050000001 5145666.6175999995 0, 653584.3755000001 5145666.025800001 0, 653575.3009000001 5145655.5986 0, 653575.1884000003 5145655.508300001 0, 653566.1605000002 5145647.848099999 0, 653556.2906999998 5145645.619200001 0, 653548.3777999999 5145644.778899999 0, 653541.0327000003 5145642.743000001 0, 653541.0062999995 5145649.6327 0, 653540.2857999997 5145853.7903 0, 653532.9060000004 5145998.726399999 0, 653530.2040999997 5146051.896500001 0, 653530.4245999996 5146051.674900001 0, 653542.3984000003 5146039.994200001 0, 653567.1448999997 5146014.302200001 0, 653575.1539000003 5146009.2837000005 0, 653578.8340999996 5146006.9768 0), (653679.5881000003 5145913.297 0, 653681.5802999996 5145918.717499999 0, 653679.3313999996 5145926.767200001 0, 653679.6217999998 5145958.8221 0, 653683.3132999996 5145985.2502 0, 653682.6503999997 5146004.1098 0, 653681.7659 5146005.4783 0, 653681.1151 5146006.4757 0, 653680.6804 5146007.3013 0, 653680.4874 5146007.665999999 0, 653678.8587999996 5146006.7685 0, 653675.7167999996 5146005.0339 0, 653674.8547999999 5146004.5558 0, 653671.3684 5145999.103599999 0, 653668.9719000002 5145998.3693 0, 653665.1180999996 5145997.184599999 0, 653663.0756000001 5145994.150699999 0, 653638.4395000003 5145982.005999999 0, 653635.2651000004 5145981.434 0, 653632.7723000003 5145980.9925 0, 653623.2852999996 5145976.0243999995 0, 653621.5185000002 5145974.190400001 0, 653620.3595000003 5145972.2996 0, 653623.7925000004 5145964.9474 0, 653642.5069000004 5145941.3444 0, 653652.0073999995 5145930.1382 0, 653660.7275999999 5145922.530200001 0, 653668.4578 5145915.778999999 0, 653672.4418000001 5145911.057600001 0, 653675.1553999996 5145909.9111 0, 653679.5881000003 5145913.297 0))</t>
  </si>
  <si>
    <t>-345373,01+284208,70</t>
  </si>
  <si>
    <t>1047.96736741</t>
  </si>
  <si>
    <t>29906.3632683</t>
  </si>
  <si>
    <t>POLYGON Z ((653544.7867999999 5146659.4059999995 0, 653543.5700000003 5146659.077400001 0, 653526.6511000004 5146654.758199999 0, 653517.7083999999 5146651.5864 0, 653515.8192999996 5146650.1132 0, 653513.7603000002 5146648.514599999 0, 653511.8366999999 5146644.476399999 0, 653510.2797999997 5146639.928099999 0, 653508.0537 5146633.401699999 0, 653507.6059999997 5146630.3982 0, 653507.1590999998 5146627.3848 0, 653506.3126999997 5146625.139900001 0, 653505.2637999998 5146622.3445 0, 653504.7203000002 5146618.719699999 0, 653504.3691999996 5146616.3276 0, 653502.4456000002 5146612.2895 0, 653500.5395 5146607.258199999 0, 653493.6572000002 5146601.1238 0, 653492.8505999995 5146600.7009 0, 653489.7016000003 5146599.046 0, 653486.7565000001 5146595.9925 0, 653470.0828 5146578.6742 0, 653464.3295 5146565.5666000005 0, 653462.4600999998 5146558.529200001 0, 653463.1612 5146552.191299999 0, 653461.8097000001 5146546.114 0, 653463.8470000001 5146536.367699999 0, 653463.7045 5146530.3672 0, 653459.0491000004 5146527.4538 0, 653454.2263000002 5146518.366900001 0, 653450.7528999997 5146515.266799999 0, 653447.3439999996 5146512.2326 0, 653445.6971000005 5146510.5196 0, 653442.1147999996 5146511.3784 0, 653425.3114999998 5146511.3192 0, 653413.2600999996 5146505.9234 0, 653400.2367000002 5146497.658600001 0, 653384.6820999999 5146486.9999 0, 653378.8472999996 5146484.9266 0, 653367.9269000003 5146480.7159 0, 653359.0384999998 5146474.5448 0, 653358.8957000002 5146474.3412999995 0, 653353.1952 5146466.432600001 0, 653352.1267999997 5146464.1982 0, 653351.2707000002 5146462.4044 0, 653350.9455000004 5146460.9691 0, 653350.3502000002 5146458.3846 0, 653348.9478000002 5146448.907 0, 653347.6870999997 5146440.3259 0, 653342.1249000002 5146417.2184999995 0, 653333.3733000001 5146404.046800001 0, 653325.5338000003 5146395.898800001 0, 653315.6423000004 5146389.7093 0, 653310.6653000005 5146388.6162 0, 653305.7066000002 5146386.52 0, 653298.8234999999 5146380.3956 0, 653294.9946999997 5146371.316199999 0, 653295.0571999997 5146367.996200001 0, 653295.0848000003 5146366.320800001 0, 653294.3161000004 5146362.5154 0, 653293.2613000004 5146357.2881000005 0, 653291.3377 5146353.25 0, 653287.3904999997 5146350.168199999 0, 653282.4319000002 5146348.072000001 0, 653280.4431999996 5146349.995999999 0, 653279.3783999998 5146351.017000001 0, 653275.1264000004 5146359.9043000005 0, 653268.9606999997 5146372.821900001 0, 653267.8849999998 5146376.8058 0, 653266.6449999996 5146378.786 0, 653264.7857999997 5146381.746099999 0, 653260.7292 5146384.672800001 0, 653259.9654000001 5146386.494100001 0, 653258.6430000002 5146389.632300001 0, 653254.3520999998 5146397.822899999 0, 653252.4077000003 5146401.518999999 0, 653249.3367999997 5146405.4571 0, 653242.1471999995 5146426.0907000005 0, 653252.9551999997 5146432.1402 0, 653266.199 5146434.6174 0, 653269.9466000004 5146437.2294 0, 653272.7049000002 5146441.713099999 0, 653277.6582000004 5146447.506100001 0, 653292.3057000004 5146458.8784 0, 653302.6423000004 5146464.464199999 0, 653325.7012 5146499.1054 0, 653335.6471999995 5146523.766000001 0, 653343.9071000004 5146537.386600001 0, 653345.7002999997 5146542.217 0, 653348.7435999997 5146548.0219 0, 653353.0665999996 5146553.216700001 0, 653361.1673999997 5146559.659700001 0, 653371.8328 5146565.164100001 0, 653375.8559999997 5146569.6592 0, 653377.9338999996 5146576.3835 0, 653378.3771000002 5146583.4153 0, 653379.1220000004 5146595.216 0, 653380.4751000004 5146606.3873 0, 653379.6941 5146613.4014 0, 653380.3899999997 5146625.5293000005 0, 653380.1731000002 5146636.0493 0, 653383.4145 5146647.2269 0, 653391.7676999997 5146660.132300001 0, 653392.3425000003 5146661.017100001 0, 653405.4227 5146665.459000001 0, 653414.4020999996 5146666.6247000005 0, 653422.8761999998 5146682.5952 0, 653433.7445999999 5146696.9388 0, 653439.8938999996 5146702.727 0, 653442.9622999998 5146704.726399999 0, 653443.2237999998 5146704.608899999 0, 653456.3638000004 5146698.3762 0, 653457.1294 5146698.0119 0, 653464.7242 5146690.294199999 0, 653466.4199999999 5146686.1139 0, 653467.2703999998 5146680.813999999 0, 653467.6898999996 5146678.228800001 0, 653472.9051999999 5146667.537799999 0, 653480.7094999999 5146661.426100001 0, 653491.9289999995 5146662.7096 0, 653503.7395000001 5146674.353399999 0, 653519.0088 5146678.808 0, 653529.7956999997 5146674.075300001 0, 653537.3953 5146666.8704 0, 653544.7867999999 5146659.4059999995 0))</t>
  </si>
  <si>
    <t>-345114,74+284842,02</t>
  </si>
  <si>
    <t>F              ESES    A2JIN  CR1A 30   FE20</t>
  </si>
  <si>
    <t>726.933117556</t>
  </si>
  <si>
    <t>19952.2966493</t>
  </si>
  <si>
    <t>POLYGON Z ((653634.1699999999 5147510.1852 0, 653636.4650999997 5147507.9768 0, 653641.6332 5147499.0699000005 0, 653643.0313999997 5147487.347999999 0, 653643.5996000003 5147482.6259 0, 653644.0204999996 5147479.1165 0, 653643.0975000001 5147467.5108 0, 653637.5609999998 5147397.977600001 0, 653637.7183999997 5147396.765799999 0, 653620.8875000002 5147340.089 0, 653622.4023000002 5147335.229499999 0, 653624.1426999997 5147329.636499999 0, 653624.0817 5147329.5306 0, 653627.5240000002 5147306.0535 0, 653625.9929999998 5147292.234099999 0, 653614.2166999998 5147281.2261 0, 653615.5755000003 5147241.0876 0, 653594.1801000005 5147218.308 0, 653593.6824000003 5147218.937100001 0, 653592.4611999998 5147220.4769 0, 653591.9221000001 5147230.7776999995 0, 653591.8547 5147232.107999999 0, 653592.8601000002 5147240.0537 0, 653592.8076999998 5147247.4638 0, 653592.7706000004 5147253.3379999995 0, 653592.7555999998 5147256.461300001 0, 653593.7715999996 5147262.8105 0, 653594.2675999999 5147268.108999999 0, 653596.8664999995 5147275.532500001 0, 653596.2852999996 5147283.4684999995 0, 653594.6463000001 5147290.868899999 0, 653592.9496999998 5147291.4222 0, 653590.1158999996 5147292.337099999 0, 653588.2844000002 5147292.9387 0, 653587.1967000002 5147292.0589000005 0, 653587.0559999999 5147291.945900001 0, 653586.5866 5147291.572899999 0, 653583.0148999998 5147288.675000001 0, 653574.0444 5147284.9078 0, 653570.5745000001 5147283.586300001 0, 653570.4467000002 5147287.9856 0, 653561.9578999998 5147293.9967 0, 653551.8646 5147295.3146 0, 653540.5729 5147301.8916 0, 653532.8595000003 5147313.3364 0, 653527.9126000004 5147320.082599999 0, 653526.7301000003 5147324.820800001 0, 653522.8688000003 5147330.537699999 0, 653522.6913999999 5147337.203299999 0, 653522.5800000001 5147341.644300001 0, 653522.3940000003 5147348.520199999 0, 653519.6184 5147353.207900001 0, 653511.5489999996 5147358.7939 0, 653506.6405999996 5147364.990900001 0, 653505.2619000003 5147377.628799999 0, 653505.6145000001 5147378.4135 0, 653506.244 5147379.8155000005 0, 653508.3213999998 5147384.5002999995 0, 653510.2658000002 5147388.8719 0, 653521.9792999998 5147402.295700001 0, 653522.0338000003 5147402.3608 0, 653522.0892000003 5147402.415899999 0, 653535.6144000003 5147411.2577 0, 653551.1021999996 5147425.969699999 0, 653557.8021 5147433.032500001 0, 653562.6095000003 5147438.089299999 0, 653563.0783000002 5147438.582900001 0, 653565.8009000001 5147441.425799999 0, 653565.7263000002 5147443.519099999 0, 653572.7023 5147450.8674 0, 653627.4263000004 5147508.503799999 0, 653628.3326000003 5147508.9355999995 0, 653633.1042 5147511.2162999995 0, 653634.1699999999 5147510.1852 0))</t>
  </si>
  <si>
    <t>-351264,17+279008,07</t>
  </si>
  <si>
    <t>104.6</t>
  </si>
  <si>
    <t>RiviÃ¨re du Loup</t>
  </si>
  <si>
    <t>934.52136305</t>
  </si>
  <si>
    <t>12920.3811291</t>
  </si>
  <si>
    <t>POLYGON Z ((652961.9845000003 5146368.9956 0, 652961.3197999997 5146369.127699999 0, 652938.8808000004 5146373.493100001 0, 652933.8816999998 5146374.467599999 0, 652922.8603999997 5146375.2612 0, 652911.8399999999 5146376.0449 0, 652899.8438999997 5146375.818 0, 652894.8311000001 5146376.720899999 0, 652886.7548000002 5146380.568 0, 652884.7741 5146380.9254 0, 652881.7410000004 5146381.481000001 0, 652879.5434999997 5146380.9953000005 0, 652876.7549 5146380.377 0, 652872.8168000001 5146377.306 0, 652867.9850000003 5146368.2083 0, 652861.1387 5146360.0777 0, 652852.3689000001 5146347.909 0, 652843.5263999999 5146339.7425999995 0, 652833.6350999996 5146333.552999999 0, 652824.7926000003 5146325.386600001 0, 652805.0840999996 5146310.0101 0, 652796.1957999999 5146303.839 0, 652790.3342000004 5146296.729900001 0, 652788.3258999996 5146292.5134 0, 652785.5198999997 5146286.639 0, 652783.6331000002 5146280.594699999 0, 652783.5390999997 5146279.953500001 0, 652780.0131999999 5146256.5439 0, 652776.5850999998 5146233.8463 0, 652776.5288000004 5146233.4595 0, 652773.7575000003 5146221.3993 0, 652764.1388999997 5146201.218599999 0, 652762.2154000001 5146197.180400001 0, 652758.2956999997 5146193.1064 0, 652753.3554999996 5146190.007099999 0, 652750.2205999997 5146187.3607 0, 652713.2779999999 5146224.196599999 0, 652719.5565 5146231.375 0, 652728.1890000002 5146239.6435 0, 652732.3285999997 5146243.6164 0, 652746.0212000003 5146259.8774999995 0, 652752.7581000002 5146274.0164 0, 652757.5624000002 5146284.1064 0, 652758.4469999997 5146290.122300001 0, 652762.1683 5146297.916200001 0, 652763.2611999996 5146300.213099999 0, 652766.1878000004 5146304.2697 0, 652774.0730999997 5146310.4224 0, 652778.2066000002 5146315.2589 0, 652781.8941000002 5146319.5736 0, 652791.8630999997 5146333.4056 0, 652796.5170999998 5146339.8553 0, 652800.4183999998 5146344.932399999 0, 652806.7006000001 5146352.852299999 0, 652814.0935000004 5146362.1866 0, 652818.8409000002 5146370.8751 0, 652825.6890000002 5146383.4164 0, 652836.3673 5146401.611199999 0, 652841.4442999996 5146410.2082 0, 652848.8925999999 5146422.892999999 0, 652851.8542 5146427.917099999 0, 652852.0977999996 5146428.23 0, 652861.6823000005 5146440.048800001 0, 652867.2707000002 5146446.953 0, 652867.4886999996 5146447.213400001 0, 652870.0779999997 5146452.2447999995 0, 652873.5239000004 5146458.9494 0, 652874.2341 5146460.3484000005 0, 652885.8437999999 5146470.3972 0, 652891.9474 5146475.679099999 0, 652894.8189000003 5146482.744899999 0, 652898.0450999998 5146470.803099999 0, 652897.1612999998 5146464.7771000005 0, 652892.4654999999 5146448.6887 0, 652890.5420000004 5146444.6504999995 0, 652890.1699999999 5146442.6083 0, 652889.6289999997 5146439.6368 0, 652888.7269000001 5146434.6139 0, 652888.7807999998 5146431.8456999995 0, 652888.8454 5146428.6163 0, 652886.0187999997 5146419.565300001 0, 652883.1025999999 5146413.460100001 0, 652881.2045 5146409.474400001 0, 652880.3024000004 5146404.4516 0, 652881.3956000004 5146399.4746 0, 652882.6717999997 5146397.4274 0, 652884.4848999996 5146394.533399999 0, 652886.0471999999 5146394.249600001 0, 652889.5087000001 5146393.6214000005 0, 652893.4642000003 5146395.699200001 0, 652895.4561999999 5146396.2371 0, 652901.4137000004 5146398.853700001 0, 652923.4095999999 5146399.271600001 0, 652934.4025999997 5146399.4802 0, 652942.443 5146397.6293 0, 652955.5864000004 5146389.879899999 0, 652963.6627000002 5146386.0328 0, 652966.7161999997 5146383.0879 0, 652975.7955999998 5146379.259099999 0, 652984.8825000003 5146374.4364 0, 652986.9971000003 5146368.4747 0, 652980.4621000001 5146365.344900001 0, 652976.0950999996 5146363.2608 0, 652961.9845000003 5146368.9956 0))</t>
  </si>
  <si>
    <t>-345965,83+283966,94</t>
  </si>
  <si>
    <t>PR</t>
  </si>
  <si>
    <t>ML</t>
  </si>
  <si>
    <t>MLPR</t>
  </si>
  <si>
    <t>R       P  1983MLPR    A430   B3AN 30   MJ11</t>
  </si>
  <si>
    <t>876.626725114</t>
  </si>
  <si>
    <t>26196.6698497</t>
  </si>
  <si>
    <t>POLYGON Z ((652961.9845000003 5146368.9956 0, 652965.3649000004 5146349.0601 0, 652970.5329999998 5146340.1534 0, 652970.7241000002 5146330.1535 0, 652971.6415999997 5146328.1851 0, 652974.8980999999 5146321.2393 0, 652976.2732999995 5146301.257099999 0, 652984.6124 5146283.4179 0, 653001.9850000003 5146263.745100001 0, 653002.1079000002 5146257.3562 0, 653002.2401999999 5146250.7469999995 0, 652992.0647 5146245.0447 0, 652986.2484999998 5146239.1252 0, 652976.1995999999 5146228.9231 0, 652963.1503999997 5146221.178400001 0, 652949.7089999998 5146215.709899999 0, 652934.9113999996 5146215.4662999995 0, 652934.8282000003 5146215.4991 0, 652924.6692000004 5146220.9705 0, 652916.3222000003 5146226.742699999 0, 652914.6766999997 5146228.5362 0, 652902.9039000003 5146241.3498 0, 652898.5573000005 5146246.079299999 0, 652891.0369999995 5146256.023700001 0, 652888.8623000002 5146258.9158 0, 652883.216 5146264.5953 0, 652862.1763000004 5146276.4287 0, 652854.5015000002 5146278.4626 0, 652850.1090000002 5146278.1445 0, 652847.1091 5146277.0755 0, 652839.4946999997 5146270.9266 0, 652830.9634999996 5146260.718 0, 652827.5198999997 5146252.3961 0, 652826.6538000004 5146247.647700001 0, 652824.9409999996 5146238.2732 0, 652823.6832999997 5146234.203500001 0, 652821.3827999998 5146226.8166000005 0, 652818.9846000001 5146212.127 0, 652817.6222000001 5146203.7882 0, 652815.5444999998 5146196.3807 0, 652812.7311000004 5146186.386499999 0, 652810.0330999997 5146167.7018 0, 652806.8945000004 5146145.9341 0, 652803.4720999999 5146134.2631 0, 652750.2205999997 5146187.3607 0, 652753.3554999996 5146190.007099999 0, 652758.2956999997 5146193.1064 0, 652762.2154000001 5146197.180400001 0, 652764.1388999997 5146201.218599999 0, 652773.7575000003 5146221.3993 0, 652776.5288000004 5146233.4595 0, 652776.5850999998 5146233.8463 0, 652780.0131999999 5146256.5439 0, 652783.5390999997 5146279.953500001 0, 652783.6331000002 5146280.594699999 0, 652785.5198999997 5146286.639 0, 652788.3258999996 5146292.5134 0, 652790.3342000004 5146296.729900001 0, 652796.1957999999 5146303.839 0, 652805.0840999996 5146310.0101 0, 652824.7926000003 5146325.386600001 0, 652833.6350999996 5146333.552999999 0, 652843.5263999999 5146339.7425999995 0, 652852.3689000001 5146347.909 0, 652861.1387 5146360.0777 0, 652867.9850000003 5146368.2083 0, 652872.8168000001 5146377.306 0, 652876.7549 5146380.377 0, 652879.5434999997 5146380.9953000005 0, 652881.7410000004 5146381.481000001 0, 652884.7741 5146380.9254 0, 652886.7548000002 5146380.568 0, 652894.8311000001 5146376.720899999 0, 652899.8438999997 5146375.818 0, 652911.8399999999 5146376.0449 0, 652922.8603999997 5146375.2612 0, 652933.8816999998 5146374.467599999 0, 652938.8808000004 5146373.493100001 0, 652961.3197999997 5146369.127699999 0, 652961.9845000003 5146368.9956 0))</t>
  </si>
  <si>
    <t>-345251,54+283965,04</t>
  </si>
  <si>
    <t>571.324004219</t>
  </si>
  <si>
    <t>14280.6562983</t>
  </si>
  <si>
    <t>POLYGON Z ((653587.4989999998 5146391.4432 0, 653584.7259999998 5146389.058 0, 653582.9237000002 5146382.3983 0, 653583.0334999999 5146378.429500001 0, 653584.5834999997 5146369.8759 0, 653584.1964999996 5146359.9355 0, 653578.4619000005 5146351.843 0, 653578.3020000001 5146345.810799999 0, 653578.1364000002 5146339.275699999 0, 653578.2818999998 5146333.993799999 0, 653581.8811999997 5146323.511700001 0, 653582.1969999997 5146312.327299999 0, 653587.5661000004 5146308.1905000005 0, 653593.2489999998 5146303.800100001 0, 653593.6408000002 5146303.5735 0, 653595.3444999997 5146302.5989 0, 653595.4153000005 5146298.9582 0, 653595.7744000005 5146280.011299999 0, 653595.8366 5146276.580800001 0, 653595.6262999997 5146276.5722 0, 653591.8799999999 5146276.3314 0, 653579.6639 5146280.525900001 0, 653579.2959000003 5146280.4833 0, 653579.0665999996 5146280.4629999995 0, 653578.5981000001 5146280.421599999 0, 653578.3289000001 5146280.3978 0, 653572.9583 5146279.8928 0, 653560.2386999996 5146277.964400001 0, 653554.9051000001 5146273.7453000005 0, 653542.4632000001 5146267.9935 0, 653540.0104 5146265.395500001 0, 653537.9528000001 5146263.214199999 0, 653536.7323000003 5146259.177999999 0, 653537.9390000002 5146256.8935 0, 653538.8787000002 5146255.1280000005 0, 653537.3904999997 5146254.5744 0, 653536.8355 5146254.3747000005 0, 653529.6983000003 5146248.8508 0, 653526.7293999996 5146248.226600001 0, 653522.4587000003 5146247.3265 0, 653513.8320000004 5146248.4224 0, 653509.3629000001 5146248.2885 0, 653505.8952000001 5146248.1928 0, 653496.0636 5146247.916300001 0, 653496.3568000002 5146248.123 0, 653494.3247999996 5146250.0834 0, 653493.9276999999 5146250.711300001 0, 653493.3427999998 5146251.644200001 0, 653491.2254999997 5146255.023700001 0, 653487.4757000003 5146258.118100001 0, 653486.1754000001 5146259.1886 0, 653484.1156000001 5146260.895300001 0, 653483.0225 5146265.872300001 0, 653480.9263000004 5146270.831 0, 653481.8468000004 5146274.8508 0, 653484.0546000004 5146275.447899999 0, 653485.8306999998 5146275.9264 0, 653489.8504999997 5146275.005899999 0, 653488.7758 5146278.979900001 0, 653482.6414000001 5146285.8621 0, 653480.5444 5146290.830700001 0, 653481.4474 5146295.843599999 0, 653486.2792999996 5146304.941299999 0, 653487.9845000003 5146305.313100001 0, 653491.2562999995 5146306.034399999 0, 653494.8832 5146304.8983 0, 653497.4663000004 5146304.0919 0, 653500.3173000002 5146303.208699999 0, 653505.2943000002 5146304.3018 0, 653506.676 5146305.3784 0, 653509.2423999999 5146307.3736000005 0, 653508.7359999996 5146309.2377 0, 653508.5877999999 5146309.7772 0, 653508.1568 5146311.356699999 0, 653502.9896999998 5146320.2534 0, 653498.7238999996 5146334.183 0, 653496.5551000005 5146343.143999999 0, 653490.3666000003 5146353.0254999995 0, 653487.2773000002 5146357.966700001 0, 653487.0687999995 5146368.9596 0, 653489.4283999996 5146374.885 0, 653491.5244000005 5146380.153999999 0, 653494.699 5146388.1106 0, 653497.6256999997 5146392.167099999 0, 653499.5493000001 5146396.2052 0, 653509.2397999996 5146412.3937 0, 653512.2367000002 5146420.3144000005 0, 653520.25 5146416.2708 0, 653524.6462000003 5146414.0473 0, 653532.6098999996 5146415.2236 0, 653536.7083 5146415.344900001 0, 653540.5466999998 5146415.453199999 0, 653548.1448999997 5146417.581800001 0, 653556.8709000004 5146420.021199999 0, 653563.0747999996 5146424.397600001 0, 653566.3086999999 5146426.6829 0, 653567.2172999997 5146427.3158 0, 653567.4305999996 5146427.857100001 0, 653578.3786000004 5146420.8478999995 0, 653578.4060000004 5146420.1972 0, 653578.4817000004 5146418.5462 0, 653582.6157999998 5146409.6284 0, 653586.1524 5146402.0141 0, 653587.4989999998 5146391.4432 0))</t>
  </si>
  <si>
    <t>-345005,55+283654,13</t>
  </si>
  <si>
    <t>B5S  20NF RB11</t>
  </si>
  <si>
    <t>14.5</t>
  </si>
  <si>
    <t>2306.45023242</t>
  </si>
  <si>
    <t>145330.429456</t>
  </si>
  <si>
    <t>POLYGON Z ((653938.3937999997 5146236.2588 0, 653939.6458 5146236.530200001 0, 653942.3033999996 5146236.5843 0, 653944.6502999999 5146236.631100001 0, 653949.6272999998 5146237.724099999 0, 653955.4206999997 5146238.4473 0, 653968.0515999999 5146240.0162 0, 653968.5881000003 5146240.083699999 0, 653968.9188999999 5146240.0929000005 0, 653974.4561000001 5146240.1906 0, 653991.5772000002 5146240.5188 0, 653996.6183000002 5146238.613500001 0, 654007.6571000004 5146236.8265 0, 654027.7652000003 5146231.209799999 0, 654032.7965000002 5146229.3037 0, 654037.8017999995 5146229.3946 0, 654042.7789000003 5146230.487600001 0, 654048.7222999996 5146233.6052 0, 654052.6962000001 5146234.6799 0, 654057.7016000003 5146234.7708 0, 654059.9521000003 5146234.3167 0, 654062.4172 5146233.8213 0, 654066.7341999998 5146232.9471 0, 654074.8104999997 5146229.0999 0, 654085.0011999998 5146219.290899999 0, 654087.7437000005 5146217.021600001 0, 654089.1524999999 5146215.860099999 0, 654092.1111000003 5146213.4191 0, 654094.1889000004 5146209.463500001 0, 654103.3948999997 5146198.632999999 0, 654104.2378000002 5146197.2809 0, 654106.4841 5146193.6918 0, 654110.6946999999 5146182.771400001 0, 654121.1305 5146159.963300001 0, 654131.5837000003 5146136.1621 0, 654142.0378 5146112.3509 0, 654147.3597999997 5146095.4504 0, 654150.5175000001 5146082.6887 0, 654152.1286000004 5146076.1701 0, 654152.7718000002 5146073.554500001 0, 654154.9046 5146066.5897 0, 654163.2258000001 5146049.7433 0, 654168.5295000002 5146033.845899999 0, 654174.9271 5146012.9614 0, 654177.0231999997 5146008.002699999 0, 654180.1948999995 5145999.0601 0, 654181.2521000002 5145996.079299999 0, 654171.8075000001 5145992.9034 0, 654162.3638000004 5145989.717499999 0, 654160.5012999997 5145989.874399999 0, 654152.7062999997 5145983.609200001 0, 654149.6767999995 5145984.125 0, 654146.5502000004 5145983.1252 0, 654140.3268999998 5145981.1283 0, 654136.0636999998 5145981.0528 0, 654121.4599000001 5145980.7764 0, 654107.2358999997 5145988.5912 0, 654086.0546000004 5145999.869899999 0, 654082.4214000003 5146001.759 0, 654072.1344999997 5146007.0886 0, 654063.0277000004 5146011.9098000005 0, 654060.5020000003 5146012.4098000005 0, 654046.7117999997 5146009.181299999 0, 654040.2740000002 5146007.6777 0, 654035.4510000004 5146006.548 0, 653988.2614000002 5145967.905300001 0, 653984.3115999997 5145964.5119 0, 653951.1316 5145936.0493 0, 653943.3235999998 5145934.0228 0, 653936.2226999998 5145932.179300001 0, 653927.2966999998 5145936.433700001 0, 653926.0903000003 5145937.010199999 0, 653926.0279000001 5145937.0348000005 0, 653923.9517999999 5145938.0167 0, 653918.0883 5145940.8137 0, 653902.5159 5145936.834799999 0, 653892.1853 5145944.702400001 0, 653891.6471999995 5145945.106899999 0, 653864.0279999999 5145948.1808 0, 653839.2883000001 5145957.888900001 0, 653822.9099000003 5145968.3664 0, 653804.0365000004 5146015.927300001 0, 653803.4301000005 5146022.4443 0, 653803.1945000002 5146024.9955 0, 653802.2834999999 5146034.730699999 0, 653739.7734000003 5146029.3747000005 0, 653734.8409000002 5146028.6874 0, 653714.6820999999 5146025.9003 0, 653702.4230000004 5146020.014 0, 653693.9030999998 5146015.9252 0, 653676.6732999999 5146022.5096 0, 653672.9294999996 5146028.0359000005 0, 653671.2311000004 5146027.132200001 0, 653670.5575000001 5146028.0472 0, 653669.9541999996 5146028.8478 0, 653669.6306999996 5146029.211100001 0, 653669.1184 5146029.7786 0, 653669.3453000002 5146029.939300001 0, 653668.1745999996 5146031.021400001 0, 653666.9714000002 5146032.1306 0, 653664.0745999999 5146034.6675 0, 653657.5495999996 5146037.787900001 0, 653656.1052999999 5146037.419 0, 653654.4452 5146036.990900001 0, 653651.5957000004 5146036.266799999 0, 653649.2176000001 5146035.6647 0, 653648.0379999997 5146035.3695 0, 653644.6040000003 5146033.5287 0, 653642.5608999999 5146032.433800001 0, 653637.4968999997 5146029.1428 0, 653627.7487000003 5146023.3780000005 0, 653623.0980000002 5146019.731699999 0, 653615.2357999999 5146016.7258 0, 653608.6076999996 5146012.6033 0, 653602.2701000003 5146010.5359000005 0, 653602.2516000001 5146011.0868 0, 653602.2459000004 5146011.377699999 0, 653602.0137 5146011.276799999 0, 653597.6435000002 5146009.3432 0, 653592.1585999997 5146007.290899999 0, 653584.6287000002 5146007.1174 0, 653580.3382000001 5146007.009299999 0, 653578.8340999996 5146006.9768 0, 653575.1539000003 5146009.2837000005 0, 653567.1448999997 5146014.302200001 0, 653542.3984000003 5146039.994200001 0, 653530.4245999996 5146051.674900001 0, 653530.2040999997 5146051.896500001 0, 653524.2673000004 5146057.681 0, 653522.5301000001 5146059.376 0, 653488.2500999998 5146095.055500001 0, 653470.0932999998 5146118.4868 0, 653461.6213999996 5146129.4222 0, 653455.5256000003 5146135.413699999 0, 653441.2693999996 5146150.750600001 0, 653435.7929999996 5146155.8725000005 0, 653427.0532999998 5146164.0414 0, 653425.6793 5146166.059900001 0, 653428.1534000002 5146173.643100001 0, 653428.4570000004 5146176.231899999 0, 653428.7061000001 5146178.414000001 0, 653439.2083999999 5146182.808800001 0, 653454.4156999998 5146183.872099999 0, 653462.3340999996 5146185.4463 0, 653469.2666999996 5146201.3507 0, 653472.2512999997 5146212.364700001 0, 653473.5388000002 5146217.120200001 0, 653482.6412000004 5146224.8474 0, 653493.7388000004 5146231.8266 0, 653509.0292999996 5146230.244899999 0, 653513.4110000003 5146221.0275 0, 653515.3355 5146216.988 0, 653526.1172000002 5146208.3365 0, 653530.8682000004 5146205.6219999995 0, 653538.1265000002 5146201.4815 0, 653539.9155000001 5146207.1554000005 0, 653542.4817000004 5146215.2892 0, 653543.8563999999 5146215.762399999 0, 653545.0263 5146216.167199999 0, 653555.6405999996 5146219.7480999995 0, 653560.9359999998 5146219.854599999 0, 653566.8329999996 5146219.974099999 0, 653576.8129000003 5146220.1633 0, 653582.2537000002 5146221.920299999 0, 653586.0332000004 5146223.148700001 0, 653590.5630000001 5146229.5271000005 0, 653592.7898000004 5146231.954399999 0, 653594.4751000004 5146233.8013 0, 653594.7503000004 5146234.096899999 0, 653595.7505999999 5146235.17 0, 653596.6053999998 5146236.069399999 0, 653596.6272999998 5146235.0264 0, 653605.0423999997 5146238.483200001 0, 653616.8032999998 5146243.3007 0, 653617.8266000003 5146243.0897 0, 653618.9631000003 5146242.8486 0, 653621.8093999997 5146242.246300001 0, 653624.6249000002 5146241.6513 0, 653633.7986000003 5146231.641899999 0, 653641.7528999997 5146222.810799999 0, 653654.8147999998 5146229.0494 0, 653655.3901000004 5146234.1337 0, 653655.8373999996 5146238.0514 0, 653657.0058000004 5146238.245100001 0, 653659.0461999997 5146238.576199999 0, 653664.1964999996 5146239.4134 0, 653666.5188999996 5146235.4191 0, 653670.3940000003 5146228.749 0, 653671.7719999999 5146219.185699999 0, 653690.4549000002 5146213.5536 0, 653695.7493000003 5146218.442299999 0, 653693.1528000003 5146229.173900001 0, 653693.2620999999 5146229.4146 0, 653693.5883 5146230.1568 0, 653713.9075999996 5146221.2434 0, 653719.3256999999 5146221.893200001 0, 653723.8192999996 5146222.4311999995 0, 653727.5877999999 5146222.8749 0, 653733.8614999996 5146223.6205 0, 653738.1672999999 5146225.146600001 0, 653742.8041000003 5146226.792300001 0, 653746.3432999998 5146227.2157000005 0, 653752.7856000001 5146227.986300001 0, 653756.1555000003 5146227.7116 0, 653760.2130000005 5146227.3871 0, 653761.5184000004 5146227.2815000005 0, 653762.7938999999 5146227.1732 0, 653766.9627 5146225.703299999 0, 653770.8517000005 5146224.3291 0, 653772.0820000004 5146223.141799999 0, 653772.2198000001 5146223.1741 0, 653772.3384999996 5146223.194599999 0, 653779.3375000004 5146223.0097 0, 653782.0066 5146222.9342 0, 653783.6980999997 5146222.892899999 0, 653785.5308999997 5146222.8440000005 0, 653803.6533000004 5146214.8013 0, 653816.8739 5146212.6547 0, 653822.7517999997 5146212.762499999 0, 653833.6343 5146212.971100001 0, 653836.6679999996 5146211.953299999 0, 653850.5220999997 5146207.300799999 0, 653851.8198999995 5146201.9399999995 0, 653846.3291999996 5146193.929400001 0, 653843.0810000002 5146189.191500001 0, 653829.5378999999 5146176.3497 0, 653827.3753000004 5146164.3334 0, 653817.3668 5146155.149700001 0, 653810.4903999995 5146152.1305 0, 653803.1005999995 5146148.895099999 0, 653778.0344000002 5146144.227399999 0, 653759.1436000001 5146129.486199999 0, 653759.2389000002 5146124.431 0, 653759.5021000002 5146110.318399999 0, 653774.6863000002 5146099.8257 0, 653783.7230000002 5146099.6602 0, 653790.8671000004 5146099.5383 0, 653805.1223999998 5146105.801999999 0, 653810.5447000004 5146112.198999999 0, 653818.0135000004 5146121.0174 0, 653825.1971000005 5146130.6746 0, 653832.0307999998 5146139.858899999 0, 653852.9769000001 5146163.8541 0, 653854.9023000002 5146166.0538 0, 653859.1528000003 5146171.955399999 0, 653874.1607999997 5146192.7733 0, 653883.1917000003 5146204.1511 0, 653883.4807000002 5146204.518200001 0, 653884.7914000005 5146206.1713 0, 653887.3227000004 5146209.358899999 0, 653891.5345999999 5146214.6744 0, 653893.4002999999 5146214.708699999 0, 653895.6074999999 5146214.743100001 0, 653906.6953999996 5146211.945800001 0, 653915.4707000004 5146209.7377 0, 653922.3574999999 5146207.0713 0, 653928.7455000002 5146204.5919 0, 653936.9057 5146216.726600001 0, 653937.1781000001 5146220.237 0, 653938.3937999997 5146236.2588 0))</t>
  </si>
  <si>
    <t>-345622,46+283742,95</t>
  </si>
  <si>
    <t>B5S  30AF MJ11</t>
  </si>
  <si>
    <t>28.0</t>
  </si>
  <si>
    <t>2727.43636686</t>
  </si>
  <si>
    <t>252589.884624</t>
  </si>
  <si>
    <t>POLYGON Z ((653472.2512999997 5146212.364700001 0, 653469.2666999996 5146201.3507 0, 653462.3340999996 5146185.4463 0, 653454.4156999998 5146183.872099999 0, 653439.2083999999 5146182.808800001 0, 653428.7061000001 5146178.414000001 0, 653428.4570000004 5146176.231899999 0, 653428.1534000002 5146173.643100001 0, 653425.6793 5146166.059900001 0, 653427.0532999998 5146164.0414 0, 653435.7929999996 5146155.8725000005 0, 653441.2693999996 5146150.750600001 0, 653455.5256000003 5146135.413699999 0, 653461.6213999996 5146129.4222 0, 653470.0932999998 5146118.4868 0, 653488.2500999998 5146095.055500001 0, 653522.5301000001 5146059.376 0, 653524.2673000004 5146057.681 0, 653530.2040999997 5146051.896500001 0, 653532.9060000004 5145998.726399999 0, 653540.2857999997 5145853.7903 0, 653541.0062999995 5145649.6327 0, 653518.9011000004 5145640.454600001 0, 653509.9402000001 5145638.2859000005 0, 653507.2856000001 5145637.970799999 0, 653499.9579999996 5145637.1019 0, 653490.0124000004 5145633.911699999 0, 653460.0048000002 5145634.3429000005 0, 653451.0623000003 5145631.1711 0, 653438.7197000002 5145623.7302 0, 653425.3562000003 5145615.6766 0, 653410.6063000001 5145602.3967 0, 653405.7038000003 5145599.551999999 0, 653401.6996999998 5145597.228800001 0, 653392.7571999999 5145594.057 0, 653372.7860000003 5145592.672900001 0, 653364.6457000002 5145599.518300001 0, 653354.6375000002 5145600.3313 0, 653349.3870999999 5145613.2393 0, 653340.0451999996 5145631.0601 0, 653336.8733999999 5145640.002599999 0, 653336.6824000003 5145650.0023 0, 653334.9326999998 5145655.4738 0, 653333.5031000003 5145659.9388 0, 653333.8289999999 5145670.4564 0, 653334.1142999995 5145679.955800001 0, 653332.4667999996 5145684.612500001 0, 653330.9523999998 5145688.8992 0, 653316.6694 5145703.6307 0, 653299.4596999995 5145714.3058 0, 653285.1951000001 5145728.0342999995 0, 653280.0455 5145735.937899999 0, 653277.8584000003 5145745.901799999 0, 653283.7016000003 5145754.013800001 0, 653290.4269000003 5145757.1503 0, 653292.6266000001 5145758.1787 0, 653296.4379000003 5145768.2511 0, 653295.2439000001 5145778.2325 0, 653293.7296000002 5145782.519200001 0, 653292.0821000002 5145787.175899999 0, 653272.6494000005 5145809.811000001 0, 653256.4243999999 5145821.5075 0, 653236.3521999996 5145825.127800001 0, 653229.1847000001 5145828.924699999 0, 653227.2555 5145829.9497 0, 653221.1028000005 5145837.834899999 0, 653215.7439000001 5145856.7413 0, 653209.6486999998 5145861.135299999 0, 653207.6317999996 5145862.5846 0, 653200.5044 5145869.4493 0, 653180.4864999996 5145870.0703 0, 653170.5225 5145867.883199999 0, 653164.5991000002 5145865.108899999 0, 653161.6084000003 5145863.7092 0, 653152.9249 5145863.061899999 0, 653143.6323999995 5145862.3708 0, 653134.6715000002 5145860.202 0, 653111.0334000001 5145840.7509 0, 653103.3505999995 5145835.2512 0, 652889.6249000002 5146048.359300001 0, 652892.0206000004 5146050.622400001 0, 652897.8639000002 5146058.7345 0, 652910.3448000001 5146085.970000001 0, 652912.5898000002 5146126.0243999995 0, 652916.4194 5146135.093800001 0, 652922.2626 5146143.2059 0, 652932.2440999998 5146144.4 0, 652940.3562000003 5146138.5568 0, 652949.6991999997 5146120.726 0, 652950.5861999998 5146120.352299999 0, 652958.7686000001 5146116.896400001 0, 652967.7111 5146120.068299999 0, 652972.5428999998 5146129.165999999 0, 652973.7894000001 5146136.0879999995 0, 652974.3480000002 5146139.2017 0, 652976.0821000002 5146142.0877 0, 652979.199 5146147.2863 0, 652987.0658999998 5146154.4421 0, 652995.9983999999 5146157.6131 0, 653005.0961999996 5146152.781300001 0, 653007.2824999997 5146142.827299999 0, 653003.4537000004 5146133.748 0, 652992.7603000002 5146117.541200001 0, 652983.1058999998 5146099.356699999 0, 652977.4710999997 5146080.251599999 0, 652978.1725000003 5146074.365900001 0, 652978.6552999998 5146070.269300001 0, 652983.8233000003 5146061.3627 0, 652991.9353999998 5146055.519400001 0, 652999.8849 5146058.673800001 0, 653012.5744000003 5146074.9164 0, 653021.5169000002 5146078.088300001 0, 653030.5862999996 5146074.2587 0, 653039.6113999998 5146073.429199999 0, 653042.1010999996 5146074.473200001 0, 653049.5295000002 5146077.6116 0, 653055.7225000001 5146083.1324000005 0, 653056.4117 5146083.745999999 0, 653062.2366000004 5146092.861199999 0, 653063.8731000004 5146098.0996 0, 653065.0730999997 5146101.913000001 0, 653065.3129000003 5146141.920700001 0, 653064.8125999998 5146151.4410999995 0, 653063.7368000001 5146171.901799999 0, 653062.2927000001 5146176.4158 0, 653062.2073999997 5146176.6996 0, 653074.3760000002 5146181.5633000005 0, 653081.3949999996 5146185.4693 0, 653092.2198999999 5146193.258400001 0, 653098.6321999999 5146195.844799999 0, 653100.5979000004 5146198.952299999 0, 653092.1771999998 5146205.3309 0, 653087.0237999996 5146211.003799999 0, 653077.3810999999 5146229.270400001 0, 653074.1882999996 5146241.858100001 0, 653074.1957999999 5146245.636399999 0, 653079.6544000003 5146259.461300001 0, 653088.0089999996 5146263.3749 0, 653097.9730000002 5146265.562100001 0, 653109.5429999996 5146271.628699999 0, 653115.7938999999 5146274.904200001 0, 653122.6585999997 5146282.0316 0, 653167.2171 5146305.8847 0, 653181.3327000001 5146322.022399999 0, 653182.8173000002 5146321.139 0, 653192.4541999996 5146307.4834 0, 653192.4409999996 5146298.088400001 0, 653199.9401000002 5146287.589400001 0, 653204.2308 5146283.3774 0, 653208.5096000005 5146280.2092 0, 653226.7353999997 5146269.634 0, 653236.3224999998 5146263.3585 0, 653241.6661 5146259.169199999 0, 653246.9861000003 5146256.0428 0, 653255.4853999997 5146254.0013999995 0, 653258.6539000003 5146255.0953 0, 653263.9446 5146255.1412 0, 653267.1404999997 5146254.1076 0, 653271.4067000002 5146250.9684999995 0, 653290.5724999998 5146240.556700001 0, 653302.3668 5146224.7711 0, 653313.0056999996 5146213.3039 0, 653316.1305999998 5146209.209899999 0, 653320.3468000004 5146208.226299999 0, 653325.6357000005 5146208.292099999 0, 653328.8168000001 5146209.357100001 0, 653337.2779000001 5146209.452199999 0, 653344.6605000002 5146205.3829 0, 653349.9775999999 5146203.3112 0, 653359.4951999998 5146197.1401 0, 653364.7275999999 5146193.071599999 0, 653374.1205000002 5146187.0602 0, 653378.2726999996 5146185.0965 0, 653394.4155000001 5146207.9639 0, 653402.9380000001 5146215.318299999 0, 653416.7878 5146225.826199999 0, 653422.0728000002 5146227.9814 0, 653428.3903000001 5146234.3672 0, 653437.9046999998 5146238.684699999 0, 653447.4304 5146238.783500001 0, 653450.6191999996 5146236.694399999 0, 653451.7050999999 5146232.4803 0, 653454.9057999998 5146229.3474 0, 653458.0678000003 5146224.1514 0, 653463.3356999997 5146219.001 0, 653472.2512999997 5146212.364700001 0))</t>
  </si>
  <si>
    <t>-344707,92+285231,39</t>
  </si>
  <si>
    <t>B5S  30AF RB11</t>
  </si>
  <si>
    <t>2790.2534432</t>
  </si>
  <si>
    <t>84505.1824371</t>
  </si>
  <si>
    <t>MULTIPOLYGON Z (((653808.1721999999 5147728.623199999 0, 653829.9221000001 5147719.4442 0, 653853.0773 5147715.392999999 0, 653875.8306 5147717.023 0, 653916.3540000003 5147698.01 0, 653924.7326999996 5147694.3803 0, 653970.7412 5147674.4657000005 0, 653994.9331999999 5147694.7097 0, 654004.5788000003 5147696.637599999 0, 654024.7992000002 5147700.665899999 0, 654043.1897999998 5147715.1623 0, 654044.2791999998 5147716.0222 0, 654064.7775999997 5147728.0425 0, 654068.5887000002 5147730.2784 0, 654075.6633000001 5147736.399700001 0, 654080.9670000002 5147741.2994 0, 654093.5832000002 5147739.7423 0, 654115.3312999997 5147735.6972 0, 654137.4978 5147731.578500001 0, 654174.0225999998 5147733.4715 0, 654177.7122999998 5147735.7168000005 0, 654188.1424000002 5147739 0, 654195.6771 5147729.6894000005 0, 654213.9945 5147712.058499999 0, 654209.4390000002 5147699.3781 0, 654192.9529999997 5147652.316500001 0, 654187.4961999999 5147624.033600001 0, 654197.4588000001 5147632.831599999 0, 654209.1176000005 5147643.1259 0, 654213.6562000001 5147647.134099999 0, 654230.5255000005 5147662.0184 0, 654231.7176000001 5147661.1492 0, 654229.5558000002 5147659.0089 0, 654229.5674999999 5147642.512499999 0, 654237.8649000004 5147616.2796 0, 654242.2966999998 5147611.9493 0, 654258.3410999998 5147596.2776 0, 654265.0069000004 5147588.839299999 0, 654275.7958000004 5147576.8123 0, 654285.7090999996 5147579.236 0, 654290.4291000003 5147580.3968 0, 654291.0502000004 5147586.4398 0, 654291.9407000002 5147595.118799999 0, 654287.7145999996 5147599.849099999 0, 654280.8898 5147607.4945 0, 654282.8572000004 5147607.969799999 0, 654284.1365 5147608.273800001 0, 654286.8218999999 5147608.9232 0, 654288.6414999999 5147609.3654 0, 654298.8119999999 5147609.5612 0, 654306.6655000001 5147609.7129999995 0, 654310.9506000001 5147612.724199999 0, 654315.0472999997 5147612.071699999 0, 654319.3784999996 5147611.3796 0, 654320.3679 5147610.9848 0, 654322.7739000004 5147610.022 0, 654337.2017999999 5147604.224400001 0, 654387.1040000003 5147577.5403 0, 654389.3395999996 5147573.2771000005 0, 654389.4094000002 5147573.2831999995 0, 654394.3013000004 5147573.9769 0, 654394.4223999996 5147573.857000001 0, 654394.4874999998 5147573.8025 0, 654394.5426000003 5147573.747099999 0, 654396.1462000003 5147572.2009 0, 654398.3128000004 5147572.241800001 0, 654399.8569 5147572.277799999 0, 654397.9130999995 5147568.921 0, 654381.8871999998 5147541.2008 0, 654374.6025 5147531.0923999995 0, 654369.6180999996 5147524.1713 0, 654360.7646000003 5147527.035700001 0, 654353.1939000003 5147529.481000001 0, 654352.1261999998 5147531.5568 0, 654340.7315999996 5147531.3431 0, 654337.3914999999 5147531.278899999 0, 654332.1350999996 5147531.185900001 0, 654322.0991000002 5147532.9912 0, 654314.6524999999 5147536.8741999995 0, 654299.8760000002 5147544.57 0, 654293.0455999998 5147544.4383000005 0, 654290.7784000002 5147544.398600001 0, 654279.5569000002 5147550.409399999 0, 654275.0669 5147556.874600001 0, 654274.8827 5147557.139599999 0, 654270.9236000003 5147562.8279 0, 654256.9696000004 5147571.561000001 0, 654248.3070999999 5147573.6284 0, 654240.7112999996 5147575.4485 0, 654226.3662999999 5147573.376499999 0, 654211.9802000001 5147573.702099999 0, 654208.1047999999 5147566.3968 0, 654206.1922000004 5147562.8016 0, 654202.2796 5147547.7366 0, 654202.1997999996 5147547.729599999 0, 654202.1201 5147547.7225 0, 654187.3321000002 5147545.661499999 0, 654150.9277999997 5147537.178200001 0, 654140.4812000003 5147534.8782 0, 654141.1804999998 5147545.378900001 0, 654139.8168000001 5147551.598099999 0, 654137.5785999997 5147561.799000001 0, 654131.3833999997 5147566.073899999 0, 654130.0780999996 5147566.973200001 0, 654127.8529000003 5147568.5046 0, 654110.9255999997 5147567.9122 0, 654100.2383000003 5147567.539999999 0, 654099.5568000004 5147567.5199 0, 654070.2522999998 5147563.964500001 0, 654047.4318000004 5147565.9355 0, 654040.6706999997 5147574.791999999 0, 654025.2723000003 5147596.6796 0, 654014.6100000003 5147605.342 0, 653997.8755000001 5147618.9331 0, 653967.2461000001 5147621.9518 0, 653946.2726999996 5147621.554199999 0, 653921.642 5147624.681299999 0, 653881.9614000004 5147630.526699999 0, 653861.6584000001 5147630.841399999 0, 653861.0650000004 5147630.849300001 0, 653847.1913999999 5147631.0593 0, 653816.0909000002 5147627.475500001 0, 653789.8389999997 5147620.9848 0, 653775.3542999998 5147619.925000001 0, 653774.2259999998 5147619.8454 0, 653756.3165999996 5147618.543099999 0, 653736.3903999999 5147617.6654 0, 653735.3690999998 5147617.6252999995 0, 653732.3569 5147617.489600001 0, 653708.2637 5147623.6280000005 0, 653688.2967999997 5147633.436799999 0, 653676.6068000002 5147649.402899999 0, 653678.1889000004 5147660.8257 0, 653695.2593 5147679.0033 0, 653698.1434000004 5147680.474099999 0, 653711.5586999999 5147692.4911 0, 653734.0199999996 5147717.5353999995 0, 653732.7043000003 5147718.2127 0, 653731.4409999996 5147718.864600001 0, 653730.2934999997 5147719.4564 0, 653727.3344 5147720.9932 0, 653723.2849000003 5147713.9538 0, 653720.7748999996 5147714.2743999995 0, 653718.0411999999 5147714.625399999 0, 653709.2215999998 5147706.3102 0, 653704.1955000004 5147701.5657 0, 653700.0405000001 5147697.6515999995 0, 653695.9985999996 5147687.4581 0, 653691.5835999995 5147683.1895 0, 653688.9710999997 5147682.737500001 0, 653681.5888 5147681.4618 0, 653681.4609000003 5147681.430400001 0, 653681.5619999999 5147680.515000001 0, 653659.9386 5147651.335000001 0, 653644.6403000001 5147651.409 0, 653622.7675000001 5147651.524599999 0, 653618.8357999995 5147651.4482 0, 653616.2577999998 5147651.4011 0, 653622.4139999999 5147633.8204 0, 653625.8428999996 5147624.0162 0, 653627.8186999997 5147618.3736000005 0, 653629.7710999995 5147612.769200001 0, 653638.2548000002 5147576.3651 0, 653600.4444000004 5147579.240900001 0, 653597.8268999998 5147578.6175999995 0, 653567.6183000002 5147571.4253 0, 653564.1804 5147568.036800001 0, 653563.3301999997 5147567.198100001 0, 653563.3289999999 5147567.439099999 0, 653563.3168000001 5147568.0308 0, 653563.1464999998 5147568.025800001 0, 653562.6445000004 5147568.021600001 0, 653562.5339000002 5147568.0218 0, 653559.8905999996 5147562.011 0, 653559.3417999996 5147559.922900001 0, 653559.2750000004 5147559.6558 0, 653559.1633000001 5147559.2139 0, 653559.1854999997 5147558.2815000005 0, 653559.1906000003 5147557.7695 0, 653557.3103999998 5147558.125700001 0, 653553.4577000001 5147558.860099999 0, 653548.8953 5147555.804199999 0, 653543.2418999998 5147552.0189 0, 653542.4961000001 5147560.4528 0, 653541.0045999996 5147577.320699999 0, 653541.1667 5147577.646500001 0, 653540.9804999996 5147577.820900001 0, 653534.7800000003 5147689.0638999995 0, 653568.5044 5147722.014799999 0, 653576.756 5147698.5156 0, 653577.1676000003 5147683.1799 0, 653578.8282000003 5147671.6721 0, 653579.7582999999 5147665.243799999 0, 653618.4117 5147680.446900001 0, 653618.4490999999 5147680.932499999 0, 653618.4885999998 5147681.5087 0, 653679.1520999996 5147706.745999999 0, 653679.1580999997 5147707.700999999 0, 653751.3987999996 5147739.156300001 0, 653751.4759 5147739.1932 0, 653762.0504999999 5147743.795399999 0, 653764.7181000002 5147746.010600001 0, 653769.0427000001 5147749.597999999 0, 653774.2007999998 5147753.8719999995 0, 653779.3679 5147758.1569 0, 653780.5192 5147759.1127 0, 653787.0292999996 5147750.5956 0, 653787.9847999997 5147749.333799999 0, 653789.4732999997 5147747.3857 0, 653791.8307999996 5147747.3127999995 0, 653795.9729000004 5147739.782 0, 653808.1721999999 5147728.623199999 0)), ((653597.0236999998 5147736.4373 0, 653577.7490999997 5147731.0474 0, 653613.3724999996 5147765.853800001 0, 653615.5110999998 5147764.1544 0, 653615.8243000004 5147763.6798 0, 653615.9759 5147763.442 0, 653618.5592 5147744.3397 0, 653618.6785000004 5147743.446 0, 653618.8093999997 5147742.533299999 0, 653597.0236999998 5147736.4373 0)))</t>
  </si>
  <si>
    <t>-345570,73+285049,99</t>
  </si>
  <si>
    <t>C5S  20AF MJ11</t>
  </si>
  <si>
    <t>53.8</t>
  </si>
  <si>
    <t>3283.0719679</t>
  </si>
  <si>
    <t>196677.399179</t>
  </si>
  <si>
    <t>POLYGON Z ((653557.3103999998 5147558.125700001 0, 653534.7512999997 5147540.778999999 0, 653505.1276000002 5147513.2226 0, 653471.2165999999 5147479.158299999 0, 653472.1821999997 5147477.5558 0, 653405.6898999996 5147416.8894 0, 653463.0866 5147353.513900001 0, 653461.4047999997 5147351.6271 0, 653457.9570000004 5147343.1238 0, 653456.6698000003 5147339.955700001 0, 653449.9447999997 5147323.406300001 0, 653449.3550000004 5147322.691 0, 653440.7344000004 5147312.3539 0, 653437.2274000002 5147308.1555 0, 653431.7467999998 5147304.2348 0, 653431.6233999999 5147304.1536 0, 653429.0164999999 5147302.2753 0, 653421.4473000001 5147296.8638 0, 653418.1286000004 5147292.9233 0, 653414.5916999998 5147288.7223000005 0, 653410.5395999998 5147286.8268 0, 653405.6765000001 5147284.5582 0, 653404.4709999999 5147283.3061999995 0, 653391.9477000004 5147270.293 0, 653382.1085000001 5147255.216499999 0, 653378.233 5147249.2776 0, 653375.4181000004 5147244.979699999 0, 653367.7596000005 5147226.830600001 0, 653364.2225000001 5147212.974400001 0, 653363.5884999996 5147210.487 0, 653360.3203999996 5147197.679400001 0, 653360.3766999999 5147194.429099999 0, 653360.4007000001 5147193.135199999 0, 653360.4271 5147191.7008 0, 653360.5104999999 5147187.689300001 0, 653359.9594 5147185.741699999 0, 653359.2874999996 5147183.3412999995 0, 653358.7308 5147181.343 0, 653357.6923000002 5147177.634199999 0, 653360.2615 5147147.67 0, 653361.6056000004 5147141.559699999 0, 653362.0894999998 5147139.382099999 0, 653362.4578 5147137.716700001 0, 653366.4851000002 5147133.1899999995 0, 653368.5822999999 5147130.8335 0, 653373.1849999996 5147128.8895 0, 653377.6617999999 5147127.0046999995 0, 653381.8293000003 5147126.458900001 0, 653385.7532000002 5147125.9419 0, 653397.7169000003 5147124.3774999995 0, 653406.8038999997 5147119.5547 0, 653416.1272 5147110.5832 0, 653421.0690000001 5147105.8259 0, 653429.1638000002 5147100.9756000005 0, 653430.3483999996 5147100.7588 0, 653434.1766999997 5147100.0726 0, 653439.1995999999 5147099.170399999 0, 653452.5428999998 5147100.410599999 0, 653458.7210999997 5147100.987 0, 653460.0860000001 5147101.117699999 0, 653466.1553999996 5147101.6745 0, 653466.3705000002 5147100.7190000005 0, 653472.7077000001 5147072.796 0, 653472.8720000004 5147064.119899999 0, 653473.0788000003 5147052.8050999995 0, 653469.4409999996 5147033.7256000005 0, 653465.6211999999 5147024.657 0, 653453.9428000003 5147007.4286 0, 653445.3620999996 5147000.732000001 0, 653438.1711999997 5146995.132999999 0, 653419.2385 5146991.771 0, 653399.256 5146990.3958 0, 653389.2202000003 5146992.200999999 0, 653381.1079000002 5146998.044399999 0, 653372.7679000003 5147015.8939 0, 653360.4622999998 5147031.6647 0, 653350.1453999998 5147048.465299999 0, 653343.0177999996 5147055.3301 0, 653332.6716999998 5147073.142899999 0, 653316.4746000003 5147083.837400001 0, 653306.4746000003 5147083.646400001 0, 653297.5503000002 5147079.4714 0, 653293.1156000001 5147078.9486 0, 653287.5678000003 5147078.2873 0, 653283.8321000002 5147076.1083 0, 653278.6717999997 5147073.110099999 0, 653271.2175000003 5147065.377800001 0, 653264.9321999997 5147058.8541 0, 653256.2806000002 5147040.6876 0, 653248.3953 5147034.5348000005 0, 653234.0217000004 5147054.262 0, 653225.9269000003 5147059.112299999 0, 653215.9452999998 5147057.918199999 0, 653207.0484999996 5147052.7509 0, 653198.0256000003 5147044.2369 0, 653185.4236000003 5147032.3421 0, 653138.7599 5147014.451300001 0, 653121.9961000001 5147002.1281 0, 653111.3025000002 5146985.9211 0, 653106.4698000001 5146976.8332 0, 653103.6616000002 5146966.778999999 0, 653105.1108999997 5146963.6821 0, 653107.8266000003 5146957.8539 0, 653120.1321999999 5146942.0832 0, 653124.2972999997 5146933.158 0, 653132.3912000004 5146928.3178 0, 653134.6666000001 5146924.399700001 0, 653137.5691999998 5146919.411900001 0, 653137.6640999997 5146914.135500001 0, 653137.7503000004 5146909.411 0, 653134.0575000001 5146893.3408 0, 653131.9896 5146897.2973 0, 653130.9039000003 5146901.2804000005 0, 653128.2308999998 5146906.3991 0, 653127.7961999997 5146907.2247 0, 653118.6083000004 5146917.051999999 0, 653100.3866999997 5146928.7127 0, 653092.2744000005 5146934.556 0, 653090.8925000001 5146936.322699999 0, 653089.1935 5146938.4933 0, 653079.9872000003 5146949.3236 0, 653072.8771000002 5146955.1953 0, 653067.8542 5146956.0974 0, 653062.8229 5146958.0035 0, 653054.6923000002 5146964.8499 0, 653051.1326000001 5146972.7234000005 0, 653048.4210000001 5146978.732899999 0, 653047.3278000001 5146983.709899999 0, 653046.2346000001 5146988.687000001 0, 653044.4112999998 5146992.604800001 0, 653042.0696 5146997.612199999 0, 653037.9955000002 5147001.5319 0, 653027.8946000002 5147006.3454 0, 653016.8471999997 5147009.1361 0, 653014.7750000004 5147009.5054 0, 653011.8243000004 5147010.0382 0, 653003.6753000002 5147017.887700001 0, 652997.4682 5147028.772299999 0, 652996.0626999997 5147029.783299999 0, 652993.4124999996 5147031.6888999995 0, 652987.1405999996 5147032.058599999 0, 652980.3948999997 5147032.446699999 0, 652960.4408 5147030.0692 0, 652949.5203999998 5147025.8583 0, 652944.5975000001 5147021.765900001 0, 652939.0946000004 5147013.8947 0, 652936.8022999996 5147010.6175999995 0, 652935.2841999996 5147006.765900001 0, 652932.0346999997 5146998.521299999 0, 652927.4867000002 5146971.444399999 0, 652926.6453 5146966.4168 0, 652926.7353999997 5146961.4213 0, 652928.9411000004 5146950.4542 0, 652929.7662000004 5146938.5109 0, 652930.3254000004 5146930.4826 0, 652936.7051999997 5146910.601199999 0, 652917.7626 5146907.2381 0, 652908.8375000004 5146903.073100001 0, 652878.9561000001 5146896.5022 0, 652868.9478000002 5146897.3149999995 0, 652840.0411 5146891.764699999 0, 652827.3592999997 5146890.884299999 0, 652820.0696 5146890.3803 0, 652812.8261000002 5146888.7853 0, 652810.1054999996 5146888.1931 0, 652804.2193 5146885.1105 0, 652792.2845000001 5146878.8507 0, 652777.5160999997 5146866.5734 0, 652772.6842999998 5146857.475500001 0, 652764.7989999996 5146851.322699999 0, 652758.9557999996 5146843.2104 0, 652752.091 5146836.082900001 0, 652750.1722999997 5146835.8529 0, 652742.1085999999 5146834.898700001 0, 652732.0543999998 5146837.706800001 0, 652724.9267999995 5146844.5715 0, 652719.8938999996 5146857.6295 0, 652716.5049999999 5146866.4123 0, 652715.1748000002 5146868.9571 0, 652713.3971999995 5146872.3565 0, 652713.2061000001 5146882.3565 0, 652715.2948000003 5146888.3741999995 0, 653534.7800000003 5147689.0638999995 0, 653540.9804999996 5147577.820900001 0, 653541.1667 5147577.646500001 0, 653541.0045999996 5147577.320699999 0, 653542.4961000001 5147560.4528 0, 653543.2418999998 5147552.0189 0, 653548.8953 5147555.804199999 0, 653553.4577000001 5147558.860099999 0, 653557.3103999998 5147558.125700001 0))</t>
  </si>
  <si>
    <t>-345333,21+284508,95</t>
  </si>
  <si>
    <t>694.253639666</t>
  </si>
  <si>
    <t>10265.970307</t>
  </si>
  <si>
    <t>POLYGON Z ((653447.6909999996 5146852.021299999 0, 653447.7549 5146851.8662 0, 653447.8432 5146851.663000001 0, 653448.4138000002 5146850.4375 0, 653448.8367999997 5146849.2894 0, 653451.7056999998 5146842.0681 0, 653452.3206000002 5146840.454700001 0, 653456.8287000004 5146831.057499999 0, 653462.8444999997 5146823.812999999 0, 653472.6095000003 5146815.071599999 0, 653478.6319000004 5146810.9322 0, 653484.8666000003 5146800.9844 0, 653506.1405999996 5146786.388499999 0, 653506.8178000003 5146784.2983 0, 653507.3717 5146782.579 0, 653510.4753999999 5146782.0195 0, 653513.2422000002 5146781.5207 0, 653525.3925999999 5146773.753699999 0, 653524.3931999998 5146768.24 0, 653524.2369999997 5146767.733899999 0, 653522.5257000001 5146762.318 0, 653520.7210999997 5146758.4109000005 0, 653518.9501999998 5146754.577099999 0, 653515.8051000005 5146750.4912 0, 653512.6963 5146746.4487 0, 653494.8183000004 5146750.022 0, 653482.5369999995 5146758.360099999 0, 653480.6608999996 5146758.897500001 0, 653467.4990999997 5146767.6501 0, 653448.4145 5146824.295299999 0, 653439.9845000003 5146847.1402 0, 653437.9135999996 5146848.403899999 0, 653437.2767000003 5146848.7896 0, 653428.8547 5146853.932399999 0, 653410.9326 5146849.594799999 0, 653397.9334000004 5146849.3496 0, 653395.5142999999 5146846.824899999 0, 653390.0848000003 5146841.1907 0, 653380.2032000003 5146835.0021 0, 653371.2055000002 5146834.839400001 0, 653370.3756999997 5146834.9067 0, 653362.3512000004 5146835.5535 0, 653361.1880000001 5146835.6415 0, 653346.2468999997 5146832.361199999 0, 653330.9888000004 5146846.0724 0, 653324.8360000001 5146853.957800001 0, 653323.6244000001 5146864.932499999 0, 653319.3443 5146873.114 0, 653316.3601000002 5146878.798 0, 653309.1957999999 5146887.6689 0, 653300.0317000002 5146900.522500001 0, 653299.5494999997 5146901.203199999 0, 653295.8329999996 5146906.420499999 0, 653291.2516000001 5146915.168199999 0, 653287.5296999998 5146922.263800001 0, 653299.5597000001 5146920.403899999 0, 653310.6014999999 5146918.697799999 0, 653316.6816999996 5146914.8147 0, 653328.8329999996 5146907.037799999 0, 653340.9008 5146903.272299999 0, 653343.0153999999 5146897.3105 0, 653354.1268999996 5146891.521400001 0, 653370.1796000004 5146888.821599999 0, 653382.1031999998 5146893.050799999 0, 653391.9846999999 5146899.239399999 0, 653402.9594999999 5146900.450999999 0, 653426.0312000001 5146896.8849 0, 653435.1832999997 5146889.0537 0, 653439.3756999997 5146879.136299999 0, 653444.7706000004 5146858.2333 0, 653447.6909999996 5146852.021299999 0))</t>
  </si>
  <si>
    <t>-345439,13+283984,96</t>
  </si>
  <si>
    <t>ÃŽle Trahan</t>
  </si>
  <si>
    <t>222.857469938</t>
  </si>
  <si>
    <t>3102.4594502</t>
  </si>
  <si>
    <t>POLYGON Z ((653338.0735999998 5146367.1381 0, 653347.1712999996 5146362.306299999 0, 653357.1711999997 5146362.497199999 0, 653367.1710000001 5146362.688200001 0, 653371.1808000002 5146361.766799999 0, 653375.2189999996 5146359.8433 0, 653382.3388999999 5146353.9725 0, 653384.4068 5146350.016000001 0, 653383.5045999996 5146344.9932 0, 653380.5596000003 5146341.9397 0, 653373.6774000004 5146335.805400001 0, 653360.8150000004 5146328.5594999995 0, 653340.9879000001 5146319.1808 0, 653336.2416000003 5146318.660599999 0, 653330.0125000002 5146317.9792 0, 653318.9011000004 5146323.768300001 0, 653306.7324000001 5146332.5382 0, 653304.5820000004 5146340.496099999 0, 653304.4819999998 5146345.490599999 0, 653307.2152000004 5146358.552200001 0, 653309.0685999999 5146367.5875 0, 653311.8952000001 5146376.638499999 0, 653314.0173000004 5146377.750399999 0, 653315.8508000001 5146378.7162999995 0, 653319.8346999995 5146379.791999999 0, 653323.8545000004 5146378.8715 0, 653330.9644999998 5146372.9998 0, 653338.0735999998 5146367.1381 0))</t>
  </si>
  <si>
    <t>-345624,28+284425,62</t>
  </si>
  <si>
    <t>79.1759887894</t>
  </si>
  <si>
    <t>295.967503687</t>
  </si>
  <si>
    <t>POLYGON Z ((653119.8547 5146746.052100001 0, 653115.8707999997 5146744.976399999 0, 653113.7746000001 5146749.9351 0, 653113.7082000002 5146753.526000001 0, 653113.6845000004 5146754.930500001 0, 653113.5970999999 5146759.554400001 0, 653113.5109000001 5146763.9373 0, 653117.3589000003 5146772.003699999 0, 653120.2856000001 5146776.0603 0, 653125.2441999996 5146778.1565000005 0, 653129.2823999999 5146776.232899999 0, 653128.3978000004 5146770.2169 0, 653126.5416000001 5146766.3254 0, 653123.5833999999 5146760.126 0, 653121.6782 5146755.084799999 0, 653120.7289000005 5146750.369200001 0, 653119.8547 5146746.052100001 0))</t>
  </si>
  <si>
    <t>-345463,00+284490,81</t>
  </si>
  <si>
    <t>1984</t>
  </si>
  <si>
    <t>EBPGER</t>
  </si>
  <si>
    <t>M       P  1984EBPGER  B430   C5SY 20   MJ11</t>
  </si>
  <si>
    <t>1042.48175249</t>
  </si>
  <si>
    <t>37125.688261</t>
  </si>
  <si>
    <t>POLYGON Z ((653248.3953 5147034.5348000005 0, 653248.7307000002 5147023.5831 0, 653250.6217 5147015.491599999 0, 653253.2193999998 5147004.408399999 0, 653253.5910999998 5146994.1833 0, 653253.8732000003 5146986.220799999 0, 653254.8766000001 5146981.2358 0, 653256.2380999997 5146974.473999999 0, 653256.6612999998 5146968.211999999 0, 653257.3504999997 5146957.8039 0, 653259.2947000004 5146947.748 0, 653262.3491000002 5146931.9529 0, 653263.5756999999 5146925.5811 0, 653267.1251999997 5146920.2084 0, 653272.3534000004 5146915.848099999 0, 653288.4691000003 5146905.6186999995 0, 653296.6656 5146902.0031 0, 653300.0317000002 5146900.522500001 0, 653309.1957999999 5146887.6689 0, 653316.3601000002 5146878.798 0, 653319.3443 5146873.114 0, 653323.6244000001 5146864.932499999 0, 653324.8360000001 5146853.957800001 0, 653330.9888000004 5146846.0724 0, 653346.2468999997 5146832.361199999 0, 653361.1880000001 5146835.6415 0, 653362.3512000004 5146835.5535 0, 653370.3756999997 5146834.9067 0, 653371.2055000002 5146834.839400001 0, 653380.2032000003 5146835.0021 0, 653390.0848000003 5146841.1907 0, 653395.5142999999 5146846.824899999 0, 653397.9334000004 5146849.3496 0, 653410.9326 5146849.594799999 0, 653428.8547 5146853.932399999 0, 653437.2767000003 5146848.7896 0, 653437.9135999996 5146848.403899999 0, 653430.2268000003 5146845.2325 0, 653421.1891000001 5146838.8171 0, 653421.1419000002 5146838.7828 0, 653419.0555999996 5146825.6779 0, 653416.8690999998 5146817.567500001 0, 653415.7465000004 5146815.3785 0, 653409.8702999996 5146809.001499999 0, 653391.8376000002 5146792.8489 0, 653375.8594000004 5146781.298599999 0, 653369.8394999998 5146778.023499999 0, 653361.7292 5146773.619100001 0, 653342.6317999996 5146759.281300001 0, 653325.8969 5146764.924799999 0, 653321.1021999996 5146767.2236 0, 653319.6078000003 5146768.216700001 0, 653311.6194000002 5146773.568600001 0, 653305.2440999998 5146774.994200001 0, 653294.8753000004 5146774.7706 0, 653283.5153999999 5146773.143100001 0, 653263.9160000002 5146767.2104 0, 653259.2588999998 5146765.7939 0, 653248.5072999997 5146766.490900001 0, 653248.4231000002 5146766.5337000005 0, 653240.0894999998 5146772.267000001 0, 653232.2653000001 5146779.170600001 0, 653225.6435000002 5146786.793500001 0, 653223.0533999996 5146792.110400001 0, 653221.3148999996 5146799.954 0, 653220.3157000002 5146810.344699999 0, 653221.8415999999 5146825.8113 0, 653222.9718000004 5146837.344699999 0, 653222.2397999996 5146858.006899999 0, 653218.5928999996 5146869.8212 0, 653210.5235000001 5146886.086999999 0, 653207.7210999997 5146888.692600001 0, 653201.1067000004 5146892.3675999995 0, 653185.3075000001 5146898.6766 0, 653167.3630999997 5146905.8407000005 0, 653158.0323999999 5146911.0337000005 0, 653151.3546000002 5146914.7433 0, 653137.5691999998 5146919.411900001 0, 653134.6666000001 5146924.399700001 0, 653132.3912000004 5146928.3178 0, 653124.2972999997 5146933.158 0, 653120.1321999999 5146942.0832 0, 653107.8266000003 5146957.8539 0, 653105.1108999997 5146963.6821 0, 653103.6616000002 5146966.778999999 0, 653106.4698000001 5146976.8332 0, 653111.3025000002 5146985.9211 0, 653121.9961000001 5147002.1281 0, 653138.7599 5147014.451300001 0, 653185.4236000003 5147032.3421 0, 653198.0256000003 5147044.2369 0, 653207.0484999996 5147052.7509 0, 653215.9452999998 5147057.918199999 0, 653225.9269000003 5147059.112299999 0, 653234.0217000004 5147054.262 0, 653248.3953 5147034.5348000005 0))</t>
  </si>
  <si>
    <t>-345037,53+283095,18</t>
  </si>
  <si>
    <t>SUP</t>
  </si>
  <si>
    <t>9050</t>
  </si>
  <si>
    <t>R              PBPB    D19050 BR1A 20   MJ10</t>
  </si>
  <si>
    <t>10.7</t>
  </si>
  <si>
    <t>2183.86987592</t>
  </si>
  <si>
    <t>106493.416686</t>
  </si>
  <si>
    <t>POLYGON Z ((654048.4907999998 5145591.320699999 0, 654050.2975000003 5145586.2259 0, 654059.5481000002 5145572.616599999 0, 654060.5203 5145552.870200001 0, 654058.3997 5145538.4465 0, 654059.7456999999 5145536.8575 0, 654057.5615999997 5145535.1976 0, 654057.6235999996 5145534.610300001 0, 654057.6491999999 5145534.3212 0, 654058.0685999999 5145529.9176 0, 654059.0515000001 5145519.596100001 0, 654064.7394000003 5145504.124600001 0, 654051.7308 5145494.8969 0, 654048.4436999997 5145487.9855 0, 654046.5547000002 5145484.0108 0, 654037.7647000002 5145473.6591 0, 654022.1475999998 5145475.7546 0, 654011.4955000002 5145468.965600001 0, 653999.1785000004 5145460.5526 0, 653992.5657000002 5145456.0297 0, 653978.1421999997 5145443.261 0, 653978.5730999997 5145442.0232 0, 653982.8745999997 5145436.325200001 0, 653987.4495999999 5145430.259500001 0, 653991.1689999998 5145428.418299999 0, 653999.4275000002 5145424.325999999 0, 654006.0257000001 5145418.2182 0, 654004.2554000001 5145413.9224 0, 654002.9628999997 5145410.814200001 0, 654000.2363999998 5145410.743899999 0, 653995.9667999996 5145410.627699999 0, 653987.0077999998 5145406.279100001 0, 653983.6922000004 5145408.3268 0, 653978.8567000004 5145411.315199999 0, 653967.5188999996 5145415.2358 0, 653962.5958000002 5145417.9651999995 0, 653956.6783999996 5145421.2598 0, 653954.0668000001 5145429.8902 0, 653951.9926000005 5145436.7596 0, 653947.2180000003 5145440.5370000005 0, 653943.8469000002 5145443.2128 0, 653939.4781 5145443.308800001 0, 653931.1037999997 5145443.4827 0, 653920.3717999998 5145439.1883000005 0, 653923.7051999997 5145426.0304000005 0, 653935.0610999996 5145415.1994 0, 653936.9331999999 5145412.320699999 0, 653939.4541999996 5145408.4646000005 0, 653939.6742000002 5145399.6128 0, 653936.1690999996 5145391.7578 0, 653924.0631999997 5145390.6172 0, 653921.2185000004 5145390.4059 0, 653916.1573000001 5145390.038799999 0, 653900.8550000004 5145389.369100001 0, 653898.8265000004 5145388.3358 0, 653896.6727999998 5145387.2411 0, 653896.8170999996 5145385.154100001 0, 653897.4139 5145376.245200001 0, 653898.5992 5145370.111 0, 653899.3158999998 5145366.436899999 0, 653899.8355999999 5145363.7401 0, 653902.659 5145356.4648 0, 653899.3880000003 5145353.1214000005 0, 653889.0845999997 5145355.7971 0, 653881.5058000004 5145357.769300001 0, 653880.0865000002 5145357.232000001 0, 653856.5223000003 5145348.3068 0, 653836.0821000002 5145341.205 0, 653827.4051000001 5145347.5309 0, 653820.1135999998 5145352.843900001 0, 653816.4145999998 5145349.000499999 0, 653815.4944000002 5145348.0451 0, 653813.5465000002 5145347.350500001 0, 653810.7607000005 5145346.3607 0, 653807.7209000001 5145345.2882 0, 653806.5520000001 5145344.873400001 0, 653789.8383999998 5145335.167400001 0, 653789.5102000004 5145335.470000001 0, 653788.9957999997 5145335.946900001 0, 653773.5245000003 5145350.0309 0, 653764.1945000002 5145352.832900001 0, 653756.6498999996 5145355.0995000005 0, 653738.3731000004 5145339.7798999995 0, 653721.3252999997 5145337.830600001 0, 653713.2691000002 5145336.907299999 0, 653689.7231000001 5145346.6405 0, 653688.0985000003 5145364.560799999 0, 653687.4422000004 5145371.7566 0, 653684.8278000001 5145378.9399 0, 653679.8638000004 5145392.5865 0, 653677.0454000002 5145414.691299999 0, 653688.6628 5145434.083900001 0, 653698.6610000003 5145439.8607 0, 653711.1725000003 5145447.0954 0, 653713.8307999996 5145455.0966 0, 653714.5766000003 5145457.342599999 0, 653706.3080000002 5145463.5941 0, 653706.0609999998 5145463.7732 0, 653695.6430000002 5145476.153999999 0, 653678.0311000003 5145488.993799999 0, 653656.4638 5145489.1866999995 0, 653642.3413000004 5145475.7413 0, 653636.2323000003 5145467.907199999 0, 653624.7896999996 5145453.242000001 0, 653620.8266000003 5145450.681299999 0, 653618.2892000005 5145449.0404 0, 653616.5771000003 5145449.2005 0, 653616.2627999997 5145449.232899999 0, 653615.7255999995 5145449.2859000005 0, 653614.9831999997 5145448.024700001 0, 653612.7895 5145444.3144000005 0, 653611.6004999997 5145441.285700001 0, 653611.0909000002 5145440.004799999 0, 653604.7333000004 5145436.458900001 0, 653600.4247000003 5145436.3291 0, 653596.0921999998 5145436.8100000005 0, 653587.9907 5145439.921499999 0, 653586.9234999996 5145441.083000001 0, 653586.2783000004 5145441.7895 0, 653587.2539999997 5145442.800100001 0, 653588.9090999998 5145444.5338 0, 653583.7879999997 5145451.093699999 0, 653590.3311999999 5145463.447000001 0, 653595.8788999999 5145473.6526999995 0, 653592.4419999998 5145483.0942 0, 653587.4221000001 5145492.486099999 0, 653587.2856999999 5145497.7787 0, 653587.0838000001 5145505.1754 0, 653587.2090999996 5145509.667300001 0, 653587.3457000004 5145514.7128 0, 653589.1777999997 5145525.353599999 0, 653585.1308000004 5145537.946 0, 653579.6858000001 5145543.623199999 0, 653579.8517000005 5145556.8595 0, 653576.3751999997 5145567.8848 0, 653575.6750999996 5145574.2127 0, 653578.0290999999 5145584.8594 0, 653584.6615000004 5145594.0458 0, 653593.1754000001 5145595.0196 0, 653596.8060999997 5145595.4311 0, 653603.2399000004 5145592.4333 0, 653610.2282999996 5145588.3895 0, 653613.1122000003 5145585.7711 0, 653613.2540999996 5145585.642999999 0, 653613.2346000001 5145586.545499999 0, 653615.0077 5145586.149700001 0, 653616.443 5145585.8245 0, 653619.3942 5145585.1712 0, 653622.0691999998 5145584.573799999 0, 653627.6266999999 5145584.1007 0, 653631.3416999998 5145583.7862 0, 653634.7267000005 5145584.1357 0, 653636.1804 5145584.2842999995 0, 653644.4959000004 5145589.6611 0, 653650.5733000003 5145598.989399999 0, 653655.5670999996 5145605.8006 0, 653657.0817 5145607.873500001 0, 653657.5751999998 5145609.5648 0, 653658.4753999999 5145612.6785 0, 653658.5366000002 5145612.8949 0, 653652.0229000002 5145618.7289 0, 653650.0148999998 5145620.872099999 0, 653644.7030999996 5145626.521 0, 653641.3183000004 5145631.3958 0, 653640.4543000003 5145632.6456 0, 653634.1489000004 5145649.077199999 0, 653632.9622999998 5145652.1570999995 0, 653630.8611000003 5145657.627699999 0, 653624.4464999996 5145669.498400001 0, 653622.8375000004 5145672.4706999995 0, 653622.2484999998 5145673.5638999995 0, 653621.6668999996 5145674.687999999 0, 653644.9557999996 5145698.317500001 0, 653662.4434000002 5145723.815300001 0, 653664.9028000003 5145731.678300001 0, 653666.3457000004 5145733.312899999 0, 653667.625 5145734.7522 0, 653669.7905000001 5145738.7816 0, 653676.9892999995 5145751.6752 0, 653680.6852000002 5145758.281199999 0, 653687.3355 5145756.3575 0, 653691.3765000002 5145756.333000001 0, 653712.4938000003 5145756.230900001 0, 653732.3547 5145751.8182 0, 653736.8183000004 5145749.399700001 0, 653750.5049999999 5145741.979599999 0, 653764.9589999998 5145731.563100001 0, 653765.1091999998 5145731.455800001 0, 653765.8065 5145730.9548 0, 653769.9479999999 5145727.975400001 0, 653773.7899000002 5145714.862400001 0, 653754.7938000001 5145705.517200001 0, 653740.5668000001 5145697.457599999 0, 653728.8005999997 5145686.4509 0, 653720.2608000003 5145662.9299 0, 653720.1211000001 5145662.1238 0, 653719.9143000003 5145660.940099999 0, 653719.6972000003 5145659.645 0, 653719.6180999996 5145659.175799999 0, 653718.1012000004 5145650.3111000005 0, 653721.0329999998 5145645.104800001 0, 653726.7785 5145634.892899999 0, 653728.1465999996 5145632.713099999 0, 653728.8713999996 5145631.5616 0, 653728.3574000001 5145629.647399999 0, 653727.4518999998 5145610.4584 0, 653727.5494999997 5145603.7859000005 0, 653727.6122000003 5145599.441199999 0, 653728.3180999998 5145593.274599999 0, 653729.4683999997 5145583.2190000005 0, 653737.2388000004 5145579.1941 0, 653742.7134999996 5145576.3627 0, 653754.8217000002 5145574.750700001 0, 653764.7850000001 5145575.239800001 0, 653769.2851999998 5145578.0890999995 0, 653773.1484000003 5145580.5304000005 0, 653778.8357999995 5145590.065300001 0, 653779.2723000003 5145605.0133 0, 653779.5684000002 5145620.642200001 0, 653785.6980999997 5145624.0374 0, 653807.5910999998 5145638.2301 0, 653817.0535000004 5145651.203199999 0, 653826.1471999995 5145653.232899999 0, 653835.7732999995 5145654.3553 0, 653839.0044 5145654.399800001 0, 653840.1687000003 5145654.4123 0, 653841.2523999996 5145654.4278 0, 653845.3859999999 5145654.491800001 0, 653854.8159999996 5145653.2861 0, 653866.1240999997 5145649.8149999995 0, 653875.8095000004 5145644.130899999 0, 653878.8936000001 5145641.1785 0, 653880.6825000001 5145639.468 0, 653882.5058000004 5145628.617900001 0, 653883.0155999996 5145625.578600001 0, 653891.7171 5145608.977 0, 653915.9581000004 5145594.4526 0, 653935.9414999997 5145582.8572 0, 653948.2187000001 5145567.516100001 0, 653958.1655000001 5145548.533 0, 653985.1187000005 5145548.444499999 0, 653991.1616000002 5145557.7094 0, 653996.1858000001 5145565.4274 0, 654002.9720000001 5145574.1251 0, 654003.4155000001 5145574.6767 0, 654011.3843 5145584.885399999 0, 654015.0012999997 5145589.9975000005 0, 654019.9484999999 5145596.9955 0, 654020.3941000002 5145597.637700001 0, 654025.9759 5145605.525599999 0, 654035.3394999998 5145607.117000001 0, 654037.9128999999 5145607.555500001 0, 654045.8679 5145598.714299999 0, 654046.1595000001 5145597.916300001 0, 654046.2539999997 5145597.643300001 0, 654046.4006000003 5145597.234300001 0, 654047.4452999998 5145594.282500001 0, 654048.4907999998 5145591.320699999 0))</t>
  </si>
  <si>
    <t>-345090,82+284488,19</t>
  </si>
  <si>
    <t>FR                    D5S  20   RB11</t>
  </si>
  <si>
    <t>1087.632119</t>
  </si>
  <si>
    <t>36079.9997055</t>
  </si>
  <si>
    <t>POLYGON Z ((653848.9801000003 5146887.5636 0, 653851.1081999997 5146881.5627999995 0, 653849.0607000003 5146878.3576 0, 653846.4573999997 5146874.2794 0, 653846.2247000001 5146873.615800001 0, 653840.2013999997 5146856.1742 0, 653829.0696999999 5146857.420399999 0, 653826.3910999997 5146857.716 0, 653819.0471000001 5146865.6669 0, 653814.5953000002 5146870.336999999 0, 653812.7244999995 5146872.2915 0, 653810.1452000001 5146874.9871 0, 653807.5641999999 5146877.7027 0, 653805.2830999997 5146880.0931 0, 653796.2089 5146876.477700001 0, 653780.7783000004 5146868.391899999 0, 653780.7932000002 5146863.450099999 0, 653780.8403000003 5146849.509 0, 653779.8636999996 5146847.7147 0, 653776.3219999997 5146841.182399999 0, 653770.9934 5146831.3375 0, 653761.0749000004 5146832.952099999 0, 653748.0059000002 5146842.587099999 0, 653741.3161000004 5146843.593 0, 653728.4663000004 5146845.521199999 0, 653715.017 5146849.797599999 0, 653712.9391999999 5146850.457800001 0, 653711.5747999996 5146850.889799999 0, 653702.0114000002 5146849.511700001 0, 653688.9351000004 5146827.9802 0, 653688.5636999998 5146827.294299999 0, 653684.0116999997 5146818.894400001 0, 653677.4274000004 5146823.365900001 0, 653671.9863999998 5146827.064300001 0, 653666.4071000004 5146830.851 0, 653651.1539000003 5146837.0075 0, 653645.7741999999 5146835.014699999 0, 653633.6233999999 5146830.5143 0, 653632.3980999999 5146830.054300001 0, 653629.0203 5146830.077199999 0, 653621.0071 5146830.142200001 0, 653614.6540999999 5146826.998400001 0, 653610.9192000004 5146825.1511 0, 653602.4872000003 5146811.2038 0, 653595.2521000002 5146797.5833 0, 653586.2587000001 5146797.7125 0, 653582.7352999998 5146798.244899999 0, 653582.7433000002 5146797.8136 0, 653582.7725 5146796.8014 0, 653580.0636999998 5146795.8485 0, 653577.4387999997 5146794.7424 0, 653575.4173999997 5146791.4692 0, 653574.6535 5146788.8597 0, 653573.9809999997 5146786.5799 0, 653570.6648000004 5146786.2465 0, 653568.1354 5146785.992699999 0, 653560.7824999997 5146782.6800999995 0, 653553.9516000003 5146779.373400001 0, 653550.4776999997 5146774.2337 0, 653532.6642000005 5146773.894400001 0, 653525.3925999999 5146773.753699999 0, 653513.2422000002 5146781.5207 0, 653510.4753999999 5146782.0195 0, 653507.3717 5146782.579 0, 653506.8178000003 5146784.2983 0, 653506.1405999996 5146786.388499999 0, 653484.8666000003 5146800.9844 0, 653478.6319000004 5146810.9322 0, 653472.6095000003 5146815.071599999 0, 653462.8444999997 5146823.812999999 0, 653456.8287000004 5146831.057499999 0, 653452.3206000002 5146840.454700001 0, 653451.7056999998 5146842.0681 0, 653448.8367999997 5146849.2894 0, 653448.4138000002 5146850.4375 0, 653447.8432 5146851.663000001 0, 653447.7549 5146851.8662 0, 653447.6909999996 5146852.021299999 0, 653444.9881999996 5146858.272700001 0, 653444.1388999997 5146869.9224 0, 653447.9381999997 5146873.9958 0, 653449.7823999999 5146875.977399999 0, 653450.5669 5146876.649599999 0, 653452.3584000003 5146878.204500001 0, 653453.9665999999 5146880.3561 0, 653454.3975 5146880.936799999 0, 653455.1902000001 5146883.106699999 0, 653456.3534000004 5146886.314099999 0, 653455.5630000001 5146895.366800001 0, 653453.7445 5146900.1391 0, 653452.1231000004 5146904.386299999 0, 653450.5548 5146908.487500001 0, 653448.6327 5146913.5218 0, 653451.0072999997 5146920.7546999995 0, 653455.9633 5146922.880799999 0, 653456.7188999997 5146923.198799999 0, 653468.7949999999 5146924.226399999 0, 653470.5192999998 5146924.2684 0, 653471.2914000005 5146924.2864 0, 653480.1643000003 5146942.9044 0, 653481.9786 5146952.951099999 0, 653486.8104999997 5146962.048900001 0, 653487.4209000003 5146964.122300001 0, 653488.023 5146966.174900001 0, 653494.4627 5146965.498500001 0, 653498.2355000004 5146965.0987 0, 653507.0016000001 5146956.178400001 0, 653512.4468 5146951.978 0, 653519.5153000001 5146947.257999999 0, 653525.9669000003 5146943.7193 0, 653527.0752999997 5146943.114 0, 653528.6546999998 5146942.409700001 0, 653537.3081 5146938.513 0, 653546.9804999996 5146934.4553 0, 653556.9524999997 5146935.417400001 0, 653564.2399000004 5146935.7202 0, 653566.9422000004 5146935.838500001 0, 653574.9238 5146933.9723000005 0, 653579.0081000002 5146933.117699999 0, 653579.3766000001 5146933.039799999 0, 653579.3576999996 5146933.821799999 0, 653589.2747999998 5146932.3376 0, 653601.6805999996 5146925.6581999995 0, 653613.0252 5146919.959899999 0, 653617.2326999996 5146919.076099999 0, 653622.0849000001 5146918.0583 0, 653635.7838000003 5146918.003699999 0, 653647.0610999996 5146912.952500001 0, 653657.5125000002 5146902.9254 0, 653667.2898000004 5146902.1121 0, 653672.3809000002 5146901.688100001 0, 653693.0855999999 5146901.5998 0, 653706.3590000002 5146901.356799999 0, 653714.2673000004 5146899.865800001 0, 653721.9001000002 5146898.4208 0, 653742.0426000003 5146898.8957 0, 653749.7758 5146898.8159 0, 653760.1229999997 5146898.716 0, 653775.4786 5146898.104499999 0, 653791.0730999997 5146890.019099999 0, 653804.699 5146891.5855 0, 653817.9456000002 5146892.5558 0, 653818.0851999996 5146892.5681 0, 653818.3642999995 5146892.592800001 0, 653825.5380999995 5146890.544600001 0, 653833.8863000004 5146888.168099999 0, 653848.9801000003 5146887.5636 0))</t>
  </si>
  <si>
    <t>-345301,19+282796,64</t>
  </si>
  <si>
    <t>SBPB</t>
  </si>
  <si>
    <t>R              SBPB    B3JIR  BR1A 20   MJ10</t>
  </si>
  <si>
    <t>214.818213038</t>
  </si>
  <si>
    <t>1590.47802159</t>
  </si>
  <si>
    <t>POLYGON Z ((653680.1846000003 5145260.0843 0, 653610.6201 5145329.447799999 0, 653619.4622 5145331.346100001 0, 653619.6200000001 5145331.3802000005 0, 653622.8443 5145329.796599999 0, 653630.5003000004 5145326.0428 0, 653643.8120999997 5145319.1121 0, 653662.5488 5145310.480900001 0, 653666.5899 5145304.659399999 0, 653673.6357000005 5145294.5123 0, 653684.6835000003 5145280.3487 0, 653685.4418000001 5145268.2491 0, 653685.5482000001 5145266.5908 0, 653680.1846000003 5145260.0843 0))</t>
  </si>
  <si>
    <t>-345056,48+283871,13</t>
  </si>
  <si>
    <t>PBSB</t>
  </si>
  <si>
    <t>R              PBSB    B350   DR1A 20   RP10</t>
  </si>
  <si>
    <t>1321.98595328</t>
  </si>
  <si>
    <t>28925.7506315</t>
  </si>
  <si>
    <t>POLYGON Z ((653938.3937999997 5146236.2588 0, 653937.1781000001 5146220.237 0, 653936.9057 5146216.726600001 0, 653928.7455000002 5146204.5919 0, 653922.3574999999 5146207.0713 0, 653915.4707000004 5146209.7377 0, 653906.6953999996 5146211.945800001 0, 653895.6074999999 5146214.743100001 0, 653893.4002999999 5146214.708699999 0, 653891.5345999999 5146214.6744 0, 653887.3227000004 5146209.358899999 0, 653884.7914000005 5146206.1713 0, 653883.4807000002 5146204.518200001 0, 653883.1917000003 5146204.1511 0, 653874.1607999997 5146192.7733 0, 653859.1528000003 5146171.955399999 0, 653854.9023000002 5146166.0538 0, 653852.9769000001 5146163.8541 0, 653832.0307999998 5146139.858899999 0, 653825.1971000005 5146130.6746 0, 653818.0135000004 5146121.0174 0, 653810.5447000004 5146112.198999999 0, 653805.1223999998 5146105.801999999 0, 653790.8671000004 5146099.5383 0, 653783.7230000002 5146099.6602 0, 653774.6863000002 5146099.8257 0, 653759.5021000002 5146110.318399999 0, 653759.2389000002 5146124.431 0, 653759.1436000001 5146129.486199999 0, 653778.0344000002 5146144.227399999 0, 653803.1005999995 5146148.895099999 0, 653810.4903999995 5146152.1305 0, 653817.3668 5146155.149700001 0, 653827.3753000004 5146164.3334 0, 653829.5378999999 5146176.3497 0, 653843.0810000002 5146189.191500001 0, 653846.3291999996 5146193.929400001 0, 653851.8198999995 5146201.9399999995 0, 653850.5220999997 5146207.300799999 0, 653836.6679999996 5146211.953299999 0, 653833.6343 5146212.971100001 0, 653822.7517999997 5146212.762499999 0, 653816.8739 5146212.6547 0, 653803.6533000004 5146214.8013 0, 653785.5308999997 5146222.8440000005 0, 653783.6980999997 5146222.892899999 0, 653782.0066 5146222.9342 0, 653779.3375000004 5146223.0097 0, 653772.3384999996 5146223.194599999 0, 653772.2198000001 5146223.1741 0, 653772.0820000004 5146223.141799999 0, 653770.8517000005 5146224.3291 0, 653766.9627 5146225.703299999 0, 653762.7938999999 5146227.1732 0, 653761.5184000004 5146227.2815000005 0, 653760.2130000005 5146227.3871 0, 653756.1555000003 5146227.7116 0, 653752.7856000001 5146227.986300001 0, 653746.3432999998 5146227.2157000005 0, 653742.8041000003 5146226.792300001 0, 653738.1672999999 5146225.146600001 0, 653733.8614999996 5146223.6205 0, 653727.5877999999 5146222.8749 0, 653723.8192999996 5146222.4311999995 0, 653719.3256999999 5146221.893200001 0, 653713.9075999996 5146221.2434 0, 653693.5883 5146230.1568 0, 653693.2620999999 5146229.4146 0, 653693.1528000003 5146229.173900001 0, 653695.7493000003 5146218.442299999 0, 653690.4549000002 5146213.5536 0, 653671.7719999999 5146219.185699999 0, 653670.3940000003 5146228.749 0, 653666.5188999996 5146235.4191 0, 653664.1964999996 5146239.4134 0, 653659.0461999997 5146238.576199999 0, 653657.0058000004 5146238.245100001 0, 653655.8373999996 5146238.0514 0, 653655.3901000004 5146234.1337 0, 653654.8147999998 5146229.0494 0, 653641.7528999997 5146222.810799999 0, 653633.7986000003 5146231.641899999 0, 653624.6249000002 5146241.6513 0, 653621.8093999997 5146242.246300001 0, 653618.9631000003 5146242.8486 0, 653617.8266000003 5146243.0897 0, 653616.8032999998 5146243.3007 0, 653605.0423999997 5146238.483200001 0, 653596.6272999998 5146235.0264 0, 653596.6053999998 5146236.069399999 0, 653595.7505999999 5146235.17 0, 653594.7503000004 5146234.096899999 0, 653594.4751000004 5146233.8013 0, 653592.7898000004 5146231.954399999 0, 653590.5630000001 5146229.5271000005 0, 653586.0332000004 5146223.148700001 0, 653582.2537000002 5146221.920299999 0, 653576.8129000003 5146220.1633 0, 653566.8329999996 5146219.974099999 0, 653560.9359999998 5146219.854599999 0, 653555.6405999996 5146219.7480999995 0, 653545.0263 5146216.167199999 0, 653545.0645000003 5146216.9844 0, 653545.4659000002 5146226.8759 0, 653545.4880999997 5146227.420399999 0, 653547.2500999998 5146236.1261 0, 653547.1284999996 5146240.7971 0, 653546.3923000004 5146242.078299999 0, 653545.0423999997 5146244.731899999 0, 653542.9386 5146248.0724 0, 653540.9061000003 5146251.2885 0, 653538.8787000002 5146255.1280000005 0, 653537.9390000002 5146256.8935 0, 653536.7323000003 5146259.177999999 0, 653537.9528000001 5146263.214199999 0, 653540.0104 5146265.395500001 0, 653542.4632000001 5146267.9935 0, 653554.9051000001 5146273.7453000005 0, 653560.2386999996 5146277.964400001 0, 653572.9583 5146279.8928 0, 653578.3289000001 5146280.3978 0, 653578.5981000001 5146280.421599999 0, 653579.0665999996 5146280.4629999995 0, 653579.2959000003 5146280.4833 0, 653579.6639 5146280.525900001 0, 653591.8799999999 5146276.3314 0, 653595.6262999997 5146276.5722 0, 653595.8366 5146276.580800001 0, 653595.7744000005 5146280.011299999 0, 653595.4153000005 5146298.9582 0, 653597.9963999996 5146298.854800001 0, 653599.9315999998 5146298.7848000005 0, 653600.8492999999 5146298.7454 0, 653601.4644999998 5146298.7194 0, 653602.5434999997 5146298.6742 0, 653608.0120000001 5146298.0726 0, 653609.4335000003 5146298.0175 0, 653612.8517000005 5146297.877599999 0, 653613.6507000001 5146297.8177000005 0, 653614.8130000001 5146297.739600001 0, 653612.4655999998 5146296.3364 0, 653610.5789000001 5146294.0397 0, 653607.9288999997 5146290.831499999 0, 653606.5948000001 5146289.216499999 0, 653604.6886 5146284.1853 0, 653607.8062000005 5146278.241900001 0, 653612.9016000004 5146273.3375 0, 653614.4605 5146272.7519000005 0, 653616.7478999998 5146271.8792 0, 653617.9329000004 5146271.431399999 0, 653619.9390000002 5146271.4681 0, 653620.3503999999 5146271.474300001 0, 653621.0617000004 5146271.4969999995 0, 653622.9374000002 5146271.532299999 0, 653626.9112999998 5146272.607000001 0, 653633.7577 5146280.737500001 0, 653639.3126999997 5146285.066500001 0, 653640.3657999998 5146285.882999999 0, 653641.6440000003 5146286.8802000005 0, 653644.8800999997 5146288.572899999 0, 653645.9933000002 5146289.1636 0, 653649.5651000002 5146291.036699999 0, 653654.5338000003 5146293.1337 0, 653658.6629999997 5146293.589299999 0, 653661.8369000005 5146293.940199999 0, 653665.5093 5146294.335200001 0, 653674.4877000004 5146295.5109 0, 653679.4830999998 5146295.6009 0, 653683.9407000002 5146297.6829 0, 653686.6611000001 5146298.9583 0, 653688.4073999999 5146299.775800001 0, 653692.3728999998 5146301.854499999 0, 653695.6331000002 5146301.911699999 0, 653696.7766000004 5146301.932399999 0, 653702.3636999996 5146302.034600001 0, 653707.8294000002 5146302.1461 0, 653711.9014999997 5146302.2248 0, 653716.3650000002 5146302.308 0, 653726.3649000004 5146302.4989 0, 653728.5294000003 5146302.1076 0, 653729.5301999999 5146301.924799999 0, 653731.3786000004 5146301.585899999 0, 653736.4014999997 5146300.683700001 0, 653750.4578999998 5146297.948000001 0, 653755.4707000004 5146297.0449 0, 653757.5766000003 5146297.090399999 0, 653762.6617 5146297.1884 0, 653772.4713000003 5146297.3725000005 0, 653794.4855000004 5146296.7871 0, 653799.4983999999 5146295.884 0, 653803.5365000004 5146293.9604 0, 653807.5571999997 5146293.0298999995 0, 653810.9455000004 5146291.7521 0, 653812.5875000004 5146291.1338 0, 653814.7862 5146290.243100001 0, 653819.6432999996 5146288.261299999 0, 653829.7257000003 5146284.4508 0, 653832.3130000001 5146283.936000001 0, 653835.2390999999 5146283.3408 0, 653838.7582999999 5146282.6271 0, 653847.5675999997 5146280.6029 0, 653854.0695000002 5146279.108100001 0, 653858.8490000004 5146278.0035999995 0, 653861.2525000004 5146277.5228 0, 653864.0146000003 5146276.963300001 0, 653867.8816 5146276.1799 0, 653876.9792999998 5146271.347999999 0, 653886.0661000004 5146266.5251 0, 653886.1212999998 5146266.469699999 0, 653887.1091999998 5146265.522299999 0, 653889.1294999998 5146263.581 0, 653895.2538000001 5146256.697799999 0, 653899.2920000004 5146254.7742 0, 653902.3552999999 5146251.83 0, 653905.4088000003 5146248.885 0, 653909.4468999999 5146246.9614 0, 653913.5208 5146243.0416 0, 653923.6290999996 5146237.233999999 0, 653928.6703000003 5146235.3287 0, 653932.9633999998 5146235.4069 0, 653933.4654000001 5146235.4111 0, 653934.6687000003 5146235.437100001 0, 653938.3937999997 5146236.2588 0))</t>
  </si>
  <si>
    <t>-345319,37+284577,73</t>
  </si>
  <si>
    <t>FR              610   C5SY 20   MJ11</t>
  </si>
  <si>
    <t>1256.31202989</t>
  </si>
  <si>
    <t>39134.5778697</t>
  </si>
  <si>
    <t>POLYGON Z ((653495.4115000004 5146979.8793 0, 653495.1379000004 5146979.905300001 0, 653492.2708 5146980.1743 0, 653492.1594000002 5146980.1844999995 0, 653491.4941999996 5146977.9354 0, 653488.023 5146966.174900001 0, 653487.4209000003 5146964.122300001 0, 653486.8104999997 5146962.048900001 0, 653481.9786 5146952.951099999 0, 653480.1643000003 5146942.9044 0, 653471.2914000005 5146924.2864 0, 653470.5192999998 5146924.2684 0, 653468.7949999999 5146924.226399999 0, 653456.7188999997 5146923.198799999 0, 653455.9633 5146922.880799999 0, 653451.0072999997 5146920.7546999995 0, 653448.6327 5146913.5218 0, 653450.5548 5146908.487500001 0, 653452.1231000004 5146904.386299999 0, 653453.7445 5146900.1391 0, 653455.5630000001 5146895.366800001 0, 653456.3534000004 5146886.314099999 0, 653455.1902000001 5146883.106699999 0, 653454.3975 5146880.936799999 0, 653453.9665999999 5146880.3561 0, 653452.3584000003 5146878.204500001 0, 653450.5669 5146876.649599999 0, 653449.7823999999 5146875.977399999 0, 653447.9381999997 5146873.9958 0, 653444.1388999997 5146869.9224 0, 653444.9881999996 5146858.272700001 0, 653447.6909999996 5146852.021299999 0, 653444.7706000004 5146858.2333 0, 653439.3756999997 5146879.136299999 0, 653435.1832999997 5146889.0537 0, 653426.0312000001 5146896.8849 0, 653402.9594999999 5146900.450999999 0, 653391.9846999999 5146899.239399999 0, 653382.1031999998 5146893.050799999 0, 653370.1796000004 5146888.821599999 0, 653354.1268999996 5146891.521400001 0, 653343.0153999999 5146897.3105 0, 653340.9008 5146903.272299999 0, 653328.8329999996 5146907.037799999 0, 653316.6816999996 5146914.8147 0, 653310.6014999999 5146918.697799999 0, 653299.5597000001 5146920.403899999 0, 653287.5296999998 5146922.263800001 0, 653291.2516000001 5146915.168199999 0, 653295.8329999996 5146906.420499999 0, 653299.5494999997 5146901.203199999 0, 653300.0317000002 5146900.522500001 0, 653296.6656 5146902.0031 0, 653288.4691000003 5146905.6186999995 0, 653272.3534000004 5146915.848099999 0, 653267.1251999997 5146920.2084 0, 653263.5756999999 5146925.5811 0, 653262.3491000002 5146931.9529 0, 653259.2947000004 5146947.748 0, 653257.3504999997 5146957.8039 0, 653256.6612999998 5146968.211999999 0, 653256.2380999997 5146974.473999999 0, 653254.8766000001 5146981.2358 0, 653253.8732000003 5146986.220799999 0, 653253.5910999998 5146994.1833 0, 653253.2193999998 5147004.408399999 0, 653250.6217 5147015.491599999 0, 653248.7307000002 5147023.5831 0, 653248.3953 5147034.5348000005 0, 653256.2806000002 5147040.6876 0, 653264.9321999997 5147058.8541 0, 653271.2175000003 5147065.377800001 0, 653278.6717999997 5147073.110099999 0, 653283.8321000002 5147076.1083 0, 653287.5678000003 5147078.2873 0, 653293.1156000001 5147078.9486 0, 653297.5503000002 5147079.4714 0, 653306.4746000003 5147083.646400001 0, 653316.4746000003 5147083.837400001 0, 653332.6716999998 5147073.142899999 0, 653343.0177999996 5147055.3301 0, 653350.1453999998 5147048.465299999 0, 653360.4622999998 5147031.6647 0, 653372.7679000003 5147015.8939 0, 653381.1079000002 5146998.044399999 0, 653389.2202000003 5146992.200999999 0, 653399.256 5146990.3958 0, 653419.2385 5146991.771 0, 653438.1711999997 5146995.132999999 0, 653445.3620999996 5147000.732000001 0, 653453.9428000003 5147007.4286 0, 653465.6211999999 5147024.657 0, 653469.4409999996 5147033.7256000005 0, 653473.0788000003 5147052.8050999995 0, 653472.8720000004 5147064.119899999 0, 653472.7077000001 5147072.796 0, 653466.3705000002 5147100.7190000005 0, 653466.1553999996 5147101.6745 0, 653473.7955999998 5147120.8266 0, 653474.5038999999 5147124.747300001 0, 653477.8815000001 5147134.952299999 0, 653478.1399999997 5147135.778899999 0, 653487.0155999996 5147152.8902 0, 653487.9342 5147154.6592999995 0, 653493.2542000003 5147162.554500001 0, 653495.6012000004 5147163.7366 0, 653497.8130000001 5147164.8565 0, 653498.3759000003 5147164.966600001 0, 653498.5834999997 5147165.005000001 0, 653499.5426000003 5147165.180299999 0, 653500.3929000003 5147165.3358 0, 653508.9484999999 5147165.499600001 0, 653513.9555000002 5147147.8476 0, 653519.1144000003 5147150.6346 0, 653525.4751000004 5147150.2828 0, 653526.6286000004 5147148.827500001 0, 653528.7675000001 5147146.113 0, 653531.5044 5147142.999299999 0, 653534.6131999996 5147145.223300001 0, 653536.6902999999 5147147.1853 0, 653539.2386999996 5147149.611 0, 653541.5942000002 5147150.582800001 0, 653543.4164000005 5147151.3367 0, 653547.6917000003 5147150.026900001 0, 653549.8185 5147149.380999999 0, 653550.0960999997 5147140.3331 0, 653545.0590000004 5147132.1917 0, 653536.7609000001 5147126.6152 0, 653536.9880999997 5147119.1603 0, 653537.8377 5147113.8703000005 0, 653538.9523 5147106.946 0, 653538.9952999996 5147089.869899999 0, 653539.2998000002 5147078.1317 0, 653539.0482000001 5147069.047 0, 653536.7380999997 5147060.0616999995 0, 653535.7290000003 5147056.134500001 0, 653531.6767999995 5147050.149800001 0, 653526.2613000004 5147036.629899999 0, 653526.4733999996 5147029.6861000005 0, 653524.6978000002 5147018.4070999995 0, 653521.2355000004 5147010.294399999 0, 653514.5964000002 5147002.091700001 0, 653505.6882999996 5146998.6416 0, 653501.6447000001 5146992.1051 0, 653499.6584000001 5146987.981000001 0, 653496.1511000004 5146980.7183 0, 653495.4115000004 5146979.8793 0))</t>
  </si>
  <si>
    <t>-345502,91+283973,10</t>
  </si>
  <si>
    <t>5382.38205041</t>
  </si>
  <si>
    <t>78999.3736147</t>
  </si>
  <si>
    <t>POLYGON Z ((653134.0575000001 5146893.3408 0, 653134.2484999998 5146883.3409 0, 653132.3967000004 5146875.3103 0, 653128.5494999997 5146867.233899999 0, 653127.6474000001 5146862.210999999 0, 653127.6760999998 5146860.6362 0, 653127.7474999996 5146857.216499999 0, 653125.8239000002 5146853.178300001 0, 653126.9007000001 5146851.113399999 0, 653127.8918000003 5146849.2217999995 0, 653131.9483000003 5146846.2952 0, 653134.7931000004 5146841.3926 0, 653137.1264000004 5146837.3893 0, 653138.2012 5146833.4153 0, 653138.2916000001 5146828.5304000005 0, 653138.3822999997 5146823.4145 0, 653140.4968999997 5146817.4527 0, 653141.7269000001 5146805.475 0, 653141.8453000002 5146799.477299999 0, 653141.3455999997 5146796.7205 0, 653140.9331999999 5146794.453600001 0, 653140.0301999999 5146789.4406 0, 653135.5252999999 5146763.3522 0, 653134.3890000004 5146758.137800001 0, 653130.9303000001 5146742.259199999 0, 653130.8984000003 5146742.165899999 0, 653125.3223000001 5146721.1469 0, 653122.3563000001 5146712.8772 0, 653117.7281 5146699.999600001 0, 653117.6786000002 5146699.7642 0, 653116.8276000004 5146695.9816 0, 653113.1222999999 5146678.9157 0, 653110.5418999996 5146656.8555 0, 653109.6388999997 5146651.842599999 0, 653107.7511999998 5146645.8083 0, 653106.0003000004 5146632.7732 0, 653105.2892000005 5146617.750499999 0, 653105.3641999997 5146613.6077 0, 653105.3976999996 5146611.752 0, 653105.4545 5146608.7228 0, 653105.5335999997 5146604.761299999 0, 653106.6276000002 5146599.7743 0, 653112.7803999996 5146591.889 0, 653119.9079 5146585.0242 0, 653126.9987000003 5146580.1656 0, 653128.1354999999 5146578.216600001 0, 653132.1766999997 5146571.2598 0, 653134.3639000002 5146561.295700001 0, 653140.7609999999 5146540.4213 0, 653140.7868999997 5146540.242699999 0, 653145.2045 5146516.5308 0, 653150.4035999998 5146506.5919 0, 653154.5318 5146499.673 0, 653155.5146000003 5146498.1021 0, 653157.6310999999 5146494.7327 0, 653160.6846000003 5146491.787699999 0, 653164.8128000004 5146484.8686999995 0, 653170.9112999998 5146479.9826 0, 653181.0197000001 5146474.1752 0, 653192.0952000003 5146470.382300001 0, 653213.3150000004 5146458.785800001 0, 653233.5966999996 5146444.1625 0, 653239.8037 5146433.278000001 0, 653242.1471999995 5146426.0907000005 0, 653249.3367999997 5146405.4571 0, 653252.4077000003 5146401.518999999 0, 653254.3520999998 5146397.822899999 0, 653258.6430000002 5146389.632300001 0, 653259.9654000001 5146386.494100001 0, 653260.7292 5146384.672800001 0, 653264.7857999997 5146381.746099999 0, 653266.6449999996 5146378.786 0, 653267.8849999998 5146376.8058 0, 653268.9606999997 5146372.821900001 0, 653275.1264000004 5146359.9043000005 0, 653279.3783999998 5146351.017000001 0, 653280.4431999996 5146349.995999999 0, 653282.4319000002 5146348.072000001 0, 653287.3904999997 5146350.168199999 0, 653291.3377 5146353.25 0, 653293.2613000004 5146357.2881000005 0, 653294.3161000004 5146362.5154 0, 653295.0848000003 5146366.320800001 0, 653295.0571999997 5146367.996200001 0, 653294.9946999997 5146371.316199999 0, 653298.8234999999 5146380.3956 0, 653305.7066000002 5146386.52 0, 653310.6653000005 5146388.6162 0, 653315.6423000004 5146389.7093 0, 653325.5338000003 5146395.898800001 0, 653333.3733000001 5146404.046800001 0, 653342.1249000002 5146417.2184999995 0, 653347.6870999997 5146440.3259 0, 653348.9478000002 5146448.907 0, 653350.3502000002 5146458.3846 0, 653350.9455000004 5146460.9691 0, 653351.2707000002 5146462.4044 0, 653352.1267999997 5146464.1982 0, 653353.1952 5146466.432600001 0, 653358.8957000002 5146474.3412999995 0, 653359.0384999998 5146474.5448 0, 653367.9269000003 5146480.7159 0, 653378.8472999996 5146484.9266 0, 653384.6820999999 5146486.9999 0, 653400.2367000002 5146497.658600001 0, 653413.2600999996 5146505.9234 0, 653425.3114999998 5146511.3192 0, 653442.1147999996 5146511.3784 0, 653445.6971000005 5146510.5196 0, 653447.3439999996 5146512.2326 0, 653450.7528999997 5146515.266799999 0, 653454.2263000002 5146518.366900001 0, 653459.0491000004 5146527.4538 0, 653463.7045 5146530.3672 0, 653463.8470000001 5146536.367699999 0, 653461.8097000001 5146546.114 0, 653463.1612 5146552.191299999 0, 653462.4600999998 5146558.529200001 0, 653464.3295 5146565.5666000005 0, 653470.0828 5146578.6742 0, 653486.7565000001 5146595.9925 0, 653489.7016000003 5146599.046 0, 653492.8505999995 5146600.7009 0, 653493.6572000002 5146601.1238 0, 653500.5395 5146607.258199999 0, 653502.4456000002 5146612.2895 0, 653504.3691999996 5146616.3276 0, 653504.7203000002 5146618.719699999 0, 653505.2637999998 5146622.3445 0, 653506.3126999997 5146625.139900001 0, 653507.1590999998 5146627.3848 0, 653507.6059999997 5146630.3982 0, 653508.0537 5146633.401699999 0, 653510.2797999997 5146639.928099999 0, 653511.8366999999 5146644.476399999 0, 653513.7603000002 5146648.514599999 0, 653515.8192999996 5146650.1132 0, 653517.7083999999 5146651.5864 0, 653526.6511000004 5146654.758199999 0, 653543.5700000003 5146659.077400001 0, 653544.7867999999 5146659.4059999995 0, 653547.5439999998 5146660.1522 0, 653551.5096000005 5146662.230900001 0, 653558.2155999998 5146667.0637 0, 653564.3361999998 5146671.4728999995 0, 653570.7510000002 5146675.054199999 0, 653576.5815000003 5146678.3126 0, 653579.1764000002 5146679.7577 0, 653585.1199000003 5146682.8752999995 0, 653585.5917999996 5146657.880100001 0, 653579.9517000001 5146655.763800001 0, 653568.7095999997 5146651.5547 0, 653560.8810999999 5146647.145199999 0, 653555.8471999997 5146644.3089000005 0, 653553.9041999998 5146643.7853999995 0, 653553.7174000004 5146643.7388 0, 653551.8732000003 5146643.234099999 0, 653550.2600999996 5146642.3882 0, 653547.9938000003 5146641.203199999 0, 653547.9075999996 5146641.1554000005 0, 653542.9304999998 5146640.0623 0, 653531.9275000002 5146639.8529 0, 653527.0047000004 5146635.760600001 0, 653522.1819000002 5146626.673599999 0, 653521.9354999997 5146625.596899999 0, 653521.2514000004 5146622.653000001 0, 653521.3698000005 5146616.6554000005 0, 653520.5943999998 5146604.630899999 0, 653520.8212000001 5146592.6348 0, 653522.0520000001 5146580.6471 0, 653521.0482000001 5146576.6602 0, 653519.2611999996 5146569.5999 0, 653518.8910999997 5146569.8083 0, 653514.1670000004 5146572.4449000005 0, 653507.1590999998 5146576.3664 0, 653504.7814999996 5146576.327 0, 653502.1328999996 5146576.2837000005 0, 653498.1672999999 5146574.205 0, 653495.2561999997 5146571.676999999 0, 653492.2697999999 5146569.0921 0, 653485.4232999999 5146560.9615 0, 653481.5762 5146552.885199999 0, 653478.6495000003 5146548.8287 0, 653473.7267000005 5146544.736300001 0, 653471.8382000001 5146543.9364 0, 653471.9576000003 5146540.8826 0, 653471.4023000002 5146535.4584 0, 653470.8525 5146529.6328 0, 653469.3384999996 5146527.439300001 0, 653472.2751000002 5146515.7029 0, 653471.3256999999 5146510.987400001 0, 653470.4515000004 5146506.670299999 0, 653470.5039999997 5146503.691 0, 653470.5425000004 5146501.664899999 0, 653472.6387 5146496.7062 0, 653474.5055 5146495.3642 0, 653476.6942999996 5146493.7895 0, 653479.1048999997 5146493.2291 0, 653480.7149999999 5146492.858999999 0, 653484.6889000004 5146493.933800001 0, 653486.1984999999 5146493.223300001 0, 653486.7126000002 5146492.977399999 0, 653488.7445999999 5146491.017100001 0, 653488.8058000002 5146488.2797 0, 653488.8271000003 5146487.015699999 0, 653488.1969999997 5146483.9157 0, 653486.9935999997 5146477.982100001 0, 653488.0876000002 5146472.995100001 0, 653501.3135000002 5146461.244200001 0, 653509.3898 5146457.397 0, 653511.5586000001 5146448.4361000005 0, 653511.6032999996 5146446.3401999995 0, 653511.6585999997 5146443.441500001 0, 653512.7342999997 5146439.457599999 0, 653512.7971000001 5146435.9065000005 0, 653512.8426999999 5146433.459100001 0, 653513.0510999998 5146422.4661 0, 653512.2367000002 5146420.3144000005 0, 653509.2397999996 5146412.3937 0, 653499.5493000001 5146396.2052 0, 653497.6256999997 5146392.167099999 0, 653494.699 5146388.1106 0, 653491.5244000005 5146380.153999999 0, 653489.4283999996 5146374.885 0, 653487.0687999995 5146368.9596 0, 653487.2773000002 5146357.966700001 0, 653490.3666000003 5146353.0254999995 0, 653496.5551000005 5146343.143999999 0, 653498.7238999996 5146334.183 0, 653502.9896999998 5146320.2534 0, 653508.1568 5146311.356699999 0, 653508.5877999999 5146309.7772 0, 653508.7359999996 5146309.2377 0, 653509.2423999999 5146307.3736000005 0, 653506.676 5146305.3784 0, 653505.2943000002 5146304.3018 0, 653500.3173000002 5146303.208699999 0, 653497.4663000004 5146304.0919 0, 653494.8832 5146304.8983 0, 653491.2562999995 5146306.034399999 0, 653487.9845000003 5146305.313100001 0, 653486.2792999996 5146304.941299999 0, 653481.4474 5146295.843599999 0, 653480.5444 5146290.830700001 0, 653482.6414000001 5146285.8621 0, 653488.7758 5146278.979900001 0, 653489.8504999997 5146275.005899999 0, 653485.8306999998 5146275.9264 0, 653484.0546000004 5146275.447899999 0, 653481.8468000004 5146274.8508 0, 653480.9263000004 5146270.831 0, 653483.0225 5146265.872300001 0, 653484.1156000001 5146260.895300001 0, 653486.1754000001 5146259.1886 0, 653487.4757000003 5146258.118100001 0, 653491.2254999997 5146255.023700001 0, 653493.3427999998 5146251.644200001 0, 653493.9276999999 5146250.711300001 0, 653494.3247999996 5146250.0834 0, 653496.3568000002 5146248.123 0, 653496.0636 5146247.916300001 0, 653493.3942999998 5146246.0627 0, 653487.4142000005 5146244.951199999 0, 653485.1798 5146246.0196 0, 653483.3859999999 5146246.875700001 0, 653478.3265000004 5146249.784 0, 653475.2739000004 5146252.7190000005 0, 653468.1182000004 5146260.585999999 0, 653461.9296000004 5146270.4673999995 0, 653458.7145999996 5146276.6031 0, 653457.7830999997 5146278.3895 0, 653453.7082000002 5146282.3192 0, 653449.6700999998 5146284.242799999 0, 653447.2911999999 5146284.786 0, 653441.6305 5146286.083799999 0, 653436.6350999996 5146285.993799999 0, 653432.6512000002 5146284.918099999 0, 653428.6956000002 5146282.840299999 0, 653420.8103 5146276.6876 0, 653418.6409999998 5146272.929099999 0, 653417.9011000004 5146271.638 0, 653417.5401999997 5146270.038799999 0, 653416.9806000004 5146267.6182 0, 653417.0291999998 5146264.9099 0, 653417.0891000004 5146261.6197999995 0, 653416.1869000001 5146256.596899999 0, 653412.2488000002 5146253.526000001 0, 653409.3221000005 5146249.4695 0, 653405.3740999997 5146246.397700001 0, 653400.3970999997 5146245.3046 0, 653396.4414999997 5146243.2268 0, 653383.4424 5146242.9816 0, 653381.3137999997 5146242.512 0, 653378.4562999997 5146241.877599999 0, 653373.4792999998 5146240.784499999 0, 653369.1562000001 5146240.703600001 0, 653368.4839000003 5146240.694399999 0, 653367.1842999998 5146240.961300001 0, 653359.4413000001 5146242.517100001 0, 653351.375 5146246.3651 0, 653348.8312999997 5146246.954 0, 653347.3542999998 5146247.295600001 0, 653343.3162000002 5146249.2192 0, 653329.0329999998 5146263.9508 0, 653325.9803999998 5146266.8859 0, 653318.8245999999 5146274.752800001 0, 653314.3086999999 5146277.6489 0, 653309.7185000004 5146280.5886 0, 653305.6804 5146282.5122 0, 653301.6063999999 5146286.4319 0, 653295.4537000004 5146294.3171999995 0, 653294.3788999999 5146298.291099999 0, 653291.2971000001 5146302.238299999 0, 653287.3232000005 5146301.1636 0, 653282.3186999997 5146301.0626 0, 653271.1522000004 5146309.8609 0, 653264.0789999999 5146313.726399999 0, 653257.0058000004 5146317.5919 0, 653254.8370000003 5146326.5529 0, 653253.4247000003 5146329.2311 0, 653252.7592000002 5146330.5085 0, 653243.6438999996 5146336.3334 0, 653237.7647000002 5146340.103599999 0, 653234.5378 5146342.169199999 0, 653233.1107000001 5146343.9921 0, 653231.4568999996 5146346.1064 0, 653228.3825000003 5146352.696599999 0, 653227.2911 5146355.0415 0, 653225.1957 5146359.9902 0, 653224.0842000004 5146365.9702 0, 653221.9879999999 5146370.9289 0, 653220.0652999999 5146374.606799999 0, 653217.8414000003 5146378.8509 0, 653214.7779999999 5146381.795 0, 653213.9546999997 5146383.380000001 0, 653212.7092000004 5146385.761499999 0, 653209.8662 5146389.167199999 0, 653208.6069 5146390.6833999995 0, 653204.5144999996 5146395.6062 0, 653193.3130000001 5146406.390699999 0, 653189.2748999996 5146408.314200001 0, 653186.2214000002 5146411.259199999 0, 653183.0571999997 5146416.7062 0, 653181.0433999998 5146420.165100001 0, 653176.9878000002 5146423.081800001 0, 653174.4748999998 5146423.6633 0, 653172.9770999998 5146424.0131 0, 653168.9389000004 5146425.9366999995 0, 653168.1736000003 5146426.0699000005 0, 653154.6094000004 5146420.058 0, 653143.1131999996 5146414.1787 0, 653140.5631999997 5146412.225199999 0, 653126.5038999999 5146405.677200001 0, 653124.3464000002 5146403.035 0, 653121.4730000002 5146404.398399999 0, 653118.1107000001 5146404.8144000005 0, 653114.7483999999 5146405.2304 0, 653111.8959999997 5146403.7425 0, 653109.0421000002 5146402.726500001 0, 653106.1873000003 5146401.7206 0, 653103.8294000002 5146399.753799999 0, 653100.9895000001 5146397.784700001 0, 653097.642 5146397.237500001 0, 653094.2796999998 5146397.6535 0, 653090.9198000003 5146397.5875 0, 653087.5690000001 5146397.532299999 0, 653084.7176000001 5146396.0342999995 0, 653082.3587999996 5146394.0776 0, 653080.0009000003 5146392.1109 0, 653077.1584999999 5146390.6238 0, 653074.2945999997 5146389.607000001 0, 653071.4407000002 5146388.591 0, 653068.0908000004 5146388.525900001 0, 653065.7319999998 5146386.5691 0, 653062.8805 5146385.0712 0, 653060.0281999996 5146383.5832 0, 653057.1743000001 5146382.5671999995 0, 653054.8278999999 5146380.1293 0, 653054.1944000004 5146379.3399 0, 653049.1206 5146378.6602 0, 653038.9057999998 5146372.150699999 0, 653032.5048000002 5146370.801000001 0, 653027.6354 5146370.7622 0, 653028.8139000004 5146369.1384 0, 653028.6777999997 5146369.086200001 0, 653025.3295 5146368.548900001 0, 653021.9968999997 5146367.0386 0, 653019.1420999998 5146366.0326000005 0, 653016.2882000003 5146365.0167 0, 653012.9522000002 5146363.998299999 0, 653010.1008000001 5146362.5002999995 0, 653006.7624000004 5146361.964 0, 653003.4149000002 5146361.4168 0, 653000.5214 5146362.326400001 0, 652998.5547000002 5146364.6843 0, 652997.5487000002 5146367.539100001 0, 652997.5262000002 5146368.3609 0, 652997.5126 5146369.0831 0, 652997.4835000001 5146370.889 0, 652997.4175000004 5146374.2488 0, 652997.8334999997 5146377.611099999 0, 652999.7087000003 5146380.0375 0, 653000.6083000004 5146382.930199999 0, 653003.4598000003 5146384.428200001 0, 653005.8185 5146386.3849 0, 653009.1560000004 5146386.9311999995 0, 653011.5239000004 5146388.898800001 0, 653014.3787000002 5146389.9048 0, 653017.2325999998 5146390.920700001 0, 653018.4895000001 5146391.363399999 0, 653018.8669999996 5146393.798 0, 653022.6536999997 5146395.7404 0, 653029.0557000004 5146397.0801 0, 653038.6763000004 5146397.8103 0, 653045.0651000002 5146400.434900001 0, 653054.6661 5146403.0923 0, 653061.7236000001 5146403.1537999995 0, 653071.3245000001 5146405.8112 0, 653078.3755000001 5146406.5151 0, 653090.4681000002 5146416.8979 0, 653093.6613999996 5146418.847999999 0, 653110.3132999996 5146422.2094 0, 653112.2456999999 5146422.852399999 0, 653130.1443999996 5146428.8156 0, 653135.9919999996 5146431.312000001 0, 653136.6436000001 5146441.326099999 0, 653132.4145 5146453.249500001 0, 653130.4779000003 5146455.7206 0, 653129.3334999997 5146457.1866999995 0, 653128.4418000001 5146459.3182 0, 653127.2472999999 5146462.146299999 0, 653109.7378000002 5146488.819800001 0, 653104.4697000002 5146502.721000001 0, 653098.0357999997 5146525.601600001 0, 653093.6972000003 5146545.352 0, 653093.6523000002 5146545.5188 0, 653092.5582999997 5146550.505799999 0, 653092.5283000004 5146552.321599999 0, 653092.4497999996 5146556.5043 0, 653091.9497999996 5146558.7508000005 0, 653091.3466999996 5146561.4804 0, 653090.2534999996 5146566.4575 0, 653088.0663000001 5146576.421499999 0, 653086.9188999999 5146584.3978 0, 653086.6911000004 5146596.4037999995 0, 653087.5181999998 5146600.0034 0, 653088.5329999998 5146604.4333999995 0, 653088.4419999998 5146609.4388 0, 653088.3060999997 5146616.429500001 0, 653088.1333999997 5146625.4264 0, 653087.0394000001 5146630.4134 0, 653086.8492 5146640.4033 0, 653085.7551999995 5146645.3903 0, 653085.7022000002 5146648.148499999 0, 653085.6650999999 5146650.3857 0, 653085.5987 5146653.9767 0, 653085.5283000004 5146657.386399999 0, 653086.3403000003 5146667.4047 0, 653087.2433000002 5146672.4176 0, 653089.1485000001 5146677.458799999 0, 653090.9353 5146688.4977 0, 653092.7686999999 5146697.531300001 0, 653094.5196000002 5146710.566299999 0, 653094.9482000005 5146714.2412 0, 653097.1009 5146732.616599999 0, 653097.4130999995 5146734.312000001 0, 653098.0138999997 5146737.6304 0, 653097.9128999999 5146742.6349 0, 653098.8333999999 5146746.6547 0, 653098.7433000002 5146751.6501 0, 653099.7253999999 5146755.655300001 0, 653102.4537000004 5146766.7271 0, 653102.3766000001 5146770.7793000005 0, 653102.3452000003 5146772.7256000005 0, 653103.2665999997 5146776.7355 0, 653103.0755000003 5146786.735400001 0, 653103.9776999997 5146791.758300001 0, 653103.8876 5146796.753699999 0, 653106.5872999998 5146812.806399999 0, 653105.9347000001 5146827.4575 0, 653105.9375999998 5146827.5381000005 0, 653105.0477999998 5146840.7817 0, 653104.8208999997 5146852.777799999 0, 653103.7269000001 5146857.764900001 0, 653102.6337000001 5146862.741900001 0, 653101.5405000001 5146867.7190000005 0, 653100.4464999996 5146872.706 0, 653093.2005000003 5146885.568399999 0, 653082.0346999997 5146894.356699999 0, 653076.7326999996 5146898.5296 0, 653070.8590000002 5146903.144200001 0, 653060.7690000003 5146907.9486 0, 653056.6940000001 5146911.8783 0, 653046.4855000004 5146922.680299999 0, 653041.3174 5146931.587099999 0, 653035.0745000001 5146944.467800001 0, 653033.9988000002 5146948.4518 0, 653029.8236999996 5146957.3761 0, 653027.4473000001 5146960.0494 0, 653023.6993000004 5146964.259199999 0, 653011.5846999995 5146970.0298999995 0, 653002.5334999999 5146972.8565 0, 653000.3770000003 5146972.816500001 0, 652997.5280999998 5146972.7655 0, 652992.6117000002 5146970.1907 0, 652989.6069 5146968.6088 0, 652983.7451999998 5146961.499600001 0, 652977.9919999996 5146948.391899999 0, 652977.2465000004 5146943.644099999 0, 652975.3107000003 5146931.336100001 0, 652975.3559999997 5146929.1197999995 0, 652975.4117 5146926.331599999 0, 652976.5049 5146921.354599999 0, 652976.7023 5146920.9399999995 0, 652980.6699000001 5146912.429400001 0, 652982.4046 5146910.7643 0, 652983.7324999999 5146909.4953000005 0, 652995.0535000004 5146892.703199999 0, 652999.2001 5146884.781099999 0, 653002.5806 5146864.8454 0, 653003.017 5146841.8463 0, 653003.2797999997 5146827.854 0, 653007.6001000004 5146810.925100001 0, 653009.0202000001 5146788.9574 0, 653006.2303999998 5146777.9001 0, 653007.3235999998 5146772.9231 0, 653005.4000000004 5146768.8849 0, 653004.4795000004 5146764.8651 0, 653004.5056999996 5146763.3202 0, 653004.5880000005 5146758.866599999 0, 653003.6858999999 5146753.843699999 0, 653003.7119000005 5146752.6404 0, 653003.7860000003 5146748.849199999 0, 653003.1752000004 5146746.213099999 0, 653002.8554999996 5146744.828500001 0, 653000.0290000001 5146735.7774 0, 653000.2199999997 5146725.7775 0, 652998.3865999999 5146716.743899999 0, 652996.4630000005 5146712.705700001 0, 652993.5464000003 5146708.65 0, 652993.1763000004 5146707.039899999 0, 652992.6158999996 5146704.6293 0, 652991.6586999996 5146702.615700001 0, 652989.7719 5146696.5713 0, 652989.7763 5146696.1799 0, 652989.8903000001 5146690.5737 0, 652989.0958000002 5146679.5623 0, 652991.2646000003 5146670.601399999 0, 652991.3556000004 5146665.596000001 0, 652990.5894999998 5146653.5824 0, 652988.6834000004 5146648.551100001 0, 652986.7781999996 5146643.5099 0, 652984.8729999997 5146638.468599999 0, 652983.3360000001 5146636.8759 0, 652981.9280000003 5146635.415200001 0, 652975.0632999996 5146628.287699999 0, 652973.0242999997 5146626.6907 0, 652971.1261 5146625.206700001 0, 652968.1995000001 5146621.1502 0, 652964.3698000005 5146612.080700001 0, 652963.8233000003 5146609.058499999 0, 652963.4676999999 5146607.0578000005 0, 652956.7572999997 5146591.9366 0, 652949.9660999998 5146580.796800001 0, 652943.1198000005 5146572.666200001 0, 652937.5357999997 5146568.3244 0, 652935.2335999999 5146566.523399999 0, 652928.3055999996 5146562.384199999 0, 652926.7543000001 5146566.0649 0, 652926.2193 5146567.343800001 0, 652925.7644999996 5146591.345899999 0, 652926.5466 5146601.361500001 0, 652927.3611000003 5146612.374600001 0, 652927.0157000003 5146630.3683 0, 652926.9994999999 5146630.4372000005 0, 652922.7735000001 5146645.164100001 0, 652922.7322000004 5146645.290999999 0, 652920.318 5146667.2511 0, 652922.1231000004 5146677.286900001 0, 652926.9007000001 5146689.3839 0, 652930.8295 5146696.422700001 0, 652933.6653000005 5146701.505999999 0, 652944.3404000001 5146718.7161 0, 652952.1897999998 5146726.865 0, 652960.8512000004 5146745.032299999 0, 652966.4309 5146767.1468 0, 652966.1864 5146780.136 0, 652966.0495999996 5146787.136700001 0, 652964.7286 5146804.1197999995 0, 652964.5743000004 5146812.113600001 0, 652962.4238 5146820.0715 0, 652957.2013999997 5146831.977499999 0, 652951.8606000002 5146849.881200001 0, 652949.5915999999 5146863.8367 0, 652943.1034000004 5146889.716600001 0, 652936.7051999997 5146910.601199999 0, 652930.3254000004 5146930.4826 0, 652929.7662000004 5146938.5109 0, 652928.9411000004 5146950.4542 0, 652926.7353999997 5146961.4213 0, 652926.6453 5146966.4168 0, 652927.4867000002 5146971.444399999 0, 652932.0346999997 5146998.521299999 0, 652935.2841999996 5147006.765900001 0, 652936.8022999996 5147010.6175999995 0, 652939.0946000004 5147013.8947 0, 652944.5975000001 5147021.765900001 0, 652949.5203999998 5147025.8583 0, 652960.4408 5147030.0692 0, 652980.3948999997 5147032.446699999 0, 652987.1405999996 5147032.058599999 0, 652993.4124999996 5147031.6888999995 0, 652996.0626999997 5147029.783299999 0, 652997.4682 5147028.772299999 0, 653003.6753000002 5147017.887700001 0, 653011.8243000004 5147010.0382 0, 653014.7750000004 5147009.5054 0, 653016.8471999997 5147009.1361 0, 653027.8946000002 5147006.3454 0, 653037.9955000002 5147001.5319 0, 653042.0696 5146997.612199999 0, 653044.4112999998 5146992.604800001 0, 653046.2346000001 5146988.687000001 0, 653047.3278000001 5146983.709899999 0, 653048.4210000001 5146978.732899999 0, 653051.1326000001 5146972.7234000005 0, 653054.6923000002 5146964.8499 0, 653062.8229 5146958.0035 0, 653067.8542 5146956.0974 0, 653072.8771000002 5146955.1953 0, 653079.9872000003 5146949.3236 0, 653089.1935 5146938.4933 0, 653090.8925000001 5146936.322699999 0, 653092.2744000005 5146934.556 0, 653100.3866999997 5146928.7127 0, 653118.6083000004 5146917.051999999 0, 653127.7961999997 5146907.2247 0, 653128.2308999998 5146906.3991 0, 653130.9039000003 5146901.2804000005 0, 653131.9896 5146897.2973 0, 653134.0575000001 5146893.3408 0), (653119.8547 5146746.052100001 0, 653120.7289000005 5146750.369200001 0, 653121.6782 5146755.084799999 0, 653123.5833999999 5146760.126 0, 653126.5416000001 5146766.3254 0, 653128.3978000004 5146770.2169 0, 653129.2823999999 5146776.232899999 0, 653125.2441999996 5146778.1565000005 0, 653120.2856000001 5146776.0603 0, 653117.3589000003 5146772.003699999 0, 653113.5109000001 5146763.9373 0, 653113.5970999999 5146759.554400001 0, 653113.6845000004 5146754.930500001 0, 653113.7082000002 5146753.526000001 0, 653113.7746000001 5146749.9351 0, 653115.8707999997 5146744.976399999 0, 653119.8547 5146746.052100001 0), (653338.0735999998 5146367.1381 0, 653330.9644999998 5146372.9998 0, 653323.8545000004 5146378.8715 0, 653319.8346999995 5146379.791999999 0, 653315.8508000001 5146378.7162999995 0, 653314.0173000004 5146377.750399999 0, 653311.8952000001 5146376.638499999 0, 653309.0685999999 5146367.5875 0, 653307.2152000004 5146358.552200001 0, 653304.4819999998 5146345.490599999 0, 653304.5820000004 5146340.496099999 0, 653306.7324000001 5146332.5382 0, 653318.9011000004 5146323.768300001 0, 653330.0125000002 5146317.9792 0, 653336.2416000003 5146318.660599999 0, 653340.9879000001 5146319.1808 0, 653360.8150000004 5146328.5594999995 0, 653373.6774000004 5146335.805400001 0, 653380.5596000003 5146341.9397 0, 653383.5045999996 5146344.9932 0, 653384.4068 5146350.016000001 0, 653382.3388999999 5146353.9725 0, 653375.2189999996 5146359.8433 0, 653371.1808000002 5146361.766799999 0, 653367.1710000001 5146362.688200001 0, 653357.1711999997 5146362.497199999 0, 653347.1712999996 5146362.306299999 0, 653338.0735999998 5146367.1381 0), (653450.0324999997 5146470.8057 0, 653448.1155000003 5146471.239 0, 653445.0619999999 5146474.184 0, 653438.9276999999 5146481.066299999 0, 653438.2982000001 5146482.2765 0, 653436.8589000003 5146485.0327 0, 653433.8139000004 5146486.9738 0, 653431.7818 5146488.9341 0, 653429.6672999999 5146494.8959 0, 653429.8540000003 5146495.2841 0, 653423.8186999997 5146494.228 0, 653418.7010000004 5146491.5451 0, 653416.1469999999 5146490.2041 0, 653413.4638999999 5146488.6205 0, 653413.7882000003 5146488.5889 0, 653411.8821 5146483.557600001 0, 653399.1667999998 5146472.3763999995 0, 653399.0922999997 5146472.3094999995 0, 653395.2083999999 5146466.2393 0, 653389.3009000001 5146461.125499999 0, 653387.5323000001 5146458.969799999 0, 653383.4400000004 5146454.0065 0, 653369.8197999997 5146433.743100001 0, 653367.5014000004 5146430.5341 0, 653363.9656999996 5146425.640000001 0, 653363.0450999998 5146421.6203000005 0, 653360.1009999998 5146418.5568 0, 653358.1765000001 5146414.5287 0, 653356.4478000002 5146412.7181 0, 653355.2423999999 5146411.4661 0, 653353.3187999995 5146407.427999999 0, 653351.7167999996 5146405.206599999 0, 653345.5593999997 5146394.2837000005 0, 653344.6573000001 5146389.2608 0, 653344.6909999996 5146387.515699999 0, 653344.7757000001 5146383.2633 0, 653346.4599000001 5146381.3727 0, 653350.9000000004 5146376.380100001 0, 653358.9404999996 5146374.529100001 0, 653362.2904000003 5146374.5943 0, 653363.9349999996 5146374.6292 0, 653368.9578 5146373.727 0, 653369.5741999997 5146373.460000001 0, 653382.0991000002 5146368.0471 0, 653390.7790999999 5146364.3035 0, 653391.1447000001 5146364.145 0, 653399.2752999999 5146357.298599999 0, 653400.3509 5146353.3146 0, 653400.3843999999 5146351.458900001 0, 653400.4593000002 5146347.316199999 0, 653398.5356999999 5146343.278000001 0, 653390.6778999995 5146336.133099999 0, 653385.7093000002 5146334.036 0, 653384.0460999999 5146332.7336 0, 653381.7719999999 5146330.9551 0, 653378.5168000003 5146329.5923 0, 653376.8125 5146328.868899999 0, 653372.8652999997 5146325.7871 0, 653372.7216999996 5146325.593599999 0, 653369.9485999998 5146321.7315 0, 653367.9890000001 5146320.714299999 0, 653365.9822000004 5146319.662799999 0, 653359.2774 5146316.407500001 0, 653353.1024000002 5146313.41 0, 653350.5169000002 5146311.403100001 0, 653349.1542999996 5146310.338199999 0, 653345.1803000001 5146309.2634 0, 653344.2965000002 5146308.351399999 0, 653342.2352999998 5146306.210000001 0, 653340.3117000004 5146302.1719 0, 653339.4095999999 5146297.149 0, 653340.4844000004 5146293.175100001 0, 653343.0959999999 5146288.181600001 0, 653344.6317999996 5146285.243100001 0, 653352.744 5146279.399700001 0, 653355.8148999996 5146275.4616 0, 653360.8202 5146275.5526 0, 653363.7652000003 5146278.606000001 0, 653366.2582999999 5146279.158 0, 653368.7413999997 5146279.709100001 0, 653377.8574999999 5146273.8741999995 0, 653382.8344999999 5146274.9673 0, 653388.8321000002 5146275.0857 0, 653393.8091000002 5146276.1789 0, 653400.6738 5146283.306299999 0, 653408.5591000002 5146289.459000001 0, 653411.4674000004 5146294.5186 0, 653413.3192999996 5146302.549000001 0, 653414.8058000002 5146309.030099999 0, 653415.1602999996 5146310.5886 0, 653418.1052999999 5146313.642000001 0, 653424.9643999999 5146316.9712000005 0, 653430.9852 5146319.8947 0, 653443.9117 5146324.142200001 0, 653449.9101 5146324.250600001 0, 653458.9428000003 5146322.427100001 0, 653472.0503000002 5146316.673800001 0, 653481.0937999999 5146314.8412 0, 653482.6107000001 5146315.6384 0, 653485.0493999999 5146316.919 0, 653486.9730000002 5146320.9571 0, 653488.3903999999 5146328.7884 0, 653488.7882000003 5146330.9936999995 0, 653486.6194000002 5146339.954700001 0, 653484.5416000001 5146343.9103 0, 653478.2163000004 5146360.792400001 0, 653476.0116999997 5146371.749500001 0, 653476.4885 5146374.424000001 0, 653476.9138000002 5146376.772399999 0, 653476.7229000004 5146386.772299999 0, 653478.6464999998 5146390.8104 0, 653487.4347999999 5146401.976 0, 653497.3620999996 5146406.169299999 0, 653499.1743999999 5146408.057600001 0, 653500.3071999997 5146409.2227 0, 653501.2276999997 5146413.2425 0, 653501.1277000001 5146418.237 0, 653500.0520000001 5146422.221000001 0, 653496.8260000004 5146434.162799999 0, 653496.7637999998 5146437.5933 0, 653496.7358999997 5146439.1581999995 0, 653494.6397000002 5146444.116900001 0, 653492.4249 5146446.553300001 0, 653487.4939000001 5146451.9847 0, 653484.8391000004 5146454.1713 0, 653480.3749000002 5146457.8456 0, 653480.3185999999 5146460.7542 0, 653480.2664000001 5146463.8440000005 0, 653479.1908 5146467.828 0, 653479.1392999999 5146470.455700001 0, 653479.0899 5146472.8325 0, 653476.9937000005 5146477.791099999 0, 653475.9244999997 5146480.3389 0, 653474.9074999997 5146482.750700001 0, 653470.8509 5146485.6774 0, 653466.8311000001 5146486.5978999995 0, 653463.7503000004 5146485.762800001 0, 653462.8471999997 5146485.5222 0, 653461.9451000001 5146480.499399999 0, 653460.9778000005 5146478.4848 0, 653460.0206000004 5146476.4712000005 0, 653452.1352000004 5146470.318499999 0, 653450.0324999997 5146470.8057 0))</t>
  </si>
  <si>
    <t>-345201,32+285054,45</t>
  </si>
  <si>
    <t>R       P      RZ       610   A5S  30   MJ11</t>
  </si>
  <si>
    <t>550.839606428</t>
  </si>
  <si>
    <t>15617.9733665</t>
  </si>
  <si>
    <t>POLYGON Z ((653559.1906000003 5147557.7695 0, 653559.2818999998 5147553.668299999 0, 653559.5427000001 5147542.1975 0, 653559.3964 5147538.738399999 0, 653559.2851999998 5147536.2469 0, 653559.4732999997 5147529.120100001 0, 653559.4017000003 5147513.681399999 0, 653558.8066999996 5147504.9581 0, 653557.4637000002 5147494.239600001 0, 653557.6596999997 5147485.5461 0, 653557.9222999997 5147481.4399999995 0, 653558.267 5147476.065099999 0, 653559.4066000003 5147473.403000001 0, 653561.6201999998 5147468.2535999995 0, 653563.0339000002 5147464.309599999 0, 653563.7269000001 5147462.3815 0, 653562.7205999997 5147454.445699999 0, 653562.7566 5147452.901699999 0, 653562.9364 5147444.9603 0, 653562.9473000001 5147444.267999999 0, 653563.0783000002 5147438.582900001 0, 653562.6095000003 5147438.089299999 0, 653557.8021 5147433.032500001 0, 653551.1021999996 5147425.969699999 0, 653535.6144000003 5147411.2577 0, 653522.0892000003 5147402.415899999 0, 653522.0338000003 5147402.3608 0, 653521.9792999998 5147402.295700001 0, 653510.2658000002 5147388.8719 0, 653508.3213999998 5147384.5002999995 0, 653506.244 5147379.8155000005 0, 653504.2652000003 5147379.469699999 0, 653503.5137 5147379.332900001 0, 653492.1194000002 5147370.0265 0, 653481.6523000002 5147366.0265999995 0, 653477.7027000003 5147363.085200001 0, 653472.8306999998 5147359.439300001 0, 653467.9034000002 5147357.2151999995 0, 653465.3915999997 5147356.0788 0, 653464.8882999998 5147355.5219 0, 653463.0866 5147353.513900001 0, 653405.6898999996 5147416.8894 0, 653472.1821999997 5147477.5558 0, 653471.2165999999 5147479.158299999 0, 653505.1276000002 5147513.2226 0, 653534.7512999997 5147540.778999999 0, 653557.3103999998 5147558.125700001 0, 653559.1906000003 5147557.7695 0))</t>
  </si>
  <si>
    <t>-345024,52+285201,76</t>
  </si>
  <si>
    <t>R       P      RZ      B510   A5S  20   RB11</t>
  </si>
  <si>
    <t>1021.47744402</t>
  </si>
  <si>
    <t>17126.2626371</t>
  </si>
  <si>
    <t>POLYGON Z ((653735.3690999998 5147617.6252999995 0, 653737.0618000003 5147614.730699999 0, 653748.0201000003 5147589.767999999 0, 653753.8052000003 5147553.316199999 0, 653755.9875999996 5147545.1098 0, 653758.6486 5147535.1271 0, 653753.8870999999 5147533.641100001 0, 653749.4084999999 5147532.250499999 0, 653739.1227000002 5147537.4496 0, 653737.2395000001 5147557.4979 0, 653730.4419999998 5147580.286599999 0, 653726.0422 5147595.048599999 0, 653721.4140999997 5147596.940199999 0, 653712.7515000002 5147600.4844 0, 653695.1064999998 5147598.351500001 0, 653686.9823000003 5147592.057 0, 653688.9796000002 5147565.7193 0, 653680.4650999997 5147558.385600001 0, 653668.3475000001 5147547.940099999 0, 653634.1699999999 5147510.1852 0, 653633.1042 5147511.2162999995 0, 653628.3326000003 5147508.9355999995 0, 653627.4263000004 5147508.503799999 0, 653572.7023 5147450.8674 0, 653565.7263000002 5147443.519099999 0, 653565.8009000001 5147441.425799999 0, 653563.0783000002 5147438.582900001 0, 653562.9473000001 5147444.267999999 0, 653562.9364 5147444.9603 0, 653562.7566 5147452.901699999 0, 653562.7205999997 5147454.445699999 0, 653563.7269000001 5147462.3815 0, 653563.0339000002 5147464.309599999 0, 653561.6201999998 5147468.2535999995 0, 653559.4066000003 5147473.403000001 0, 653558.267 5147476.065099999 0, 653557.9222999997 5147481.4399999995 0, 653557.6596999997 5147485.5461 0, 653557.4637000002 5147494.239600001 0, 653558.8066999996 5147504.9581 0, 653559.4017000003 5147513.681399999 0, 653559.4732999997 5147529.120100001 0, 653559.2851999998 5147536.2469 0, 653559.3964 5147538.738399999 0, 653559.5427000001 5147542.1975 0, 653559.2818999998 5147553.668299999 0, 653559.1906000003 5147557.7695 0, 653559.1854999997 5147558.2815000005 0, 653559.1633000001 5147559.2139 0, 653559.2750000004 5147559.6558 0, 653559.3417999996 5147559.922900001 0, 653559.8905999996 5147562.011 0, 653562.5339000002 5147568.0218 0, 653562.6445000004 5147568.021600001 0, 653563.1464999998 5147568.025800001 0, 653563.3168000001 5147568.0308 0, 653563.3289999999 5147567.439099999 0, 653563.3301999997 5147567.198100001 0, 653564.1804 5147568.036800001 0, 653567.6183000002 5147571.4253 0, 653597.8268999998 5147578.6175999995 0, 653600.4444000004 5147579.240900001 0, 653638.2548000002 5147576.3651 0, 653629.7710999995 5147612.769200001 0, 653627.8186999997 5147618.3736000005 0, 653625.8428999996 5147624.0162 0, 653622.4139999999 5147633.8204 0, 653616.2577999998 5147651.4011 0, 653618.8357999995 5147651.4482 0, 653622.7675000001 5147651.524599999 0, 653644.6403000001 5147651.409 0, 653659.9386 5147651.335000001 0, 653681.5619999999 5147680.515000001 0, 653681.4609000003 5147681.430400001 0, 653681.5888 5147681.4618 0, 653688.9710999997 5147682.737500001 0, 653691.5835999995 5147683.1895 0, 653695.9985999996 5147687.4581 0, 653700.0405000001 5147697.6515999995 0, 653704.1955000004 5147701.5657 0, 653709.2215999998 5147706.3102 0, 653718.0411999999 5147714.625399999 0, 653720.7748999996 5147714.2743999995 0, 653723.2849000003 5147713.9538 0, 653727.3344 5147720.9932 0, 653730.2934999997 5147719.4564 0, 653731.4409999996 5147718.864600001 0, 653732.7043000003 5147718.2127 0, 653734.0199999996 5147717.5353999995 0, 653711.5586999999 5147692.4911 0, 653698.1434000004 5147680.474099999 0, 653695.2593 5147679.0033 0, 653678.1889000004 5147660.8257 0, 653676.6068000002 5147649.402899999 0, 653688.2967999997 5147633.436799999 0, 653708.2637 5147623.6280000005 0, 653732.3569 5147617.489600001 0, 653735.3690999998 5147617.6252999995 0))</t>
  </si>
  <si>
    <t>-345189,85+283628,39</t>
  </si>
  <si>
    <t>ES</t>
  </si>
  <si>
    <t>P  2005               B5S  20   RB11</t>
  </si>
  <si>
    <t>219.539327354</t>
  </si>
  <si>
    <t>1709.12663035</t>
  </si>
  <si>
    <t>POLYGON Z ((653671.2311000004 5146027.132200001 0, 653662.7889999999 5146022.6182 0, 653657.6305999998 5146017.7817 0, 653656.4709000001 5146016.694599999 0, 653652.3332000002 5146012.8123 0, 653647.6821999997 5146008.7139 0, 653637.8744000001 5146004.0792 0, 653628.0566999996 5146000.237199999 0, 653621.3808000004 5145997.6778 0, 653615.9639999997 5145996.786900001 0, 653612.6863000002 5145996.245999999 0, 653609.1233000001 5145995.7501 0, 653604.7537000002 5145995.172800001 0, 653602.7805000003 5145993.400900001 0, 653602.7869999995 5145993.100099999 0, 653601.0220999997 5145992.039799999 0, 653593.8823999995 5145990.976500001 0, 653585.4205999998 5145994.638900001 0, 653578.8479000004 5146001.9344999995 0, 653576.6984000001 5146006.9286 0, 653578.8340999996 5146006.9768 0, 653580.3382000001 5146007.009299999 0, 653584.6287000002 5146007.1174 0, 653592.1585999997 5146007.290899999 0, 653597.6435000002 5146009.3432 0, 653602.0137 5146011.276799999 0, 653602.2459000004 5146011.377699999 0, 653602.2516000001 5146011.0868 0, 653602.2701000003 5146010.5359000005 0, 653608.6076999996 5146012.6033 0, 653615.2357999999 5146016.7258 0, 653623.0980000002 5146019.731699999 0, 653627.7487000003 5146023.3780000005 0, 653637.4968999997 5146029.1428 0, 653642.5608999999 5146032.433800001 0, 653644.6040000003 5146033.5287 0, 653648.0379999997 5146035.3695 0, 653649.2176000001 5146035.6647 0, 653651.5957000004 5146036.266799999 0, 653654.4452 5146036.990900001 0, 653656.1052999999 5146037.419 0, 653657.5495999996 5146037.787900001 0, 653664.0745999999 5146034.6675 0, 653666.9714000002 5146032.1306 0, 653668.1745999996 5146031.021400001 0, 653669.3453000002 5146029.939300001 0, 653669.1184 5146029.7786 0, 653669.6306999996 5146029.211100001 0, 653669.9541999996 5146028.8478 0, 653670.5575000001 5146028.0472 0, 653671.2311000004 5146027.132200001 0))</t>
  </si>
  <si>
    <t>-345164,98+283573,40</t>
  </si>
  <si>
    <t>257.17494602</t>
  </si>
  <si>
    <t>3307.45757937</t>
  </si>
  <si>
    <t>POLYGON Z ((653679.5881000003 5145913.297 0, 653675.1553999996 5145909.9111 0, 653672.4418000001 5145911.057600001 0, 653668.4578 5145915.778999999 0, 653660.7275999999 5145922.530200001 0, 653652.0073999995 5145930.1382 0, 653642.5069000004 5145941.3444 0, 653623.7925000004 5145964.9474 0, 653620.3595000003 5145972.2996 0, 653621.5185000002 5145974.190400001 0, 653623.2852999996 5145976.0243999995 0, 653632.7723000003 5145980.9925 0, 653635.2651000004 5145981.434 0, 653638.4395000003 5145982.005999999 0, 653663.0756000001 5145994.150699999 0, 653665.1180999996 5145997.184599999 0, 653668.9719000002 5145998.3693 0, 653671.3684 5145999.103599999 0, 653674.8547999999 5146004.5558 0, 653675.7167999996 5146005.0339 0, 653678.8587999996 5146006.7685 0, 653680.4874 5146007.665999999 0, 653680.6804 5146007.3013 0, 653681.1151 5146006.4757 0, 653681.7659 5146005.4783 0, 653682.6503999997 5146004.1098 0, 653683.3132999996 5145985.2502 0, 653679.6217999998 5145958.8221 0, 653679.3313999996 5145926.767200001 0, 653681.5802999996 5145918.717499999 0, 653679.5881000003 5145913.297 0))</t>
  </si>
  <si>
    <t>-345814,60+284205,88</t>
  </si>
  <si>
    <t>PEEREB</t>
  </si>
  <si>
    <t>MCP            PEEREB  B2JIR  B1AY 30   MJ12</t>
  </si>
  <si>
    <t>2024.41489354</t>
  </si>
  <si>
    <t>91513.3092336</t>
  </si>
  <si>
    <t>POLYGON Z ((653018.8669999996 5146393.798 0, 653020.1123000002 5146399.484200001 0, 653022.1848999998 5146404.7914 0, 653025.3306 5146406.9383000005 0, 653028.9742 5146410.726600001 0, 653025.9627999999 5146411.2641 0, 653024.1251999997 5146417.8431 0, 653007.9364999998 5146441.850299999 0, 652998.9334000004 5146465.6088 0, 652976.2326999996 5146485.885399999 0, 652929.3189000003 5146481.0536 0, 652929.2646000003 5146481.098999999 0, 652918.7567999996 5146489.151799999 0, 652918.6924999999 5146489.1963 0, 652900.5721000005 5146495.852499999 0, 652894.8189000003 5146482.744899999 0, 652891.9474 5146475.679099999 0, 652885.8437999999 5146470.3972 0, 652874.2341 5146460.3484000005 0, 652873.5239000004 5146458.9494 0, 652866.0439999998 5146461.050799999 0, 652859.3909999998 5146460.392100001 0, 652848.5519000003 5146454.239399999 0, 652838.9549000002 5146445.061799999 0, 652829.8409000002 5146438.4889 0, 652824.0581999999 5146435.4859 0, 652814.2468999997 5146433.8445999995 0, 652801.2511 5146430.1535 0, 652795.7577999998 5146436.148 0, 652793.8927999996 5146441.5591 0, 652791.9265000001 5146458.4549 0, 652786.4301000005 5146465.051899999 0, 652779.7517999997 5146469.2235 0, 652776.0861 5146473.4103999995 0, 652773.0152000003 5146478.8254 0, 652772.9859999996 5146482.4498 0, 652774.7505999999 5146486.6949000005 0, 652783.7186000003 5146497.645400001 0, 652787.8823999995 5146503.7303 0, 652787.8340999996 5146509.1614 0, 652785.3795999996 5146513.967800001 0, 652773.8322000001 5146530.0264 0, 652772.6102 5146534.1883000005 0, 652771.9867000002 5146538.9657000005 0, 652774.3767999997 5146542.6131 0, 652789.3154999996 5146551.9416000005 0, 652795.8808000004 5146559.273700001 0, 652800.0697999997 5146567.119100001 0, 652804.2531000003 5146581.5045 0, 652805.6815999998 5146610.1139 0, 652803.9077000003 5146615.744100001 0, 652803.7801000001 5146616.164799999 0, 652806.0157000003 5146619.9693 0, 652818.8572000004 5146652.3309 0, 652823.0672000004 5146666.8694 0, 652826.2756000003 5146677.9636 0, 652831.7088000001 5146688.782400001 0, 652836.0066999998 5146694.487400001 0, 652840.9029999999 5146698.878900001 0, 652847.7890999997 5146703.2655 0, 652855.5486000003 5146706.523700001 0, 652860.1063999999 5146707.3588 0, 652864.4579999996 5146706.889599999 0, 652872.1892999997 5146702.740700001 0, 652880.7061000001 5146692.6633 0, 652884.1904999996 5146685.8682 0, 652888.5317000002 5146677.450999999 0, 652894.2937000003 5146672.0529 0, 652897.4205 5146670.551100001 0, 652903.0454000002 5146669.431 0, 652920.2290000003 5146668.257999999 0, 652920.2995999996 5146668.2542 0, 652920.318 5146667.2511 0, 652922.7322000004 5146645.290999999 0, 652922.7735000001 5146645.164100001 0, 652926.9994999999 5146630.4372000005 0, 652927.0157000003 5146630.3683 0, 652927.3611000003 5146612.374600001 0, 652926.5466 5146601.361500001 0, 652925.7644999996 5146591.345899999 0, 652926.2193 5146567.343800001 0, 652926.7543000001 5146566.0649 0, 652928.3055999996 5146562.384199999 0, 652935.2335999999 5146566.523399999 0, 652937.5357999997 5146568.3244 0, 652943.1198000005 5146572.666200001 0, 652949.9660999998 5146580.796800001 0, 652956.7572999997 5146591.9366 0, 652963.4676999999 5146607.0578000005 0, 652963.8233000003 5146609.058499999 0, 652964.3698000005 5146612.080700001 0, 652968.1995000001 5146621.1502 0, 652971.1261 5146625.206700001 0, 652973.0242999997 5146626.6907 0, 652975.0632999996 5146628.287699999 0, 652981.9280000003 5146635.415200001 0, 652983.3360000001 5146636.8759 0, 652984.8729999997 5146638.468599999 0, 652986.7781999996 5146643.5099 0, 652988.6834000004 5146648.551100001 0, 652990.5894999998 5146653.5824 0, 652991.3556000004 5146665.596000001 0, 652991.2646000003 5146670.601399999 0, 652989.0958000002 5146679.5623 0, 652989.8903000001 5146690.5737 0, 652989.7763 5146696.1799 0, 652989.7719 5146696.5713 0, 652991.6586999996 5146702.615700001 0, 652992.6158999996 5146704.6293 0, 652993.1763000004 5146707.039899999 0, 652993.5464000003 5146708.65 0, 652996.4630000005 5146712.705700001 0, 652998.3865999999 5146716.743899999 0, 653000.2199999997 5146725.7775 0, 653000.0290000001 5146735.7774 0, 653002.8554999996 5146744.828500001 0, 653003.1752000004 5146746.213099999 0, 653003.7860000003 5146748.849199999 0, 653003.7119000005 5146752.6404 0, 653003.6858999999 5146753.843699999 0, 653004.5880000005 5146758.866599999 0, 653004.5056999996 5146763.3202 0, 653004.4795000004 5146764.8651 0, 653005.4000000004 5146768.8849 0, 653007.3235999998 5146772.9231 0, 653006.2303999998 5146777.9001 0, 653009.0202000001 5146788.9574 0, 653007.6001000004 5146810.925100001 0, 653003.2797999997 5146827.854 0, 653003.017 5146841.8463 0, 653002.5806 5146864.8454 0, 652999.2001 5146884.781099999 0, 652995.0535000004 5146892.703199999 0, 652983.7324999999 5146909.4953000005 0, 652982.4046 5146910.7643 0, 652980.6699000001 5146912.429400001 0, 652976.7023 5146920.9399999995 0, 652976.5049 5146921.354599999 0, 652975.4117 5146926.331599999 0, 652975.3559999997 5146929.1197999995 0, 652975.3107000003 5146931.336100001 0, 652977.2465000004 5146943.644099999 0, 652977.9919999996 5146948.391899999 0, 652983.7451999998 5146961.499600001 0, 652989.6069 5146968.6088 0, 652992.6117000002 5146970.1907 0, 652997.5280999998 5146972.7655 0, 653000.3770000003 5146972.816500001 0, 653002.5334999999 5146972.8565 0, 653011.5846999995 5146970.0298999995 0, 653023.6993000004 5146964.259199999 0, 653027.4473000001 5146960.0494 0, 653029.8236999996 5146957.3761 0, 653033.9988000002 5146948.4518 0, 653035.0745000001 5146944.467800001 0, 653041.3174 5146931.587099999 0, 653046.4855000004 5146922.680299999 0, 653056.6940000001 5146911.8783 0, 653060.7690000003 5146907.9486 0, 653070.8590000002 5146903.144200001 0, 653076.7326999996 5146898.5296 0, 653082.0346999997 5146894.356699999 0, 653093.2005000003 5146885.568399999 0, 653100.4464999996 5146872.706 0, 653101.5405000001 5146867.7190000005 0, 653102.6337000001 5146862.741900001 0, 653103.7269000001 5146857.764900001 0, 653104.8208999997 5146852.777799999 0, 653105.0477999998 5146840.7817 0, 653105.9375999998 5146827.5381000005 0, 653105.9347000001 5146827.4575 0, 653106.5872999998 5146812.806399999 0, 653103.8876 5146796.753699999 0, 653103.9776999997 5146791.758300001 0, 653103.0755000003 5146786.735400001 0, 653103.2665999997 5146776.7355 0, 653102.3452000003 5146772.7256000005 0, 653102.3766000001 5146770.7793000005 0, 653102.4537000004 5146766.7271 0, 653099.7253999999 5146755.655300001 0, 653098.7433000002 5146751.6501 0, 653098.8333999999 5146746.6547 0, 653097.9128999999 5146742.6349 0, 653098.0138999997 5146737.6304 0, 653097.4130999995 5146734.312000001 0, 653097.1009 5146732.616599999 0, 653094.9482000005 5146714.2412 0, 653094.5196000002 5146710.566299999 0, 653092.7686999999 5146697.531300001 0, 653090.9353 5146688.4977 0, 653089.1485000001 5146677.458799999 0, 653087.2433000002 5146672.4176 0, 653086.3403000003 5146667.4047 0, 653085.5283000004 5146657.386399999 0, 653085.5987 5146653.9767 0, 653085.6650999999 5146650.3857 0, 653085.7022000002 5146648.148499999 0, 653085.7551999995 5146645.3903 0, 653086.8492 5146640.4033 0, 653087.0394000001 5146630.4134 0, 653088.1333999997 5146625.4264 0, 653088.3060999997 5146616.429500001 0, 653088.4419999998 5146609.4388 0, 653088.5329999998 5146604.4333999995 0, 653087.5181999998 5146600.0034 0, 653086.6911000004 5146596.4037999995 0, 653086.9188999999 5146584.3978 0, 653088.0663000001 5146576.421499999 0, 653090.2534999996 5146566.4575 0, 653091.3466999996 5146561.4804 0, 653091.9497999996 5146558.7508000005 0, 653092.4497999996 5146556.5043 0, 653092.5283000004 5146552.321599999 0, 653092.5582999997 5146550.505799999 0, 653093.6523000002 5146545.5188 0, 653093.6972000003 5146545.352 0, 653098.0357999997 5146525.601600001 0, 653104.4697000002 5146502.721000001 0, 653109.7378000002 5146488.819800001 0, 653127.2472999999 5146462.146299999 0, 653128.4418000001 5146459.3182 0, 653129.3334999997 5146457.1866999995 0, 653130.4779000003 5146455.7206 0, 653132.4145 5146453.249500001 0, 653136.6436000001 5146441.326099999 0, 653135.9919999996 5146431.312000001 0, 653130.1443999996 5146428.8156 0, 653112.2456999999 5146422.852399999 0, 653110.3132999996 5146422.2094 0, 653093.6613999996 5146418.847999999 0, 653090.4681000002 5146416.8979 0, 653078.3755000001 5146406.5151 0, 653071.3245000001 5146405.8112 0, 653061.7236000001 5146403.1537999995 0, 653054.6661 5146403.0923 0, 653045.0651000002 5146400.434900001 0, 653038.6763000004 5146397.8103 0, 653029.0557000004 5146397.0801 0, 653022.6536999997 5146395.7404 0, 653018.8669999996 5146393.798 0))</t>
  </si>
  <si>
    <t>-345057,62+284178,58</t>
  </si>
  <si>
    <t>ERBG</t>
  </si>
  <si>
    <t>F              ERBG    B2JIN  DR1A 20   MJ10</t>
  </si>
  <si>
    <t>1096.86961143</t>
  </si>
  <si>
    <t>50814.754949</t>
  </si>
  <si>
    <t>POLYGON Z ((653868.3114 5146517.2234000005 0, 653847.6764000002 5146513.5704 0, 653846.6575999996 5146513.389900001 0, 653843.5312000001 5146512.500600001 0, 653822.3349000001 5146506.447000001 0, 653820.2616999997 5146500.9187 0, 653819.3424000004 5146498.476399999 0, 653817.8313999996 5146492.043400001 0, 653812.5175000001 5146469.4201 0, 653792.4494000003 5146465.6062 0, 653791.5598999998 5146464.984999999 0, 653785.3054 5146460.6142 0, 653780.4505000003 5146456.548 0, 653777.2882000003 5146453.907299999 0, 653767.5236999998 5146447.076099999 0, 653735.6961000003 5146484.108100001 0, 653731.9340000004 5146488.477499999 0, 653729.2236000001 5146491.6337 0, 653717.0166999996 5146505.8358 0, 653716.8716000002 5146505.772700001 0, 653716.6875 5146505.6961 0, 653708.4869999997 5146502.198100001 0, 653697.7405000003 5146497.6109 0, 653689.0756000001 5146493.9111 0, 653689.1152999997 5146491.9856 0, 653689.3809000002 5146477.7324 0, 653689.8272000002 5146475.410800001 0, 653690.5859000003 5146471.4893 0, 653692.7105 5146460.4145 0, 653689.7637999998 5146458.5163 0, 653680.2684000004 5146452.392100001 0, 653664.5805000002 5146426.309699999 0, 653657.2226999998 5146403.395099999 0, 653632.0571999997 5146402.918199999 0, 653604.6173 5146398.7338 0, 653600.1469 5146398.0472 0, 653598.0059000002 5146397.7172 0, 653592.5537999999 5146396.8835 0, 653592.5588999996 5146396.3715 0, 653592.5692999996 5146395.799799999 0, 653587.4989999998 5146391.4432 0, 653586.1524 5146402.0141 0, 653582.6157999998 5146409.6284 0, 653578.4817000004 5146418.5462 0, 653578.4060000004 5146420.1972 0, 653578.3786000004 5146420.8478999995 0, 653567.4305999996 5146427.857100001 0, 653567.2172999997 5146427.3158 0, 653566.3086999999 5146426.6829 0, 653563.0747999996 5146424.397600001 0, 653561.3118000003 5146430.360300001 0, 653560.9985999996 5146431.9703 0, 653557.1338999998 5146452.0439 0, 653556.4981000004 5146478.210100001 0, 653556.5181999998 5146495.141000001 0, 653556.5261000004 5146498.688200001 0, 653555.5522999996 5146516.0637 0, 653557.2846999997 5146533.286599999 0, 653556.7950999998 5146553.708900001 0, 653555.5116999997 5146563.1099 0, 653554.6298000002 5146577.2885 0, 653551.7012 5146589.7289 0, 653551.3328999998 5146595.031300001 0, 653550.9104000004 5146601.172800001 0, 653551.5586000001 5146604.977600001 0, 653552.7769999998 5146612.218699999 0, 653553.1457000002 5146619.5253 0, 653552.4031999996 5146626.331800001 0, 653551.7723000003 5146632.1032 0, 653547.9075999996 5146641.1554000005 0, 653547.9938000003 5146641.203199999 0, 653550.2600999996 5146642.3882 0, 653551.8732000003 5146643.234099999 0, 653553.7174000004 5146643.7388 0, 653553.9041999998 5146643.7853999995 0, 653555.8471999997 5146644.3089000005 0, 653560.8810999999 5146647.145199999 0, 653568.7095999997 5146651.5547 0, 653579.9517000001 5146655.763800001 0, 653585.5917999996 5146657.880100001 0, 653590.5604999997 5146659.9771 0, 653593.4956 5146663.0297 0, 653596.4406000003 5146666.0832 0, 653600.4062000001 5146668.161900001 0, 653604.3801999995 5146669.2366 0, 653614.3800999997 5146669.4276 0, 653618.3640999999 5146670.5032 0, 653618.5535000004 5146670.52 0, 653633.3410999998 5146671.7873 0, 653635.3372 5146671.8232 0, 653639.3395999996 5146671.8957 0, 653643.3234999999 5146672.9714 0, 653653.3135000002 5146673.1614 0, 653657.3333 5146672.240900001 0, 653661.3898 5146669.314200001 0, 653662.0291999998 5146668.104800001 0, 653662.6335000005 5146666.9526 0, 653663.4676999999 5146665.3586 0, 653665.3854 5146662.986300001 0, 653666.4567 5146661.6644 0, 653670.6317999996 5146656.487600001 0, 653674.6875 5146653.570900001 0, 653688.8265000004 5146646.833699999 0, 653689.3651999999 5146646.308700001 0, 653690.4526000004 5146645.259500001 0, 653691.8799 5146643.888699999 0, 653707.1195 5146631.180400001 0, 653722.4784000004 5146612.4646000005 0, 653731.6836999999 5146601.644200001 0, 653735.7401999999 5146598.717499999 0, 653743.9064999996 5146589.8748 0, 653756.1218999997 5146579.0995000005 0, 653763.2309999997 5146573.2377 0, 653767.2691000002 5146571.314099999 0, 653771.2889 5146570.3936 0, 653776.2659999998 5146571.4867 0, 653779.4754999997 5146571.5494 0, 653780.8002000004 5146571.5660999995 0, 653781.2614000002 5146571.5767 0, 653786.2483999999 5146572.670700001 0, 653803.1490000002 5146577.992900001 0, 653807.1229999997 5146579.067600001 0, 653809.6766999997 5146578.479599999 0, 653811.1427999996 5146578.1471 0, 653824.2319999998 5146573.3968 0, 653832.3082999997 5146569.5495 0, 653836.3647999996 5146566.6228 0, 653836.7614000002 5146566.1154 0, 653837.1687000003 5146565.5988 0, 653839.4457 5146562.6855999995 0, 653843.5022 5146559.7589 0, 653846.8305000002 5146556.546800001 0, 653849.1146999998 5146554.3475 0, 653854.7045 5146548.964299999 0, 653862.0247999998 5146539.1225000005 0, 653870.0982999997 5146528.2622 0, 653873.1799999997 5146524.3149999995 0, 653872.4757000003 5146521.2587 0, 653872.3218999999 5146520.612199999 0, 653872.2494999999 5146520.294299999 0, 653868.3114 5146517.2234000005 0))</t>
  </si>
  <si>
    <t>-345054,88+284630,45</t>
  </si>
  <si>
    <t>2268.74965715</t>
  </si>
  <si>
    <t>80643.9466329</t>
  </si>
  <si>
    <t>POLYGON Z ((653753.8870999999 5147533.641100001 0, 653756.1734999996 5147529.372300001 0, 653758.3894999996 5147525.2179000005 0, 653762.0844 5147520.0187 0, 653764.7345000003 5147516.294399999 0, 653775.8225999996 5147507.931 0, 653786.3518000003 5147497.478599999 0, 653794.2504000003 5147492.8018 0, 653804.7529999996 5147490.2642 0, 653808.1418000003 5147491.026000001 0, 653808.2492000004 5147490.493000001 0, 653808.3611000003 5147489.9101 0, 653804.7175000003 5147429.305299999 0, 653806.0592999998 5147420.833699999 0, 653800.0948999999 5147420.2259 0, 653798.4955000002 5147416.4977 0, 653786.3092999998 5147388.192600001 0, 653786.1563999997 5147364.8094999995 0, 653786.4278999995 5147362.080600001 0, 653785.3222000003 5147360.1543000005 0, 653783.3639000002 5147356.7359 0, 653779.8733999999 5147353.7146000005 0, 653777.4561999999 5147351.622099999 0, 653772.5480000004 5147343.9542 0, 653767.9177000001 5147346.7798999995 0, 653768.3345999997 5147356.3816 0, 653774.5403000005 5147376.8738 0, 653767.7401 5147387.5353 0, 653762.4142000005 5147390.8421 0, 653758.0137 5147393.567600001 0, 653744.1010999996 5147402.1735 0, 653743.1231000004 5147402.780300001 0, 653738.6266999999 5147405.5677000005 0, 653704.8229999999 5147355.1766 0, 653707.9667999996 5147349.165100001 0, 653709.7921000002 5147345.679400001 0, 653710.483 5147339.23 0, 653711.2604 5147331.914100001 0, 653699.5794000002 5147315.509199999 0, 653696.1222000001 5147309.0447 0, 653691.4733999996 5147300.3749 0, 653691.5588999996 5147296.112500001 0, 653691.6580999997 5147290.7863 0, 653682.2823999999 5147279.2169 0, 653688.4265999999 5147271.5417 0, 653708.2216999996 5147270.720000001 0, 653723.6272 5147279.9991999995 0, 653739.7713000001 5147313.878699999 0, 653750.9550999999 5147324.884500001 0, 653755.7943000002 5147325.1515999995 0, 653757.2840999998 5147325.233100001 0, 653763.1925999997 5147325.5647 0, 653753.3960999995 5147302.162900001 0, 653752.2372000003 5147298.453500001 0, 653751.3119999999 5147295.508300001 0, 653749.5027999999 5147289.721999999 0, 653747.7336999997 5147284.049699999 0, 653744.8696999997 5147280.079 0, 653743.1522000004 5147277.6866999995 0, 653741.8902000003 5147275.9374 0, 653738.9633999998 5147269.2686 0, 653731.4049000004 5147252.0327 0, 653732.0875000004 5147249.9932 0, 653732.6200000001 5147248.4026 0, 653735.3602 5147230.479800001 0, 653735.3909999998 5147228.653999999 0, 653735.7165999999 5147211.904200001 0, 653726.9044000003 5147202.142899999 0, 653715.8865999999 5147200.395099999 0, 653705.3936000001 5147198.733899999 0, 653664.0887000002 5147156.8225 0, 653628.9424 5147121.1624 0, 653629.0891000004 5147120.7534 0, 653627.1284999996 5147120.429300001 0, 653626.9308000002 5147120.391799999 0, 653626.7033000002 5147120.351600001 0, 653625.1173 5147117.2675 0, 653624.2094999999 5147115.4893 0, 653617.5143999998 5147109.964199999 0, 653607.2981000002 5147098.4713 0, 653607.9563999996 5147097.956900001 0, 653613.2631999999 5147093.8445999995 0, 653617.6730000004 5147091.5821 0, 653619.1678999998 5147090.8101 0, 653619.9104000004 5147090.252800001 0, 653621.8810999999 5147088.759299999 0, 653625.2178999996 5147083.5184 0, 653633.4411000004 5147074.1482 0, 653643.2386999996 5147071.628699999 0, 653643.6342000002 5147069.9958999995 0, 653644.0270999996 5147068.392899999 0, 653665.4793999996 5147059.509299999 0, 653684.4397 5147063.0143 0, 653686.5302999998 5147063.118799999 0, 653687.5406999998 5147063.168 0, 653696.9359999998 5147063.606899999 0, 653705.7006999999 5147064.020099999 0, 653708.2719 5147063.5743 0, 653711.6484000003 5147062.9988 0, 653721.3411999997 5147061.323999999 0, 653723.2483000001 5147059.412900001 0, 653736.6189000001 5147046.026900001 0, 653744.6391000003 5147037.020500001 0, 653751.3101000004 5147029.522500001 0, 653772.1794999996 5146988.255999999 0, 653771.3531999998 5146987.9418 0, 653762.1623 5146984.396400001 0, 653761.7936000004 5146984.8159 0, 653756.8223000001 5146984.2256000005 0, 653701.2066000002 5146982.241900001 0, 653684.3402000004 5146981.6447 0, 653633.6958999997 5146979.909600001 0, 653578.2445 5146978.000499999 0, 653578.2571 5146977.629899999 0, 653578.0351999998 5146977.6404 0, 653577.8937999997 5146977.648 0, 653562.8916999996 5146978.692600001 0, 653553.9563999996 5146978.163699999 0, 653546.5906999996 5146977.7234000005 0, 653545.4715 5146977.6546 0, 653527.5027000001 5146977.140799999 0, 653511.6479000002 5146976.693299999 0, 653503.7032000003 5146977.0056 0, 653495.4115000004 5146979.8793 0, 653496.1511000004 5146980.7183 0, 653499.6584000001 5146987.981000001 0, 653501.6447000001 5146992.1051 0, 653505.6882999996 5146998.6416 0, 653514.5964000002 5147002.091700001 0, 653521.2355000004 5147010.294399999 0, 653524.6978000002 5147018.4070999995 0, 653526.4733999996 5147029.6861000005 0, 653526.2613000004 5147036.629899999 0, 653531.6767999995 5147050.149800001 0, 653535.7290000003 5147056.134500001 0, 653536.7380999997 5147060.0616999995 0, 653539.0482000001 5147069.047 0, 653539.2998000002 5147078.1317 0, 653538.9952999996 5147089.869899999 0, 653538.9523 5147106.946 0, 653537.8377 5147113.8703000005 0, 653536.9880999997 5147119.1603 0, 653536.7609000001 5147126.6152 0, 653545.0590000004 5147132.1917 0, 653550.0960999997 5147140.3331 0, 653549.8185 5147149.380999999 0, 653547.6917000003 5147150.026900001 0, 653543.4164000005 5147151.3367 0, 653541.5942000002 5147150.582800001 0, 653539.2386999996 5147149.611 0, 653536.6902999999 5147147.1853 0, 653534.6131999996 5147145.223300001 0, 653531.5044 5147142.999299999 0, 653528.7675000001 5147146.113 0, 653526.6286000004 5147148.827500001 0, 653525.4751000004 5147150.2828 0, 653519.1144000003 5147150.6346 0, 653513.9555000002 5147147.8476 0, 653508.9484999999 5147165.499600001 0, 653510.7512999997 5147169.768200001 0, 653512.7783000004 5147174.5691 0, 653518.3147 5147174.6768 0, 653521.5142999999 5147174.738700001 0, 653524.324 5147179.8901 0, 653526.2682999996 5147183.468 0, 653530.8600000003 5147189.942399999 0, 653538.0976 5147196.4901 0, 653541.8344 5147199.4528 0, 653544.3128000004 5147201.4202 0, 653550.6339999996 5147202.6522 0, 653554.9743999997 5147202.764799999 0, 653560.1566000003 5147202.9015 0, 653567.1047 5147200.793099999 0, 653572.2144999998 5147205.7259 0, 653577.2090999996 5147212.075200001 0, 653592.0778999999 5147216.0625 0, 653594.1801000005 5147218.308 0, 653615.5755000003 5147241.0876 0, 653614.2166999998 5147281.2261 0, 653625.9929999998 5147292.234099999 0, 653627.5240000002 5147306.0535 0, 653624.0817 5147329.5306 0, 653624.1426999997 5147329.636499999 0, 653622.4023000002 5147335.229499999 0, 653620.8875000002 5147340.089 0, 653637.7183999997 5147396.765799999 0, 653637.5609999998 5147397.977600001 0, 653643.0975000001 5147467.5108 0, 653644.0204999996 5147479.1165 0, 653643.5996000003 5147482.6259 0, 653643.0313999997 5147487.347999999 0, 653641.6332 5147499.0699000005 0, 653636.4650999997 5147507.9768 0, 653634.1699999999 5147510.1852 0, 653668.3475000001 5147547.940099999 0, 653680.4650999997 5147558.385600001 0, 653688.9796000002 5147565.7193 0, 653686.9823000003 5147592.057 0, 653695.1064999998 5147598.351500001 0, 653712.7515000002 5147600.4844 0, 653721.4140999997 5147596.940199999 0, 653726.0422 5147595.048599999 0, 653730.4419999998 5147580.286599999 0, 653737.2395000001 5147557.4979 0, 653739.1227000002 5147537.4496 0, 653749.4084999999 5147532.250499999 0, 653753.8870999999 5147533.641100001 0))</t>
  </si>
  <si>
    <t>-346285,33+284166,24</t>
  </si>
  <si>
    <t>2006</t>
  </si>
  <si>
    <t>P  2006               C3AN 30   MJ11</t>
  </si>
  <si>
    <t>213.660541133</t>
  </si>
  <si>
    <t>2804.32457484</t>
  </si>
  <si>
    <t>POLYGON Z ((652523.8772 5146496.146400001 0, 652524.5702999998 5146492.399900001 0, 652524.0526 5146490.0734 0, 652521.1624999996 5146486.854 0, 652521.8381000003 5146478.193 0, 652521.3528000005 5146473.9103 0, 652510.4574999996 5146438.516000001 0, 652508.5280999998 5146436.1351 0, 652502.3916999996 5146434.4734000005 0, 652464.4864999996 5146472.269099999 0, 652465.9293999998 5146477.257300001 0, 652471.9294999996 5146492.4564 0, 652473.4784000004 5146500.389799999 0, 652474.7767000003 5146501.8408 0, 652477.1254000003 5146502.6614 0, 652490.1171000004 5146503.5592 0, 652495.1508999998 5146507.8725000005 0, 652496.7695000004 5146507.292199999 0, 652498.2690000003 5146503.175000001 0, 652500.8455999997 5146501.986300001 0, 652502.6034000004 5146502.332599999 0, 652504.0406 5146504.258099999 0, 652505.7474999996 5146504.9516 0, 652512.2933999998 5146503.300100001 0, 652518.1785000004 5146498.556 0, 652523.5652000001 5146497.856899999 0, 652523.8772 5146496.146400001 0))</t>
  </si>
  <si>
    <t>-345320,48+284397,58</t>
  </si>
  <si>
    <t>R       P  1993EB      B510   B5SY 20   MJ11</t>
  </si>
  <si>
    <t>606.54054246</t>
  </si>
  <si>
    <t>13634.1408569</t>
  </si>
  <si>
    <t>POLYGON Z ((653512.6963 5146746.4487 0, 653512.5245000003 5146746.2326 0, 653512.2627999997 5146745.898 0, 653510.9408 5146745.168199999 0, 653508.6076999996 5146745.193 0, 653506.3860999998 5146745.2075 0, 653494.6435000002 5146745.294500001 0, 653489.3060999997 5146747.253900001 0, 653479.1464 5146750.2337 0, 653470.5872999998 5146752.722100001 0, 653464.2726999996 5146750.0538 0, 653457.6282000002 5146740.4341 0, 653457.7410000004 5146736.2042 0, 653459.0185000002 5146733.232799999 0, 653459.9923999999 5146730.9679000005 0, 653465.9517000001 5146725.838400001 0, 653471.7873 5146723.470899999 0, 653470.3483999996 5146722.7007 0, 653460.7378000002 5146716.515900001 0, 653456.5763999997 5146720.2873 0, 653452.2734000003 5146722.820499999 0, 653442.6807000004 5146724.273 0, 653441.2728000004 5146717.356799999 0, 653441.1299999999 5146710.903999999 0, 653441.0355000002 5146706.746300001 0, 653443.8470000001 5146705.6285 0, 653442.6963 5146704.8938 0, 653442.7922 5146704.831900001 0, 653442.9622999998 5146704.726399999 0, 653439.8938999996 5146702.727 0, 653433.7445999999 5146696.9388 0, 653422.8761999998 5146682.5952 0, 653414.4020999996 5146666.6247000005 0, 653405.4227 5146665.459000001 0, 653392.3425000003 5146661.017100001 0, 653383.4441999998 5146659.275800001 0, 653378.6283 5146660.6785 0, 653374.6114999996 5146664.2918 0, 653369.8716000002 5146675.627699999 0, 653366.4442999996 5146687.9135 0, 653359.5016999999 5146712.798699999 0, 653353.8800999997 5146726.266899999 0, 653349.3311999999 5146737.147399999 0, 653342.6317999996 5146759.281300001 0, 653361.7292 5146773.619100001 0, 653369.8394999998 5146778.023499999 0, 653375.8594000004 5146781.298599999 0, 653391.8376000002 5146792.8489 0, 653409.8702999996 5146809.001499999 0, 653415.7465000004 5146815.3785 0, 653416.8690999998 5146817.567500001 0, 653419.0555999996 5146825.6779 0, 653421.1419000002 5146838.7828 0, 653421.1891000001 5146838.8171 0, 653430.2268000003 5146845.2325 0, 653437.9135999996 5146848.403899999 0, 653439.9845000003 5146847.1402 0, 653448.4145 5146824.295299999 0, 653467.4990999997 5146767.6501 0, 653480.6608999996 5146758.897500001 0, 653482.5369999995 5146758.360099999 0, 653494.8183000004 5146750.022 0, 653512.6963 5146746.4487 0))</t>
  </si>
  <si>
    <t>-346227,08+283991,33</t>
  </si>
  <si>
    <t>FR                    B3AN 40   MJ14</t>
  </si>
  <si>
    <t>438.548691099</t>
  </si>
  <si>
    <t>8937.57219963</t>
  </si>
  <si>
    <t>POLYGON Z ((652603.9637000002 5146489.4145 0, 652601.9221000001 5146468.989399999 0, 652601.3333 5146463.1504 0, 652600.0685999999 5146456.5482 0, 652598.7715999996 5146449.7423 0, 652598.5480000004 5146441.7051 0, 652598.2615999999 5146431.3113 0, 652597.4167 5146426.3237 0, 652595.4079 5146414.501700001 0, 652594.6777999997 5146410.1471 0, 652592.1545000002 5146402.438999999 0, 652586.5158000002 5146390.878699999 0, 652591.0630999999 5146361.954 0, 652596.4397999998 5146342.054400001 0, 652597.6299999999 5146339.510399999 0, 652502.3916999996 5146434.4734000005 0, 652508.5280999998 5146436.1351 0, 652510.4574999996 5146438.516000001 0, 652521.3528000005 5146473.9103 0, 652521.8381000003 5146478.193 0, 652521.1624999996 5146486.854 0, 652524.0526 5146490.0734 0, 652524.5702999998 5146492.399900001 0, 652523.8772 5146496.146400001 0, 652538.3921999997 5146494.928400001 0, 652562.6974 5146494.114 0, 652587.0153999999 5146490.4274 0, 652603.5696999999 5146489.4399 0, 652603.9637000002 5146489.4145 0))</t>
  </si>
  <si>
    <t>-345790,56+284048,51</t>
  </si>
  <si>
    <t>870.48890275</t>
  </si>
  <si>
    <t>20906.7077721</t>
  </si>
  <si>
    <t>POLYGON Z ((653018.8669999996 5146393.798 0, 653018.4895000001 5146391.363399999 0, 653017.2325999998 5146390.920700001 0, 653014.3787000002 5146389.9048 0, 653011.5239000004 5146388.898800001 0, 653009.1560000004 5146386.9311999995 0, 653005.8185 5146386.3849 0, 653003.4598000003 5146384.428200001 0, 653000.6083000004 5146382.930199999 0, 652999.7087000003 5146380.0375 0, 652997.8334999997 5146377.611099999 0, 652997.4175000004 5146374.2488 0, 652997.4835000001 5146370.889 0, 652997.5126 5146369.0831 0, 652997.5262000002 5146368.3609 0, 652997.5487000002 5146367.539100001 0, 652998.5547000002 5146364.6843 0, 653000.5214 5146362.326400001 0, 653003.4149000002 5146361.4168 0, 653006.7624000004 5146361.964 0, 653010.1008000001 5146362.5002999995 0, 653012.9522000002 5146363.998299999 0, 653016.2882000003 5146365.0167 0, 653019.1420999998 5146366.0326000005 0, 653021.9968999997 5146367.0386 0, 653025.3295 5146368.548900001 0, 653028.6777999997 5146369.086200001 0, 653028.8139000004 5146369.1384 0, 653032.0729 5146364.6643 0, 653038.4868999999 5146358.3695 0, 653044.8625999996 5146354.211300001 0, 653055.3892000001 5146352.3089000005 0, 653078.5872 5146352.6523 0, 653087.0088999998 5146350.694399999 0, 653094.3502000002 5146344.592 0, 653097.5018999996 5146337.355699999 0, 653098.5456999997 5146331.1184 0, 653097.4663000004 5146326.964 0, 653094.2577999998 5146321.7774 0, 653091.0451999996 5146319.705 0, 653087.8496000003 5146319.7138 0, 653084.6793 5146318.639699999 0, 653070.9189999998 5146309.1644 0, 653066.6683 5146304.9706999995 0, 653064.5318 5146300.1602 0, 653059.5919000003 5146296.488299999 0, 653055.0888999999 5146291.3982 0, 653051.8830000004 5146289.477 0, 653050.5798000004 5146285.694700001 0, 653050.5010000002 5146273.179400001 0, 653052.3874000004 5146269.458000001 0, 653052.9951 5146263.8353 0, 653052.9702000003 5146260.7085 0, 653052.4563999996 5146259.5879999995 0, 653049.0768999998 5146259.630799999 0, 653029.9609000003 5146265.274599999 0, 653001.9850000003 5146263.745100001 0, 652984.6124 5146283.4179 0, 652976.2732999995 5146301.257099999 0, 652974.8980999999 5146321.2393 0, 652971.6415999997 5146328.1851 0, 652970.7241000002 5146330.1535 0, 652970.5329999998 5146340.1534 0, 652965.3649000004 5146349.0601 0, 652961.9845000003 5146368.9956 0, 652976.0950999996 5146363.2608 0, 652980.4621000001 5146365.344900001 0, 652986.9971000003 5146368.4747 0, 652984.8825000003 5146374.4364 0, 652975.7955999998 5146379.259099999 0, 652966.7161999997 5146383.0879 0, 652963.6627000002 5146386.0328 0, 652955.5864000004 5146389.879899999 0, 652942.443 5146397.6293 0, 652934.4025999997 5146399.4802 0, 652923.4095999999 5146399.271600001 0, 652901.4137000004 5146398.853700001 0, 652895.4561999999 5146396.2371 0, 652893.4642000003 5146395.699200001 0, 652889.5087000001 5146393.6214000005 0, 652886.0471999999 5146394.249600001 0, 652884.4848999996 5146394.533399999 0, 652882.6717999997 5146397.4274 0, 652881.3956000004 5146399.4746 0, 652880.3024000004 5146404.4516 0, 652881.2045 5146409.474400001 0, 652883.1025999999 5146413.460100001 0, 652886.0187999997 5146419.565300001 0, 652888.8454 5146428.6163 0, 652888.7807999998 5146431.8456999995 0, 652888.7269000001 5146434.6139 0, 652889.6289999997 5146439.6368 0, 652890.1699999999 5146442.6083 0, 652890.5420000004 5146444.6504999995 0, 652892.4654999999 5146448.6887 0, 652897.1612999998 5146464.7771000005 0, 652898.0450999998 5146470.803099999 0, 652894.8189000003 5146482.744899999 0, 652900.5721000005 5146495.852499999 0, 652918.6924999999 5146489.1963 0, 652918.7567999996 5146489.151799999 0, 652929.2646000003 5146481.098999999 0, 652929.3189000003 5146481.0536 0, 652976.2326999996 5146485.885399999 0, 652998.9334000004 5146465.6088 0, 653007.9364999998 5146441.850299999 0, 653024.1251999997 5146417.8431 0, 653025.9627999999 5146411.2641 0, 653028.9742 5146410.726600001 0, 653025.3306 5146406.9383000005 0, 653022.1848999998 5146404.7914 0, 653020.1123000002 5146399.484200001 0, 653018.8669999996 5146393.798 0))</t>
  </si>
  <si>
    <t>-345362,62+284034,04</t>
  </si>
  <si>
    <t>745.525200087</t>
  </si>
  <si>
    <t>20796.8959305</t>
  </si>
  <si>
    <t>POLYGON Z ((653450.0324999997 5146470.8057 0, 653452.1352000004 5146470.318499999 0, 653460.0206000004 5146476.4712000005 0, 653460.9778000005 5146478.4848 0, 653461.9451000001 5146480.499399999 0, 653462.8471999997 5146485.5222 0, 653463.7503000004 5146485.762800001 0, 653466.8311000001 5146486.5978999995 0, 653470.8509 5146485.6774 0, 653474.9074999997 5146482.750700001 0, 653475.9244999997 5146480.3389 0, 653476.9937000005 5146477.791099999 0, 653479.0899 5146472.8325 0, 653479.1392999999 5146470.455700001 0, 653479.1908 5146467.828 0, 653480.2664000001 5146463.8440000005 0, 653480.3185999999 5146460.7542 0, 653480.3749000002 5146457.8456 0, 653484.8391000004 5146454.1713 0, 653487.4939000001 5146451.9847 0, 653492.4249 5146446.553300001 0, 653494.6397000002 5146444.116900001 0, 653496.7358999997 5146439.1581999995 0, 653496.7637999998 5146437.5933 0, 653496.8260000004 5146434.162799999 0, 653500.0520000001 5146422.221000001 0, 653501.1277000001 5146418.237 0, 653501.2276999997 5146413.2425 0, 653500.3071999997 5146409.2227 0, 653499.1743999999 5146408.057600001 0, 653497.3620999996 5146406.169299999 0, 653487.4347999999 5146401.976 0, 653478.6464999998 5146390.8104 0, 653476.7229000004 5146386.772299999 0, 653476.9138000002 5146376.772399999 0, 653476.4885 5146374.424000001 0, 653476.0116999997 5146371.749500001 0, 653478.2163000004 5146360.792400001 0, 653484.5416000001 5146343.9103 0, 653486.6194000002 5146339.954700001 0, 653488.7882000003 5146330.9936999995 0, 653488.3903999999 5146328.7884 0, 653486.9730000002 5146320.9571 0, 653485.0493999999 5146316.919 0, 653482.6107000001 5146315.6384 0, 653481.0937999999 5146314.8412 0, 653472.0503000002 5146316.673800001 0, 653458.9428000003 5146322.427100001 0, 653449.9101 5146324.250600001 0, 653443.9117 5146324.142200001 0, 653430.9852 5146319.8947 0, 653424.9643999999 5146316.9712000005 0, 653418.1052999999 5146313.642000001 0, 653415.1602999996 5146310.5886 0, 653414.8058000002 5146309.030099999 0, 653413.3192999996 5146302.549000001 0, 653411.4674000004 5146294.5186 0, 653408.5591000002 5146289.459000001 0, 653400.6738 5146283.306299999 0, 653393.8091000002 5146276.1789 0, 653388.8321000002 5146275.0857 0, 653382.8344999999 5146274.9673 0, 653377.8574999999 5146273.8741999995 0, 653368.7413999997 5146279.709100001 0, 653366.2582999999 5146279.158 0, 653363.7652000003 5146278.606000001 0, 653360.8202 5146275.5526 0, 653355.8148999996 5146275.4616 0, 653352.744 5146279.399700001 0, 653344.6317999996 5146285.243100001 0, 653343.0959999999 5146288.181600001 0, 653340.4844000004 5146293.175100001 0, 653339.4095999999 5146297.149 0, 653340.3117000004 5146302.1719 0, 653342.2352999998 5146306.210000001 0, 653344.2965000002 5146308.351399999 0, 653345.1803000001 5146309.2634 0, 653349.1542999996 5146310.338199999 0, 653350.5169000002 5146311.403100001 0, 653353.1024000002 5146313.41 0, 653359.2774 5146316.407500001 0, 653365.9822000004 5146319.662799999 0, 653367.9890000001 5146320.714299999 0, 653369.9485999998 5146321.7315 0, 653372.7216999996 5146325.593599999 0, 653372.8652999997 5146325.7871 0, 653376.8125 5146328.868899999 0, 653378.5168000003 5146329.5923 0, 653381.7719999999 5146330.9551 0, 653384.0460999999 5146332.7336 0, 653385.7093000002 5146334.036 0, 653390.6778999995 5146336.133099999 0, 653398.5356999999 5146343.278000001 0, 653400.4593000002 5146347.316199999 0, 653400.3843999999 5146351.458900001 0, 653400.3509 5146353.3146 0, 653399.2752999999 5146357.298599999 0, 653391.1447000001 5146364.145 0, 653390.7790999999 5146364.3035 0, 653382.0991000002 5146368.0471 0, 653369.5741999997 5146373.460000001 0, 653368.9578 5146373.727 0, 653363.9349999996 5146374.6292 0, 653362.2904000003 5146374.5943 0, 653358.9404999996 5146374.529100001 0, 653350.9000000004 5146376.380100001 0, 653346.4599000001 5146381.3727 0, 653344.7757000001 5146383.2633 0, 653344.6909999996 5146387.515699999 0, 653344.6573000001 5146389.2608 0, 653345.5593999997 5146394.2837000005 0, 653351.7167999996 5146405.206599999 0, 653353.3187999995 5146407.427999999 0, 653355.2423999999 5146411.4661 0, 653356.4478000002 5146412.7181 0, 653358.1765000001 5146414.5287 0, 653360.1009999998 5146418.5568 0, 653363.0450999998 5146421.6203000005 0, 653363.9656999996 5146425.640000001 0, 653367.5014000004 5146430.5341 0, 653369.8197999997 5146433.743100001 0, 653383.4400000004 5146454.0065 0, 653387.5323000001 5146458.969799999 0, 653389.3009000001 5146461.125499999 0, 653395.2083999999 5146466.2393 0, 653399.0922999997 5146472.3094999995 0, 653399.1667999998 5146472.3763999995 0, 653411.8821 5146483.557600001 0, 653413.7882000003 5146488.5889 0, 653413.4638999999 5146488.6205 0, 653416.1469999999 5146490.2041 0, 653418.7010000004 5146491.5451 0, 653423.8186999997 5146494.228 0, 653429.8540000003 5146495.2841 0, 653429.6672999999 5146494.8959 0, 653431.7818 5146488.9341 0, 653433.8139000004 5146486.9738 0, 653436.8589000003 5146485.0327 0, 653438.2982000001 5146482.2765 0, 653438.9276999999 5146481.066299999 0, 653445.0619999999 5146474.184 0, 653448.1155000003 5146471.239 0, 653450.0324999997 5146470.8057 0))</t>
  </si>
  <si>
    <t>-346015,56+284405,94</t>
  </si>
  <si>
    <t>FXFISB</t>
  </si>
  <si>
    <t>M              FXFISB  C350   B3AN 40   MJ14</t>
  </si>
  <si>
    <t>1409.08851402</t>
  </si>
  <si>
    <t>90158.582533</t>
  </si>
  <si>
    <t>POLYGON Z ((652920.318 5146667.2511 0, 652920.2995999996 5146668.2542 0, 652920.2290000003 5146668.257999999 0, 652903.0454000002 5146669.431 0, 652897.4205 5146670.551100001 0, 652894.2937000003 5146672.0529 0, 652888.5317000002 5146677.450999999 0, 652884.1904999996 5146685.8682 0, 652880.7061000001 5146692.6633 0, 652872.1892999997 5146702.740700001 0, 652864.4579999996 5146706.889599999 0, 652860.1063999999 5146707.3588 0, 652855.5486000003 5146706.523700001 0, 652847.7890999997 5146703.2655 0, 652840.9029999999 5146698.878900001 0, 652836.0066999998 5146694.487400001 0, 652831.7088000001 5146688.782400001 0, 652826.2756000003 5146677.9636 0, 652823.0672000004 5146666.8694 0, 652818.8572000004 5146652.3309 0, 652806.0157000003 5146619.9693 0, 652803.7801000001 5146616.164799999 0, 652783.7755000005 5146586.8671 0, 652779.2578999996 5146581.3738 0, 652774.0851999996 5146577.7214 0, 652762.7926000003 5146572.8346 0, 652753.9510000004 5146570.5658 0, 652749.5502000004 5146569.4331 0, 652744.1580999997 5146566.1029 0, 652741.7289000005 5146564.6021 0, 652736.2812000001 5146562.241599999 0, 652726.8645000001 5146560.454399999 0, 652714.125 5146559.6592999995 0, 652703.0850999998 5146561.003799999 0, 652697.1687000003 5146564.0572999995 0, 652684.7133 5146570.501 0, 652669.3170999996 5146575.207800001 0, 652651.9457999999 5146577.0272 0, 652624.9945999999 5146576.632999999 0, 652617.8136999998 5146589.4408 0, 652615.0308999997 5146591.9375 0, 652611.4153000005 5146593.6271 0, 652604.8630999997 5146594.213099999 0, 652596.4670000002 5146593.2696 0, 652584.1908 5146591.8926 0, 652572.6734999996 5146593.6369 0, 652502.5823999997 5146597.314300001 0, 652507.5029999996 5146611.995999999 0, 652512.0054000001 5146621.2958 0, 652524.5623000003 5146637.7882 0, 652529.7670999998 5146643.4629 0, 652535.8976999996 5146650.1437 0, 652539.3777000001 5146654.872099999 0, 652550.0977999996 5146669.413699999 0, 652598.5822000001 5146718.742000001 0, 652607.2187000001 5146727.533299999 0, 652626.1946 5146748.5821 0, 652632.6371999998 5146759.460000001 0, 652636.2812000001 5146765.6296 0, 652639.5532 5146769.756899999 0, 652645.381 5146777.134400001 0, 652653.2231999999 5146793.4308 0, 652659.4862000002 5146806.453 0, 652667.5484999996 5146819.011399999 0, 652671.6633000001 5146825.423599999 0, 652676.9857000001 5146835.448899999 0, 652683.4351000004 5146847.613500001 0, 652692.2964000003 5146861.247300001 0, 652695.7582 5146865.1603 0, 652698.3918000003 5146866.85 0, 652713.3971999995 5146872.3565 0, 652715.1748000002 5146868.9571 0, 652716.5049999999 5146866.4123 0, 652719.8938999996 5146857.6295 0, 652724.9267999995 5146844.5715 0, 652732.0543999998 5146837.706800001 0, 652742.1085999999 5146834.898700001 0, 652750.1722999997 5146835.8529 0, 652752.091 5146836.082900001 0, 652758.9557999996 5146843.2104 0, 652764.7989999996 5146851.322699999 0, 652772.6842999998 5146857.475500001 0, 652777.5160999997 5146866.5734 0, 652792.2845000001 5146878.8507 0, 652804.2193 5146885.1105 0, 652810.1054999996 5146888.1931 0, 652812.8261000002 5146888.7853 0, 652820.0696 5146890.3803 0, 652827.3592999997 5146890.884299999 0, 652840.0411 5146891.764699999 0, 652868.9478000002 5146897.3149999995 0, 652878.9561000001 5146896.5022 0, 652908.8375000004 5146903.073100001 0, 652917.7626 5146907.2381 0, 652936.7051999997 5146910.601199999 0, 652943.1034000004 5146889.716600001 0, 652949.5915999999 5146863.8367 0, 652951.8606000002 5146849.881200001 0, 652957.2013999997 5146831.977499999 0, 652962.4238 5146820.0715 0, 652964.5743000004 5146812.113600001 0, 652964.7286 5146804.1197999995 0, 652966.0495999996 5146787.136700001 0, 652966.1864 5146780.136 0, 652966.4309 5146767.1468 0, 652960.8512000004 5146745.032299999 0, 652952.1897999998 5146726.865 0, 652944.3404000001 5146718.7161 0, 652933.6653000005 5146701.505999999 0, 652930.8295 5146696.422700001 0, 652926.9007000001 5146689.3839 0, 652922.1231000004 5146677.286900001 0, 652920.318 5146667.2511 0))</t>
  </si>
  <si>
    <t>-345508,93+284253,91</t>
  </si>
  <si>
    <t>EBRXPE</t>
  </si>
  <si>
    <t>M              EBRXPE  B330   B5SY 20   RB11</t>
  </si>
  <si>
    <t>1295.93038384</t>
  </si>
  <si>
    <t>82409.7205253</t>
  </si>
  <si>
    <t>POLYGON Z ((653342.6317999996 5146759.281300001 0, 653349.3311999999 5146737.147399999 0, 653353.8800999997 5146726.266899999 0, 653359.5016999999 5146712.798699999 0, 653366.4442999996 5146687.9135 0, 653369.8716000002 5146675.627699999 0, 653374.6114999996 5146664.2918 0, 653378.6283 5146660.6785 0, 653383.4441999998 5146659.275800001 0, 653392.3425000003 5146661.017100001 0, 653391.7676999997 5146660.132300001 0, 653383.4145 5146647.2269 0, 653380.1731000002 5146636.0493 0, 653380.3899999997 5146625.5293000005 0, 653379.6941 5146613.4014 0, 653380.4751000004 5146606.3873 0, 653379.1220000004 5146595.216 0, 653378.3771000002 5146583.4153 0, 653377.9338999996 5146576.3835 0, 653375.8559999997 5146569.6592 0, 653371.8328 5146565.164100001 0, 653361.1673999997 5146559.659700001 0, 653353.0665999996 5146553.216700001 0, 653348.7435999997 5146548.0219 0, 653345.7002999997 5146542.217 0, 653343.9071000004 5146537.386600001 0, 653335.6471999995 5146523.766000001 0, 653325.7012 5146499.1054 0, 653302.6423000004 5146464.464199999 0, 653292.3057000004 5146458.8784 0, 653277.6582000004 5146447.506100001 0, 653272.7049000002 5146441.713099999 0, 653269.9466000004 5146437.2294 0, 653266.199 5146434.6174 0, 653252.9551999997 5146432.1402 0, 653242.1471999995 5146426.0907000005 0, 653239.8037 5146433.278000001 0, 653233.5966999996 5146444.1625 0, 653213.3150000004 5146458.785800001 0, 653192.0952000003 5146470.382300001 0, 653181.0197000001 5146474.1752 0, 653170.9112999998 5146479.9826 0, 653164.8128000004 5146484.8686999995 0, 653160.6846000003 5146491.787699999 0, 653157.6310999999 5146494.7327 0, 653155.5146000003 5146498.1021 0, 653154.5318 5146499.673 0, 653150.4035999998 5146506.5919 0, 653145.2045 5146516.5308 0, 653140.7868999997 5146540.242699999 0, 653140.7609999999 5146540.4213 0, 653134.3639000002 5146561.295700001 0, 653132.1766999997 5146571.2598 0, 653128.1354999999 5146578.216600001 0, 653126.9987000003 5146580.1656 0, 653119.9079 5146585.0242 0, 653112.7803999996 5146591.889 0, 653106.6276000002 5146599.7743 0, 653105.5335999997 5146604.761299999 0, 653105.4545 5146608.7228 0, 653105.3976999996 5146611.752 0, 653105.3641999997 5146613.6077 0, 653105.2892000005 5146617.750499999 0, 653106.0003000004 5146632.7732 0, 653107.7511999998 5146645.8083 0, 653109.6388999997 5146651.842599999 0, 653110.5418999996 5146656.8555 0, 653113.1222999999 5146678.9157 0, 653116.8276000004 5146695.9816 0, 653117.6786000002 5146699.7642 0, 653117.7281 5146699.999600001 0, 653122.3563000001 5146712.8772 0, 653125.3223000001 5146721.1469 0, 653130.8984000003 5146742.165899999 0, 653130.9303000001 5146742.259199999 0, 653134.3890000004 5146758.137800001 0, 653135.5252999999 5146763.3522 0, 653140.0301999999 5146789.4406 0, 653140.9331999999 5146794.453600001 0, 653141.3455999997 5146796.7205 0, 653141.8453000002 5146799.477299999 0, 653141.7269000001 5146805.475 0, 653140.4968999997 5146817.4527 0, 653138.3822999997 5146823.4145 0, 653138.2916000001 5146828.5304000005 0, 653138.2012 5146833.4153 0, 653137.1264000004 5146837.3893 0, 653134.7931000004 5146841.3926 0, 653131.9483000003 5146846.2952 0, 653127.8918000003 5146849.2217999995 0, 653126.9007000001 5146851.113399999 0, 653125.8239000002 5146853.178300001 0, 653127.7474999996 5146857.216499999 0, 653127.6760999998 5146860.6362 0, 653127.6474000001 5146862.210999999 0, 653128.5494999997 5146867.233899999 0, 653132.3967000004 5146875.3103 0, 653134.2484999998 5146883.3409 0, 653134.0575000001 5146893.3408 0, 653137.7503000004 5146909.411 0, 653137.6640999997 5146914.135500001 0, 653137.5691999998 5146919.411900001 0, 653151.3546000002 5146914.7433 0, 653158.0323999999 5146911.0337000005 0, 653167.3630999997 5146905.8407000005 0, 653185.3075000001 5146898.6766 0, 653201.1067000004 5146892.3675999995 0, 653207.7210999997 5146888.692600001 0, 653210.5235000001 5146886.086999999 0, 653218.5928999996 5146869.8212 0, 653222.2397999996 5146858.006899999 0, 653222.9718000004 5146837.344699999 0, 653221.8415999999 5146825.8113 0, 653220.3157000002 5146810.344699999 0, 653221.3148999996 5146799.954 0, 653223.0533999996 5146792.110400001 0, 653225.6435000002 5146786.793500001 0, 653232.2653000001 5146779.170600001 0, 653240.0894999998 5146772.267000001 0, 653248.4231000002 5146766.5337000005 0, 653248.5072999997 5146766.490900001 0, 653259.2588999998 5146765.7939 0, 653263.9160000002 5146767.2104 0, 653283.5153999999 5146773.143100001 0, 653294.8753000004 5146774.7706 0, 653305.2440999998 5146774.994200001 0, 653311.6194000002 5146773.568600001 0, 653319.6078000003 5146768.216700001 0, 653321.1021999996 5146767.2236 0, 653325.8969 5146764.924799999 0, 653342.6317999996 5146759.281300001 0))</t>
  </si>
  <si>
    <t>-346043,73+284104,54</t>
  </si>
  <si>
    <t>EBEBFX</t>
  </si>
  <si>
    <t>M              EBEBFX  B430   B1AY 30   MJ12</t>
  </si>
  <si>
    <t>1199.39663546</t>
  </si>
  <si>
    <t>59099.0972653</t>
  </si>
  <si>
    <t>POLYGON Z ((652873.5239000004 5146458.9494 0, 652870.0779999997 5146452.2447999995 0, 652867.4886999996 5146447.213400001 0, 652867.2707000002 5146446.953 0, 652861.6823000005 5146440.048800001 0, 652852.0977999996 5146428.23 0, 652851.8542 5146427.917099999 0, 652848.8925999999 5146422.892999999 0, 652841.4442999996 5146410.2082 0, 652836.3673 5146401.611199999 0, 652825.6890000002 5146383.4164 0, 652818.8409000002 5146370.8751 0, 652814.0935000004 5146362.1866 0, 652806.7006000001 5146352.852299999 0, 652800.4183999998 5146344.932399999 0, 652796.5170999998 5146339.8553 0, 652791.8630999997 5146333.4056 0, 652781.8941000002 5146319.5736 0, 652778.2066000002 5146315.2589 0, 652774.0730999997 5146310.4224 0, 652766.1878000004 5146304.2697 0, 652763.2611999996 5146300.213099999 0, 652762.1683 5146297.916200001 0, 652758.4469999997 5146290.122300001 0, 652757.5624000002 5146284.1064 0, 652752.7581000002 5146274.0164 0, 652746.0212000003 5146259.8774999995 0, 652732.3285999997 5146243.6164 0, 652728.1890000002 5146239.6435 0, 652719.5565 5146231.375 0, 652713.2779999999 5146224.196599999 0, 652597.6299999999 5146339.510399999 0, 652596.4397999998 5146342.054400001 0, 652591.0630999999 5146361.954 0, 652586.5158000002 5146390.878699999 0, 652592.1545000002 5146402.438999999 0, 652594.6777999997 5146410.1471 0, 652595.4079 5146414.501700001 0, 652597.4167 5146426.3237 0, 652598.2615999999 5146431.3113 0, 652598.5480000004 5146441.7051 0, 652598.7715999996 5146449.7423 0, 652600.0685999999 5146456.5482 0, 652601.3333 5146463.1504 0, 652601.9221000001 5146468.989399999 0, 652603.9637000002 5146489.4145 0, 652606.1421999997 5146498.7499 0, 652611.3960999995 5146521.1369 0, 652613.4535999997 5146529.9089 0, 652619.568 5146548.132300001 0, 652624.2357999999 5146562.0381000005 0, 652625.1878000004 5146568.2007 0, 652624.9945999999 5146576.632999999 0, 652651.9457999999 5146577.0272 0, 652669.3170999996 5146575.207800001 0, 652684.7133 5146570.501 0, 652697.1687000003 5146564.0572999995 0, 652703.0850999998 5146561.003799999 0, 652714.125 5146559.6592999995 0, 652726.8645000001 5146560.454399999 0, 652736.2812000001 5146562.241599999 0, 652741.7289000005 5146564.6021 0, 652744.1580999997 5146566.1029 0, 652749.5502000004 5146569.4331 0, 652753.9510000004 5146570.5658 0, 652762.7926000003 5146572.8346 0, 652774.0851999996 5146577.7214 0, 652779.2578999996 5146581.3738 0, 652783.7755000005 5146586.8671 0, 652803.7801000001 5146616.164799999 0, 652803.9077000003 5146615.744100001 0, 652805.6815999998 5146610.1139 0, 652804.2531000003 5146581.5045 0, 652800.0697999997 5146567.119100001 0, 652795.8808000004 5146559.273700001 0, 652789.3154999996 5146551.9416000005 0, 652774.3767999997 5146542.6131 0, 652771.9867000002 5146538.9657000005 0, 652772.6102 5146534.1883000005 0, 652773.8322000001 5146530.0264 0, 652785.3795999996 5146513.967800001 0, 652787.8340999996 5146509.1614 0, 652787.8823999995 5146503.7303 0, 652783.7186000003 5146497.645400001 0, 652774.7505999999 5146486.6949000005 0, 652772.9859999996 5146482.4498 0, 652773.0152000003 5146478.8254 0, 652776.0861 5146473.4103999995 0, 652779.7517999997 5146469.2235 0, 652786.4301000005 5146465.051899999 0, 652791.9265000001 5146458.4549 0, 652793.8927999996 5146441.5591 0, 652795.7577999998 5146436.148 0, 652801.2511 5146430.1535 0, 652814.2468999997 5146433.8445999995 0, 652824.0581999999 5146435.4859 0, 652829.8409000002 5146438.4889 0, 652838.9549000002 5146445.061799999 0, 652848.5519000003 5146454.239399999 0, 652859.3909999998 5146460.392100001 0, 652866.0439999998 5146461.050799999 0, 652873.5239000004 5146458.9494 0))</t>
  </si>
  <si>
    <t>-346203,15+284456,65</t>
  </si>
  <si>
    <t>FIERPB</t>
  </si>
  <si>
    <t>M              FIERPB  A350   C1AY 30   MJ12</t>
  </si>
  <si>
    <t>1065.12691182</t>
  </si>
  <si>
    <t>19886.7964135</t>
  </si>
  <si>
    <t>POLYGON Z ((652713.3971999995 5146872.3565 0, 652698.3918000003 5146866.85 0, 652695.7582 5146865.1603 0, 652692.2964000003 5146861.247300001 0, 652683.4351000004 5146847.613500001 0, 652676.9857000001 5146835.448899999 0, 652671.6633000001 5146825.423599999 0, 652667.5484999996 5146819.011399999 0, 652659.4862000002 5146806.453 0, 652653.2231999999 5146793.4308 0, 652645.381 5146777.134400001 0, 652639.5532 5146769.756899999 0, 652636.2812000001 5146765.6296 0, 652632.6371999998 5146759.460000001 0, 652626.1946 5146748.5821 0, 652607.2187000001 5146727.533299999 0, 652598.5822000001 5146718.742000001 0, 652550.0977999996 5146669.413699999 0, 652539.3777000001 5146654.872099999 0, 652535.8976999996 5146650.1437 0, 652529.7670999998 5146643.4629 0, 652524.5623000003 5146637.7882 0, 652512.0054000001 5146621.2958 0, 652507.5029999996 5146611.995999999 0, 652502.5823999997 5146597.314300001 0, 652495.2265999997 5146591.6504 0, 652489.6171000004 5146584.9855 0, 652470.4314000001 5146547.7929 0, 652468.6074999999 5146541.492900001 0, 652466.9809999997 5146535.913699999 0, 652463.4161 5146527.6011 0, 652459.8191999998 5146519.1952 0, 652458.1248000003 5146513.248299999 0, 652456.6698000003 5146508.1162 0, 652455.2233999996 5146505.044600001 0, 652452.4698999999 5146499.1447 0, 652451.7414999995 5146496.5886 0, 652449.1701999996 5146487.541099999 0, 652377.8430000003 5146558.6621 0, 652715.2948000003 5146888.3741999995 0, 652713.2061000001 5146882.3565 0, 652713.3971999995 5146872.3565 0))</t>
  </si>
  <si>
    <t>-334352,12+272857,82</t>
  </si>
  <si>
    <t>F              ERPE    B2JIN  A5S  30   MJ11</t>
  </si>
  <si>
    <t>1892.90018152</t>
  </si>
  <si>
    <t>46694.383897</t>
  </si>
  <si>
    <t>POLYGON Z ((665447.0461999997 5136161.1403 0, 665443.7230000002 5136158.3862 0, 665441.0843000002 5136156.184599999 0, 665429.7209000001 5136148.1208 0, 665418.2857999997 5136143.7172 0, 665408.8315000003 5136145.103499999 0, 665400.9292000001 5136147.571 0, 665392.4219000004 5136154.7366 0, 665384.3629000001 5136165.588099999 0, 665380.9363000002 5136180.1832 0, 665380.2312000003 5136190.1161 0, 665378.5007999996 5136198.4618999995 0, 665378.4638999999 5136198.539000001 0, 665376.9204000002 5136198.955399999 0, 665366.4506999999 5136198.7554 0, 665355.4316999996 5136200.1143 0, 665347.0478999997 5136200.409700001 0, 665346.3630999997 5136200.4297 0, 665353.5256000003 5136207.831800001 0, 665357.8710000003 5136218.019300001 0, 665357.9612999996 5136218.5898 0, 665358.2361000003 5136220.3719 0, 665337.2796999998 5136225.7466 0, 665319.4403999997 5136237.694599999 0, 665313.5678000003 5136246.649499999 0, 665313.2322000004 5136247.1523 0, 665311.3494999995 5136247.428300001 0, 665301.9775999999 5136250.499500001 0, 665295.3076 5136254.3715 0, 665289.3902000003 5136259.5052000005 0, 665283.0484999996 5136266.831599999 0, 665274.1375000002 5136280.852600001 0, 665272.3179000001 5136283.7158 0, 665265.0883999998 5136295.0725 0, 665259.9073999999 5136299.8292 0, 665256.2465000004 5136303.1829 0, 665254.5689000003 5136307.625700001 0, 665252.7708999999 5136312.409499999 0, 665241.4649999999 5136317.590399999 0, 665230.3131999997 5136324.1009 0, 665218.6649000002 5136334.304400001 0, 665221.5335999997 5136345.516899999 0, 665221.1568 5136360.612 0, 665220.8998999996 5136370.4739 0, 665222.5855999999 5136386.102499999 0, 665223.7625000002 5136388.476500001 0, 665227.0619000001 5136395.146299999 0, 665228.5614 5136398.1917 0, 665229.6363000004 5136400.355799999 0, 665230.6008000001 5136400.2399 0, 665240.6552999998 5136398.9969 0, 665251.7241000002 5136396.617799999 0, 665261.3970999997 5136393.6636 0, 665264.4423000002 5136392.7367 0, 665268.2112999996 5136393.5111 0, 665269.6118999999 5136390.842 0, 665273.7666999996 5136362.408299999 0, 665278.4987000003 5136362.5142 0, 665280.7986000003 5136355.6852 0, 665281.4941999996 5136353.606899999 0, 665282.4981000004 5136350.651699999 0, 665283.2501999997 5136342.350199999 0, 665283.9400000004 5136336.1226 0, 665285.9759999998 5136319.5264 0, 665287.8716000002 5136307.598999999 0, 665290.2149999999 5136298.795 0, 665302.6500000004 5136286.049000001 0, 665309.1638000002 5136278.3661 0, 665309.6947999997 5136278.3828 0, 665312.4660999998 5136272.7004 0, 665320.1399999997 5136260.8606 0, 665330.1766999997 5136260.047900001 0, 665335.7824999997 5136268.016000001 0, 665341.8569999998 5136278.0746 0, 665345.3392000003 5136285.9759 0, 665347.4090999998 5136288.931 0, 665349.4145 5136291.8201 0, 665356.3310000002 5136290.963300001 0, 665357.0262000002 5136282.054099999 0, 665362.5784999998 5136265.908600001 0, 665366.4003999997 5136258.108899999 0, 665379.0264999997 5136255.726500001 0, 665389.8646999998 5136264.848999999 0, 665391.7977999998 5136273.7991 0, 665400.0526999999 5136280.7752 0, 665408.8893999998 5136285.1406 0, 665413.5181999998 5136289.9486 0, 665413.4016000004 5136295.714400001 0, 665411.6928000003 5136303.0174 0, 665407.8591999998 5136311.8608 0, 665406.0771000003 5136322.8440000005 0, 665405.4044000003 5136330.7004 0, 665405.6069999998 5136341.275900001 0, 665405.6085000001 5136341.487 0, 665403.1573000001 5136346.273499999 0, 665400.7275999999 5136353.6636 0, 665399.5981999999 5136357.130100001 0, 665398.0911999997 5136360.3222 0, 665395.8402000004 5136365.1163 0, 665394.0428999998 5136372.853399999 0, 665393.6437999997 5136381.0253 0, 665395.9066000003 5136388.969799999 0, 665404.1742000002 5136406.6252999995 0, 665408.375 5136415.604599999 0, 665411.5487000002 5136424.3828 0, 665413.1295999996 5136440.403999999 0, 665408.6721999999 5136445.385199999 0, 665401.5462999996 5136454.540999999 0, 665395.5038999999 5136462.6874 0, 665393.6495000003 5136476.768300001 0, 665393.3838 5136490.3763999995 0, 665388.9959000004 5136501.2906 0, 665376.2796999998 5136508.9088 0, 665366.1701999996 5136517.6107 0, 665359.7258000001 5136525.872300001 0, 665359.3565999996 5136533.7053 0, 665358.9923 5136541.367900001 0, 665360.4312000005 5136541.454600001 0, 665374.7525000004 5136543.7722 0, 665400.1136999996 5136572.1768 0, 665402.9934 5136575.404200001 0, 665407.7747999998 5136592.3806 0, 665407.5126 5136599.5701 0, 665395.5440999996 5136615.3408 0, 665392.3651999999 5136620.063100001 0, 665384.1216000002 5136632.324899999 0, 665383.2128999997 5136640.693 0, 665397.5217000004 5136655.455800001 0, 665397.6437999997 5136657.033600001 0, 665398.1516000004 5136663.236199999 0, 665399.6479000002 5136666.773600001 0, 665401.9730000002 5136672.3027 0, 665408.8476999998 5136679.4384 0, 665410.4878000002 5136680.205800001 0, 665410.9850000003 5136685.5034 0, 665421.1788999997 5136685.869899999 0, 665441.3261000002 5136686.029100001 0, 665442.1686000004 5136686.043199999 0, 665447.1734999996 5136672.1195 0, 665442.8666000003 5136658.7611 0, 665441.6661999999 5136655.7421 0, 665434.6162 5136638.0633000005 0, 665438.5869000005 5136628.0064 0, 665449.9765999997 5136611.622099999 0, 665453.9702000003 5136600.964500001 0, 665458.4020999996 5136561.5252 0, 665449.9451000001 5136546.816400001 0, 665435.369 5136518.6798 0, 665435.7573999995 5136507.895099999 0, 665440.1288000001 5136499.9026999995 0, 665440.2504000003 5136500.003900001 0, 665447.756 5136500.8967 0, 665450.2308999998 5136501.1953 0, 665454.4205 5136498.681700001 0, 665457.9308000002 5136496.580399999 0, 665458.3234000001 5136496.343800001 0, 665467.6780000003 5136477.5199 0, 665468.5774999997 5136473.812100001 0, 665469.8542999998 5136468.5604 0, 665469.5417 5136457.864700001 0, 665469.2465000004 5136447.542099999 0, 665467.4755999995 5136444.955 0, 665466.2030999996 5136443.094900001 0, 665464.3876 5136440.443499999 0, 665464.4875999996 5136434.8671 0, 665464.5761000002 5136430.4449000005 0, 665462.4480999997 5136426.4399999995 0, 665461.8617000002 5136425.343599999 0, 665459.7418 5136421.3595 0, 665458.7396 5136408.9154 0, 665458.1238000002 5136401.317 0, 665456.6048999997 5136396.4416000005 0, 665455.2954000002 5136392.2678 0, 665455.3798000002 5136387.6645 0, 665455.4839000003 5136382.269200001 0, 665454.0735999998 5136379.6938000005 0, 665451.6171000004 5136375.197899999 0, 665452.0122999996 5136354.197699999 0, 665455.1815 5136345.2555 0, 665462.3344999999 5136337.3879 0, 665471.4666999998 5136332.477299999 0, 665493.9907999998 5136338.260600001 0, 665510.3207999999 5136334.6577 0, 665515.5058000004 5136324.0449 0, 665513.8550000004 5136320.3232 0, 665484.7923999997 5136254.947000001 0, 665478.9085999997 5136241.7007 0, 665445.1908 5136162.4735 0, 665447.0461999997 5136161.1403 0))</t>
  </si>
  <si>
    <t>-335613,66+282870,73</t>
  </si>
  <si>
    <t>F              PEPE    B250   B5S  30   FE21</t>
  </si>
  <si>
    <t>926.056260207</t>
  </si>
  <si>
    <t>25702.5310392</t>
  </si>
  <si>
    <t>POLYGON Z ((663385.0965 5146168.1832 0, 663385.1257999996 5146166.5984000005 0, 663386.3322999999 5146154.7489 0, 663386.5955999997 5146152.2202 0, 663383.6216000002 5146145.618000001 0, 663381.4113999996 5146140.720899999 0, 663368.4592000004 5146127.8730999995 0, 663354.5026000002 5146104.2064 0, 663341.0403000005 5146086.551200001 0, 663322.0766000003 5146074.197699999 0, 663302.2774 5146073.8168 0, 663285.5667000003 5146068.1525 0, 663284.5427000001 5146067.800899999 0, 663267.4688999997 5146053.9564 0, 663249.8217000002 5146042.623199999 0, 663241.4604000002 5146038.549699999 0, 663233.5541000003 5146037.630999999 0, 663224.2364999996 5146039.953400001 0, 663215.4422000004 5146044.542400001 0, 663210.3591999998 5146048.0624 0, 663187.8205000004 5146063.695800001 0, 663184.2312000003 5146064.635 0, 663169.4193000002 5146065.6888 0, 663168.1686000004 5146071.0943 0, 663165.1917000003 5146077.1612 0, 663162.4263000004 5146080.6044 0, 663155.1562000001 5146089.668199999 0, 663153.3490000004 5146091.9300999995 0, 663152.9194 5146091.9022 0, 663150.0395 5146091.748500001 0, 663142.5296 5146091.346999999 0, 663131.4321999997 5146088.107000001 0, 663118.7482000003 5146084.8577 0, 663101.8332000002 5146081.054 0, 663090.1882999996 5146081.5133 0, 663085.3841000004 5146088.363399999 0, 663084.7224000003 5146097.2268 0, 663090.4787999997 5146103.0396 0, 663090.7932000002 5146113.365599999 0, 663100.2241000002 5146123.4211 0, 663113.4336999999 5146132.554199999 0, 663116.4199999999 5146142.4328000005 0, 663111.4283999996 5146150.039899999 0, 663099.5459000003 5146154.8989 0, 663095.6579999998 5146161.498299999 0, 663100.3929000003 5146177.8609 0, 663104.1983000003 5146178.1163 0, 663109.2311000004 5146177.897399999 0, 663109.5236999998 5146177.882999999 0, 663111.0766000003 5146177.8191 0, 663116.2741999999 5146175.8464 0, 663121.7751000002 5146170.6654 0, 663125.3477999996 5146165.4749 0, 663125.4123 5146165.540899999 0, 663125.5131000001 5146165.6502 0, 663133.8676000005 5146174.0133 0, 663143.5857999995 5146172.730900001 0, 663144.5313999997 5146172.603399999 0, 663145.0537 5146171.0118 0, 663154.5499 5146171.1064 0, 663164.0762999998 5146169.6061 0, 663167.3574000001 5146165.555400001 0, 663170.6394999996 5146161.4946 0, 663171.3342000004 5146155.899499999 0, 663171.4130999995 5146153.5253 0, 663177.4687000001 5146150.8245 0, 663181.4889000002 5146140.1075 0, 663181.0806999998 5146129.5923999995 0, 663179.5548999999 5146118.988700001 0, 663180.1315000001 5146110.5197 0, 663180.5025000004 5146110.301200001 0, 663205.4999000002 5146126.121099999 0, 663217.6922000004 5146147.351399999 0, 663219.0702999998 5146148.3572 0, 663229.5296 5146155.9816 0, 663254.7258000001 5146156.457 0, 663261.0367999999 5146171.5822 0, 663274.5657000002 5146185.636399999 0, 663278.1259000003 5146188.1007 0, 663293.5543999998 5146196.796599999 0, 663304.4496999998 5146203.123199999 0, 663305.0849000001 5146200.3661 0, 663305.642 5146197.923599999 0, 663306.2627999997 5146195.215399999 0, 663306.4384000003 5146194.477399999 0, 663308.5784999998 5146185.1417 0, 663305.7576000001 5146175.4384 0, 663309.6460999995 5146167.693700001 0, 663327.0524000004 5146165.020099999 0, 663345.3217000002 5146166.913699999 0, 663359.9508999996 5146169.4103 0, 663375.6841000002 5146169.3017 0, 663385.0965 5146168.1832 0))</t>
  </si>
  <si>
    <t>-335478,61+272077,33</t>
  </si>
  <si>
    <t>F              PEFX    B2JIR  A5S  30   MJ11</t>
  </si>
  <si>
    <t>1225.90699535</t>
  </si>
  <si>
    <t>41069.1175489</t>
  </si>
  <si>
    <t>POLYGON Z ((664547.5308999997 5135400.6899999995 0, 664547.7405000003 5135400.136 0, 664552.9834000003 5135386.133300001 0, 664560.7525000004 5135372.986199999 0, 664555.1529000001 5135363.5823 0, 664545.5453000003 5135355.4322 0, 664537.0171999997 5135351.897600001 0, 664536.8777000001 5135351.885299999 0, 664524.375 5135356.9705 0, 664511.3696999997 5135365.135500001 0, 664498.5229000002 5135364.896500001 0, 664486.9735000003 5135366.0075 0, 664473.1383999996 5135371.5076 0, 664457.5456999997 5135375.6373 0, 664442.4392999997 5135378.011700001 0, 664427.2706000004 5135383.4845 0, 664420.6595000001 5135383.614700001 0, 664416.1908 5135383.7128 0, 664408.4143000003 5135383.388599999 0, 664396.7145999996 5135382.8992 0, 664389.2790999999 5135376.9999 0, 664383.7079999996 5135366.704500001 0, 664381.1904999996 5135358.6874 0, 664380.4488000004 5135350.6964 0, 664386.8759000003 5135338.4154 0, 664396.7978999997 5135328.421599999 0, 664404.5323000001 5135317.4915 0, 664403.7971999999 5135308.6271 0, 664398.1649000002 5135301.872300001 0, 664389.8558 5135295.5142 0, 664381.5827000001 5135287.3813000005 0, 664372.3998999996 5135280.5645 0, 664366.0371000003 5135274.3478999995 0, 664293.3184000002 5135292.0229 0, 664279.1495000003 5135278.8697999995 0, 664268.2050999999 5135277.562999999 0, 664261.4419999998 5135274.404999999 0, 664259.2803999996 5135273.400699999 0, 664257.0029999996 5135271.4319 0, 664253.5878999997 5135268.468800001 0, 664168.4901999999 5135358.050000001 0, 664100.2149 5135421.812000001 0, 664099.8251 5135423.043400001 0, 664099.6388999997 5135423.217800001 0, 664072.4632000001 5135449.6807 0, 664072.0783000002 5135450.058599999 0, 664097.8014000002 5135447.6965 0, 664097.8728999998 5135447.682700001 0, 664097.9508999996 5135447.3682 0, 664123.4714000002 5135452.2006 0, 664123.6473000003 5135452.2563000005 0, 664130.4121000003 5135454.711300001 0, 664135.7071000002 5135456.6349 0, 664148.5796999997 5135456.6954 0, 664157.5466999998 5135456.732799999 0, 664165.0680999998 5135455.849199999 0, 664167.8859999999 5135454.6513 0, 664171.4847999997 5135453.1404 0, 664176.9725000001 5135452.308499999 0, 664178.8044999996 5135452.0382 0, 664183.0517999995 5135450.464 0, 664185.1355999997 5135448.819499999 0, 664188.0274999999 5135446.553300001 0, 664191.1716999998 5135444.7311 0, 664201.1423000004 5135438.9706 0, 664202.6475999998 5135437.8477 0, 664202.8179000001 5135437.852700001 0, 664213.9084000001 5135438.187999999 0, 664218.9392999997 5135436.612600001 0, 664224.6003 5135434.841600001 0, 664237.0661000004 5135431.541300001 0, 664249.4628999997 5135432.2127 0, 664261.4611999998 5135430.2272 0, 664269.6008000001 5135421.080700001 0, 664281.2027000003 5135416.8704 0, 664297.1567000002 5135416.7305 0, 664307.7854000004 5135416.4925999995 0, 664318.4151999997 5135416.696799999 0, 664337.4676999999 5135416.619200001 0, 664352.0458000004 5135419.552300001 0, 664364.7779000001 5135425.9891 0, 664383.3443999998 5135428.1186999995 0, 664393.5330999997 5135428.314099999 0, 664408.4753999999 5135428.5973000005 0, 664411.2532000002 5135428.6514 0, 664420.5766000003 5135427.4947999995 0, 664429.5288000004 5135422.3476 0, 664441.0499 5135422.1281 0, 664451.3541000001 5135416.115700001 0, 664459.4501 5135409.6273 0, 664470.1498999996 5135405.8497 0, 664481.6994000003 5135404.738700001 0, 664494.5897000004 5135402.319499999 0, 664506.1827999996 5135398.5503 0, 664515.9594999999 5135396.4693 0, 664527.7918999996 5135396.819700001 0, 664541.1564999996 5135398.591 0, 664547.5308999997 5135400.6899999995 0))</t>
  </si>
  <si>
    <t>-341342,91+282439,30</t>
  </si>
  <si>
    <t>F              PEPE    B250   A5S  30   FE21</t>
  </si>
  <si>
    <t>1022.79909084</t>
  </si>
  <si>
    <t>18162.2135598</t>
  </si>
  <si>
    <t>POLYGON Z ((657509.5548999999 5145265.994000001 0, 657547.8556000004 5145230.145 0, 657548.0908000004 5145229.6434 0, 657549.3794999998 5145226.8838 0, 657558.9225000003 5145216.6654 0, 657567.7534999996 5145207.228 0, 657604.5653999997 5145164.918099999 0, 657606.8207999999 5145161.450300001 0, 657610.6430000002 5145159.125600001 0, 657675.9572000001 5145092.7097 0, 657714.0126 5145043.145400001 0, 657706.5163000003 5145028.0359000005 0, 657685.6868000003 5145009.8697999995 0, 657678.3411999997 5145014.0934999995 0, 657669.2292 5145014.886 0, 657668.1358000003 5145014.9803 0, 657659.5595000004 5145014.8254 0, 657652.1131999996 5145012.5701 0, 657647.2736999998 5145013.5592 0, 657632.0609999998 5145023.9297 0, 657632.3907000003 5145033.5033 0, 657630.7083999999 5145037.192500001 0, 657630.5162000004 5145046.7601 0, 657628.6317999996 5145060.016100001 0, 657618.1675000004 5145074.1819 0, 657622.7567999996 5145084.895300001 0, 657625.3037 5145091.3191 0, 657626.2056999998 5145099.305600001 0, 657624.0219 5145101.393300001 0, 657617.0407999996 5145102.8562 0, 657606.1273999996 5145104.363600001 0, 657597.7433000002 5145105.6724 0, 657591.2713000001 5145111.379899999 0, 657585.8826000001 5145115.5153 0, 657578.4027000004 5145117.5068 0, 657572.0826000003 5145114.2157000005 0, 657566.3525999999 5145107.7719 0, 657562.7165999999 5145102.417199999 0, 657550.6330000004 5145093.7443 0, 657542.2521000002 5145086.7146000005 0, 657534.8783 5145083.410800001 0, 657529.8733999999 5145084.9077 0, 657525.5691999998 5145089.7316 0, 657524.8667000001 5145100.299000001 0, 657528.3898 5145111.480900001 0, 657533.5515999999 5145120.034600001 0, 657535.5762 5145125.889900001 0, 657533.2658000002 5145135.893300001 0, 657529.9437999995 5145143.2454 0, 657528.2468999997 5145149.0331 0, 657528.6244999999 5145157.4957 0, 657533.7922999999 5145165.5275 0, 657533.7901999997 5145166.120100001 0, 657538.7389000002 5145166.396600001 0, 657548.6694 5145168.168 0, 657554.9265999999 5145174.216399999 0, 657558.4046999998 5145179.4265 0, 657557.0976 5145184.555500001 0, 657556.6076999996 5145189.304500001 0, 657553.6514999997 5145197.9749 0, 657544.0744000003 5145204.0309 0, 657544.1638000002 5145204.2699 0, 657543.9614000004 5145212.701400001 0, 657536.2413999997 5145224.6883000005 0, 657528.5508000003 5145235.090500001 0, 657512.5706000002 5145235.8387 0, 657501.4264000002 5145235.637800001 0, 657489.2094 5145235.4124 0, 657479.2356000002 5145230.4925 0, 657466.4178999998 5145228.877800001 0, 657457.1915999996 5145235.738399999 0, 657452.4966000002 5145240.095799999 0, 657449.5632999996 5145242.820599999 0, 657438.0422 5145248.7049 0, 657424.8932999996 5145251.5217 0, 657419.0356999999 5145260.508400001 0, 657416.5312000001 5145262.929500001 0, 657416.9226000002 5145262.9339000005 0, 657424.4541999996 5145263.0868999995 0, 657440.4656999996 5145262.893999999 0, 657451.4956 5145268.3695 0, 657463.9749999996 5145280.1819 0, 657479.7614000002 5145289.4734000005 0, 657482.0225999998 5145290.0348000005 0, 657483.4769000001 5145290.4044 0, 657509.5548999999 5145265.994000001 0))</t>
  </si>
  <si>
    <t>-342233,29+282066,18</t>
  </si>
  <si>
    <t>F              EOFX    A350   A5S  30   FE21</t>
  </si>
  <si>
    <t>989.203472551</t>
  </si>
  <si>
    <t>29380.0201596</t>
  </si>
  <si>
    <t>POLYGON Z ((656821.5439999998 5144759.412699999 0, 656809.5712000001 5144745.3946 0, 656797.1469 5144731.256200001 0, 656789.5059000002 5144713.240499999 0, 656785.7923999997 5144701.258199999 0, 656772.1434000004 5144689.724199999 0, 656757.7341 5144682.8149 0, 656743.2095999997 5144681.1899 0, 656731.3161000004 5144680.9428 0, 656708.9299999997 5144675.850299999 0, 656708.4265999999 5144675.635 0, 656704.4112999998 5144683.669199999 0, 656693.6019000001 5144694.6897 0, 656685.9935999997 5144710.4136 0, 656685.6105000004 5144728.734999999 0, 656685.6063000001 5144728.895400001 0, 656691.3609999996 5144731.875399999 0, 656696.5917999996 5144735.894099999 0, 656703.5148999998 5144743.7294 0, 656704.9422000004 5144746.336999999 0, 656710.6687000003 5144756.7992 0, 656713.3839999996 5144761.771199999 0, 656718.7723000003 5144772.876700001 0, 656725.2571999999 5144786.2391 0, 656729.1732000001 5144791.266899999 0, 656728.7509000003 5144791.9529 0, 656725.1915999996 5144797.897500001 0, 656719.2265999997 5144798.4354 0, 656704.7916000001 5144792.8398 0, 656694.3437999999 5144786.009199999 0, 656690.3832 5144785.920499999 0, 656684.9900000002 5144790.4472 0, 656684.8847000003 5144795.7325 0, 656684.7602000004 5144801.689200001 0, 656683.2224000003 5144813.0668 0, 656683.2018999998 5144813.1855999995 0, 656682.5425000004 5144812.916300001 0, 656682.3465999998 5144812.8588 0, 656666.4856000002 5144809.076300001 0, 656659.5016000001 5144808.2984 0, 656652.7655999996 5144809.260500001 0, 656648.6272999998 5144811.637599999 0, 656645.5673000002 5144815.4562 0, 656643.3912000004 5144819.1620000005 0, 656637.1750999996 5144829.704299999 0, 656632.1464999998 5144835.4487 0, 656628.2865000004 5144838.202 0, 656624.5828999998 5144839.0703 0, 656621.8157000002 5144838.3235 0, 656621.0015000002 5144838.1008 0, 656617.2589999996 5144835.7709 0, 656611.9005000005 5144830.696 0, 656606.4466000004 5144823.4024 0, 656604.3218 5144818.342 0, 656603.1109999996 5144810.328299999 0, 656602.8285999997 5144806.1339 0, 656602.2715999996 5144797.997199999 0, 656601.4922000002 5144798.6315 0, 656591.9457 5144805.7048 0, 656579.5782000003 5144818.667300001 0, 656577.1770000001 5144831.1742 0, 656578.8004999999 5144845.091700001 0, 656587.7395000001 5144861.1525 0, 656598.2155999998 5144871.301100001 0, 656607.4276 5144877.449899999 0, 656618.0472999997 5144881.6534 0, 656622.0366000002 5144884.1459 0, 656624.6166000003 5144885.760299999 0, 656636.5119000003 5144890.6492 0, 656651.3444999997 5144905.502800001 0, 656653.0617000004 5144920.634199999 0, 656656.4659000002 5144924.632200001 0, 656662.3370000003 5144929.591600001 0, 656670.4715999998 5144934.972100001 0, 656678.1634 5144938.314099999 0, 656700.6577000003 5144941.7283 0, 656700.6675000004 5144941.2771000005 0, 656700.8421 5144935.093699999 0, 656701.5624000002 5144910.342 0, 656704.5012999997 5144890.498199999 0, 656705.5169000002 5144883.6658 0, 656705.6653000005 5144883.578400001 0, 656711.5698999995 5144880.3125 0, 656727.7992000002 5144863.441500001 0, 656735.2381999996 5144855.659499999 0, 656747.9011000004 5144851.2929 0, 656765.0998999998 5144851.6472 0, 656779.6145000001 5144853.271299999 0, 656784.7063999996 5144854.6555 0, 656790.1809999999 5144856.1439 0, 656799.3047000002 5144855.6742 0, 656799.7187000001 5144855.6504999995 0, 656799.6867000004 5144855.5572 0, 656799.3496000003 5144853.0057 0, 656798.1412000004 5144843.8268 0, 656797.4957999997 5144842.262700001 0, 656797.6678999998 5144842.2478 0, 656803.7791999998 5144841.873500001 0, 656815.3640999999 5144832.1974 0, 656822.3541000001 5144817.7852 0, 656822.5489999996 5144808.5293000005 0, 656822.7347999997 5144799.262599999 0, 656822.9298 5144790.0067 0, 656821.1360999998 5144779.3796 0, 656821.3657999998 5144768.137499999 0, 656821.5439999998 5144759.412699999 0))</t>
  </si>
  <si>
    <t>-334151,06+272252,19</t>
  </si>
  <si>
    <t>F              EOFX    A330   A5S  30   FE21</t>
  </si>
  <si>
    <t>727.506477412</t>
  </si>
  <si>
    <t>24756.4348303</t>
  </si>
  <si>
    <t>POLYGON Z ((665688.8850999996 5135712.5153 0, 665688.4430999998 5135709.2116 0, 665694.9616999999 5135700.333799999 0, 665698.8487999998 5135690.8824000005 0, 665705.2037000004 5135690.4683 0, 665707.3191999998 5135690.5142 0, 665713.1457000002 5135690.6261 0, 665718.9855000004 5135689.6744 0, 665721.1670000004 5135686.009400001 0, 665720.7921000002 5135678.070699999 0, 665724.6925999997 5135667.5557 0, 665728.6615000004 5135653.872400001 0, 665728.3864000002 5135651.979800001 0, 665726.3256999999 5135637.4133 0, 665727.4430999998 5135635.562999999 0, 665716.8514999999 5135625.4679000005 0, 665635.6129999999 5135533.101399999 0, 665631.6418000003 5135528.9241 0, 665609.3971999995 5135505.506200001 0, 665607.5544999996 5135509.201099999 0, 665599.0010000002 5135515.980799999 0, 665598.4178999998 5135516.4417 0, 665589.8263999997 5135522.625399999 0, 665582.8979000002 5135525.671 0, 665573.8273 5135529.2007 0, 665565.8419000003 5135531.700999999 0, 665556.8404999999 5135532.0525 0, 665548.9144000001 5135531.3737 0, 665543.0286999997 5135534.4409 0, 665541.2445 5135544.991800001 0, 665540.5365000004 5135554.5024999995 0, 665537.1344999997 5135566.085999999 0, 665535.3503 5135576.6369 0, 665541.5048000002 5135586.812899999 0, 665545.9737 5135602.7771000005 0, 665551.6791000003 5135608.704500001 0, 665561.6689999998 5135612.066500001 0, 665566.3441000003 5135616.9188 0, 665572.4402000001 5135630.263900001 0, 665575.9340000004 5135641.450999999 0, 665581.0658 5135650.01 0, 665588.2538000001 5135661.794 0, 665598.4145999998 5135673.357899999 0, 665598.6152999997 5135680.8794 0, 665595.4242000002 5135700.778999999 0, 665600.0603999998 5135706.300799999 0, 665602.2698999997 5135708.9265 0, 665606.1239999998 5135720.014799999 0, 665619.6063000001 5135745.061000001 0, 665634.5142999999 5135750.976199999 0, 665634.7274000002 5135751.065300001 0, 665640.6233000001 5135746.7434 0, 665645.9929999998 5135742.807 0, 665651.3996000001 5135737.0857 0, 665650.4545999998 5135730.7140999995 0, 665647.4391000001 5135722.191 0, 665645.9722999996 5135715.8135 0, 665642.8984000003 5135710.4596 0, 665642.5994999995 5135698.810900001 0, 665653.3333 5135690.5458 0, 665669.0444 5135699.314300001 0, 665682.0656000003 5135710.678400001 0, 665688.8850999996 5135712.5153 0))</t>
  </si>
  <si>
    <t>-337781,66+273787,86</t>
  </si>
  <si>
    <t>5A</t>
  </si>
  <si>
    <t>FE23</t>
  </si>
  <si>
    <t>F              ERPE    A330   B5A  30   FE23</t>
  </si>
  <si>
    <t>377.673358527</t>
  </si>
  <si>
    <t>6972.96158681</t>
  </si>
  <si>
    <t>POLYGON Z ((662088.506 5136992.966600001 0, 662087.5811000001 5136992.292300001 0, 662069.9896999998 5136975.009 0, 662063.4324000003 5136966.785800001 0, 662058.0093999999 5136957.2061 0, 662053.8408000004 5136946.501599999 0, 662050.7664000001 5136935.3511 0, 662049.0155999996 5136929.0087 0, 662046.5221999995 5136923.113 0, 662044.2445999999 5136920.198000001 0, 661945.6788999997 5137018.478800001 0, 661960.2033000002 5137019.295399999 0, 661989.8150000004 5137020.913899999 0, 662012.0382000003 5137021.3379 0, 662044.8651 5137020.8993999995 0, 662060.9009999996 5137012.208799999 0, 662085.0088 5136997.309 0, 662088.4166000001 5136993.0692 0, 662088.506 5136992.966600001 0))</t>
  </si>
  <si>
    <t>-335665,69+283547,64</t>
  </si>
  <si>
    <t>1BF</t>
  </si>
  <si>
    <t>F              ESHG    A3JIN  B1BF 20   FE21</t>
  </si>
  <si>
    <t>1127.59337066</t>
  </si>
  <si>
    <t>41472.6166675</t>
  </si>
  <si>
    <t>POLYGON Z ((663279.4144000001 5146803.6405 0, 663262.4452999998 5146789.7447 0, 663247.9978999998 5146777.9 0, 663246.5250000004 5146776.373500001 0, 663246.2658000002 5146776.3506000005 0, 663246.0266000004 5146776.329500001 0, 663228.2119000005 5146774.747300001 0, 663222.0798000004 5146771.1417 0, 663216.4183999998 5146766.643300001 0, 663207.9989999998 5146758.786800001 0, 663201.3278000001 5146747.9701000005 0, 663201.3074000003 5146740.232000001 0, 663199.4923 5146729.4921 0, 663193.4755999995 5146720.139699999 0, 663186.1632000003 5146706.001 0, 663180.5153000001 5146696.3396000005 0, 663173.0838000001 5146687.535499999 0, 663165.6689999998 5146677.8588 0, 663162.1991999997 5146670.8411 0, 663155.6397000002 5146664.2238 0, 663151.7141000004 5146658.954299999 0, 663146.9274000004 5146651.4888 0, 663143.4733999996 5146643.6084 0, 663137.7797999997 5146637.8814 0, 663126.3716000002 5146631.218 0, 663116.7282999996 5146624.137700001 0, 663109.7131000003 5146619.2687 0, 663100.4875999996 5146613.943299999 0, 663093.9451000001 5146606.9056 0, 663090.6057000002 5146600.9142 0, 663076.2505000001 5146601.0035999995 0, 663066.2001999998 5146596.9417 0, 663060.5099999998 5146595.274 0, 663054.7608000003 5146593.5911 0, 663044.5756999999 5146586.844799999 0, 663040.2795000002 5146581.5626 0, 663036.9623999996 5146575.0909 0, 663034.3335999995 5146567.7656 0, 663033.5343000004 5146563.616 0, 663033.4983000001 5146563.6831 0, 663028.4179999996 5146573.432600001 0, 663025.2863999996 5146589.563100001 0, 663029.0071 5146599.9989 0, 663041.2555999998 5146611.9409 0, 663048.1341000004 5146618.2447 0, 663046.0606000004 5146626.029100001 0, 663044.9857999999 5146632.856699999 0, 663039.1018000003 5146644.9968 0, 663041.2774999999 5146656.431500001 0, 663040.7823999999 5146663.1797 0, 663038.6862000003 5146665.7577 0, 663030.2434 5146667.2732 0, 663026.5491000004 5146667.238500001 0, 663010.7237 5146668.162699999 0, 663010.5563000003 5146668.5799 0, 663010.0278000003 5146669.899700001 0, 663008.3033999996 5146668.8332 0, 663008.0746999998 5146668.692500001 0, 663001.1697000004 5146667.1285999995 0, 662996.9323000005 5146668.693700001 0, 662991.6460999995 5146670.759 0, 662989.0237999996 5146672.8083 0, 662982.1595000001 5146674.3123 0, 662978.4965000004 5146677.907400001 0, 662978.5566999996 5146684.624299999 0, 662980.1945000002 5146690.3148 0, 662984.9956 5146694.9986000005 0, 662986.4670000002 5146695.2892 0, 662992.9428000003 5146696.5941 0, 663004.0440999996 5146696.1472 0, 663011.4447999997 5146693.575200001 0, 663011.6617999999 5146693.3935 0, 663012.3164999997 5146694.2852 0, 663012.5229000002 5146694.5646 0, 663024.1321 5146693.5999 0, 663036.2729000002 5146695.2641 0, 663050.5670999996 5146699.5097 0, 663065.3925000001 5146702.1745 0, 663072.2931000004 5146705.8378 0, 663072.3208999997 5146710.532299999 0, 663067.7468999997 5146729.117699999 0, 663058.9276 5146744.5756 0, 663047.4798999997 5146761.810900001 0, 663032.1462000003 5146773.669600001 0, 663022.9758000001 5146783.088300001 0, 663022.1562000001 5146784.975099999 0, 663020.5557000004 5146788.651799999 0, 663021.6602999996 5146789.000499999 0, 663021.6913999999 5146789.103700001 0, 663024.8225999996 5146805.1943 0, 663028.1009 5146816.8871 0, 663033.0613000002 5146829.100199999 0, 663038.3057000004 5146838.6658 0, 663044.5679000001 5146846.944800001 0, 663050.5362999998 5146852.746300001 0, 663060.1179999998 5146859.4997000005 0, 663070.4568999996 5146866.7820999995 0, 663091.6940000001 5146885.2543 0, 663097.0505999997 5146893.774900001 0, 663099.2180000003 5146901.320699999 0, 663099.7474999996 5146904.8839 0, 663100.2855000002 5146904.820900001 0, 663108.3820000002 5146903.9279 0, 663113.1870999997 5146899.8006 0, 663120.926 5146891.8028 0, 663127.6063000001 5146885.098200001 0, 663141.9216999998 5146882.955600001 0, 663151.7726999996 5146876.2996 0, 663164.5939999996 5146868.318399999 0, 663170.2496999996 5146862.0658 0, 663175.6387 5146856.3323 0, 663179.7231000001 5146848.9866 0, 663182.1787 5146841.4268 0, 663184.2675000001 5146829.8258 0, 663187.6551999999 5146824.2271 0, 663194.2483999999 5146821.2422 0, 663206.8126999997 5146818.2217 0, 663217.2854000004 5146818.523 0, 663227.5558000002 5146818.7261 0, 663240.2335000001 5146819.2019 0, 663251.8551000003 5146817.072799999 0, 663263.2152000004 5146812.328299999 0, 663276.4896999998 5146805.472200001 0, 663279.4144000001 5146803.6405 0))</t>
  </si>
  <si>
    <t>-342094,77+281563,40</t>
  </si>
  <si>
    <t>F              FIER    A270   A5S  30   FE21</t>
  </si>
  <si>
    <t>1495.84651919</t>
  </si>
  <si>
    <t>54249.3918644</t>
  </si>
  <si>
    <t>POLYGON Z ((657148.2688999996 5144365.7783 0, 657141.7233999996 5144360.7192 0, 657094.3041000003 5144324.5513 0, 656999.4293 5144250.8057 0, 656984.3310000002 5144239.7566 0, 656942.6506000003 5144209.249600001 0, 656917.8240999999 5144191.072000001 0, 656880.0040999996 5144162.583799999 0, 656870.8609999996 5144156.451300001 0, 656860.3044999996 5144154.945900001 0, 656856.5536000002 5144154.6447 0, 656852.6732000001 5144151.4888 0, 656849.6673999997 5144149.917099999 0, 656849.5911999997 5144149.870200001 0, 656833.5754000004 5144149.660700001 0, 656808.9579999996 5144148.5605999995 0, 656788.4324000003 5144143.5623 0, 656771.9282 5144137.9648 0, 656754.0253999997 5144135.0066 0, 656747.5246000001 5144132.171800001 0, 656747.1004999997 5144133.2193 0, 656746.9968999997 5144133.4814 0, 656740.6567000002 5144143.6108 0, 656731.5225999998 5144158.1850000005 0, 656723.6254000003 5144166.3785 0, 656718.2611999996 5144171.942500001 0, 656713.7496999996 5144174.3368 0, 656713.4013 5144174.5271000005 0, 656709.1649000002 5144176.764900001 0, 656705.551 5144180.8258 0, 656703.0411 5144183.6482 0, 656699.0930000003 5144184.555199999 0, 656695.0010000002 5144185.4997000005 0, 656678.7953000003 5144196.194 0, 656671.4154000003 5144203.3079 0, 656664.5317000002 5144209.9232 0, 656662.0576 5144213.251 0, 656659.4009999996 5144216.823899999 0, 656655.2268000003 5144225.748199999 0, 656654.2517999997 5144233.257300001 0, 656654.0617000004 5144234.727399999 0, 656654.0181999998 5144237.2653 0, 656642.2066000002 5144246.438999999 0, 656628.0706000002 5144264.750700001 0, 656617.4282 5144289.117699999 0, 656619.0953000002 5144301.2908 0, 656618.0734000001 5144308.534499999 0, 656618.0975000001 5144325.204 0, 656618.1309000002 5144325.508300001 0, 656618.3930000002 5144328.113399999 0, 656618.6067000004 5144330.2421 0, 656627.6102999998 5144333.1776 0, 656628.4084000001 5144333.4691 0, 656640.7604 5144338.0769 0, 656652.0373999998 5144339.615800001 0, 656661.9331999999 5144342.4593 0, 656675.1306999996 5144346.0265999995 0, 656686.9892999995 5144348.2599 0, 656699.8151000002 5144358.535599999 0, 656702.5915999999 5144359.0622000005 0, 656717.0056999996 5144361.822699999 0, 656717.1145000001 5144361.8423999995 0, 656717.3260000004 5144358.7667 0, 656718.7969000004 5144349.9651999995 0, 656721.3806999996 5144339.483899999 0, 656724.1805999996 5144333.4923 0, 656729.5734999999 5144328.8551 0, 656734.9276 5144327.1581 0, 656739.3717999998 5144325.7524 0, 656741.7279000003 5144324.443600001 0, 656749.2176000001 5144320.293 0, 656754.6897 5144317.260199999 0, 656770.5466 5144298.6886 0, 656777.8629999999 5144290.1324000005 0, 656784.0171999997 5144284.4975000005 0, 656791.8414000003 5144278.949899999 0, 656816.1754999999 5144265.859300001 0, 656838.7252000002 5144259.7742 0, 656848.5854000002 5144259.268999999 0, 656866.9517999999 5144262.7806 0, 656875.5088 5144265.767000001 0, 656884.3450999996 5144270.5965 0, 656894.9771999996 5144277.955600001 0, 656901.3278999999 5144283.3993999995 0, 656911.8517000005 5144296.3048 0, 656922.0584000004 5144308.820499999 0, 656929.8340999996 5144316.3291 0, 656936.5044999998 5144320.6558 0, 656942.0209999997 5144321.8967 0, 656949.0294000003 5144322.2849 0, 656950.1684999997 5144322.013800001 0, 656957.6941 5144320.1872000005 0, 656959.2642000001 5144319.8135 0, 656964.7187000001 5144319.8232 0, 656976.3234999999 5144323.109099999 0, 656987.2620000001 5144326.205399999 0, 656994.1720000003 5144328.1622 0, 656997.6319000004 5144329.141000001 0, 657003.2381999996 5144332.2082 0, 657008.6911000004 5144335.1916000005 0, 657015.2175000003 5144337.737400001 0, 657030.6891000001 5144343.766000001 0, 657034.6467000004 5144346.6173 0, 657042.7997000003 5144352.4714 0, 657072.6502 5144370.1887 0, 657077.9528000001 5144372.4857 0, 657081.6617 5144373.376 0, 657086.4912 5144374.5462 0, 657089.3720000004 5144375.8254 0, 657095.8377 5144378.717499999 0, 657099.8131999997 5144379.3199000005 0, 657108.9134999998 5144380.706599999 0, 657110.9457 5144380.6752 0, 657111.6196999997 5144380.6644 0, 657120.2539999997 5144380.5030000005 0, 657125.0182999996 5144377.7491999995 0, 657130.5373999998 5144371.7969 0, 657135.4831999997 5144373.1280000005 0, 657143.7668000003 5144370.4541 0, 657148.2688999996 5144365.7783 0), (656986.5553000001 5144264.0449 0, 656989.5005000001 5144267.098099999 0, 656990.3854999999 5144273.1138 0, 656990.1769000003 5144284.1165 0, 656988.0811000001 5144289.075200001 0, 656979.7966999998 5144303.9255 0, 656973.6272999998 5144312.804099999 0, 656971.5102000004 5144314.023600001 0, 656968.5779999997 5144315.7136 0, 656963.5553000001 5144316.6161 0, 656958.5608999999 5144316.5164 0, 656958.0548999999 5144315.989399999 0, 656955.6157999998 5144313.463199999 0, 656955.8234999999 5144302.4705 0, 656957.9018999999 5144298.504799999 0, 656958.9771999996 5144294.5209 0, 656959.0105999997 5144292.6653 0, 656959.0669 5144289.525699999 0, 656961.2166999998 5144281.5678 0, 656964.2982000001 5144277.6205 0, 656965.3726000004 5144273.646500001 0, 656968.5892000003 5144270.103 0, 656972.5176999997 5144265.7784 0, 656976.5557000004 5144263.854599999 0, 656986.5553000001 5144264.0449 0))</t>
  </si>
  <si>
    <t>-341591,99+282512,43</t>
  </si>
  <si>
    <t>F              ERPE    A250   A5S  30   MJ11</t>
  </si>
  <si>
    <t>1999.93041368</t>
  </si>
  <si>
    <t>87236.8926244</t>
  </si>
  <si>
    <t>POLYGON Z ((657387.3608999997 5145404.1018 0, 657381.3054999998 5145398.724300001 0, 657482.1083000004 5145291.68 0, 657483.4769000001 5145290.4044 0, 657482.0225999998 5145290.0348000005 0, 657479.7614000002 5145289.4734000005 0, 657463.9749999996 5145280.1819 0, 657451.4956 5145268.3695 0, 657440.4656999996 5145262.893999999 0, 657424.4541999996 5145263.0868999995 0, 657416.9226000002 5145262.9339000005 0, 657416.5312000001 5145262.929500001 0, 657419.0356999999 5145260.508400001 0, 657424.8932999996 5145251.5217 0, 657438.0422 5145248.7049 0, 657449.5632999996 5145242.820599999 0, 657452.4966000002 5145240.095799999 0, 657457.1915999996 5145235.738399999 0, 657466.4178999998 5145228.877800001 0, 657479.2356000002 5145230.4925 0, 657489.2094 5145235.4124 0, 657501.4264000002 5145235.637800001 0, 657512.5706000002 5145235.8387 0, 657528.5508000003 5145235.090500001 0, 657536.2413999997 5145224.6883000005 0, 657543.9614000004 5145212.701400001 0, 657544.1638000002 5145204.2699 0, 657544.0744000003 5145204.0309 0, 657553.6514999997 5145197.9749 0, 657556.6076999996 5145189.304500001 0, 657557.0976 5145184.555500001 0, 657558.4046999998 5145179.4265 0, 657554.9265999999 5145174.216399999 0, 657548.6694 5145168.168 0, 657538.7389000002 5145166.396600001 0, 657533.7901999997 5145166.120100001 0, 657533.7922999999 5145165.5275 0, 657528.6244999999 5145157.4957 0, 657528.2468999997 5145149.0331 0, 657529.9437999995 5145143.2454 0, 657533.2658000002 5145135.893300001 0, 657535.5762 5145125.889900001 0, 657533.5515999999 5145120.034600001 0, 657528.3898 5145111.480900001 0, 657524.8667000001 5145100.299000001 0, 657525.5691999998 5145089.7316 0, 657529.8733999999 5145084.9077 0, 657523.1255999999 5145086.9136 0, 657514.5565 5145090.9991 0, 657500.7143000001 5145092.338099999 0, 657492.9091999996 5145092.211200001 0, 657492.7658000002 5145099.9747 0, 657491.7136000004 5145109.1548999995 0, 657491.0473999996 5145111.919199999 0, 657483.4795000004 5145112.0644000005 0, 657473.6063999999 5145097.5888 0, 657463.9408 5145072.0098 0, 657449.1946 5145060.609999999 0, 657436.3668 5145060.3608 0, 657422.9550000001 5145062.7425 0, 657412.1743999999 5145067.295700001 0, 657401.8600000003 5145075.5571 0, 657387.2249999996 5145086.892899999 0, 657374.8899999997 5145089.821799999 0, 657368.9413000001 5145093.9278 0, 657363.9501 5145103.342700001 0, 657352.5926000001 5145114.767100001 0, 657343.4606999997 5145119.877800001 0, 657334.9292000001 5145120.2393 0, 657324.2710999995 5145120.5635 0, 657315.0411 5145132.0151 0, 657313.0382000003 5145137.514599999 0, 657311.3510999996 5145142.1679 0, 657311.2467 5145142.4399999995 0, 657291.9758000001 5145130.740900001 0, 657283.8245000001 5145126.6852 0, 657277.4342 5145123.508400001 0, 657263.7081000004 5145112.389599999 0, 657257.0149999997 5145104.906199999 0, 657253.2863999996 5145098.7798 0, 657253.2112999996 5145098.8334 0, 657252.8026 5145099.138900001 0, 657242.5895999996 5145106.364399999 0, 657233.5190000003 5145108.848300001 0, 657229.2657000003 5145108.7739 0, 657220.1233999999 5145115.4811 0, 657207.2227999996 5145125.834799999 0, 657194.9490999999 5145129.321699999 0, 657184.7892000005 5145133.899499999 0, 657176.2671999997 5145135.859200001 0, 657160.8932999996 5145134.5209 0, 657146.7084999997 5145124.7279 0, 657133.4945 5145120.7775 0, 657117.1098999996 5145116.778000001 0, 657104.381 5145116.547499999 0, 657101.2006000001 5145116.1559999995 0, 657094.3240999999 5145115.2972 0, 657082.1270000003 5145115.0735 0, 657074.0388000002 5145123.380899999 0, 657072.3450999996 5145129.701300001 0, 657071.6139000002 5145141.8434999995 0, 657070.0070000002 5145145.2480999995 0, 657077.1698000003 5145152.190300001 0, 657086.6574999997 5145161.2468 0, 657091.1075999998 5145167.8489 0, 657097.9034000002 5145174.055500001 0, 657105.3382000001 5145177.1236000005 0, 657105.8333999999 5145177.318 0, 657106.5379999997 5145184.352700001 0, 657108.7511999998 5145189.210000001 0, 657112.7697999999 5145195.010399999 0, 657123.1266000001 5145205.9421 0, 657128.6561000003 5145209.083000001 0, 657134.4670000002 5145210.9728 0, 657134.9346000003 5145211.0242 0, 657134.9891999997 5145211.089299999 0, 657135.6878000004 5145211.824100001 0, 657148.7282999996 5145225.585000001 0, 657164.0582999997 5145241.748400001 0, 657181.1151 5145246.440300001 0, 657193.6085000001 5145247.744999999 0, 657210.1593000004 5145251.9099 0, 657218.3291999996 5145260.076400001 0, 657233.7023999998 5145259.716700001 0, 657243.7585000005 5145264.6138 0, 657253.8038999997 5145269.520099999 0, 657266.5730999997 5145276.344799999 0, 657267.2122999998 5145286.508300001 0, 657269.0946000004 5145287.7195 0, 657270.7341 5145288.2662 0, 657282.1312999995 5145294.5879 0, 657297.2903000005 5145298.700099999 0, 657301.7314999998 5145298.921700001 0, 657301.9815999996 5145298.933800001 0, 657302.5543999998 5145299.386299999 0, 657303.4178999998 5145300.0754 0, 657305.5197000001 5145301.758099999 0, 657318.6190999998 5145300.865900001 0, 657328.3392000003 5145301.152000001 0, 657341.7460000003 5145302.4671 0, 657342.2336999997 5145302.1786 0, 657344.5795 5145300.758300001 0, 657352.6348000001 5145295.893999999 0, 657362.6429000003 5145287.916999999 0, 657372.6473000003 5145294.196 0, 657373.0072999997 5145294.6699 0, 657372.9238999998 5145298.2291 0, 657370.0088999998 5145310.299000001 0, 657364.5406999998 5145317.0395 0, 657356.9457999999 5145323.742799999 0, 657353.2698999997 5145325.889599999 0, 657349.8157000002 5145327.9153 0, 657345.1697000004 5145326.259 0, 657339.9496999998 5145324.3912 0, 657330.2418 5145319.3038 0, 657321.6533000004 5145313.260399999 0, 657321.5093 5145313.297900001 0, 657318.9950000001 5145314.0101 0, 657309.1903999997 5145316.499500001 0, 657300.6952 5145322.2491999995 0, 657294.8197999997 5145333.143300001 0, 657299.2093000002 5145341.568600001 0, 657307.7998000002 5145348.727299999 0, 657313.6350999996 5145354.8892 0, 657313.9400000004 5145360.421800001 0, 657311.7039000001 5145361.1686 0, 657308.7960999999 5145362.1274 0, 657300.0075000003 5145361.873299999 0, 657288.1803000001 5145354.6195 0, 657278.1759000001 5145348.340399999 0, 657268.8009000001 5145352.676200001 0, 657259.6140999999 5145350.1063 0, 657248.4038000004 5145337.803200001 0, 657242.5994999995 5145330.2676 0, 657233.4439000003 5145326.7762 0, 657225.2527000001 5145338.068499999 0, 657227.3591 5145345.498299999 0, 657228.9313000003 5145355.221899999 0, 657228.5925000003 5145367.017000001 0, 657229.4364999998 5145367.9255 0, 657250.2320999997 5145390.2281 0, 657257.1330000004 5145395.358899999 0, 657265.0543999998 5145399.514900001 0, 657267.5135000004 5145400.2245000005 0, 657272.4760999996 5145407.7359 0, 657274.5398000004 5145414.0568 0, 657283.1386000002 5145414.866800001 0, 657284.0449000001 5145414.956900001 0, 657295.1405999996 5145416.730900001 0, 657304.1014999999 5145420.607000001 0, 657315.1913000001 5145425.062999999 0, 657325.2673000004 5145426.324899999 0, 657336.4128999999 5145427.078600001 0, 657346.9082000004 5145433.6019 0, 657354.7735000001 5145438.5064 0, 657356.5921999998 5145439.6417 0, 657387.3608999997 5145404.1018 0))</t>
  </si>
  <si>
    <t>-336347,50+278953,94</t>
  </si>
  <si>
    <t>F              ERFI    A250   A5S  30   FE21</t>
  </si>
  <si>
    <t>1161.36243618</t>
  </si>
  <si>
    <t>42940.9122377</t>
  </si>
  <si>
    <t>POLYGON Z ((662782.1560000004 5142016.238500001 0, 662778.2402999997 5142024.1811 0, 662763.2890999997 5142037.9815 0, 662737.9674000004 5142045.8937 0, 662721.2692999998 5142040.783399999 0, 662719.7932000002 5142024.2676 0, 662719.1116000004 5142012.8652 0, 662708.9468 5142011.4759 0, 662704.2456 5142022.1723 0, 662699.1289999997 5142021.409399999 0, 662697.3642999995 5142021.143100001 0, 662686.8121999996 5142008.6587000005 0, 662673.4786 5142001.283500001 0, 662671.7637 5142000.338500001 0, 662671.0932 5141999.9679000005 0, 662636.3552000001 5142029.884400001 0, 662637.5281999996 5142030.821799999 0, 662635.7528999997 5142032.382999999 0, 662648.7344000004 5142040.9026 0, 662677.4976000004 5142073.2282 0, 662693.5766000003 5142092.6401 0, 662717.3452000003 5142121.3401999995 0, 662755.6001000004 5142158.1302000005 0, 662756.4653000003 5142159.140799999 0, 662758.9990999997 5142161.3938 0, 662765.0360000003 5142167.210899999 0, 662765.9283999996 5142167.570900001 0, 662770.2412999999 5142171.407500001 0, 662771.7604 5142175.7107 0, 662772.79 5142178.614600001 0, 662773.0867999997 5142179.4646000005 0, 662774.8570999997 5142181.1478 0, 662775.1321 5142184.407 0, 662775.1926999995 5142185.0855 0, 662806.8794999998 5142221.0547 0, 662810.7293999996 5142222.168 0, 662812.0537999999 5142223.7818 0, 662818.4430999998 5142229.931399999 0, 662823.3369000005 5142227.2991 0, 662823.4319000002 5142227.247199999 0, 662829.3844999997 5142219.3335 0, 662840.6765000001 5142212.8455 0, 662853.6347000003 5142212.180600001 0, 662859.6320000002 5142212.9811 0, 662861.7774 5142213.2608 0, 662865.2224000003 5142213.7256000005 0, 662873.0976999998 5142213.054199999 0, 662878.1893999996 5142212.6194 0, 662892.9522000002 5142211.541200001 0, 662911.699 5142211.8794 0, 662927.5098000001 5142202.7962 0, 662938.0658999998 5142188.7084 0, 662938.3251 5142187.365 0, 662940.2532000002 5142187.374399999 0, 662954.9160000002 5142193.008300001 0, 662963.8359000003 5142195.412799999 0, 662974.9190999996 5142201.424000001 0, 662983.2954000002 5142208.281400001 0, 663002.0905999998 5142209.096000001 0, 663014.4632000001 5142218.255000001 0, 663024.5889999997 5142227.828600001 0, 663032.4967999998 5142236.0109 0, 663050.0861 5142239.2206 0, 663050.8673999999 5142239.3599 0, 663051.6978000002 5142239.513599999 0, 663064.8876 5142229.505899999 0, 663066.9309999999 5142216.595799999 0, 663067.5285999998 5142208.5712 0, 663065.9638 5142196.9300999995 0, 663056.2056 5142191.387399999 0, 663048.6108999997 5142189.9035 0, 663037.9710999997 5142184.3333 0, 663028.1847999999 5142180.134400001 0, 663016.5504000001 5142179.4594 0, 663012.1497999998 5142175.3639 0, 663010.9156999998 5142169.538699999 0, 663005.2635000004 5142160.500499999 0, 662992.7355000004 5142159.3649 0, 662978.0442000004 5142154.6226 0, 662974.9600999998 5142151.8891 0, 662967.9002 5142146.3937 0, 662961.2992000002 5142140.024499999 0, 662953.8344 5142133.1973 0, 662939.6518999999 5142127.5857 0, 662933.3832999999 5142130.7698 0, 662929.3267000001 5142127.558700001 0, 662924.1348000001 5142118.541099999 0, 662909.6388999997 5142105.778999999 0, 662905.7916000001 5142096.7795 0, 662902.0736999996 5142081.5327 0, 662890.6246999996 5142072.8368999995 0, 662882.3313999996 5142062.420399999 0, 662873.9837999996 5142055.1236000005 0, 662864.2829 5142048.2498 0, 662852.8145000003 5142040.456499999 0, 662840.8960999995 5142033.0956999995 0, 662828.4797999999 5142027.9614 0, 662813.7533999998 5142026.350500001 0, 662802.5884999996 5142025.706800001 0, 662791.0647 5142020.591 0, 662782.1560000004 5142016.238500001 0))</t>
  </si>
  <si>
    <t>-342531,77+280109,87</t>
  </si>
  <si>
    <t>F              FTHG    A1VIN  F5A  20   FE23</t>
  </si>
  <si>
    <t>1220.20960847</t>
  </si>
  <si>
    <t>47580.8985594</t>
  </si>
  <si>
    <t>POLYGON Z ((656710.3015999999 5142878.008199999 0, 656693.9837999996 5142841.082800001 0, 656693.8169999998 5142840.6963 0, 656686.4475999996 5142832.570699999 0, 656674.0696 5142814.729800001 0, 656670.3821 5142807.231000001 0, 656667.7707000002 5142793.578299999 0, 656668.2034999998 5142783.4497 0, 656670.9583999999 5142777.6251 0, 656678.1629999997 5142768.6272 0, 656681.2571999999 5142764.761499999 0, 656685.4970000004 5142757.8224 0, 656689.5206000004 5142747.418299999 0, 656691.0356000001 5142739.5954 0, 656690.6864999998 5142733.767899999 0, 656688.8707999997 5142727.7103 0, 656684.699 5142719.666300001 0, 656677.3652999997 5142705.566299999 0, 656675.3108999999 5142692.8872 0, 656675.4123 5142692.876 0, 656660.2187000001 5142675.5198 0, 656625.7434999999 5142662.286800001 0, 656621.1474000001 5142658.023 0, 656615.9921000004 5142660.541200001 0, 656608.8941000002 5142664.0129 0, 656592.9934999999 5142669.781099999 0, 656583.0305000003 5142669.634199999 0, 656567.1040000003 5142668.759500001 0, 656554.2652000003 5142674.325999999 0, 656543.7811000003 5142685.535599999 0, 656527.6782999998 5142697.6854 0, 656499.7812999999 5142698.575999999 0, 656485.5773999998 5142697.421499999 0, 656455.4238999998 5142694.516100001 0, 656454.3283000002 5142694.4092 0, 656452.3870999999 5142696.026000001 0, 656449.3624 5142697.285800001 0, 656446.6195 5142697.5156 0, 656446.5528999995 5142698.3837 0, 656446.4016000004 5142700.208799999 0, 656444.6194000002 5142719.1293 0, 656437.4391000001 5142738.4268 0, 656422.8121999996 5142748.084899999 0, 656404.8812999995 5142755.6829 0, 656395.1968 5142772.5087 0, 656393.1692000004 5142790.111500001 0, 656386.9617999997 5142801.4679000005 0, 656389.0872 5142803.906099999 0, 656391.7214000002 5142806.9519 0, 656397.4369000001 5142817.0812 0, 656400.4128 5142824.1054 0, 656401.5799000002 5142828.066299999 0, 656404.7007999998 5142838.6797 0, 656415.9901 5142865.9986000005 0, 656416.0329 5142866.082800001 0, 656419.5502000004 5142865.0474 0, 656429.0608999999 5142862.240900001 0, 656429.8097999999 5142862.0659 0, 656433.0805000002 5142861.3202 0, 656435.8693000004 5142861.365700001 0, 656438.0756000001 5142861.4099 0, 656443.0981000001 5142860.5075 0, 656455.0936000003 5142860.7335 0, 656465.0930000003 5142860.923800001 0, 656470.1155000003 5142860.021400001 0, 656474.1716 5142857.0945999995 0, 656481.2800000003 5142851.232799999 0, 656498.6146 5142833.5558 0, 656502.6880999999 5142829.636 0, 656517.9369999999 5142816.918500001 0, 656539.1190999998 5142807.3171 0, 656543.1568999998 5142805.3934 0, 656547.1764000002 5142804.4726 0, 656558.1787999999 5142804.6811999995 0, 656562.1983000003 5142803.760500001 0, 656578.2133 5142803.0658 0, 656598.1664000005 5142805.4416000005 0, 656599.8854999999 5142806.3368999995 0, 656604.1105000004 5142808.548699999 0, 656609.7611999996 5142813.84 0, 656613.9369999999 5142817.7453000005 0, 656617.2928999998 5142822.7435 0, 656620.7478999998 5142827.870999999 0, 656623.5689000003 5142833.806500001 0, 656623.6289999997 5142833.9223 0, 656624.5597000001 5142837.9427000005 0, 656628.0592999998 5142845.294399999 0, 656629.3718999997 5142848.0626 0, 656631.2873999998 5142852.079600001 0, 656634.1968 5142857.128699999 0, 656641.3416999998 5142871.4331 0, 656644.7904000003 5142878.338300001 0, 656651.6370000001 5142886.4679000005 0, 656654.5455 5142891.527000001 0, 656662.3128000004 5142903.676200001 0, 656666.2152000004 5142908.742799999 0, 656677.9115000004 5142924.976299999 0, 656681.8313999996 5142929.049900001 0, 656689.5369999995 5142940.42 0, 656693.5110999998 5142946.2665 0, 656704.1687000003 5142964.4778 0, 656710.4594 5142975.602399999 0, 656710.9612999996 5142975.6066 0, 656711.0210999995 5142975.6119 0, 656714.8355999999 5142975.647500001 0, 656720.0190000003 5142958.484099999 0, 656742.3202999998 5142951.111400001 0, 656747.2965000002 5142949.823100001 0, 656757.3731000004 5142947.2072 0, 656758.8797000004 5142931.065199999 0, 656744.1519999998 5142915.256999999 0, 656743.8766999999 5142914.9615 0, 656741.2610999998 5142912.158500001 0, 656715.9104000004 5142890.710100001 0, 656710.3015999999 5142878.008199999 0))</t>
  </si>
  <si>
    <t>-341609,42+282328,56</t>
  </si>
  <si>
    <t>F              FTHG    A1VIN  B5S  20   FE21</t>
  </si>
  <si>
    <t>1273.72962757</t>
  </si>
  <si>
    <t>51168.155386</t>
  </si>
  <si>
    <t>POLYGON Z ((657492.9091999996 5145092.211200001 0, 657493.0823999997 5145081.607100001 0, 657492.6963 5145079.041200001 0, 657485.5058000004 5145067.6358 0, 657472.5970000001 5145055.112400001 0, 657466.7812999999 5145046.681700001 0, 657455.8238000004 5145036.179300001 0, 657446.5549999997 5145020.5515 0, 657437.5488999998 5145012.0701 0, 657429.2992000002 5145004.5798 0, 657429.1221000003 5145004.4235 0, 657427.8907000003 5145003.6918 0, 657423.2839000002 5145000.682700001 0, 657407.1953999996 5144990.1489 0, 657402.4841999998 5144987.0703 0, 657399.6221000003 5144985.009 0, 657374.3366 5144966.7907 0, 657370.2845000001 5144963.8708 0, 657363.4775999999 5144957.562899999 0, 657349.2681999998 5144939.519400001 0, 657342.5965999998 5144928.7225 0, 657338.4041999998 5144921.9322999995 0, 657337.4198000003 5144920.6799 0, 657332.7253 5144920.5967 0, 657316.5508000003 5144924.0001 0, 657306.3371000001 5144924.866 0, 657295.0135000004 5144927.834000001 0, 657283.5921999998 5144935.545499999 0, 657275.8819000004 5144944.921 0, 657268.7773000002 5144951.647600001 0, 657260.8354000002 5144947.2688 0, 657260.0515999999 5144935.1033 0, 657262.8207999999 5144930.9374 0, 657270.9378000004 5144926.8522 0, 657271.0236 5144923.1526 0, 657270.0288000004 5144919.9703 0, 657262.1758000003 5144912.4246 0, 657252.7380999997 5144904.849400001 0, 657243.6925999997 5144903.6383 0, 657235.2813999997 5144898.203400001 0, 657227.4543000003 5144890.137599999 0, 657218.6102 5144881.5298 0, 657215.1588000003 5144869.3094999995 0, 657215.3765000002 5144859.794399999 0, 657217.7149999999 5144850.838400001 0, 657217.9396000002 5144840.7914 0, 657218.1918000001 5144830.204399999 0, 657218.4035999998 5144821.211200001 0, 657217.5327000003 5144812.1927000005 0, 657213.3720000004 5144807.8868 0, 657211.7231000001 5144807.218699999 0, 657206.8625999996 5144809.923800001 0, 657200.3389999997 5144815.6467 0, 657189.6615000004 5144816.5319 0, 657177.3617000002 5144817.9267 0, 657169.3367999997 5144819.377699999 0, 657156.5290999999 5144821.2903 0, 657147.9419 5144824.3292 0, 657137.2054000003 5144828.3839 0, 657134.8927999996 5144836.819700001 0, 657141.0488999998 5144846.9683 0, 657143.0198999997 5144853.8838 0, 657143.0531000001 5144878.7523 0, 657139.0939999996 5144891.3829 0, 657148.3510999996 5144906.3465 0, 657157.6222000001 5144921.833900001 0, 657161.1624999996 5144930.8873 0, 657165.7302000001 5144942.071 0, 657162.8515999997 5144954.1842 0, 657155.6934000002 5144968.340500001 0, 657155.5094999997 5144978.380999999 0, 657149.0443000002 5144983.556600001 0, 657143.6859999998 5144986.097100001 0, 657139.7972999997 5144987.240499999 0, 657148.1880000001 5144992.4526 0, 657158.0921999998 5145002.138699999 0, 657163.8289999999 5145008.0507 0, 657171.7414999995 5145010.829399999 0, 657181.5990000004 5145024.228700001 0, 657179.2048000004 5145048.3704 0, 657186.8629000001 5145051.980699999 0, 657227.8838 5145065.852600001 0, 657228.1568 5145065.9471 0, 657232.9178999998 5145068.6885 0, 657242.0495999996 5145080.295600001 0, 657249.5760000004 5145092.675100001 0, 657253.2863999996 5145098.7798 0, 657257.0149999997 5145104.906199999 0, 657263.7081000004 5145112.389599999 0, 657277.4342 5145123.508400001 0, 657283.8245000001 5145126.6852 0, 657291.9758000001 5145130.740900001 0, 657311.2467 5145142.4399999995 0, 657311.3510999996 5145142.1679 0, 657313.0382000003 5145137.514599999 0, 657315.0411 5145132.0151 0, 657324.2710999995 5145120.5635 0, 657334.9292000001 5145120.2393 0, 657343.4606999997 5145119.877800001 0, 657352.5926000001 5145114.767100001 0, 657363.9501 5145103.342700001 0, 657368.9413000001 5145093.9278 0, 657374.8899999997 5145089.821799999 0, 657387.2249999996 5145086.892899999 0, 657401.8600000003 5145075.5571 0, 657412.1743999999 5145067.295700001 0, 657422.9550000001 5145062.7425 0, 657436.3668 5145060.3608 0, 657449.1946 5145060.609999999 0, 657463.9408 5145072.0098 0, 657473.6063999999 5145097.5888 0, 657483.4795000004 5145112.0644000005 0, 657491.0473999996 5145111.919199999 0, 657491.7136000004 5145109.1548999995 0, 657492.7658000002 5145099.9747 0, 657492.9091999996 5145092.211200001 0))</t>
  </si>
  <si>
    <t>-334981,71+283305,77</t>
  </si>
  <si>
    <t>F              HGES    A1VIN  B1BF 20   FE21</t>
  </si>
  <si>
    <t>1199.3955077</t>
  </si>
  <si>
    <t>41274.971322</t>
  </si>
  <si>
    <t>POLYGON Z ((663956.5339000002 5146697.294199999 0, 663948.6919999998 5146693.367000001 0, 663932.8695 5146689.9311999995 0, 663921.9303000001 5146679.4311999995 0, 663919.3772999998 5146665.8934 0, 663917.9450000003 5146656.7347 0, 663916.8987999996 5146654.1305 0, 663903.0592999998 5146657.3703000005 0, 663899.8607999999 5146653.9935 0, 663896.8673999999 5146642.828199999 0, 663897.5201000003 5146635.4308 0, 663891.8225999996 5146627.9252 0, 663885.6350999996 5146617.7741 0, 663882.0182999996 5146612.4213 0, 663873.1704000002 5146603.271299999 0, 663859.494 5146598.286800001 0, 663847.9897999996 5146589.6358 0, 663840.7795000002 5146577.8673 0, 663834.1693000002 5146561.349199999 0, 663833.9792999998 5146558.3785999995 0, 663844.1239 5146553.8584 0, 663849.3704000004 5146562.489700001 0, 663863.9033000004 5146566.535 0, 663867.9245999996 5146561.384 0, 663871.1413000003 5146557.267200001 0, 663875.2193999998 5146552.040899999 0, 663875.3245000001 5146532.860099999 0, 663875.5192 5146531.792199999 0, 663875.9488000004 5146529.4289 0, 663863.8428999996 5146522.8146 0, 663857.6650999999 5146520.0691 0, 663853.4312000005 5146518.178400001 0, 663831.8821999999 5146508.5908 0, 663824.0904999999 5146505.120200001 0, 663821.6447000001 5146504.030300001 0, 663798.4971000003 5146491.608999999 0, 663770.159 5146500.662599999 0, 663758.2251000004 5146512.1383 0, 663757.7632999998 5146512.5898 0, 663755.6090000002 5146511.726600001 0, 663730.1015999997 5146526.274499999 0, 663709.4280000003 5146542.0627999995 0, 663691.7835999997 5146555.5162 0, 663689.4176000003 5146556.8245 0, 663691.6653000005 5146562.548800001 0, 663699.5317000002 5146576.4449000005 0, 663709.3788000001 5146590.324899999 0, 663709.9796000002 5146600.9375 0, 663709.8885000004 5146615.517899999 0, 663721.0924000004 5146626.091600001 0, 663742.943 5146626.683499999 0, 663755.5138999997 5146629.9629999995 0, 663761.4971000003 5146634.4596 0, 663768.7059000004 5146639.868100001 0, 663788.5831000004 5146639.8237 0, 663801.1661 5146641.145 0, 663813.0188999996 5146651.765900001 0, 663823.6239999998 5146664.1153 0, 663838.8855999997 5146669.923 0, 663845.4642000003 5146677.235099999 0, 663849.3426000001 5146695.1096 0, 663848.6404999997 5146702.382099999 0, 663846.6163999997 5146710.9746 0, 663838.6539000003 5146714.9037999995 0, 663835.9132000003 5146714.651900001 0, 663823.4457 5146713.501499999 0, 663818.8227000004 5146712.1491 0, 663806.2307000002 5146704.326400001 0, 663794.9384000003 5146701.8127999995 0, 663783.6449999996 5146701.931500001 0, 663776.9762000004 5146709.8730999995 0, 663779.5990000004 5146720.342599999 0, 663784.8827 5146732.764900001 0, 663783.5335999997 5146740.6535 0, 663780.1957999999 5146746.598200001 0, 663778.1666000001 5146758.4355999995 0, 663775.5390999997 5146775.002599999 0, 663796.6113999998 5146788.9690000005 0, 663822.6025 5146809.2469999995 0, 663842.0983999996 5146823.998500001 0, 663850.8733999999 5146825.0944 0, 663855.4053999996 5146825.655099999 0, 663864.8267000001 5146826.828 0, 663885.3024000004 5146821.822899999 0, 663887.5277000004 5146820.4015999995 0, 663888.2730999999 5146819.924799999 0, 663891.2012999998 5146811.221100001 0, 663892.5777000003 5146807.1228 0, 663896.4042999996 5146792.7916 0, 663901.7895 5146772.639900001 0, 663904.4654999999 5146766.908 0, 663908.3937999997 5146762.582699999 0, 663912.2528999997 5146760.180400001 0, 663918.2766000004 5146758.069499999 0, 663936.7566 5146754.274700001 0, 663936.8009000001 5146754.228399999 0, 663940.3454 5146750.3816 0, 663953.0093999999 5146744.6369 0, 663957.0486000003 5146740.0803 0, 663957.1688000001 5146732.796599999 0, 663953.3164999997 5146726.127 0, 663952.1465999996 5146716.840600001 0, 663958.9200999998 5146707.0294 0, 663962.2665999997 5146705.425799999 0, 663961.6034000004 5146705.085999999 0, 663958.5354000004 5146698.2947 0, 663956.5339000002 5146697.294199999 0))</t>
  </si>
  <si>
    <t>-339429,92+275894,93</t>
  </si>
  <si>
    <t>SEPBBG</t>
  </si>
  <si>
    <t>MJ13</t>
  </si>
  <si>
    <t>M              SEPBBG  B350   D5A  30   MJ13</t>
  </si>
  <si>
    <t>154.87537806</t>
  </si>
  <si>
    <t>604.208523837</t>
  </si>
  <si>
    <t>MULTIPOLYGON Z (((660122.2455000002 5138837.3368999995 0, 660121.8864000002 5138837.0001 0, 660101.6337000001 5138857.1943 0, 660112.1628 5138857.7839 0, 660119.0460999999 5138855.257300001 0, 660122.9027000004 5138846.8478999995 0, 660122.2455000002 5138837.3368999995 0)), ((659971.2437000005 5139010.3542 0, 659959.3998999996 5138999.017000001 0, 659943.6211000001 5139014.7502 0, 659958.1184999999 5139019.2915 0, 659960.4508999996 5139022.5714 0, 659968.8469000002 5139024.4176 0, 659970.4232999999 5139024.7677 0, 659973.8909 5139027.022700001 0, 659971.2437000005 5139010.3542 0)))</t>
  </si>
  <si>
    <t>-339122,54+278412,81</t>
  </si>
  <si>
    <t>BPESPU</t>
  </si>
  <si>
    <t>M              BPESPU  B3JIN  E5A  20   MJ13</t>
  </si>
  <si>
    <t>699.156057206</t>
  </si>
  <si>
    <t>13518.6019206</t>
  </si>
  <si>
    <t>POLYGON Z ((660111.9326 5141548.5787 0, 660110.9434000002 5141548.2905 0, 660112.2422000002 5141542.9099 0, 660114.7822000002 5141535.760299999 0, 660114.8210000005 5141533.6138 0, 660118.8175999997 5141531.927300001 0, 660129.7532000002 5141524.926200001 0, 660135.3452000003 5141514.8412 0, 660146.9563999996 5141471.8541 0, 660148.1338 5141473.0832 0, 660148.1661 5141471.5792 0, 660155.4664000003 5141434.520400001 0, 660164.7675999999 5141418.494200001 0, 660174.5647999998 5141407.886499999 0, 660175.2970000003 5141401.3006 0, 660163.3146000002 5141400.4737 0, 660147.6427999996 5141403.771600001 0, 660138.9314000001 5141400.2599 0, 660139.8021999998 5141399.2719 0, 660129.1782999998 5141396.827 0, 660120.3404999999 5141388.2609 0, 660114.5405000001 5141377.9438000005 0, 660108.0958000002 5141368.4438000005 0, 660108.7412 5141367.1647 0, 660119.6971000005 5141367.328199999 0, 660132.8651 5141369.404999999 0, 660143.0318999998 5141367.1281 0, 660153.7164000003 5141362.1743 0, 660163.9452 5141356.9191 0, 660174.1416999996 5141351.8016 0, 660183.3954999996 5141350.649599999 0, 660187.0641999999 5141345.1668 0, 660187.4585999995 5141344.568700001 0, 660185.3289999999 5141340.5833 0, 660184.5778999999 5141340.215600001 0, 660179.6602999996 5141337.8827 0, 660173.4603000004 5141336.762700001 0, 660170.8301999997 5141334.692 0, 660166.4718000004 5141329.665899999 0, 660152.4781999998 5141323.6284 0, 660140.2178999996 5141322.5359000005 0, 660131.0608000001 5141319.748400001 0, 660119.0899 5141317.084100001 0, 660116.9369000001 5141319.0539 0, 660116.6020999998 5141319.2052 0, 660107.5602000002 5141323.078400001 0, 660103.5091000004 5141347.0022 0, 660099.1237000003 5141361.1719 0, 660095.2018999998 5141373.8455 0, 660084.1087999996 5141389.2312 0, 660074.3644000003 5141396.8499 0, 660071.8085000003 5141405.203600001 0, 660078.7488000002 5141418.5348000005 0, 660081.0488999998 5141418.767999999 0, 660083.7895 5141432.3312 0, 660083.8962000003 5141432.6018 0, 660083.6102999998 5141439.0262 0, 660078.0562000005 5141447.316199999 0, 660078.4456000002 5141458.7228 0, 660086.0132999998 5141470.863700001 0, 660084.6097999997 5141481.639900001 0, 660076.477 5141498.884400001 0, 660077.3244000003 5141517.5044 0, 660084.8902000003 5141530.2378 0, 660087.0344000002 5141532.9186 0, 660087.8563999999 5141534.4178 0, 660099.5900999997 5141548.644300001 0, 660107.5311000003 5141551.3245 0, 660111.9326 5141548.5787 0))</t>
  </si>
  <si>
    <t>-339290,60+280356,51</t>
  </si>
  <si>
    <t>EBEB</t>
  </si>
  <si>
    <t>RB13</t>
  </si>
  <si>
    <t>R              EBEB    D330   D5A  30   RB13</t>
  </si>
  <si>
    <t>1062.640745</t>
  </si>
  <si>
    <t>26499.1685485</t>
  </si>
  <si>
    <t>POLYGON Z ((659705.5029999996 5143049.416300001 0, 659693.4397999998 5143041.308599999 0, 659692.4157999996 5143044.3728 0, 659692.2472000001 5143052.7667 0, 659693.0963000003 5143071.3673 0, 659699.9046999998 5143091.8806 0, 659709.8830000004 5143103.461200001 0, 659715.608 5143117.3586 0, 659728.5724999998 5143129.594699999 0, 659743.5434999997 5143130.4846 0, 659746.1754000001 5143149.7149 0, 659747.6671000002 5143165.931 0, 659735.6683999998 5143166.3081 0, 659713.6166000003 5143175.1809 0, 659718.7779000001 5143187.270500001 0, 659728.3570999997 5143203.9395 0, 659732.7969000004 5143222.6061 0, 659744.0065000001 5143232.4167 0, 659757.4040999999 5143253.059800001 0, 659759.4314000001 5143272.8796 0, 659773.0924000004 5143279.732000001 0, 659790.1726000002 5143295.6469 0, 659801.7083999999 5143319.8528 0, 659806.7779999999 5143336.736500001 0, 659811.7536000004 5143359.006899999 0, 659804.8472999996 5143375.666999999 0, 659800.3794999998 5143389.9705 0, 659799.3976999996 5143409.7357 0, 659811.1042999998 5143424.9551 0, 659822.9194 5143434.166099999 0, 659829.8372999998 5143436.0328 0, 659832.4666999998 5143436.747199999 0, 659840.8766999999 5143435.7116 0, 659849.9680000003 5143430.486500001 0, 659864.0369999995 5143415.764900001 0, 659875.6964999996 5143401.5940000005 0, 659886.7893000003 5143386.217800001 0, 659901.8559999997 5143381.701099999 0, 659905.6933000004 5143369.1905000005 0, 659899.5980000002 5143358.5757 0, 659899.3505999995 5143339.9879 0, 659900.4840000002 5143327.7206999995 0, 659893.9995999997 5143322.1953 0, 659876.0164999999 5143321.8531 0, 659869.2463999996 5143318.3116999995 0, 659858.2039999999 5143312.5243999995 0, 659847.0853000004 5143297.9296 0, 659849.1156000001 5143285.9727 0, 659839.3207999999 5143264.8039 0, 659826.3283000002 5143254.363700001 0, 659812.5734999999 5143252.898 0, 659797.2374 5143239.4177 0, 659787.3509 5143223.043 0, 659797.2274000002 5143208.2425999995 0, 659798.7758 5143189.6829 0, 659796.2615 5143164.4552 0, 659789.7033000002 5143130.7530000005 0, 659785.3301999997 5143108.4857 0, 659777.9071000004 5143088.5611000005 0, 659768.0844 5143069.188200001 0, 659755.0380999995 5143061.747099999 0, 659732.8625999996 5143061.326099999 0, 659705.5029999996 5143049.416300001 0))</t>
  </si>
  <si>
    <t>-342610,88+279975,38</t>
  </si>
  <si>
    <t>5050</t>
  </si>
  <si>
    <t>R              PBPB    D15050 A5S  20   FE21</t>
  </si>
  <si>
    <t>819.164250634</t>
  </si>
  <si>
    <t>36536.578389</t>
  </si>
  <si>
    <t>POLYGON Z ((656621.1474000001 5142658.023 0, 656606.8691999996 5142644.745999999 0, 656606.3508000001 5142642.881899999 0, 656623.2401 5142636.4978 0, 656644.0637999997 5142611.734999999 0, 656628.1873000003 5142594.830800001 0, 656601.7017000001 5142572.357999999 0, 656548.3071999997 5142514.465299999 0, 656534.7434999999 5142499.2423 0, 656487.6097999997 5142460.7732 0, 656420.9694999997 5142527.220899999 0, 656419.8435000004 5142536.3178 0, 656408.3750999998 5142549.228599999 0, 656397.7001999998 5142551.681 0, 656391.6076999996 5142568.6735 0, 656397.6004999997 5142581.348999999 0, 656403.8676000005 5142590.0101 0, 656408.2718000002 5142596.1055 0, 656416.1457000002 5142606.706900001 0, 656416.1474000001 5142607.370100001 0, 656431.8592999997 5142621.929 0, 656433.7516999999 5142635.759199999 0, 656421.8483999996 5142646.8836 0, 656411.9327999996 5142654.727600001 0, 656405.9770999998 5142660.620999999 0, 656399.2834000001 5142680.323100001 0, 656399.2505999999 5142682.399800001 0, 656399.2459000004 5142682.6807 0, 656400.1602999996 5142682.7916 0, 656412.3991 5142687.539899999 0, 656423.4236000003 5142691.8192 0, 656445.6983000003 5142697.594900001 0, 656446.6195 5142697.5156 0, 656449.3624 5142697.285800001 0, 656452.3870999999 5142696.026000001 0, 656454.3283000002 5142694.4092 0, 656455.4238999998 5142694.516100001 0, 656485.5773999998 5142697.421499999 0, 656499.7812999999 5142698.575999999 0, 656527.6782999998 5142697.6854 0, 656543.7811000003 5142685.535599999 0, 656554.2652000003 5142674.325999999 0, 656567.1040000003 5142668.759500001 0, 656583.0305000003 5142669.634199999 0, 656592.9934999999 5142669.781099999 0, 656608.8941000002 5142664.0129 0, 656615.9921000004 5142660.541200001 0, 656621.1474000001 5142658.023 0))</t>
  </si>
  <si>
    <t>-336365,86+274279,38</t>
  </si>
  <si>
    <t>FCP            FIEO    C250   D5A  30   MJ13</t>
  </si>
  <si>
    <t>1282.66738019</t>
  </si>
  <si>
    <t>53268.9601211</t>
  </si>
  <si>
    <t>POLYGON Z ((663261.5387000004 5137571.2114 0, 663262.6907000002 5137562.9350000005 0, 663262.7094999999 5137562.836200001 0, 663265.2635000004 5137553.016000001 0, 663269.3057000004 5137545.456700001 0, 663273.2707000002 5137538.5436 0, 663280.9594 5137532.009199999 0, 663289.7385 5137527.349099999 0, 663299.8256999999 5137523.3467999995 0, 663315.7549999999 5137520.874500001 0, 663318.0854000002 5137520.989700001 0, 663327.6447000001 5137521.4914 0, 663343.5100999996 5137522.5897 0, 663357.3066999996 5137527.212200001 0, 663369.4560000002 5137532.4026999995 0, 663371.8858000003 5137533.4408 0, 663380.1704000002 5137535.979800001 0, 663392.4649999999 5137536.2206 0, 663405.2155999998 5137530.4943 0, 663413.4594 5137528.941299999 0, 663427.9556999998 5137525.860300001 0, 663433.6315000001 5137524.834100001 0, 663439.8172000004 5137523.7223000005 0, 663436.8389999997 5137520.244999999 0, 663431.2273000004 5137514.3957 0, 663385.6604000004 5137467.0294 0, 663384.7855000002 5137466.1285 0, 663352.7931000004 5137444.6919 0, 663340.2538999999 5137436.2927 0, 663333.2252000002 5137430.448899999 0, 663332.8982999995 5137430.169 0, 663307.0491000004 5137408.671499999 0, 663295.3322999999 5137384.231899999 0, 663270.9329000004 5137365.2029 0, 663261.3581999997 5137349.732000001 0, 663251.4439000003 5137329.57 0, 663244.0915000001 5137317.1481 0, 663238.3947999999 5137316.133199999 0, 663233.9175000004 5137320.8815 0, 663238.0417 5137326.7402 0, 663241.7964000003 5137347.604499999 0, 663239.4709000001 5137365.9935 0, 663230.8822999997 5137379.199100001 0, 663209.1748000002 5137397.6362 0, 663188.4230000004 5137406.493899999 0, 663179.3627000004 5137407.9649 0, 663161.4729000004 5137404.3072 0, 663147.6508999998 5137404.413799999 0, 663136.5641000001 5137412.346100001 0, 663134.0765000004 5137414.125700001 0, 663114.2703 5137413.403000001 0, 663109.4737 5137413.231000001 0, 663098.7375999996 5137411.0382 0, 663090.1409 5137416.136299999 0, 663104.1937999995 5137430.2644 0, 663121.051 5137447.2217 0, 663122.4072000002 5137448.586999999 0, 663122.1427999996 5137448.6239 0, 663136.7597000003 5137458.522500001 0, 663135.2041999996 5137468.0691 0, 663124.6442 5137477.8862 0, 663119.9293999998 5137480.8857 0, 663106.8261000002 5137489.242799999 0, 663088.4073000001 5137500.5766 0, 663068.2182999998 5137516.716700001 0, 663066.1535 5137518.3728 0, 663057.0011 5137511.096100001 0, 663055.0664999997 5137509.5692 0, 663046.3153999997 5137502.6393 0, 663038.6804 5137514.3719 0, 663051.9883000003 5137528.0627 0, 663055.0903000003 5137541.9782 0, 663059.9157999996 5137557.763499999 0, 663078.2511 5137565.026699999 0, 663090.3351999996 5137572.321 0, 663116.8054 5137599.4186 0, 663113.8883999996 5137608.342800001 0, 663122.2703 5137611.3727 0, 663126.8073000005 5137613.0085 0, 663128.7061999999 5137613.6884 0, 663129.6434000004 5137613.539999999 0, 663130.4683999997 5137613.411900001 0, 663141.7655999996 5137611.636 0, 663154.9678999996 5137617.6427 0, 663159.3290999997 5137629.810900001 0, 663164.7905000001 5137645.561899999 0, 663179.9554000003 5137654.3737 0, 663181.1832999997 5137654.8035 0, 663183.784 5137655.726 0, 663188.8975999998 5137657.543400001 0, 663192.2943000002 5137657.3006 0, 663195.8333 5137657.040200001 0, 663199.0739000002 5137626.4561 0, 663241.2462999998 5137588.979800001 0, 663257.5576 5137569.7652 0, 663261.5387000004 5137571.2114 0))</t>
  </si>
  <si>
    <t>-340400,38+283069,17</t>
  </si>
  <si>
    <t>FCP            HGES    C2JIN  C1AM 20   MJ12</t>
  </si>
  <si>
    <t>983.457285029</t>
  </si>
  <si>
    <t>33736.2186392</t>
  </si>
  <si>
    <t>POLYGON Z ((658563.9771999996 5145860.056700001 0, 658562.9754999997 5145858.089500001 0, 658561.5491000004 5145850.920600001 0, 658561.0334000001 5145850.5033 0, 658556.6414000001 5145846.8803 0, 658550.4868999999 5145831.477299999 0, 658549.9400000004 5145819.9252 0, 658543.5870000003 5145810.5228 0, 658531.9696000004 5145796.1141 0, 658524.6129999999 5145782.262700001 0, 658514.2917 5145770.1285999995 0, 658498.6361999996 5145764.013599999 0, 658485.3492999999 5145761.7951 0, 658481.0944999997 5145761.5097 0, 658480.7845999999 5145761.4924 0, 658475.5378999999 5145767.318299999 0, 658472.2592000002 5145769.9724 0, 658465.6277000001 5145775.3243 0, 658465.4483000003 5145775.308499999 0, 658458.9727999996 5145774.6862 0, 658444.9669000003 5145774.805400001 0, 658441.5367999999 5145776.3309 0, 658434.1316999998 5145779.635299999 0, 658424.4198000003 5145790.401699999 0, 658418.1054999996 5145799.328199999 0, 658413.0503000002 5145810.264799999 0, 658409.3272000002 5145821.2487 0, 658408.3229 5145831.0261 0, 658403.1854999997 5145845.9640999995 0, 658400.7257000003 5145849.9263 0, 658400.1860999996 5145850.802999999 0, 658399.8377999999 5145850.6515999995 0, 658399.4314000001 5145850.475099999 0, 658397.2362000002 5145849.5076 0, 658388.8965999996 5145847.695900001 0, 658384.2714 5145854.219699999 0, 658376.0153000001 5145864.541999999 0, 658368.1579999998 5145883.429300001 0, 658361.8753000004 5145895.1818 0, 658354.4603000004 5145900.987 0, 658345.6090000002 5145908.1522 0, 658345.2193 5145908.4694 0, 658340.5102000004 5145900.2469999995 0, 658337.1294999998 5145897.3462000005 0, 658331.6182000004 5145895.0208 0, 658329.0816000002 5145894.846999999 0, 658327.1441000002 5145894.716 0, 658326.3782000002 5145894.969799999 0, 658328.8016999997 5145900.5188 0, 658330.5115999999 5145909.8226 0, 658344.8987999996 5145931.659600001 0, 658345.4910000004 5145936.102399999 0, 658361.0152000003 5145934.8314 0, 658362.1703000003 5145934.0392 0, 658369.1503999997 5145929.2907 0, 658379.6180999996 5145925.6642 0, 658388.1639999999 5145923.4351 0, 658395.7766000004 5145921.194 0, 658405.2259 5145921.8177000005 0, 658414.1387999998 5145926.6941 0, 658424.3021 5145941.526900001 0, 658425.2313999999 5145943.517899999 0, 658431.1654000003 5145956.2994 0, 658437.1113 5145969.1723 0, 658444.0143999998 5145981.104900001 0, 658450.0231999997 5145990.195699999 0, 658451.1694999998 5146007.246099999 0, 658458.9107999997 5146026.295700001 0, 658464.5378999999 5146031.4044 0, 658464.4455000004 5146032.451099999 0, 658465.6929000001 5146043.3517 0, 658466.9663000004 5146052.365800001 0, 658470.6841000002 5146056.6828000005 0, 658477.7013999997 5146061.522399999 0, 658479.4983000001 5146067.2271 0, 658486.5659999996 5146068.7656 0, 658493.6715000002 5146068.398600001 0, 658502.6985999998 5146066.182 0, 658509.3832999999 5146062.5024999995 0, 658512.4918999998 5146060.295499999 0, 658517.5122999996 5146059.8749 0, 658535.6086999997 5146052.1197 0, 658547.6118000001 5146041.917300001 0, 658554.8975999998 5146031.66 0, 658550.3136999998 5146020.6555 0, 658541.0568000004 5146007.7313 0, 658533.6968999999 5145994.3718 0, 658528.6803000001 5145982.4651 0, 658527.8520999998 5145975.349099999 0, 658523.2807 5145965.340399999 0, 658516.9009999996 5145950.098300001 0, 658512.3541000001 5145938.6752 0, 658505.9628999997 5145923.9043000005 0, 658501.4672999997 5145909.1702 0, 658501.2627999997 5145892.604900001 0, 658506.3574000001 5145877.2411 0, 658519.1425999999 5145867.5097 0, 658532.1706999997 5145866.630999999 0, 658546.9874 5145866.0912 0, 658559.9836999997 5145862.7281 0, 658563.2517999997 5145860.5352 0, 658563.9771999996 5145860.056700001 0))</t>
  </si>
  <si>
    <t>-334424,73+282800,57</t>
  </si>
  <si>
    <t>FCP            ERFX    B2JIN  C1BF 20   FE21</t>
  </si>
  <si>
    <t>1285.30395959</t>
  </si>
  <si>
    <t>53897.3449455</t>
  </si>
  <si>
    <t>POLYGON Z ((664370.6459999997 5146223.5 0, 664372.8305000002 5146213.5451 0, 664382.1339999996 5146197.718 0, 664383.659 5146196.375600001 0, 664394.3469000002 5146186.949999999 0, 664404.9660999998 5146188.2085 0, 664414.3019000003 5146189.3235 0, 664418.6413000003 5146191.0427 0, 664422.2423999999 5146192.4756000005 0, 664428.4764999999 5146193.216600001 0, 664432.2243999997 5146193.6678 0, 664435.5281999996 5146195.396 0, 664436.0752999997 5146195.6854 0, 664436.4972999999 5146195.9136 0, 664439.1772999996 5146194.8037 0, 664453.7205999997 5146186.09 0, 664463.0757999998 5146184.9361000005 0, 664470.5338000003 5146177.3857 0, 664472.8793000001 5146173.8049 0, 664473.6931999996 5146172.5505 0, 664475.6912000002 5146169.491599999 0, 664480.7518999996 5146166.793400001 0, 664484.7784000002 5146164.6569 0, 664486.8233000003 5146161.5218 0, 664489.9365999997 5146156.752900001 0, 664507.0450999998 5146151.0787 0, 664526.0961999996 5146148.439300001 0, 664544.0904999999 5146148.781099999 0, 664560.9926000005 5146154.100199999 0, 664571.2295000004 5146159.464299999 0, 664586.7482000003 5146167.5952 0, 664588.7057999996 5146168.0693 0, 664595.7099000001 5146169.7623 0, 664605.7001999998 5146169.9505 0, 664610.2290000003 5146167.9287 0, 664611.0724999998 5146164.516799999 0, 664617.2801999999 5146153.259199999 0, 664624.7199999997 5146140.2214 0, 664640.3652999997 5146136.327 0, 664657.7030999996 5146137.8466 0, 664670.2470000004 5146138.471000001 0, 664670.2211999996 5146133.8672 0, 664672.1684999997 5146112.478 0, 664671.6672999999 5146096.0671 0, 664670.3657999998 5146079.615700001 0, 664653.9676999999 5146064.4848 0, 664646.9758000001 5146055.8203 0, 664631.3487999998 5146042.4253 0, 664618.8707999997 5146029.097100001 0, 664609.2812999999 5146025.2771000005 0, 664599.8479000004 5146033.808700001 0, 664595.2297 5146037.9827 0, 664590.2509000003 5146042.4866 0, 664563.0109999999 5146057.5451 0, 664538.8638000004 5146067.270199999 0, 664537.4627999999 5146067.8901 0, 664536.8031000001 5146068.193499999 0, 664529.4342 5146063.5748 0, 664524.7408999996 5146060.628900001 0, 664524.3169 5146060.3101 0, 664510.6261 5146049.9092 0, 664502.7368000001 5146047.545299999 0, 664487.6749999998 5146046.648399999 0, 664473.4523999998 5146046.488700001 0, 664475.6268999996 5146049.1722 0, 664462.2690000003 5146056.634099999 0, 664398.8625999996 5146092.0419 0, 664386.7939999998 5146098.783600001 0, 664370.2969000004 5146081.4738 0, 664359.7320999997 5146070.374 0, 664321.7278000005 5146092.3093 0, 664316.2116999999 5146095.4998 0, 664296.6853999998 5146096.921700001 0, 664253.2834000001 5146091.896600001 0, 664240.2324999999 5146080.507099999 0, 664238.5251000002 5146079.020199999 0, 664238.1568 5146078.184 0, 664227.8245999999 5146067.295600001 0, 664221.2163000004 5146069.3147 0, 664213.7189999996 5146071.6171 0, 664198.8487 5146071.852299999 0, 664193.0087000001 5146076.892999999 0, 664197.4292000001 5146089.4199 0, 664202.4497999996 5146099.93 0, 664207.5077999998 5146108.8761 0, 664213.5821000002 5146119.3989 0, 664217.9276999999 5146131.2963 0, 664217.3761 5146142.329500001 0, 664219.4093000004 5146154.927100001 0, 664220.6765999999 5146160.946599999 0, 664220.9482000005 5146165.9539 0, 664221.1244000001 5146172.952199999 0, 664224.307 5146182.9988 0, 664225.7434999999 5146191.997099999 0, 664224.7089999998 5146212.6028 0, 664231.0226999996 5146220.0723 0, 664234.5838000001 5146221.8433 0, 664247.0383000001 5146228.0361 0, 664258.0772000002 5146231.0296 0, 664261.7567999996 5146232.0274 0, 664264.3222000003 5146233.127800001 0, 664271.8505999995 5146236.394300001 0, 664280.7114000004 5146237.427300001 0, 664292.5894999998 5146235.692299999 0, 664303.2515000002 5146231.5693 0, 664313.5913000004 5146227.568600001 0, 664325.8531999998 5146224.671800001 0, 664339.3154999996 5146223.428200001 0, 664349.3444999997 5146223.519400001 0, 664353.1150000002 5146223.942500001 0, 664359.0246000001 5146224.604599999 0, 664370.5546000004 5146223.512 0, 664370.6459999997 5146223.5 0))</t>
  </si>
  <si>
    <t>-334641,19+286965,86</t>
  </si>
  <si>
    <t>FCP            ESEO    B2JIN  B1AY 30   FE22</t>
  </si>
  <si>
    <t>1624.78389748</t>
  </si>
  <si>
    <t>64189.0051478</t>
  </si>
  <si>
    <t>POLYGON Z ((664018.1952 5150285.386499999 0, 663999.3090000004 5150273.3906 0, 663958.3959999997 5150247.4136 0, 663946.2038000003 5150244.729900001 0, 663945.8393000001 5150244.647500001 0, 663944.5722000003 5150243.5209 0, 663941.4512999998 5150240.7435 0, 663939.1458999999 5150237.947699999 0, 663936.1496000001 5150234.327299999 0, 663932.4210999999 5150231.3758000005 0, 663928.1196999997 5150227.9717999995 0, 663925.46 5150225.205 0, 663921.2456999999 5150220.813999999 0, 663917.7817000002 5150218.167199999 0, 663913.9689999996 5150215.258400001 0, 663910.5224000001 5150211.6184 0, 663906.2596000005 5150207.092499999 0, 663885.7999999998 5150192.204600001 0, 663872.0615999997 5150184.6118 0, 663849.8427999998 5150172.3519 0, 663846.8576999996 5150169.857799999 0, 663845.8032 5150169.6241 0, 663843.7922 5150169.1854 0, 663816.9478000002 5150159.1296999995 0, 663799.5899999999 5150149.398800001 0, 663784.9737 5150136.0414 0, 663768.9374000002 5150118.8511 0, 663755.6451000003 5150096.5275 0, 663746.9911000002 5150079.596899999 0, 663734.0991000002 5150055.1282 0, 663719.7750000004 5150026.3934 0, 663719.1255000001 5150024.0754 0, 663718.5692999996 5150022.067 0, 663709.8466999996 5150030.048699999 0, 663694.1546999998 5150053.130100001 0, 663690.7753999997 5150081.628699999 0, 663689.7803999996 5150113.2817 0, 663692.2520000003 5150131.3849 0, 663700.0949999997 5150154.885500001 0, 663708.2153000003 5150170.804500001 0, 663710.5565 5150185.49 0, 663715.6297000004 5150204.626599999 0, 663724.6003 5150227.533399999 0, 663736.8517000005 5150245.8266 0, 663748.7732999995 5150264.7839 0, 663749.1720000003 5150280.3027 0, 663748.8985000001 5150291.3714000005 0, 663748.9018999999 5150311.9395 0, 663754.8920999998 5150331.3882 0, 663768.6838999996 5150338.2623 0, 663783.3832 5150332.918 0, 663788.8179000001 5150329.2881000005 0, 663799.9884000001 5150326.928099999 0, 663814.7125000004 5150329.955800001 0, 663826.1119999997 5150339.2312 0, 663836.8507000003 5150353.2612 0, 663841.9533000002 5150360.7952 0, 663847.6162 5150366.761 0, 663850.9957999997 5150379.0162 0, 663848.0390999997 5150395.2136 0, 663844.2209000001 5150402.955 0, 663838.7459000004 5150414.328199999 0, 663831.1677999999 5150421.979 0, 663830.1645999998 5150422.9857 0, 663823.3081 5150421.7776999995 0, 663820.8838999998 5150421.352700001 0, 663819.6173999999 5150421.1304 0, 663803.2549 5150417.084000001 0, 663789.7914000005 5150417.533500001 0, 663781.3279999997 5150408.687999999 0, 663775.5061999997 5150402.5876 0, 663773.9852 5150401.3783 0, 663774.0789999999 5150401.2258 0, 663778.3718999997 5150393.797499999 0, 663779.0504000001 5150385.427300001 0, 663778.7593999999 5150376.4289 0, 663773.5389 5150373.6471 0, 663762.3969 5150373.407299999 0, 663746.6847999999 5150375.085200001 0, 663729.4537000004 5150375.644300001 0, 663715.0528999995 5150376.0111 0, 663709.5329999998 5150375.8254 0, 663721.9398999996 5150394.293 0, 663722.0554 5150394.464 0, 663717.2893000003 5150398.715600001 0, 663714.3623000002 5150403.1898 0, 663713.0192999998 5150414.535800001 0, 663713.6456000004 5150420.077199999 0, 663715.551 5150436.8544 0, 663717.3561000004 5150439.284499999 0, 663717.5663000001 5150439.293 0, 663734.6951000001 5150440.1215 0, 663752.0760000004 5150441.0526 0, 663763.9271999998 5150449.081800001 0, 663764.2253 5150465.2851 0, 663767.4077000003 5150486.947799999 0, 663772.6727999998 5150502.2029 0, 663781.9653000003 5150499.7173 0, 663795.3739999998 5150490.099300001 0, 663803.4165000003 5150485.0416 0, 663817.2631000001 5150483.7819 0, 663829.4605 5150482.5373 0, 663840.0325999996 5150485.9321 0, 663852.244 5150487.261 0, 663857.5383000001 5150481.920600001 0, 663860.8705000002 5150478.5472 0, 663865.7692 5150471.313100001 0, 663868.0654999996 5150459.297599999 0, 663870.3482999997 5150447.3211 0, 663877.3265000004 5150437.5877 0, 663888.0110999998 5150430.030200001 0, 663896.0532 5150419.285499999 0, 663908.2284000004 5150413.3968 0, 663917.2444000002 5150410.515000001 0, 663922.7911999999 5150400.6051 0, 663921.4841999998 5150389.4572 0, 663919.5538999997 5150382.524700001 0, 663920.4022000004 5150369.8388 0, 663930.1960000005 5150359.5099 0, 663940.9574999996 5150352.9037 0, 663964.506 5150342.9246 0, 663975.7659999998 5150337.3872 0, 663988.6719000004 5150329.2521 0, 663996.4431999996 5150320.3222 0, 664002.3651 5150307.9836 0, 664003.7613000004 5150303.434599999 0, 664005.4863 5150297.779200001 0, 664013.4731000001 5150288.114800001 0, 664018.1952 5150285.386499999 0))</t>
  </si>
  <si>
    <t>-341789,05+282518,30</t>
  </si>
  <si>
    <t>RXSBER</t>
  </si>
  <si>
    <t>MCP            RXSBER  B3JIN  A5S  20   MJ11</t>
  </si>
  <si>
    <t>1509.05403867</t>
  </si>
  <si>
    <t>35481.7410613</t>
  </si>
  <si>
    <t>POLYGON Z ((657070.0070000002 5145145.2480999995 0, 657065.8706 5145141.2356 0, 657047.1125999996 5145132.3747000005 0, 657038.0634000003 5145124.723300001 0, 657026.1974999998 5145117.9081 0, 657016.7607000005 5145107.479599999 0, 657008.6657999996 5145098.4658 0, 657008.3247999996 5145098.003699999 0, 657008.0729999999 5145097.67 0, 657007.5691999998 5145098.0273 0, 657003.4433000004 5145099.9233 0, 656999.767 5145100.4826 0, 656997.5374999996 5145100.2454 0, 656995.1991999997 5145099.988600001 0, 656986.3071999997 5145097.1534 0, 656979.9830999998 5145094.022600001 0, 656969.1606000001 5145083.4717 0, 656966.3294000002 5145080.720000001 0, 656956.9472000003 5145075.018300001 0, 656945.9702000003 5145072.471100001 0, 656938.9885999998 5145072.3465 0, 656931.8973000003 5145073.237 0, 656925.8916999996 5145074.9166 0, 656921.1963 5145077.345000001 0, 656903.2248999998 5145092.8968 0, 656898.9078000002 5145100.140900001 0, 656893.8054999998 5145113.654999999 0, 656891.9567999998 5145118.5452 0, 656888.7759999996 5145124.412699999 0, 656875.0476000002 5145140.269200001 0, 656869.3957000002 5145145.3357 0, 656860.2292999998 5145151.1767 0, 656851.6826 5145153.756999999 0, 656851.0294000003 5145153.7596 0, 656850.7302000001 5145154.416300001 0, 656849.9732999997 5145156.0474 0, 656848.0563000003 5145158.2993 0, 656847.4781 5145162.9099 0, 656850.6157999998 5145167.195800001 0, 656855.7237 5145167.3758000005 0, 656862.1456000004 5145169.4 0, 656875.9215000002 5145175.1785 0, 656876.5508000003 5145174.6514 0, 656877.0281999996 5145174.251499999 0, 656884.4261999996 5145173.5287999995 0, 656892.7154000001 5145173.7488 0, 656903.7604 5145174.503699999 0, 656911.3578000003 5145183.463500001 0, 656919.4049000004 5145192.905200001 0, 656928.9091999996 5145199.612299999 0, 656936.2739000004 5145200.745200001 0, 656937.2573999995 5145192.6842 0, 656937.4572999999 5145191.1044 0, 656937.3011999996 5145179.567 0, 656941.2918999996 5145168.6271 0, 656953.693 5145171.772299999 0, 656963.2877000002 5145176.206800001 0, 656970.3896000003 5145187.0217 0, 656970.4918999998 5145187.000600001 0, 656975.9724000003 5145185.807 0, 656988.4167999998 5145187.0975 0, 656990.9934999999 5145194.548800001 0, 656996.8059999999 5145202.1051 0, 657004.4836999997 5145208.7914 0, 657012.6432999996 5145215.028100001 0, 657023.0221999995 5145225.0274 0, 657033.5384 5145229.493000001 0, 657044.6298000002 5145230.292199999 0, 657050.2231999999 5145228.6163 0, 657057.8701999998 5145219.616900001 0, 657064.5327000003 5145212.8915 0, 657074.3263999997 5145210.4112 0, 657082.1917000003 5145210.654100001 0, 657086.1204000004 5145209.966399999 0, 657098.0181999998 5145207.893100001 0, 657108.1673999997 5145209.121300001 0, 657116.0016999999 5145210.7378 0, 657124.5571999997 5145220.224400001 0, 657129.3441000003 5145230.975400001 0, 657131.4193000002 5145239.3268 0, 657132.1092999997 5145248.1184 0, 657131.9818000002 5145253.2008 0, 657131.3300000001 5145260.5779 0, 657132.9506999999 5145269.411499999 0, 657137.7429 5145281.579600001 0, 657146.7443000004 5145292.5021 0, 657156.3147 5145298.803099999 0, 657165.2494000001 5145310.593699999 0, 657166.5060999999 5145315.2458999995 0, 657167.2067999998 5145323.576300001 0, 657167.6338 5145325.111 0, 657168.9961000001 5145329.9333 0, 657169.8748000003 5145333.065099999 0, 657179.2872000001 5145333.876700001 0, 657186.6809999999 5145336.4991 0, 657197.1737000002 5145340.209100001 0, 657219.8459999999 5145357.644200001 0, 657228.5925000003 5145367.017000001 0, 657228.9313000003 5145355.221899999 0, 657227.3591 5145345.498299999 0, 657225.2527000001 5145338.068499999 0, 657233.4439000003 5145326.7762 0, 657242.5994999995 5145330.2676 0, 657248.4038000004 5145337.803200001 0, 657259.6140999999 5145350.1063 0, 657268.8009000001 5145352.676200001 0, 657278.1759000001 5145348.340399999 0, 657288.1803000001 5145354.6195 0, 657300.0075000003 5145361.873299999 0, 657308.7960999999 5145362.1274 0, 657311.7039000001 5145361.1686 0, 657313.9400000004 5145360.421800001 0, 657313.6350999996 5145354.8892 0, 657307.7998000002 5145348.727299999 0, 657299.2093000002 5145341.568600001 0, 657294.8197999997 5145333.143300001 0, 657300.6952 5145322.2491999995 0, 657309.1903999997 5145316.499500001 0, 657318.9950000001 5145314.0101 0, 657321.5093 5145313.297900001 0, 657321.6533000004 5145313.260399999 0, 657330.2418 5145319.3038 0, 657339.9496999998 5145324.3912 0, 657345.1697000004 5145326.259 0, 657349.8157000002 5145327.9153 0, 657353.2698999997 5145325.889599999 0, 657356.9457999999 5145323.742799999 0, 657364.5406999998 5145317.0395 0, 657370.0088999998 5145310.299000001 0, 657372.9238999998 5145298.2291 0, 657373.0072999997 5145294.6699 0, 657372.6473000003 5145294.196 0, 657362.6429000003 5145287.916999999 0, 657352.6348000001 5145295.893999999 0, 657344.5795 5145300.758300001 0, 657342.2336999997 5145302.1786 0, 657341.7460000003 5145302.4671 0, 657328.3392000003 5145301.152000001 0, 657318.6190999998 5145300.865900001 0, 657305.5197000001 5145301.758099999 0, 657303.4178999998 5145300.0754 0, 657302.5543999998 5145299.386299999 0, 657301.9815999996 5145298.933800001 0, 657301.7314999998 5145298.921700001 0, 657297.2903000005 5145298.700099999 0, 657282.1312999995 5145294.5879 0, 657270.7341 5145288.2662 0, 657269.0946000004 5145287.7195 0, 657267.2122999998 5145286.508300001 0, 657266.5730999997 5145276.344799999 0, 657253.8038999997 5145269.520099999 0, 657243.7585000005 5145264.6138 0, 657233.7023999998 5145259.716700001 0, 657218.3291999996 5145260.076400001 0, 657210.1593000004 5145251.9099 0, 657193.6085000001 5145247.744999999 0, 657181.1151 5145246.440300001 0, 657164.0582999997 5145241.748400001 0, 657148.7282999996 5145225.585000001 0, 657135.6878000004 5145211.824100001 0, 657134.9891999997 5145211.089299999 0, 657134.9346000003 5145211.0242 0, 657134.4670000002 5145210.9728 0, 657128.6561000003 5145209.083000001 0, 657123.1266000001 5145205.9421 0, 657112.7697999999 5145195.010399999 0, 657108.7511999998 5145189.210000001 0, 657106.5379999997 5145184.352700001 0, 657105.8333999999 5145177.318 0, 657105.3382000001 5145177.1236000005 0, 657097.9034000002 5145174.055500001 0, 657091.1075999998 5145167.8489 0, 657086.6574999997 5145161.2468 0, 657077.1698000003 5145152.190300001 0, 657070.0070000002 5145145.2480999995 0))</t>
  </si>
  <si>
    <t>-333964,38+282427,29</t>
  </si>
  <si>
    <t>SBRXFT</t>
  </si>
  <si>
    <t>MCP            SBRXFT  B350   A5S  30   MJ11</t>
  </si>
  <si>
    <t>1570.66889565</t>
  </si>
  <si>
    <t>40942.3398299</t>
  </si>
  <si>
    <t>POLYGON Z ((665204.8910999997 5145860.5953 0, 665192.7313000001 5145862.6774 0, 665188.4030999998 5145862.7678 0, 665177.7434999999 5145862.992900001 0, 665176.1527000004 5145862.802300001 0, 665173.0609999998 5145862.429099999 0, 665165.7927000001 5145861.5669 0, 665160.0246000001 5145850.0766 0, 665153.7461999999 5145833.778999999 0, 665141.9018000001 5145826.3643 0, 665128.8510999996 5145819.5264 0, 665120.0050999997 5145812.1753 0, 665108.3684 5145793.978399999 0, 665092.8664999995 5145790.099099999 0, 665080.7993999999 5145794.6609000005 0, 665071.9491999997 5145792.825200001 0, 665064.2240000004 5145791.2194 0, 665061.7072999999 5145790.706 0, 665057.9286000002 5145772.6095 0, 665051.8126999997 5145774.0593 0, 665047.5719999997 5145766.5518 0, 665033.9732999997 5145756.7016 0, 665016.2038000003 5145746.1821 0, 665014.2048000004 5145741.0526 0, 665004.1041000001 5145728.6778 0, 665002.5897000004 5145729.9004999995 0, 664999.2640000004 5145730.8127999995 0, 664998.2643999998 5145731.0963 0, 664994.4544000002 5145732.1467 0, 664995.1371999998 5145743.539999999 0, 664995.6694 5145763.017899999 0, 664988.0174000002 5145771.8573 0, 664985.1856000004 5145775.827299999 0, 664985.0708999997 5145775.988 0, 664982.0098000001 5145780.2793000005 0, 664973.3086000001 5145781.3101 0, 664962.517 5145782.0057 0, 664950.5219999999 5145782.6756 0, 664947.2204 5145782.4045 0, 664946.0639000004 5145782.3024 0, 664941.2468999997 5145781.897600001 0, 664936.7099000001 5145781.1658 0, 664935.1752000004 5145780.9098000005 0, 664930.7969000004 5145780.202 0, 664923.4238 5145774.3774 0, 664911.7898000004 5145771.7535 0, 664901.3775000004 5145768.2629 0, 664898.3032 5145769.6294 0, 664897.8641999997 5145769.821699999 0, 664891.9036999997 5145772.4706999995 0, 664887.784 5145774.297499999 0, 664880.3169 5145772.955600001 0, 664865.6463000001 5145772.977499999 0, 664858.7706000004 5145769.1458 0, 664856.7505999999 5145768.0131 0, 664851.0597000001 5145759.9758 0, 664844.5586999999 5145755.6548 0, 664828.4808999998 5145750.5591 0, 664816.3328 5145743.740499999 0, 664802.0658999998 5145737.478399999 0, 664790.0877999999 5145721.672700001 0, 664793.2874999996 5145711.254899999 0, 664804.2018999998 5145704.2706 0, 664807.0530000003 5145695.6406 0, 664814.9780000001 5145688.603499999 0, 664818.1412000004 5145683.497400001 0, 664819.9230000004 5145680.610400001 0, 664817.3794999998 5145672.770300001 0, 664814.5915999999 5145669.7513999995 0, 664806.8609999996 5145676.6348 0, 664806.1305999998 5145677.2837000005 0, 664799.0528999995 5145673.8059 0, 664798.8563999999 5145673.869000001 0, 664784.1704000002 5145678.279999999 0, 664769.1140000001 5145682.789000001 0, 664750.1593000004 5145687.526799999 0, 664728.2940999996 5145687.104800001 0, 664710.9572999999 5145685.575300001 0, 664689.9150999999 5145689.3752999995 0, 664668.3792000003 5145688.0681 0, 664648.6134000001 5145687.9921 0, 664636.3420000002 5145695.0978 0, 664638.2504000003 5145705.011700001 0, 664647.8880000003 5145718.0792 0, 664649.3383999998 5145736.372099999 0, 664653.9066000003 5145748.1383 0, 664664.2522 5145755.23 0, 664664.6597999996 5145755.507099999 0, 664664.9820999997 5145755.726399999 0, 664670.5801999997 5145755.135199999 0, 664678.1102999998 5145755.648800001 0, 664678.3613 5145755.650900001 0, 664678.7137000002 5145755.641799999 0, 664689.6226000004 5145755.4388 0, 664698.4144000001 5145752.014799999 0, 664707.9298999999 5145752.572899999 0, 664718.6432999996 5145752.764599999 0, 664728.9222999997 5145754.917300001 0, 664734.267 5145767.6763 0, 664735.6897999998 5145777.627800001 0, 664735.8068000004 5145780.4011 0, 664737.8898 5145781.388599999 0, 664741.1391000003 5145788.858899999 0, 664741.4524999997 5145788.836300001 0, 664757.4008999998 5145787.882300001 0, 664772.6195 5145788.139799999 0, 664786.5232999995 5145787.6987 0, 664798.4135999996 5145788.5568 0, 664817.5883999998 5145789.525 0, 664836.6502999999 5145796.441199999 0, 664854.3136 5145808.619200001 0, 664870.1600000001 5145810.187999999 0, 664886.6935 5145810.461100001 0, 664902.5225999998 5145813.364600001 0, 664916.2290000003 5145824.158600001 0, 664933.7812999999 5145842.264599999 0, 664938.3490000004 5145860.6417 0, 664938.7281999998 5145862.1521000005 0, 664939.0707 5145865.216499999 0, 664967.6065999996 5145854.3714000005 0, 664989.3539000005 5145845.198000001 0, 665029.9497999996 5145851.964299999 0, 665054.3853000002 5145859.012800001 0, 665072.0565999998 5145869.0515 0, 665095.8614999996 5145882.5649 0, 665121.3613 5145896.2279 0, 665126.3035000004 5145897.035599999 0, 665129.7555999998 5145901.4092 0, 665132.0141000003 5145904.2809999995 0, 665136.352 5145908.5217 0, 665150.8536999999 5145919.1850000005 0, 665160.5659999996 5145922.523399999 0, 665170.4029999999 5145924.3356 0, 665178.2518999996 5145925.7916 0, 665186.8323999997 5145927.3824000005 0, 665193.6848999998 5145927.263499999 0, 665204.4396000002 5145925.2785 0, 665202.8918000003 5145916.0594999995 0, 665200.6911000004 5145910.711200001 0, 665199.1763000004 5145907.040999999 0, 665197.9413999999 5145902.3607 0, 665196.6133000003 5145897.3707 0, 665194.7971000001 5145893.4728999995 0, 665192.2061000001 5145887.8793 0, 665190.9139999999 5145880.089299999 0, 665191.6173999999 5145875.419199999 0, 665193.6604000004 5145871.279200001 0, 665199.0406 5145867.122099999 0, 665201.9847999997 5145864.84 0, 665204.6717999997 5145861.259099999 0, 665204.8910999997 5145860.5953 0))</t>
  </si>
  <si>
    <t>-335058,79+284101,94</t>
  </si>
  <si>
    <t>SBTOPE</t>
  </si>
  <si>
    <t>RS11</t>
  </si>
  <si>
    <t>MCP            SBTOPE  B350   A5S  30   RS11</t>
  </si>
  <si>
    <t>1695.55176301</t>
  </si>
  <si>
    <t>62774.7992593</t>
  </si>
  <si>
    <t>POLYGON Z ((663790.8300999999 5147394.6184 0, 663786.9354999997 5147391.8432 0, 663783.7589999996 5147389.5836 0, 663780.7154000001 5147387.8682 0, 663776.0546000004 5147385.236500001 0, 663766.6268999996 5147377.532199999 0, 663758.1836000001 5147370.6281 0, 663758.0122999996 5147370.2915 0, 663755.9785000002 5147366.3543 0, 663744.2414999995 5147352.940300001 0, 663728.9540999997 5147337.062899999 0, 663709.3923000004 5147325.9022 0, 663688.9700999996 5147327.9079 0, 663671.6654000003 5147355.156199999 0, 663671.0882000001 5147385.7194 0, 663679.4735000003 5147417.6461 0, 663679.1331000002 5147435.6208 0, 663659.3269999996 5147468.2146000005 0, 663644.8768999996 5147471.541099999 0, 663628.9727999996 5147456.845000001 0, 663615.3581999997 5147448.1985 0, 663593.8868000004 5147442.395199999 0, 663568.1182000004 5147441.909600001 0, 663560.5562000005 5147443.121099999 0, 663559.3433999997 5147443.3155000005 0, 663555.2268000003 5147443.967 0, 663544.6686000004 5147445.657500001 0, 663519.3320000004 5147422.4026 0, 663507.6974 5147402.135299999 0, 663506.5738000004 5147402.1165 0, 663498.1601999998 5147404.780099999 0, 663479.3191999998 5147414.0287 0, 663475.7873 5147416.48 0, 663472.1146 5147420.5264 0, 663470.2571999999 5147424.039799999 0, 663470.0988999996 5147424.1263 0, 663463.9973999998 5147427.3455 0, 663450.1369000003 5147431.2765999995 0, 663441.6491 5147439.4495 0, 663442.5295000002 5147445.183800001 0, 663443.5981000001 5147455.9584 0, 663442.7407 5147457.5908 0, 663440.4731000001 5147461.8818 0, 663437.2324999999 5147476.1744 0, 663437.6211000001 5147489.531400001 0, 663440.6178000001 5147492.0063000005 0, 663452.6029000003 5147501.9257 0, 663456.1206 5147509.882200001 0, 663462.6684999997 5147517.885 0, 663462.5944999997 5147522.138499999 0, 663462.4711999996 5147530.024800001 0, 663462.2631000001 5147542.173699999 0, 663459.7112999996 5147550.0265999995 0, 663463.2191000003 5147557.982100001 0, 663470.9636000004 5147567.2259 0, 663472.5822999999 5147579.395400001 0, 663474.8393999999 5147590.3653 0, 663484.9216999998 5147605.110300001 0, 663495.7999999998 5147608.331 0, 663503.7861000001 5147602.997400001 0, 663514.8459000001 5147595.282500001 0, 663523.9899000004 5147592.994899999 0, 663531.3466999996 5147588.8716 0, 663535.0791999996 5147583.464 0, 663538.8986 5147573.201199999 0, 663538.9605999999 5147569.5394 0, 663539.0662000002 5147562.8773 0, 663538.6183000002 5147553.1522 0, 663541.8427999998 5147541.6613 0, 663551.6716 5147535.1439 0, 663564.3757999996 5147538.395099999 0, 663578.8663999997 5147543.491800001 0, 663587.8015000001 5147545.506100001 0, 663593.3974000001 5147546.763599999 0, 663601.9249999998 5147545.0847 0, 663613.0153000001 5147535.5439 0, 663621.7204 5147523.541999999 0, 663634.5192 5147520.7128 0, 663648.4376999997 5147523.980699999 0, 663651.8084000004 5147540.4342 0, 663653.3927999996 5147555.042199999 0, 663656.2219000002 5147567.841 0, 663652.4755999995 5147573.860200001 0, 663648.0406999998 5147584.721899999 0, 663650.9299999997 5147593.878799999 0, 663651.9194999998 5147607.2587 0, 663646.7626 5147625.391100001 0, 663647.0724999998 5147643.6241999995 0, 663649.5789999999 5147647.784 0, 663658.8940000003 5147663.255000001 0, 663668.2024999997 5147662.519200001 0, 663671.6721999999 5147662.252699999 0, 663682.8393000001 5147647.855699999 0, 663686.7188999997 5147633.950999999 0, 663693.9943000004 5147620.275599999 0, 663701.1371999998 5147606.8497 0, 663712.2433000002 5147596.104599999 0, 663719.7813999997 5147581.045700001 0, 663734.0492000002 5147562.4815 0, 663728.4598000003 5147555.4575 0, 663720.1135 5147547.9089 0, 663715.0812999997 5147531.9517 0, 663714.6937999995 5147523.4778 0, 663714.8087999998 5147516.5955 0, 663725.9676000001 5147514.134 0, 663732.3607999999 5147511.593599999 0, 663738.7539999997 5147509.053099999 0, 663748.7407 5147512.9285 0, 663757.5894999998 5147522.0688000005 0, 663764.7451999998 5147537.530099999 0, 663766.4227999998 5147539.356000001 0, 663766.6292000003 5147539.2938 0, 663780.5643999996 5147541.3475 0, 663798.0478999997 5147549.5316 0, 663819.1566000003 5147558.9901 0, 663834.2460000003 5147564.702299999 0, 663850.6827999996 5147562.5458 0, 663865.5184000004 5147546.9956 0, 663876.5810000002 5147538.678099999 0, 663885.1924999999 5147532.7465 0, 663898.6196999997 5147528.7168000005 0, 663906.6835000003 5147518.517000001 0, 663903.1787 5147509.958900001 0, 663890.5345000001 5147503.0659 0, 663872.3716000002 5147499.734999999 0, 663860.2088000001 5147500.138599999 0, 663847.5312999999 5147495.6741 0, 663837.9737 5147485.7982 0, 663829.148 5147468.6523 0, 663829.3185 5147457.7259 0, 663827.5844999999 5147446.862400001 0, 663819.8030000003 5147432.9133 0, 663806.0033999998 5147417.0265 0, 663794.6301999995 5147404.157 0, 663791.2660999997 5147395.7118 0, 663790.8300999999 5147394.6184 0))</t>
  </si>
  <si>
    <t>-334048,36+283228,49</t>
  </si>
  <si>
    <t>FR                    B1BF 20   RB11</t>
  </si>
  <si>
    <t>1405.60593871</t>
  </si>
  <si>
    <t>33843.4678042</t>
  </si>
  <si>
    <t>POLYGON Z ((664769.6997999996 5146673.4036 0, 664772.0515000001 5146672.144200001 0, 664773.5071999999 5146658.3774 0, 664774.3982999995 5146654.0854 0, 664775.4861000003 5146648.816199999 0, 664792.8531 5146650.3484000005 0, 664799.9259000001 5146647.1646 0, 664804.3514999999 5146645.173800001 0, 664811.1913000001 5146632.1031 0, 664822.6776999999 5146627.520199999 0, 664836.4565000003 5146628.384199999 0, 664847.0789000001 5146637.5801 0, 664851.0343000004 5146650.256999999 0, 664852.1797000002 5146655.723200001 0, 664853.8153999997 5146663.6039 0, 664859.6529000001 5146670.2075 0, 664863.2791999998 5146673.2904 0, 664864.5588999996 5146674.3879 0, 664864.6896000002 5146674.4999 0, 664865.7275999999 5146675.3752 0, 664865.8112000003 5146675.4529 0, 664866.1480999999 5146675.7338 0, 664884.7344000004 5146676.0875 0, 664904.1974 5146662.060699999 0, 664920.0088 5146650.3641 0, 664917.5734999999 5146646.0802 0, 664909.2335999999 5146637.2062 0, 664905.5247999998 5146627.314099999 0, 664898.0380999995 5146615.943299999 0, 664896.3460999997 5146610.7502999995 0, 664895.2799000004 5146607.461300001 0, 664897.2505999999 5146600.9538 0, 664900.6542999996 5146594.944399999 0, 664906.4128 5146591.2829 0, 664912.6284999996 5146589.5002999995 0, 664919.7966 5146587.7415 0, 664929.3518000003 5146585.1182 0, 664931.7181000002 5146585.6284 0, 664937.4362000003 5146584.8167 0, 664939.3425000003 5146584.392100001 0, 664944.6168999998 5146580.296 0, 664945.3170999996 5146577.484300001 0, 664946.1149000004 5146574.2491 0, 664948.2777000004 5146570.461200001 0, 664942.2571999999 5146565.5897 0, 664939.9682 5146558.053400001 0, 664940.0086000003 5146553.837099999 0, 664939.1063000001 5146549.1459 0, 664933.4488000004 5146544.8288 0, 664927.7687999997 5146541.906300001 0, 664923.0027999999 5146542.2896 0, 664916.8128000004 5146542.1855999995 0, 664910.7121000001 5146542.5516 0, 664910.6114999996 5146542.5528 0, 664910.0493999999 5146542.4329 0, 664903.9502999997 5146541.070900001 0, 664901.1399999997 5146536.824200001 0, 664896.3997999998 5146533.954500001 0, 664889.2308 5146535.723300001 0, 664883.9914999995 5146535.663000001 0, 664879.2122999998 5146536.5374 0, 664875.3757999996 5146537.8869 0, 664870.5579000004 5146542.957599999 0, 664865.8152999999 5146540.57 0, 664860.1454999996 5146535.367699999 0, 664860.1179999998 5146535.2246 0, 664857.7698999997 5146537.8105 0, 664853.7838000003 5146539.488399999 0, 664848.9732999997 5146541.5155 0, 664853.7725 5146551.574100001 0, 664859.4677999998 5146554.4377 0, 664863.7403999995 5146555.889699999 0, 664865.0887000002 5146563.383199999 0, 664866.0059000002 5146566.197000001 0, 664871.2041999996 5146570.935699999 0, 664879.2515000002 5146575.7248 0, 664884.4369000001 5146581.4068 0, 664881.4906000001 5146588.380799999 0, 664879.2026000004 5146588.3498 0, 664872.4301000005 5146588.2446 0, 664860.9888000004 5146587.6471 0, 664856.2971999999 5146580.582 0, 664843.4457999999 5146577.1775 0, 664838.2562999995 5146571.9975000005 0, 664833.0802999996 5146565.4121 0, 664829.3399 5146559.2949 0, 664822.7488000002 5146551.7809 0, 664817.9551999997 5146552.704299999 0, 664815.8158 5146550.305199999 0, 664814.1880999999 5146548.4837 0, 664802.7626999998 5146545.657199999 0, 664800.5018999996 5146538.484999999 0, 664795.3706999999 5146531.7327 0, 664788.8013000004 5146525.908500001 0, 664784.1261 5146520.593 0, 664783.3043999998 5146512.482799999 0, 664786.6501000002 5146511.913899999 0, 664790.9448999995 5146511.1776 0, 664796.6398999998 5146512.2226 0, 664798.5844999999 5146509.8824000005 0, 664798.4914999995 5146509.6833 0, 664797.9822000004 5146509.648399999 0, 664785.5011 5146499.997099999 0, 664782.5968000004 5146502.624399999 0, 664778.6430000002 5146506.2140999995 0, 664770.5840999996 5146504.1768 0, 664761.6897 5146494.9827 0, 664755.932 5146497.2678 0, 664754.8471999997 5146505.350500001 0, 664751.3447000002 5146507.241800001 0, 664747.1562999999 5146509.5046 0, 664735.2591000004 5146508.8367 0, 664725.3082999997 5146505.808700001 0, 664722.1080999998 5146497.669500001 0, 664718.8558999998 5146492.851299999 0, 664712.7172999997 5146489.8884 0, 664711.8817999996 5146482.7314 0, 664705.7583999997 5146478.3431 0, 664704.3854999999 5146474.886299999 0, 664703.4724000003 5146472.5954 0, 664701.6823000005 5146465.8968 0, 664701.5559 5146464.3685 0, 664629.1025999999 5146463.723099999 0, 664599.0083999997 5146463.871099999 0, 664606.7095999997 5146471.4429 0, 664622.9623999996 5146487.425100001 0, 664702.9896999998 5146568.7140999995 0, 664728.7562999995 5146599.511299999 0, 664696.0778999999 5146603.440199999 0, 664699.3668999998 5146635.399 0, 664645.0513000004 5146636.886299999 0, 664643.3119000001 5146640.430199999 0, 664643.6930999998 5146640.3232 0, 664648.3553999998 5146647.606799999 0, 664686.1831 5146645.3279 0, 664684.0213000001 5146664.478 0, 664693.0056999996 5146665.250600001 0, 664702.9620000003 5146663.888499999 0, 664712.2472000001 5146662.617900001 0, 664724.7818999998 5146665.853800001 0, 664727.1968999999 5146670.367000001 0, 664727.9391000001 5146671.7487 0, 664729.1037999997 5146673.9212 0, 664732.8902000003 5146680.9969 0, 664740.6831999999 5146681.151900001 0, 664756.8975 5146680.261600001 0, 664769.6997999996 5146673.4036 0))</t>
  </si>
  <si>
    <t>-334375,36+283295,04</t>
  </si>
  <si>
    <t>1257.92486686</t>
  </si>
  <si>
    <t>29312.0045208</t>
  </si>
  <si>
    <t>POLYGON Z ((664507.7911 5146650.958900001 0, 664500.4241000004 5146639.5986 0, 664465.0053000003 5146588.498299999 0, 664391.3498 5146510.494000001 0, 664390.4583999999 5146509.5513 0, 664341.0568000004 5146521.277899999 0, 664333.2265999997 5146523.139 0, 664328.4753 5146524.267100001 0, 664303.0544999996 5146534.874399999 0, 664303.9654999999 5146536.049900001 0, 664304.7170000002 5146536.5282000005 0, 664307.7430999996 5146538.4429 0, 664308.4374000002 5146538.8859 0, 664312.6343 5146541.5370000005 0, 664334.8265000004 5146540.7622 0, 664363.4511000002 5146548.5023 0, 664376.4989 5146555.9431 0, 664377.8908000002 5146566.5853 0, 664378.0712000001 5146567.957599999 0, 664395.3366999999 5146574.283500001 0, 664398.6955000004 5146574.931500001 0, 664412.6557999998 5146577.609999999 0, 664412.9710999997 5146592.598099999 0, 664406.0812999997 5146608.055600001 0, 664392.1166000003 5146617.382999999 0, 664383.2703999998 5146617.4364 0, 664368.1413000003 5146617.5282000005 0, 664360.4879000001 5146620.1182 0, 664346.4215000002 5146624.9054000005 0, 664321.9896999998 5146617.243799999 0, 664308.6017000005 5146596.008400001 0, 664297.4255999997 5146585.0053 0, 664280.4993000003 5146592.483899999 0, 664284.2373000002 5146603.524 0, 664285.6090000002 5146607.5635 0, 664299.7209000001 5146621.6186999995 0, 664298.2938000001 5146633.579600001 0, 664280.4413000001 5146637.5504 0, 664278.4326999998 5146637.996099999 0, 664274.6744999997 5146646.315099999 0, 664277.3402000004 5146656.5271000005 0, 664280.6853 5146669.4013 0, 664283.6210000003 5146680.652000001 0, 664309.1553999996 5146676.273800001 0, 664352.7783000004 5146668.7796 0, 664385.8573000003 5146662.8166000005 0, 664409.9347000001 5146687.818399999 0, 664413.4864999996 5146691.5177 0, 664424.2669000002 5146692.3182 0, 664435.4938000003 5146700.9245 0, 664442.4115000004 5146715.440199999 0, 664443.8284 5146719.081700001 0, 664434.0866999999 5146727.576099999 0, 664433.3230999997 5146728.3728 0, 664440.1720000003 5146740.822699999 0, 664444.6843999997 5146749.0074000005 0, 664457.4132000003 5146763.2521 0, 664457.4985999996 5146763.309900001 0, 664457.5739000002 5146763.366800001 0, 664461.1157999998 5146763.307499999 0, 664466.5295000002 5146763.2125 0, 664480.8344 5146767.6797 0, 664506.8744000001 5146773.513900001 0, 664507.0811000001 5146773.5622000005 0, 664510.0957000004 5146774.2402 0, 664510.8806999996 5146773.9979 0, 664526.0566999996 5146769.389 0, 664534.2341 5146766.895400001 0, 664546.9796000002 5146758.7464000005 0, 664563.3777000001 5146748.257099999 0, 664583.7719999999 5146748.0471 0, 664576.8958 5146731.1238 0, 664563.0762 5146732.657400001 0, 664556.6058999998 5146725.9377 0, 664543.3260000004 5146698.693499999 0, 664512.2257000003 5146707.624299999 0, 664504.1239999998 5146709.9438000005 0, 664491.3415000001 5146688.1087 0, 664499.2774999999 5146681.0626 0, 664499.1081999997 5146658.2707 0, 664507.7911 5146650.958900001 0))</t>
  </si>
  <si>
    <t>-334520,71+286462,75</t>
  </si>
  <si>
    <t>FR                    B3AN 30   RB11</t>
  </si>
  <si>
    <t>2501.6578979</t>
  </si>
  <si>
    <t>73863.6958119</t>
  </si>
  <si>
    <t>POLYGON Z ((664204.4424 5150098.6467 0, 664208.8894999996 5150093.3421 0, 664210.5355000002 5150085.9615 0, 664209.5504999999 5150084.940199999 0, 664188.0174000002 5150081.5327 0, 664165.8954999996 5150077.5107 0, 664145.3978000004 5150082.5242 0, 664144.5963000003 5150082.7247 0, 664123.6305 5150087.918 0, 664120.6720000003 5150088.651699999 0, 664108.0859000003 5150087.8122000005 0, 664105.3212000001 5150075.7621 0, 664114.7435999997 5150053.132099999 0, 664125.9961000001 5150029.3474 0, 664140.3494999995 5150032.0207 0, 664143.7892000005 5150033.0075 0, 664150.4329000004 5150025.013 0, 664157.5061999997 5150021.1459 0, 664160.0396999996 5150020.4451 0, 664167.5608000001 5150018.3356 0, 664187.8229 5150004.7205 0, 664200.1085999999 5149989.9494 0, 664208.0472999997 5149974.794600001 0, 664209.5356999999 5149959.5228 0, 664214.7363 5149938.620200001 0, 664222.2292999998 5149923.164899999 0, 664216.1743999999 5149910.1412 0, 664214.7083999999 5149892.7096 0, 664226.4201999996 5149876.1295 0, 664238.6135 5149866.1631000005 0, 664250.2050000001 5149856.183700001 0, 664264.3395999996 5149838.4509 0, 664283.6309000002 5149834.0141 0, 664301.8879000004 5149829.4559 0, 664300.1414000001 5149829.6635 0, 664299.0136000002 5149829.8050999995 0, 664292.6079000002 5149822.578199999 0, 664278.4532000003 5149806.609200001 0, 664266.3411999997 5149787.3038 0, 664264.3349000001 5149786.584100001 0, 664254.0458000004 5149782.9432 0, 664242.1590999998 5149780.3268 0, 664240.4336999999 5149779.953500001 0, 664221.9011000004 5149782.739 0, 664209.3309000004 5149780.6953 0, 664198.1452000001 5149769.680600001 0, 664195.6697000004 5149764.9406 0, 664194.6642000005 5149763.0132 0, 664184.0285999998 5149754.418299999 0, 664164.2917 5149751.038699999 0, 664145.1564999996 5149747.6721 0, 664124.2818999998 5149740.6755 0, 664120.5225 5149749.004899999 0, 664126.7136000004 5149770.731799999 0, 664119.9167999998 5149780.8027 0, 664105.5226999996 5149780.5271000005 0, 664093.5261000004 5149779.4986000005 0, 664087.5531000001 5149778.9815 0, 664063.7176999999 5149770.126 0, 664050.2028999999 5149754.876599999 0, 664023.1978000002 5149754.955 0, 664011.8938999996 5149749.9484 0, 663996.1541999998 5149725.6406 0, 663979.4437999995 5149720.5286 0, 663961.0307 5149710.574100001 0, 663959.0703999996 5149692.5966 0, 663958.4787999997 5149687.1186 0, 663958.6907000002 5149675.723099999 0, 663961.2478 5149670.2015 0, 663954.4324000003 5149671.147399999 0, 663950.0526999999 5149680.3564 0, 663939.2275999999 5149681.651799999 0, 663938.6756999996 5149681.3017 0, 663938.4278999995 5149681.1492 0, 663936.1732000001 5149679.714299999 0, 663933.5944999997 5149678.0801 0, 663922.6226000004 5149671.133400001 0, 663917.4566000002 5149658.740800001 0, 663903.9521000003 5149659.086300001 0, 663885.8965999996 5149662.044500001 0, 663877.523 5149660.381100001 0, 663876.7429999998 5149661.1362 0, 663871.4183 5149666.252800001 0, 663863.3075000001 5149658.764799999 0, 663858.3169999998 5149650.075300001 0, 663854.5883 5149643.596999999 0, 663847.5739000002 5149640.194800001 0, 663845.3835000005 5149633.591 0, 663831.7933 5149626.825300001 0, 663825.2056999998 5149629.9716 0, 663819.4007000001 5149632.332900001 0, 663816.0027000001 5149633.721000001 0, 663808.2757000001 5149631.562100001 0, 663803.7741999999 5149630.310699999 0, 663798.4583999999 5149628.8368 0, 663796.4239999996 5149627.069800001 0, 663790.7476000004 5149622.1679 0, 663786.2972999997 5149615.555600001 0, 663778.6431 5149605.6262 0, 663757.8804000001 5149598.729800001 0, 663732.131 5149597.6731 0, 663735.1304000001 5149602.1678 0, 663749.1826999998 5149615.425000001 0, 663754.1475 5149628.5032 0, 663761.1063999999 5149639.0243 0, 663774.4932000004 5149653.5592 0, 663778.2326999996 5149662.0781 0, 663789.0845999997 5149672.661499999 0, 663799.3104999997 5149682.5967999995 0, 663812.2122 5149687.3727 0, 663817.7729000002 5149703.718699999 0, 663817.5790999997 5149714.111 0, 663817.3382000001 5149726.5187 0, 663828.7747999998 5149734.8026 0, 663845.0902000004 5149735.509 0, 663859.3139000004 5149739.195800001 0, 663857.6031999998 5149737.859200001 0, 663851.2331999997 5149736.9454 0, 663858.8882999998 5149733.089500001 0, 663859.2812000001 5149730.572000001 0, 663860.4822000004 5149722.770500001 0, 663881.3159999996 5149725.6742 0, 663897.3421 5149738.311799999 0, 663906.8918000003 5149749.5339 0, 663919.7468999997 5149757.5711 0, 663924.2017000001 5149758.6676 0, 663933.9863999998 5149761.078500001 0, 663939.4907999998 5149760.870999999 0, 663940.0751999998 5149760.8522 0, 663957.4046999998 5149760.201199999 0, 663958.3482999997 5149759.6414 0, 663968.0617000004 5149766.9593 0, 663969.3607999999 5149782.979499999 0, 663969.5246000001 5149784.9935 0, 663972.0822000001 5149786.5254 0, 663986.1326000001 5149794.9092999995 0, 664007.6754999999 5149798.317600001 0, 664022.2317000004 5149806.093 0, 664036.5751 5149808.7655 0, 664040.8066999996 5149813.5298 0, 664043.6314000003 5149816.703 0, 664025.3982999995 5149828.9597 0, 664020.4225000003 5149837.865 0, 664027.4530999996 5149847.005899999 0, 664041.2335000001 5149847.860300001 0, 664065.9720000001 5149841.131200001 0, 664076.9747000001 5149830.5372 0, 664091.4354999997 5149827.2115 0, 664102.8052000003 5149828.6269000005 0, 664107.7013999997 5149825.974300001 0, 664108.3872999996 5149825.6028 0, 664119.1815 5149819.7631 0, 664120.9966000002 5149818.777799999 0, 664144.5575000001 5149810.819399999 0, 664153.2917 5149824.7929 0, 664154.0385999996 5149848.2097 0, 664153.0708999997 5149849.611300001 0, 664144.1736000003 5149862.420700001 0, 664112.1380000003 5149874.414000001 0, 664109.4647000004 5149888.7674 0, 664095.1385000004 5149908.442600001 0, 664085.4948000005 5149926.8631 0, 664087.5625 5149944.307600001 0, 664081.3733000001 5149969.694599999 0, 664067.1147999996 5149993.726500001 0, 664054.1412000004 5150007.0704 0, 664050.8146000002 5150010.4945 0, 664051.4630000005 5150011.003900001 0, 664051.3417999996 5150011.1238 0, 664045.4471000005 5150036.8182 0, 664055.2553000003 5150057.407500001 0, 664048.8195000002 5150080.6929 0, 664027.4194999998 5150101.281199999 0, 664024.2616999997 5150109.623500001 0, 664025.7912999997 5150124.056500001 0, 664039.4634999996 5150130.92 0, 664046.3775000004 5150146.0492 0, 664049.9301000005 5150146.5536 0, 664066.1275000004 5150148.827 0, 664110.8664999995 5150162.873299999 0, 664143.5823999997 5150177.8982 0, 664148.5504999999 5150179.100299999 0, 664155.2788000004 5150165.365900001 0, 664155.2939999998 5150165.307 0, 664158.0815000003 5150150.2301 0, 664158.7067999998 5150139.2729 0, 664164.7570000002 5150130.944700001 0, 664176.2882000003 5150123.1303 0, 664187.4040999999 5150114.897500001 0, 664199.8372999998 5150104.148399999 0, 664202.0829999996 5150101.4728999995 0, 664204.4424 5150098.6467 0))</t>
  </si>
  <si>
    <t>-340036,73+277280,86</t>
  </si>
  <si>
    <t>FR                    F5A  20   RB13</t>
  </si>
  <si>
    <t>1222.19737971</t>
  </si>
  <si>
    <t>45811.9947218</t>
  </si>
  <si>
    <t>POLYGON Z ((659459.5427000001 5140012.643200001 0, 659459.0162000004 5140012.5766 0, 659455.6157999998 5140012.175899999 0, 659450.8532999996 5140013.664100001 0, 659446.5559999999 5140015.002599999 0, 659446.2405000003 5140014.9344999995 0, 659443.0678000003 5140014.2325 0, 659441.7171 5140013.942399999 0, 659436.6025999999 5140012.8178 0, 659433.9892999995 5140010.557700001 0, 659430.6948999995 5140007.7052 0, 659421.5484999996 5140002.6381 0, 659413.8673999999 5139998.3836 0, 659410.0195000004 5139990.308499999 0, 659408.3855999997 5139971.267899999 0, 659401.3565999996 5139970.4363 0, 659391.8135000002 5139969.292300001 0, 659386.2725 5139977.322000001 0, 659373.3727000002 5139986.660800001 0, 659367.7259999998 5139991.335899999 0, 659357.9869999997 5140002.3100000005 0, 659355.4698000001 5140010.2249 0, 659344.7949999999 5140024.059900001 0, 659333.3214999996 5140031.0132 0, 659333.2117999997 5140031.0035 0, 659313.8415999999 5140029.8859 0, 659310.2210999997 5140028.451099999 0, 659298.2867999999 5140034.1381 0, 659296.1475999998 5140035.1547 0, 659294.6476999996 5140034.6204 0, 659294.3167000003 5140034.5008000005 0, 659293.1668999996 5140034.0978999995 0, 659289.3838999998 5140034.2762 0, 659285.0865000002 5140034.4794 0, 659283.6333999997 5140034.551999999 0, 659281.3234000001 5140034.659499999 0, 659279.1040000003 5140034.764900001 0, 659278.1556000002 5140034.8116999995 0, 659273.7505000001 5140030.886600001 0, 659273.6297000004 5140030.7754999995 0, 659271.2731999997 5140028.6788 0, 659247.4812000003 5140017.225299999 0, 659237.4822000004 5140017.035499999 0, 659220.1667 5140023.5934999995 0, 659216.2801999999 5140025.058599999 0, 659212.2994999997 5140026.5656 0, 659209.8125 5140026.516799999 0, 659206.4391000001 5140035.4812 0, 659195.1282000002 5140047.1905000005 0, 659192.2419999996 5140049.728399999 0, 659200.1438999996 5140057.739600001 0, 659212.0075000003 5140081.069 0, 659215.2391999997 5140100.331 0, 659222.5804000003 5140103.430400001 0, 659227.1415999997 5140105.360200001 0, 659228.9137000004 5140104.290999999 0, 659232.0036000004 5140102.403999999 0, 659245.3569 5140094.3007 0, 659270.0143999998 5140091.173699999 0, 659273.4565000003 5140099.6349 0, 659261.4280000003 5140133.010199999 0, 659239.6202999996 5140175.1962 0, 659249.6610000003 5140183.788000001 0, 659249.7915000003 5140183.7895 0, 659249.6528000003 5140184.450300001 0, 659254.9693999998 5140188.747199999 0, 659259.4749999996 5140203.8222 0, 659255.9510000004 5140207.0974 0, 659264.2149999999 5140206.912900001 0, 659280.915 5140211.421399999 0, 659293.9577000001 5140219.4646000005 0, 659300.3629000001 5140229.182 0, 659308.9096999997 5140239.2191 0, 659313.6376999998 5140243.243000001 0, 659320.4641000004 5140244.549000001 0, 659334.5294000003 5140261.6033 0, 659348.7144999998 5140272.0679 0, 659351.0508000003 5140282.470799999 0, 659354.6266000001 5140285.5492 0, 659366.2229000004 5140295.5241 0, 659369.4963999996 5140299.409600001 0, 659370.2697000001 5140300.321699999 0, 659376.3733000001 5140299.5747 0, 659387.7418 5140300.9804 0, 659394.1469 5140310.697799999 0, 659396.1425999999 5140321.4322999995 0, 659405.3650000002 5140330.3035 0, 659416.9007000001 5140330.8398 0, 659419.5519000003 5140330.963400001 0, 659420.1454999996 5140327.539899999 0, 659420.8908000002 5140323.195599999 0, 659429.0915999999 5140301.7684 0, 659443.2516000001 5140282.253699999 0, 659444.6541999998 5140271.4877 0, 659431.6474000001 5140262.2422 0, 659426.4353999998 5140252.549799999 0, 659430.9847999997 5140233.452400001 0, 659430.5916999998 5140222.658500001 0, 659384.2413999997 5140200.794600001 0, 659379.0833 5140188.1033 0, 659378.6116000004 5140179.1107 0, 659382.4385000002 5140174.9078 0, 659397.7116 5140160.193 0, 659405.8065 5140144.743799999 0, 659400.1135999998 5140128.438999999 0, 659411.1945000002 5140113.645300001 0, 659427.1201 5140096.5469 0, 659440.1523000002 5140073.9892 0, 659441.2446999997 5140073.5633000005 0, 659439.8301999997 5140071.7206 0, 659440.0915000001 5140056.132300001 0, 659441.1845000004 5140046.484300001 0, 659437.6842 5140035.8379999995 0, 659435.5697999997 5140029.975400001 0, 659441.4864999996 5140021.788000001 0, 659452.8365000002 5140021.6951 0, 659459.4972000001 5140013.2721 0, 659459.5427000001 5140012.643200001 0))</t>
  </si>
  <si>
    <t>-333965,11+277579,23</t>
  </si>
  <si>
    <t>509.835845303</t>
  </si>
  <si>
    <t>7571.47256573</t>
  </si>
  <si>
    <t>POLYGON Z ((665435.8761 5140968.4059 0, 665435.2818 5140968.0822 0, 665415.5625 5140963.5101 0, 665401.9199000001 5140954.852600001 0, 665379.9017000003 5140945.135 0, 665347.5992 5140939.714199999 0, 665328.3344 5140935.0013 0, 665315.5692999996 5140927.556399999 0, 665296.2143999999 5140919.9924 0, 665276.8536 5140919.329700001 0, 665276.4232000001 5140919.311799999 0, 665263.2714999998 5140916.363700001 0, 665262.2939999998 5140915.373299999 0, 665264.2428000001 5140920.729 0, 665273.9194999998 5140932.321799999 0, 665293.1608999996 5140946.184800001 0, 665315.2399000004 5140969.1085 0, 665333.4386999998 5140990.464299999 0, 665346.5333000002 5140996.1099 0, 665354.1494000005 5141005.551899999 0, 665354.9189999998 5141012.772700001 0, 665348.3567000004 5141020.8839 0, 665349.0586000001 5141020.443399999 0, 665373.1036999999 5141018.796800001 0, 665377.091 5141014.3665 0, 665374.2312000003 5141006.810699999 0, 665371.4035999998 5140997.7508000005 0, 665385.4002999999 5140987.8138999995 0, 665395.2539999997 5140990.1095 0, 665397.6232000003 5141007.557700001 0, 665402.7412 5141022.656400001 0, 665404.0438999999 5141023.6051 0, 665409.5828999998 5141016.729800001 0, 665419.4621000001 5141009.624399999 0, 665425.5076000001 5141003.728 0, 665428.2567999996 5140996.476 0, 665430.943 5140987.319700001 0, 665433.9118999997 5140980.5392 0, 665434.4522000002 5140979.311000001 0, 665435.8761 5140968.4059 0))</t>
  </si>
  <si>
    <t>-334228,86+278850,62</t>
  </si>
  <si>
    <t>1322.03241456</t>
  </si>
  <si>
    <t>25589.8093257</t>
  </si>
  <si>
    <t>POLYGON Z ((665176.5849000001 5142226.7907 0, 665170.2549 5142223.2686 0, 665169.0562000005 5142220.9125 0, 665181.2264 5142212.5524 0, 665189.7556999996 5142213.807 0, 665192.585 5142213.3935 0, 665198.5290000001 5142212.521400001 0, 665198.6880999999 5142208.3259 0, 665208.3380000005 5142201.0897 0, 665206.7892000005 5142198.9439 0, 665197.8738000002 5142194.550799999 0, 665186.3458000002 5142187.998500001 0, 665172.6719000004 5142182.994899999 0, 665159.5006999997 5142179.582699999 0, 665149.0130000003 5142174.1066 0, 665148.5404000003 5142173.5425 0, 665145.7034 5142165.044199999 0, 665144.3185 5142162.521 0, 665142.6322999997 5142162.502900001 0, 665133.6480999999 5142162.8758000005 0, 665127.3238000004 5142163.845000001 0, 665121.5181999998 5142164.2874 0, 665116.7077000001 5142167.911800001 0, 665110.6255000001 5142165.225400001 0, 665110.0938999997 5142164.987600001 0, 665102.9194999998 5142160.446699999 0, 665091.6783999996 5142156.451300001 0, 665080.0414000005 5142162.296599999 0, 665069.7215999998 5142168.700099999 0, 665046.0209999997 5142168.257200001 0, 665029.3405999998 5142169.8903 0, 665015.0085000005 5142181.9175 0, 664999.6557 5142184.330700001 0, 664989.9126000004 5142191.940400001 0, 664980.2686999999 5142195.0078 0, 664973.0021000002 5142197.320499999 0, 664970.0015000002 5142196.714199999 0, 664958.3561000004 5142194.3408 0, 664947.8546000002 5142194.1479 0, 664933.4494000003 5142194.4746 0, 664918.0975000001 5142196.877800001 0, 664899.4353999998 5142200.134299999 0, 664895.6486999998 5142199.6697 0, 664889.6042999998 5142198.945699999 0, 664881.7718000002 5142197.9936 0, 664865.6398 5142196.028100001 0, 664860.2056 5142193.0572 0, 664852.3373999996 5142185.9034 0, 664850.4507999998 5142182.4618 0, 664848.4704999998 5142178.8312 0, 664845.5569000002 5142176.5549 0, 664835.8141999999 5142176.8708999995 0, 664827.9989 5142177.3168 0, 664812.0286999997 5142180.9212 0, 664808.6347000003 5142184.3189 0, 664804.3814000003 5142188.575099999 0, 664791.5497000003 5142184.730699999 0, 664787.8504999997 5142178.7181 0, 664781.0542000001 5142182.418500001 0, 664775.4023000002 5142172.235200001 0, 664770.6966000004 5142168.977 0, 664764.898 5142167.289999999 0, 664761.2686000001 5142162.9915 0, 664759.7366000004 5142160.3147 0, 664754.4472000003 5142159.6873 0, 664742.7878999999 5142160.547599999 0, 664741.2510000002 5142161.456800001 0, 664741.6568 5142164.486500001 0, 664741.5027999999 5142172.952 0, 664746.6616000002 5142180.982100001 0, 664749.1853 5142187.9056 0, 664750.6880999999 5142192.167199999 0, 664749.4451000001 5142202.7269 0, 664745.6825000001 5142212.923599999 0, 664746.6059999997 5142212.703600001 0, 664752.4892999995 5142209.103599999 0, 664762.5630000001 5142208.223999999 0, 664773.7021000003 5142210.643200001 0, 664781.3724999996 5142212.294399999 0, 664790.4901999999 5142213.7115 0, 664796.8298000004 5142215.415999999 0, 664795.6639 5142221.2304 0, 664787.5769999996 5142228.514 0, 664779.5036000004 5142234.733899999 0, 664767.2572999997 5142237.692299999 0, 664760.3421999998 5142238.6395 0, 664756.0203 5142243.331700001 0, 664752.6975999996 5142250.704 0, 664749.4024999999 5142257.5362 0, 664740.7478 5142266.9297 0, 664734.0153999999 5142273.207599999 0, 664736.1824000003 5142279.8485 0, 664745.1468000002 5142286.647 0, 664746.0892000003 5142287.694599999 0, 664760.1371999998 5142306.565199999 0, 664760.0099 5142307.0965 0, 664782.3262 5142290.318399999 0, 664798.1311999997 5142279.8177000005 0, 664810.7413999997 5142279.453199999 0, 664833.8422999997 5142263.6887 0, 664843.8337000003 5142274.6767 0, 664883.5861999998 5142257.035499999 0, 664889.2313999999 5142254.5397 0, 664949.5861999998 5142236.475400001 0, 664995.307 5142214.8397 0, 665026.6568999998 5142207.0362 0, 665053.6030000001 5142210.5482 0, 665062.5799000002 5142209.8029 0, 665071.7986000003 5142209.048800001 0, 665095.0743000004 5142207.1335 0, 665112.0448000003 5142198.453400001 0, 665130.8896000003 5142199.1612 0, 665134.1535 5142199.2883 0, 665138.4886999996 5142206.6329 0, 665136.1525999997 5142208.5165 0, 665134.9046999998 5142218.5633000005 0, 665136.8765000002 5142227.0757 0, 665137.1098999996 5142237.0724 0, 665140.2297 5142241.908600001 0, 665148.7846999997 5142242.643100001 0, 665151.3344 5142242.3255 0, 665159.9281000001 5142241.255100001 0, 665167.3514 5142234.887399999 0, 665169.6122000003 5142232.946900001 0, 665174.4718000004 5142227.739499999 0, 665176.5849000001 5142226.7907 0))</t>
  </si>
  <si>
    <t>-336966,63+279655,27</t>
  </si>
  <si>
    <t>1921.21664406</t>
  </si>
  <si>
    <t>54262.3193784</t>
  </si>
  <si>
    <t>POLYGON Z ((662435.8359000003 5142848.660599999 0, 662425.9656999996 5142845.298 0, 662398.3464000002 5142846.5677000005 0, 662373.2054000003 5142843.0931 0, 662343.1370000001 5142846.728499999 0, 662318.7666999996 5142834.8628 0, 662272.4407000002 5142809.385299999 0, 662266.9346000003 5142799.375399999 0, 662276.2196000004 5142784.5525 0, 662285.4002 5142775.125399999 0, 662292.6297000004 5142773.4628 0, 662298.3140000002 5142758.5734 0, 662302.8487 5142740.6589 0, 662299.9669000003 5142734.607799999 0, 662287.9870999996 5142733.1788 0, 662255.4047999997 5142742.7608 0, 662240.7081000004 5142758.6833 0, 662228.1107000001 5142758.445599999 0, 662190.0443000002 5142740.920499999 0, 662144.7635000004 5142723.863700001 0, 662129.352 5142713.9640999995 0, 662120.9474999998 5142682.6109 0, 662111.3019000003 5142653.026799999 0, 662074.2592000002 5142613.3192 0, 662060.7241000002 5142579.6546 0, 662039.9892999995 5142595.124500001 0, 662022.3629999999 5142606.789799999 0, 662018.3201000001 5142609.457 0, 662016.2823000001 5142610.804199999 0, 662009.4643999999 5142615.3160999995 0, 661998.9770999998 5142622.2467 0, 661981.8449999997 5142639.9233 0, 661965.8940000003 5142642.624399999 0, 661960.3998999996 5142636.463300001 0, 661959.8252999997 5142637.055500001 0, 661959.1363000004 5142646.569 0, 661964.3207999999 5142652.481799999 0, 661972.6193000004 5142662.1555 0, 661974.1009999998 5142663.6928 0, 661982.4857000001 5142672.389599999 0, 661998.0302999998 5142661.5451 0, 662016.6057000002 5142658.7039 0, 662017.5047000004 5142658.7631 0, 662017.6080999998 5142660.208900001 0, 662028.5597000001 5142671.0109 0, 662038.3419000003 5142687.0945999995 0, 662046.5696999999 5142701.554199999 0, 662048.6063999999 5142706.3654 0, 662048.3476999998 5142720.6788 0, 662046.1061000004 5142727.523499999 0, 662043.6929000001 5142731.529999999 0, 662040.1025999999 5142737.4922 0, 662035.3343000002 5142736.8804 0, 662014.6913000001 5142734.9178 0, 661987.0767999999 5142737.6143 0, 661964.1541999998 5142744.6329 0, 661945.8212000001 5142761.8016 0, 661934.0528999995 5142767.423699999 0, 661918.6622000001 5142768.215299999 0, 661911.6092999997 5142777.0967 0, 661907.6989000002 5142788.1643 0, 661906.4302000003 5142799.806600001 0, 661904.0421000002 5142812.977700001 0, 661902.8835000005 5142818.2502999995 0, 661904.3152000001 5142827.297900001 0, 661904.6774000004 5142836.8539 0, 661899.2087000003 5142845.202 0, 661894.7851999998 5142854.114600001 0, 661896.1380000003 5142867.927300001 0, 661894.9400000004 5142874.7838 0, 661892.1659000004 5142881.0591 0, 661898.3717999998 5142890.1965 0, 661906.7856999999 5142895.148600001 0, 661919.6968999999 5142911.7497000005 0, 661931.7120000003 5142920.405300001 0, 661933.2210999997 5142920.267200001 0, 661936.5021000002 5142919.974099999 0, 661940.9126000004 5142912.687899999 0, 661944.3266000003 5142901.6669 0, 661949.1087999996 5142874.8028 0, 661949.4835000001 5142853.5977 0, 661948.7154999999 5142837.144200001 0, 661955.8581999997 5142823.488500001 0, 661967.8458000002 5142805.1369 0, 661976.4708000002 5142797.3386 0, 661987.7434 5142789.5931 0, 662001.0972999996 5142783.9904 0, 662011.8254000004 5142777.2919 0, 662025.6146 5142777.002 0, 662038.2602000004 5142781.4736 0, 662044.5120999999 5142782.5779 0, 662048.3010999998 5142783.243899999 0, 662056.7774999999 5142783.3892 0, 662073.7620000001 5142782.6379 0, 662086.5176999997 5142780.739700001 0, 662106.6229999997 5142783.2173999995 0, 662115.1094000004 5142783.363600001 0, 662128.2936000004 5142787.3101 0, 662141.398 5142796.0316 0, 662150.9011000004 5142798.3171 0, 662162.9494000003 5142806.483200001 0, 662174.4590999996 5142815.1745 0, 662188.0787000004 5142824.433800001 0, 662203.7357999999 5142838.4943 0, 662214.7078 5142847.7007 0, 662223.6059999997 5142854.2226 0, 662233.1739999996 5142856.6844999995 0, 662250.4506000001 5142868.1051 0, 662276.6650999999 5142882.8662 0, 662284.4670000002 5142890.4265 0, 662294.9710999997 5142895.372199999 0, 662301.2411000002 5142900.2556 0, 662316.4340000004 5142908.990599999 0, 662342.7072000001 5142920.5823 0, 662356.3809000002 5142925.5866 0, 662365.2045 5142935.799000001 0, 662370.5120000001 5142940.205600001 0, 662375.2780999998 5142931.735099999 0, 662382.2511 5142927.628699999 0, 662391.0669 5142922.449100001 0, 662391.2369999997 5142922.002 0, 662394.0773 5142914.406400001 0, 662407.3646 5142899.6554000005 0, 662411.9283999996 5142896.2104 0, 662421.5630999999 5142888.923 0, 662422.8711000001 5142882.9805 0, 662423.7583999997 5142878.959799999 0, 662429.6542999996 5142868.388900001 0, 662431.2648999998 5142865.506999999 0, 662429.0991000002 5142860.2223000005 0, 662430.1369000003 5142852.4475 0, 662435.8359000003 5142848.660599999 0))</t>
  </si>
  <si>
    <t>-338178,39+279541,10</t>
  </si>
  <si>
    <t>4228.68458844</t>
  </si>
  <si>
    <t>86527.687105</t>
  </si>
  <si>
    <t>POLYGON Z ((661237.2071000002 5143030.274 0, 661236.7320999997 5143030.1919 0, 661225.5889999997 5143016.7807 0, 661224.5948999999 5143005.963300001 0, 661237.7728000004 5142975.6109 0, 661234.2895 5142969.546800001 0, 661227.7313000001 5142967.0188 0, 661206.1495000003 5142966.017899999 0, 661171.4093000004 5142931.756999999 0, 661169.3443999998 5142913.722200001 0, 661172.9464999996 5142866.088500001 0, 661172.5160999997 5142857.079 0, 661163.7287999997 5142846.1163 0, 661135.1529000001 5142818.276699999 0, 661135.3372 5142808.6785 0, 661145.8287000004 5142793.2793000005 0, 661158.1003 5142779.1121 0, 661174.9666999998 5142775.8289 0, 661165.0577999996 5142760.045299999 0, 661180.9709000001 5142743.5473 0, 661164.8653999995 5142738.4386 0, 661123.9178999998 5142714.8617 0, 661107.3442000002 5142671.354499999 0, 661077.0299000004 5142656.3817 0, 661076.9164000005 5142655.9597 0, 661076.2792999996 5142655.8935 0, 661075.3501000004 5142650.828400001 0, 661066.9935999997 5142650.804 0, 661065.3065999998 5142650.7958 0, 661065.0555999996 5142650.7937 0, 661061.2636000002 5142650.7302 0, 661060.3304000003 5142650.7181 0, 661056.3282000003 5142650.6461 0, 661054.0626999997 5142649.4516 0, 661053.9656999996 5142649.412900001 0, 661052.8338000001 5142639.9296 0, 661052.5837000003 5142637.868100001 0, 661051.9484000001 5142629.131999999 0, 661045.3903000001 5142618.295700001 0, 661040.7889999999 5142609.0788 0, 661036.4938000003 5142605.0427 0, 661033.4034000002 5142600.218900001 0, 661033.4967999998 5142595.0633000005 0, 661035.0754000004 5142573.6532000005 0, 661035.9855000004 5142566.530300001 0, 661034.5486000003 5142558.567299999 0, 661032.7402999997 5142548.2106 0, 661030.1491 5142537.845000001 0, 661027.8799999999 5142531.4561 0, 661026.7411000002 5142528.653100001 0, 661022.8525999999 5142524.221000001 0, 661018.4994999999 5142523.3444 0, 661009.7081000004 5142526.7678 0, 661001.7592000002 5142527.020500001 0, 660993.9859999996 5142526.876800001 0, 660991.0466999998 5142526.828299999 0, 660978.0597000001 5142520.648600001 0, 660965.5532999998 5142509.709100001 0, 660957.0045999996 5142499.229599999 0, 660950.9413999999 5142483.243000001 0, 660941.7032000003 5142466.805400001 0, 660938.4526000004 5142448.8871 0, 660943.0845999997 5142442.0526 0, 660945.6117000002 5142434.1381 0, 660945.8258999996 5142421.8101 0, 660940.8250000002 5142412.568 0, 660935.8584000003 5142400.5461 0, 660929.4221000001 5142382.5274 0, 660929.7412 5142364.2311 0, 660929.8095000004 5142337.966 0, 660932.0241999999 5142325.2820999995 0, 660933.0082999999 5142322.897500001 0, 660928.0796999997 5142322.9648 0, 660923.2505999999 5142326.456499999 0, 660915.5597000001 5142334.2567 0, 660909.4376999997 5142343.2904 0, 660900.6017000005 5142348.698899999 0, 660894.4672999997 5142345.0129 0, 660891.6722999997 5142343.329500001 0, 660886.4534999998 5142340.1965 0, 660882.5010000002 5142333.076400001 0, 660886.0576 5142322.148499999 0, 660885.1908999998 5142321.6098 0, 660888.8244000003 5142318.2335 0, 660888.7350000003 5142310.710999999 0, 660888.9880999997 5142308.412599999 0, 660890.9499000004 5142308.1537999995 0, 660894.3536 5142301.1205 0, 660891.4932000004 5142293.805400001 0, 660888.9061000003 5142284.6458 0, 660888.9165000003 5142274.7411 0, 660888.9007000001 5142274.237400001 0, 660888.4517999999 5142269.194700001 0, 660881.4948000005 5142261.739 0, 660877.6018000003 5142253.4889 0, 660873.2484999998 5142251.818600001 0, 660867.6869000001 5142251.317600001 0, 660865.7753999997 5142246.9092999995 0, 660870.3136 5142237.836300001 0, 660871.9937000005 5142236.216399999 0, 660869.4978999998 5142233.1932 0, 660868.6343 5142215.777000001 0, 660865.9019999998 5142201.3203 0, 660851.4151999997 5142195.2895 0, 660849.5712000001 5142188.978399999 0, 660848.3596000001 5142186.430199999 0, 660845.7231000001 5142180.903000001 0, 660843.2457999997 5142168.679 0, 660842.0765000004 5142162.9197 0, 660836.3269999996 5142162.6131 0, 660832.5707 5142159.8703000005 0, 660832.3662999999 5142153.0811 0, 660832.8004000001 5142147.9355 0, 660830.2600999996 5142143.1402 0, 660821.5877999999 5142140.7773 0, 660811.1655000001 5142134.7939 0, 660802.7880999995 5142126.7004 0, 660800.0564000001 5142120.431500001 0, 660798.7152000004 5142110.588300001 0, 660808.3326000003 5142108.8454 0, 660814.1469 5142110.011600001 0, 660825.2507999996 5142110.2083 0, 660831.0190000003 5142113.4903 0, 660839.9702000003 5142115.7673 0, 660847.7961999997 5142122.254899999 0, 660852.3997999998 5142131.3312 0, 660857.7094 5142136.2806 0, 660858.3975999998 5142135.0856 0, 660858.9658000004 5142134.111 0, 660860.6715000002 5142131.1774 0, 660860.8601000002 5142121.187899999 0, 660860.0173000004 5142111.388699999 0, 660857.5806 5142083.1143 0, 660857.9595999997 5142063.115499999 0, 660858.2211999996 5142062.656300001 0, 660856.8782000002 5142060.4582 0, 660855.8711999999 5142050.2425999995 0, 660857.2615999999 5142040.068 0, 660870.0050999997 5142032.502900001 0, 660878.9463 5142026.470799999 0, 660881.7504000003 5142021.5646 0, 660889.8438999997 5142016.713400001 0, 660894.8748000003 5142018.332900001 0, 660895.0728000002 5142007.7817 0, 660897.0520000001 5141998.2216 0, 660892.0777000003 5141975.9318 0, 660857.7077000001 5142009.978499999 0, 660857.8849999998 5142006.036 0, 660857.9073000001 5142005.5557 0, 660844.7463999996 5142003.5098 0, 660826.8333 5141998.9648 0, 660825.2626 5141986.941400001 0, 660830.9091999996 5141973.8473000005 0, 660845.5392000005 5141961.5261 0, 660845.6596999997 5141954.9263 0, 660838 5141947.579399999 0, 660826.0842000004 5141943.152000001 0, 660815.8936000001 5141942.965600001 0, 660800.8202999998 5141946.8791000005 0, 660791.4226000002 5141946.361 0, 660789.1527000004 5141946.240900001 0, 660784.0338000003 5141945.959799999 0, 660773.3750999998 5141938.5592 0, 660772.0983999996 5141932.9913 0, 660771.1627000002 5141928.9103 0, 660770.7852999996 5141916.911900001 0, 660776.9548000004 5141908.0231 0, 660788.9752000002 5141907.0549 0, 660829.0713999998 5141912.6138 0, 660831.8092999998 5141910.5046999995 0, 660835.1513 5141907.9265 0, 660835.9318000004 5141907.051100001 0, 660830.3371000001 5141906.3562 0, 660823.6946999999 5141900.6865 0, 660816.6849999996 5141893.8289 0, 660808.0371000003 5141889.710100001 0, 660805.9677999998 5141888.000399999 0, 660792.4198000003 5141876.7983 0, 660784.6140999999 5141876.6819 0, 660778.2643999998 5141876.5734 0, 660776.9672999997 5141877.7247 0, 660773.0099 5141881.2432 0, 660770.1366999997 5141883.973300001 0, 660764.1206999999 5141884.637700001 0, 660762.3960999995 5141884.827 0, 660760.8942999998 5141884.9958 0, 660755.9331 5141880.5393 0, 660747.6968999999 5141874.829299999 0, 660746.2131000003 5141874.5677000005 0, 660735.4137000004 5141872.629799999 0, 660728.7706000004 5141875.388800001 0, 660728.8085000003 5141875.643300001 0, 660729.0434999997 5141877.5326000005 0, 660728.8592999997 5141887.1306 0, 660729.3174999999 5141894.3441 0, 660739.9611999998 5141902.938999999 0, 660742.7094 5141916.191500001 0, 660742.5251000002 5141925.7895 0, 660746.5711000003 5141933.6713 0, 660751.0220999997 5141933.2103 0, 660763.3490000004 5141931.957699999 0, 660763.6418000003 5141933.078600001 0, 660765.4800000004 5141935.4712000005 0, 660769.3826000001 5141938.7191 0, 660773.2207000004 5141941.5594 0, 660776.4309 5141947.1874 0, 660777.7928999998 5141952.812999999 0, 660778.6187000005 5141954.3828 0, 660776.1628999999 5141955.230900001 0, 660772.3887999998 5141964.7531 0, 660784.2408999996 5141972.1788 0, 660800.2286 5141983.2848000005 0, 660804.5473999996 5142008.560699999 0, 660792.4572999999 5142013.7322 0, 660781.0376000004 5142014.723300001 0, 660771.5044 5142020.6328 0, 660770.7175000003 5142021.1259 0, 660769.4232000001 5142023.3826 0, 660771.4161999999 5142026.411599999 0, 660781.1426999997 5142051.2005 0, 660783.1179 5142073.4365 0, 660782.9250999996 5142083.5864 0, 660740.7611999996 5142124.550000001 0, 660742.3540000003 5142135.9827 0, 660752.4899000004 5142139.178099999 0, 660757.2326999996 5142137.687999999 0, 660768.7823999999 5142134.086300001 0, 660784.4703000002 5142129.584100001 0, 660792.7604999999 5142135.1382 0, 660813.9446 5142157.141100001 0, 660830.4293999998 5142173.6557 0, 660843.3114 5142190.6962 0, 660844.9737999998 5142197.9256 0, 660840.5743000004 5142208.045700001 0, 660831.1405999996 5142231.263800001 0, 660829.0846999995 5142244.423800001 0, 660843.1321 5142263.2851 0, 660857.3399 5142273.1591 0, 660864.9588000001 5142282.9035 0, 660871.4250999996 5142286.016100001 0, 660871.6582000004 5142287.473300001 0, 660881.6963 5142294.166200001 0, 660885.7812000001 5142300.2432 0, 660880.7624000004 5142309.525 0, 660877.0151000004 5142316.467700001 0, 660875.8274999997 5142318.6534 0, 660874.0392000005 5142320.816299999 0, 660872.8874000004 5142330.4495 0, 660871.4263000004 5142333.686000001 0, 660869.7534999996 5142337.3861 0, 660869.6815 5142341.3882 0, 660857.9433000004 5142375.915999999 0, 660859.6694999998 5142380.1472 0, 660864.8809000002 5142389.8499 0, 660867.5752999997 5142406.101600001 0, 660868.9079 5142430.7223000005 0, 660863.9296000004 5142440.228700001 0, 660861.4025999997 5142446.776900001 0, 660866.8071999997 5142478.076199999 0, 660873.1551999999 5142491.4056 0, 660890.2675999999 5142506.73 0, 660894.5352999996 5142508.231899999 0, 660899.3947999999 5142514.9801 0, 660908.3191999998 5142519.1535 0, 660909.0053000003 5142519.234200001 0, 660912.6896000002 5142526.6622 0, 660912.4516000003 5142539.259400001 0, 660918.943 5142545.3881 0, 660926.8870999999 5142546.0995000005 0, 660927.3257999998 5142546.1382 0, 660939.9380000001 5142545.182 0, 660955.2424999997 5142561.0702 0, 660953.7730999999 5142567.0185 0, 660949.9142000005 5142570.103700001 0, 660940.4214000003 5142574.8716 0, 660925.4962999998 5142579.380899999 0, 660909.5933999997 5142581.0813 0, 660904.3835000005 5142583.765900001 0, 660905.0669 5142590.135399999 0, 660910.5064000003 5142596.573100001 0, 660901.9249999998 5142610.704299999 0, 660892.5312000001 5142625.617699999 0, 660894.8393000001 5142629.629000001 0, 660899.1109999996 5142629.1522 0, 660903.9922000002 5142628.5985 0, 660912.0245000003 5142623.1894000005 0, 660925.2275 5142616.679500001 0, 660940.0404000003 5142604.9067 0, 660954.0349000003 5142593.755000001 0, 660958.2932000002 5142589.559800001 0, 660963.6584000001 5142591.831700001 0, 660966.1096000001 5142588.873400001 0, 660983.7231000001 5142577.8101 0, 660996.6787999999 5142558.851 0, 661001.4441 5142560.748400001 0, 661007.5549999997 5142586.665100001 0, 661007.6964999996 5142610.668299999 0, 661009.6058999998 5142636.4953000005 0, 660998.2717000004 5142665.0814 0, 661002.1881999997 5142679.5524 0, 661019.6772999996 5142706.885399999 0, 661025.8106000004 5142715.7051 0, 661017.8361 5142724.555199999 0, 661005.432 5142745.913899999 0, 661006.7855000002 5142751.4081999995 0, 661007.6672999999 5142754.962099999 0, 661008.8614999996 5142754.9771 0, 661026.3470999999 5142766.4164 0, 661029.7386999996 5142777.274599999 0, 661029.3701999998 5142796.470899999 0, 661016.0228000004 5142804.615700001 0, 661004.4335000003 5142805.5919 0, 660998.5936000003 5142806.081 0, 660971.6161000002 5142804.975400001 0, 660959.5546000004 5142808.3411 0, 661036.6644000001 5142886.5984000005 0, 661043.4786 5142901.4759 0, 661045.1209000004 5142900.284700001 0, 661073.2251000004 5142905.016100001 0, 661085.5993999997 5142916.657199999 0, 661089.5767000001 5142928.7325 0, 661089.8006999996 5142929.154100001 0, 661096.4840000002 5142933.7928 0, 661100.3051000005 5142938.42 0, 661102.3465 5142940.900800001 0, 661109.0094999997 5142947.4767 0, 661121.9840000002 5142960.286 0, 661135.5488999998 5142972.665100001 0, 661150.4944000002 5143006.0527 0, 661161.1244000001 5143032.217800001 0, 661165.4995999997 5143024.536699999 0, 661162.8858000003 5143014.5408 0, 661162.6643000003 5143004.987199999 0, 661160.3772 5142999.370200001 0, 661159.8042000001 5142996.0746 0, 661158.9265000001 5142990.994000001 0, 661161.7163000004 5142983.7456 0, 661161.5099 5142975.841 0, 661159.8009000001 5142968.7982 0, 661153.8586999997 5142965.8927 0, 661157.9621000001 5142957.193 0, 661165.7324999999 5142955.5482 0, 661165.3903999999 5142948.726600001 0, 661161.0913000004 5142944.2782000005 0, 661154.9552999996 5142942.7721 0, 661148.7676999997 5142946.8573 0, 661143.0960999997 5142953.5198 0, 661139.3300999999 5142957.1456 0, 661135.5975000001 5142960.734200001 0, 661129.9697000002 5142950.854 0, 661128.0246000001 5142943.9814 0, 661130.8481999999 5142934.7568 0, 661138.3365000002 5142926.7478 0, 661147.5208 5142924.5647 0, 661155.0398000004 5142925.8815 0, 661168.6756999996 5142940.4168 0, 661175.2834999999 5142948.072799999 0, 661181.8904999997 5142955.7388 0, 661185.7346000001 5142962.949899999 0, 661202.5996000003 5142974.364600001 0, 661210.4897999996 5142977.281400001 0, 661213.0862999996 5142987.2456 0, 661210.2282999996 5142991.9662999995 0, 661195.1029000003 5142994.077 0, 661194.1962000001 5143005.259 0, 661194.7926000003 5143011.9322999995 0, 661198.5574000003 5143023.114800001 0, 661200.0913000004 5143032.8245 0, 661200.6984000001 5143036.645500001 0, 661204.1217999998 5143045.437000001 0, 661206.8705000002 5143047.076099999 0, 661211.5465000002 5143051.919399999 0, 661217.0268999999 5143046.6263999995 0, 661221.2330999998 5143042.5671999995 0, 661234.9116000002 5143032.4925 0, 661237.2071000002 5143030.274 0))</t>
  </si>
  <si>
    <t>-335162,88+272603,44</t>
  </si>
  <si>
    <t>FO14</t>
  </si>
  <si>
    <t>FR                    A3AN 40   FO14</t>
  </si>
  <si>
    <t>1838.80389831</t>
  </si>
  <si>
    <t>37840.3436273</t>
  </si>
  <si>
    <t>POLYGON Z ((664514.7262000004 5136070.4057 0, 664516.3764000004 5136070.2599 0, 664525.8935000002 5136056.202099999 0, 664540.477 5136051.330499999 0, 664552.4555000002 5136035.561000001 0, 664554.7185000004 5136030.517000001 0, 664551.4127000002 5136022.7819 0, 664547.3446000004 5136013.2116 0, 664547.3766999999 5136009.9999 0, 664547.4038000004 5136006.9586 0, 664547.1290999996 5136006.200999999 0, 664546.8046000004 5136001.451099999 0, 664546.8658999996 5136000.642899999 0, 664546.6359999999 5135999.377 0, 664545.9095999999 5135995.4254 0, 664545.4271 5135990.1894000005 0, 664545.4866000004 5135982.339299999 0, 664551.9159000004 5135978.235200001 0, 664554.0311000003 5135978.5122 0, 664554.3981999997 5135978.5647 0, 664557.5976 5135973.382200001 0, 664559.6595999999 5135970.0482 0, 664562.4614000004 5135964.5896000005 0, 664564.6206999999 5135960.3802000005 0, 664573.4528999999 5135951.6964 0, 664580.9875999996 5135944.284499999 0, 664588.7010000004 5135934.2765999995 0, 664593.2098000003 5135924.498400001 0, 664598.6381000001 5135912.721899999 0, 664600.8038999997 5135909.919399999 0, 664603.7959000003 5135908.455499999 0, 664604.3107000003 5135908.1995 0, 664605.9567999998 5135906.5064 0, 664607.4922000002 5135901.739700001 0, 664609.1955000004 5135896.4354 0, 664612.4051999999 5135890.6811999995 0, 664626.2571 5135871.551100001 0, 664637.7664999999 5135858.934699999 0, 664645.5390999997 5135854.065199999 0, 664648.8339 5135852.0152 0, 664651.4834000003 5135849.8782 0, 664654.1538000004 5135847.732899999 0, 664657.1473000003 5135846.4801 0, 664665.0888999999 5135846.5275 0, 664672.5492000002 5135848.8429000005 0, 664678.3795999996 5135852.441 0, 664684.3672000002 5135857.9012 0, 664697.6727 5135871.9627 0, 664699.8859000001 5135874.317600001 0, 664699.0652000001 5135883.738 0, 664699.8103 5135900.6898 0, 664706.0006999997 5135908.749600001 0, 664723.8213 5135918.086200001 0, 664733.8570999997 5135919.332800001 0, 664750.1952 5135922.8127999995 0, 664758.6229999997 5135925.093 0, 664764.3868000004 5135927.851399999 0, 664770.1907000002 5135929.0162 0, 664776.5548 5135928.6131 0, 664784.5169000002 5135927.1756 0, 664790.4678999996 5135920.407500001 0, 664795.8811999997 5135914.1546 0, 664804.0196000002 5135909.578400001 0, 664813.9453999996 5135891.568700001 0, 664812.8140000002 5135888.907299999 0, 664806.2699999996 5135880.4146 0, 664806.0164000001 5135880.1009 0, 664809.9256999996 5135871.7665 0, 664809.6398 5135857.125499999 0, 664802.5559 5135844.6172 0, 664797.7297999999 5135832.1373 0, 664796.2346999999 5135821.9803 0, 664796.4627999999 5135810.167099999 0, 664804.5250000004 5135800.1899 0, 664806.4561000001 5135787.2914 0, 664804.3805999998 5135778.248400001 0, 664803.3811999997 5135771.4702 0, 664803.0188999996 5135760.770199999 0, 664802.1141999997 5135749.5 0, 664801.7323000003 5135739.9333999995 0, 664801.9223999996 5135729.804400001 0, 664800.3892999999 5135721.331700001 0, 664796.8775000004 5135716.8432 0, 664793.2494000001 5135712.193700001 0, 664784.9479999999 5135704.7213 0, 664775.5796999997 5135694.995100001 0, 664765.585 5135687.4738 0, 664752.5870000003 5135684.6197999995 0, 664748.7734000003 5135683.781300001 0, 664748.0244000005 5135684.8704 0, 664743.2130000005 5135691.9298 0, 664743.1544000003 5135692.0251 0, 664742.3837000001 5135691.7663 0, 664742.7440999998 5135701.803099999 0, 664743.1081999997 5135712.483200001 0, 664747.5059000002 5135717.6324000005 0, 664749.0782000003 5135723.838400001 0, 664742.7960999999 5135728.779100001 0, 664737.0950999996 5135733.168400001 0, 664738.6955000004 5135737.689300001 0, 664746.9971000003 5135744.589199999 0, 664749.6539000003 5135752.508099999 0, 664752.358 5135758.181 0, 664758.7160999998 5135767.641799999 0, 664758.5865000002 5135767.971899999 0, 664754.7208000002 5135773.989600001 0, 664747.7180000003 5135781.7498 0, 664754.2874999996 5135792.3443 0, 664765.5321000004 5135802.7784 0, 664770.1096000001 5135807.0294 0, 664772.0806999998 5135809.9657000005 0, 664775.6184 5135823.7283 0, 664777.5218000002 5135845.202099999 0, 664777.5312000001 5135845.3235 0, 664772.3820000002 5135851.429 0, 664770.5346999997 5135856.7708 0, 664770.1809 5135871.0341 0, 664770.0455 5135871.2029 0, 664763.7298999997 5135879.144300001 0, 664754.0319999997 5135887.9626 0, 664751.6311999997 5135887.6203000005 0, 664740.8346999995 5135886.115700001 0, 664728.7643999998 5135880.601199999 0, 664725.6906000003 5135875.247199999 0, 664725.6108999997 5135851.4329 0, 664721.1523000002 5135835.4695999995 0, 664712.9049000004 5135824.194700001 0, 664706.1426999997 5135817.721899999 0, 664695.2089 5135807.9781 0, 664682.6009999998 5135802.978800001 0, 664673.1069999998 5135801.739700001 0, 664665.6366999997 5135804.7775 0, 664655.9330000002 5135814.117699999 0, 664647.3706 5135818.716700001 0, 664642.3914000001 5135817.996300001 0, 664635.4598000003 5135824.266000001 0, 664628.6361999996 5135828.626599999 0, 664620.1571000004 5135831.8266 0, 664612.182 5135837.853599999 0, 664604.5991000002 5135852.875600001 0, 664598.8047000002 5135862.3094 0, 664589.0511999996 5135873.3528 0, 664578.7182 5135885.500399999 0, 664565.5284000002 5135899.857100001 0, 664555.8754000003 5135904.179099999 0, 664549.6865999997 5135904.075300001 0, 664545.1830000002 5135903.999600001 0, 664527.7893000003 5135901.441 0, 664516.5469000004 5135901.232999999 0, 664500.2830999997 5135901.4662 0, 664481.8063000003 5135902.7599 0, 664465.9983000001 5135908.0759 0, 664452.8661000002 5135919.615 0, 664439.2569000004 5135926.651900001 0, 664427.8657 5135935.4213 0, 664417.0455 5135943.6383 0, 664407.9656999996 5135948.5232 0, 664388.1900000004 5135953.6099 0, 664383.6424000002 5135961.435900001 0, 664373.0965999998 5135962.555 0, 664364.8740999997 5135969.906199999 0, 664360.6602999996 5135980.8958 0, 664393.9934999999 5135996.693600001 0, 664407.7871000003 5135990.526799999 0, 664423.2034999998 5135987.4866 0, 664438.3208999997 5135976.3336 0, 664444.1815999998 5135963.640900001 0, 664453.3239000002 5135951.669600001 0, 664469.6994000003 5135946.865700001 0, 664479.1553999996 5135950.8137 0, 664476.1994000003 5135957.906099999 0, 664466.3668 5135964.151000001 0, 664458.3820000002 5135969.263 0, 664456.2653999999 5135977.886 0, 664458.7954000002 5135990.8868 0, 664463.2244999995 5136009.3488 0, 664463.7942000004 5136018.3796 0, 664460.1018000003 5136026.1906 0, 664461.2976000002 5136026.5271000005 0, 664463.1798 5136027.0547 0, 664477.6141999997 5136026.379000001 0, 664481.6045000004 5136031.9343 0, 664484.9976000004 5136045.855 0, 664493.4423000002 5136053.0689 0, 664500.8437999999 5136064.138599999 0, 664497.0750000002 5136068.1458 0, 664501.9192000004 5136071.5364 0, 664514.7262000004 5136070.4057 0))</t>
  </si>
  <si>
    <t>-342055,82+281184,46</t>
  </si>
  <si>
    <t>M       P      RZFX     610   A5S  20   RB11</t>
  </si>
  <si>
    <t>721.56998725</t>
  </si>
  <si>
    <t>20314.028791</t>
  </si>
  <si>
    <t>POLYGON Z ((657051.0673000002 5143929.929500001 0, 657052.1594000002 5143927.916200001 0, 657066.619 5143901.163799999 0, 657018.6347000003 5143854.6787 0, 657018.4841 5143854.2234000005 0, 657020.5252999999 5143841.6949000005 0, 657020.9102999996 5143839.498500001 0, 657022.8768999996 5143828.2695 0, 657026.1023000004 5143815.7552000005 0, 657033.4216999998 5143808.414899999 0, 657032.3333 5143803.677200001 0, 657030.9325000001 5143797.5858 0, 657021.6327 5143798.914100001 0, 657008.0055999998 5143807.033299999 0, 657001.6612 5143810.501499999 0, 657000.9234999996 5143810.777899999 0, 656987.1881999997 5143815.913699999 0, 656983.8126999997 5143812.842700001 0, 656947.3191999998 5143779.6898 0, 656943.0548999999 5143774.852399999 0, 656931.4950000001 5143761.735099999 0, 656895.8712999998 5143722.8321 0, 656888.5933999997 5143731.8639 0, 656878.6216000002 5143752.623 0, 656869.4336999999 5143763.8268 0, 656864.8136999998 5143766.995200001 0, 656864.3711000001 5143768.593699999 0, 656864.8705000002 5143774.7662 0, 656866.2361000003 5143778.7546999995 0, 656872.9663000004 5143782.745100001 0, 656888.9993000003 5143805.500499999 0, 656902.7994999997 5143819.529100001 0, 656904.9813999999 5143830.6524 0, 656909.4380000001 5143848.0952 0, 656924.4084000001 5143879.808599999 0, 656926.0502000004 5143885.218 0, 656926.1058999998 5143885.3837 0, 656945.3130999999 5143888.929199999 0, 656951.6361999996 5143891.7283 0, 656956.8481999999 5143896.1873 0, 656962.7629000004 5143904.0638999995 0, 656966.8805999998 5143911.4704 0, 656968.3021 5143916.418299999 0, 656972.4995999997 5143930.994999999 0, 656974.0151000004 5143936.2425999995 0, 656975.0607000003 5143941.237600001 0, 656976.7747 5143949.356000001 0, 656979.0029999996 5143954.4958 0, 656982.1399999997 5143961.745200001 0, 656983.0586999999 5143963.855799999 0, 657003.0877999999 5143964.239 0, 657020.4523 5143963.9648 0, 657047.9209000003 5143935.7497000005 0, 657051.0673000002 5143929.929500001 0))</t>
  </si>
  <si>
    <t>-334353,20+277825,58</t>
  </si>
  <si>
    <t>M       P      RZFX     610   B5A  30   RB13</t>
  </si>
  <si>
    <t>961.431851967</t>
  </si>
  <si>
    <t>21967.2823875</t>
  </si>
  <si>
    <t>POLYGON Z ((665077.9516000003 5141283.904100001 0, 665041.5506999996 5141247.7217 0, 664976.5900999997 5141184.5276999995 0, 664949.4099000003 5141153.036499999 0, 664948.5537999999 5141152.036699999 0, 664934.8954999996 5141160.1850000005 0, 664925.5734000001 5141161.201199999 0, 664911.9436999997 5141151.942 0, 664900.8793000001 5141149.931299999 0, 664895.0591000002 5141140.517000001 0, 664897.7249999996 5141126.466399999 0, 664900.3586999997 5141113.92 0, 664899.3112000003 5141106.092 0, 664898.1738 5141104.977 0, 664877.1599000003 5141084.216600001 0, 664858.5751999998 5141065.8705 0, 664857.4851000002 5141064.789799999 0, 664793.8852000004 5141127.745200001 0, 664801.8459999999 5141126.9003 0, 664818.9075999996 5141129.028100001 0, 664842.2812000001 5141130.6678 0, 664864.9386 5141138.603599999 0, 664892.4856000002 5141164.6822 0, 664891.9919999996 5141166.748299999 0, 664890.3739999998 5141173.5877 0, 664881.2133999998 5141182.1127 0, 664878.6582000004 5141190.466700001 0, 664879.9508999996 5141191.073000001 0, 664884.0122999996 5141192.978399999 0, 664895.3394999998 5141181.1887 0, 664904.5850999998 5141180.015000001 0, 664907.6635999996 5141179.623500001 0, 664912.1392000001 5141179.566199999 0, 664924.0552000003 5141185.931700001 0, 664932.5672000004 5141195.6939 0, 664940.4554000003 5141206.9483 0, 664930.9275000002 5141219.067500001 0, 664924.0206000004 5141234.843599999 0, 664923.3433999997 5141254.9366 0, 664930.8865 5141268.280300001 0, 664941.4923 5141278.679300001 0, 664946.7781999996 5141300.986099999 0, 664955.0077 5141334.111099999 0, 664957.9638 5141336.702500001 0, 664966.6140999999 5141330.774700001 0, 664981.4249999998 5141325.048699999 0, 664992.5335999997 5141324.9636 0, 665004.1812000005 5141327.8796999995 0, 665019.5963000003 5141330.907 0, 665024.5042000003 5141331.872300001 0, 665032.767 5141339.2216 0, 665040.9208000004 5141340.0614 0, 665047.1432999996 5141340.7006 0, 665048.7740000002 5141339.2973 0, 665055.6873000003 5141333.356899999 0, 665058.9642000003 5141318.415899999 0, 665059.2194999997 5141315.2939 0, 665060.1479000002 5141303.7423 0, 665067.9280000003 5141288.887 0, 665077.9516000003 5141283.904100001 0))</t>
  </si>
  <si>
    <t>-335569,12+281548,93</t>
  </si>
  <si>
    <t>M       P      RZFX    A510   A5S  30   MJ11</t>
  </si>
  <si>
    <t>921.479750427</t>
  </si>
  <si>
    <t>45152.9504963</t>
  </si>
  <si>
    <t>POLYGON Z ((663485.9289999995 5144903.9517 0, 663485.6416999996 5144898.4408 0, 663488.8369000005 5144888.304199999 0, 663498.5965 5144879.4903 0, 663502.3554999996 5144871.161599999 0, 663504.4269000003 5144856.796599999 0, 663507.4140999997 5144855.050799999 0, 663507.5625 5144854.963500001 0, 663508.8344999999 5144849.771 0, 663512.1282000002 5144842.9585 0, 663519.2366000004 5144833.790100001 0, 663523.2720999997 5144828.590299999 0, 663526.6827999996 5144822.8431 0, 663528.8540000003 5144817.478800001 0, 663529.2111999998 5144817.1888 0, 663530.0964000002 5144816.4933 0, 663537.0919000003 5144811.223099999 0, 663542.3386000004 5144803.2267 0, 663542.4967 5144794.831499999 0, 663539.1690999996 5144780.9646000005 0, 663535.244 5144774.4394000005 0, 663525.9913999997 5144763.6163 0, 663509.3849 5144753.7016 0, 663504.4155000001 5144746.7126 0, 663503.6747000003 5144738.5997 0, 663494.3266000003 5144725.2162999995 0, 663480.7592000002 5144712.967599999 0, 663466.1852000002 5144690.492799999 0, 663452.3531 5144679.8785 0, 663451.7792999996 5144679.4361000005 0, 663451.5532 5144679.2654 0, 663443.7948000003 5144677.013499999 0, 663431.4819999998 5144677.9866 0, 663416.4681000002 5144678.6007 0, 663404.4978 5144677.172700001 0, 663388.0628000004 5144673.853700001 0, 663373.6376999998 5144675.0825 0, 663372.2341 5144674.7074 0, 663359.0197000001 5144671.2105 0, 663345.2915000003 5144667.045299999 0, 663330.8569999998 5144669.1774 0, 663312.7607000005 5144668.0627999995 0, 663322.3525 5144693.142100001 0, 663307.2377000004 5144699.4539 0, 663304.9686000003 5144695.9081 0, 663299.8035000004 5144687.8368 0, 663299.6442999998 5144687.591700001 0, 663293.8359000003 5144678.4991 0, 663283.5818999996 5144681.3015 0, 663283.0906999996 5144691.194499999 0, 663287.4741000002 5144702.0901999995 0, 663295.1282000002 5144721.121200001 0, 663278.9561000001 5144730.534600001 0, 663276.3289000001 5144732.071 0, 663275.2487000003 5144732.698999999 0, 663274.9727999996 5144732.865599999 0, 663274.9795000004 5144732.333699999 0, 663256.9144000001 5144743.0469 0, 663256.9012000002 5144743.1964 0, 663268.2542000003 5144755.490900001 0, 663268.4095999999 5144755.6653 0, 663267.2531000003 5144758.296 0, 663270.4402999999 5144764.9871 0, 663272.0585000003 5144768.395099999 0, 663287.2165000001 5144783.2256000005 0, 663323.1167000001 5144818.3727 0, 663336.9616999999 5144834.192399999 0, 663352.4862000002 5144851.9287 0, 663370.0461999997 5144870.165999999 0, 663402.5151000004 5144903.895099999 0, 663420.1314000003 5144924.2272 0, 663423.9890999999 5144929.581 0, 663425.9762000004 5144932.338400001 0, 663429.4270000001 5144935.928200001 0, 663431.8564999998 5144938.453299999 0, 663438.2324000001 5144941.798900001 0, 663439.1261 5144942.2596 0, 663439.4808999998 5144942.4516 0, 663439.7884999998 5144942.6094 0, 663450.0861999998 5144930.316500001 0, 663476.2857999997 5144909.5107 0, 663485.9289999995 5144903.9517 0))</t>
  </si>
  <si>
    <t>-336221,12+283656,27</t>
  </si>
  <si>
    <t>RZPE</t>
  </si>
  <si>
    <t>M       P      RZPE    A410   A5S  30   FE21</t>
  </si>
  <si>
    <t>754.137481876</t>
  </si>
  <si>
    <t>22470.0682028</t>
  </si>
  <si>
    <t>POLYGON Z ((662493.5718 5146728.8972 0, 662457.0436000004 5146757.090399999 0, 662453.0573000005 5146763.208900001 0, 662447.4808999998 5146763.0985 0, 662504.7021000003 5146826.5835 0, 662626.3304000003 5146953.534700001 0, 662661.2666999996 5146991.6428 0, 662668.6595000001 5146996.7864 0, 662668.8712999998 5146985.6226 0, 662669.0433999998 5146976.6154 0, 662669.3003000002 5146963.3456 0, 662670.8536 5146958.9515 0, 662672.4709000001 5146954.4022 0, 662671.9730000002 5146944.5622000005 0, 662675.9852999998 5146926.309 0, 662675.7999999998 5146904.7314 0, 662667.7172999997 5146888.3946 0, 662653.7350000003 5146876.2895 0, 662651.0126 5146872.9848 0, 662647.8640000001 5146862.3281 0, 662645.3653999995 5146853.868899999 0, 662636.7456 5146852.8368 0, 662583.1776999999 5146788.3683 0, 662536.1946999999 5146737.7432 0, 662504.7351000002 5146715.796499999 0, 662501.8814000003 5146720.1261 0, 662503.1887999997 5146721.477299999 0, 662493.5718 5146728.8972 0))</t>
  </si>
  <si>
    <t>-342135,31+280156,49</t>
  </si>
  <si>
    <t>852.581384987</t>
  </si>
  <si>
    <t>44057.071225</t>
  </si>
  <si>
    <t>POLYGON Z ((657088.7587000001 5142851.7293 0, 657075.4875999996 5142805.5593 0, 657065.4305999996 5142783.051000001 0, 657065.1117000002 5142782.3397 0, 657057.6725000003 5142765.6787 0, 657037.5744000003 5142751.526000001 0, 657031.8903000001 5142735.241 0, 657016.1846000003 5142710.3752 0, 656992.3022999996 5142674.5799 0, 656979.1365 5142673.7282 0, 656974.2045999998 5142677.4717999995 0, 656964.5423999997 5142684.835999999 0, 656952.5007999996 5142688.2026 0, 656947.6615000004 5142692.3763 0, 656945.7684000004 5142694.0173 0, 656928.7471000003 5142708.7183 0, 656923.8043 5142715.313999999 0, 656910.1253000004 5142733.575200001 0, 656906.6173 5142738.258300001 0, 656886.8568000002 5142769.635299999 0, 656874.3849 5142795.156199999 0, 656874.6045000004 5142797.787599999 0, 656871.2126000002 5142804.6811 0, 656857.3865 5142870.318 0, 656848.2391999997 5142910.288000001 0, 656860.4872000003 5142927.896400001 0, 656878.1061000004 5142936.5658 0, 656879.4831999997 5142937.24 0, 656892.6519999998 5142937.4893 0, 656913.9682 5142919.32 0, 656923.6223999998 5142915.9133 0, 656939.0816000002 5142922.1918 0, 656952.6149000004 5142935.031199999 0, 656963.7549 5142963.703199999 0, 656964.9576000003 5142963.8496 0, 656975.1128000002 5142965.1186 0, 656980.8035000004 5142962.5671999995 0, 656985.3846000005 5142960.5206 0, 656997.1127000004 5142942.167300001 0, 657043.2057999996 5142912.4838 0, 657085.5902000004 5142888.7314 0, 657089.4280000003 5142876.2212000005 0, 657083.0092000002 5142867.114700001 0, 657090.5332000004 5142856.547599999 0, 657089.2596000005 5142853.451300001 0, 657088.7587000001 5142851.7293 0))</t>
  </si>
  <si>
    <t>-337263,80+273472,05</t>
  </si>
  <si>
    <t>R       P      RZ      A430   B5A  30   RB13</t>
  </si>
  <si>
    <t>924.747944539</t>
  </si>
  <si>
    <t>16869.2253322</t>
  </si>
  <si>
    <t>POLYGON Z ((662633.6116000004 5136472.9671 0, 662616.1051000003 5136473.2809 0, 662594.0922999997 5136481.0627 0, 662585.8158999998 5136481.166200001 0, 662584.5176999997 5136481.192299999 0, 662563.0765000004 5136481.4704 0, 662558.6556000002 5136482.848300001 0, 662553.1528000003 5136480.092599999 0, 662504.8930000002 5136512.449899999 0, 662503.8903999999 5136513.225299999 0, 662498.1513999999 5136517.7015 0, 662499.1712999996 5136517.640799999 0, 662475.9630000005 5136536.4673 0, 662456.5427000001 5136543.784600001 0, 662440.3542 5136549.8803 0, 662404.1853999998 5136565.313100001 0, 662398.6536999997 5136567.6679 0, 662398.2538999999 5136567.2118 0, 662370.7395000001 5136594.6467 0, 662370.9006000003 5136594.8529 0, 662374.7215 5136603.919399999 0, 662375.2401999999 5136610.2234000005 0, 662375.3872999996 5136612.084799999 0, 662382.7796 5136613.008199999 0, 662387.3498 5136613.5822 0, 662390.5908000004 5136618.519200001 0, 662393.8063000003 5136618.622099999 0, 662399.7174000004 5136616.863399999 0, 662400.6571000004 5136616.5746 0, 662408.1536999997 5136615.1767 0, 662411.3375000004 5136612.5646 0, 662417.1853 5136609.474300001 0, 662422.9510000004 5136603.1019 0, 662430.9100000001 5136601.132099999 0, 662438.9824000001 5136602.999500001 0, 662440.4912999999 5136604.910700001 0, 662441.4002 5136604.6292 0, 662448.7657000003 5136602.3258 0, 662455.2445 5136602.4454 0, 662459.7671999997 5136602.533 0, 662467.8597999997 5136597.6819 0, 662470.2045999998 5136594.6743 0, 662478.6639 5136591.8144000005 0, 662485.6261 5136588.048900001 0, 662491.1695999997 5136588.0658 0, 662489.3124000002 5136582.2464000005 0, 662483.8743000003 5136570.7871 0, 662480.0487000002 5136560.9768 0, 662483.1711999997 5136546.5359000005 0, 662501.9137000004 5136538.4757 0, 662511.0650000004 5136543.029999999 0, 662512.7570000002 5136556.5295 0, 662510.1452000001 5136572.582599999 0, 662510.2127 5136576.1446 0, 662510.4581000004 5136587.7084 0, 662522.5088 5136586.953400001 0, 662536.4182000002 5136580.6164 0, 662536.4687999999 5136569.681500001 0, 662537.4611 5136549.3268 0, 662550.7302000001 5136544.7817 0, 662565.6288999999 5136533.378799999 0, 662581.2609999999 5136530.970899999 0, 662589.3806999996 5136545.5097 0, 662606.5674999999 5136555.424000001 0, 662612.5504999999 5136555.8112 0, 662622.8881999999 5136556.4822 0, 662641.0478999997 5136546.9441 0, 662650.4079999998 5136558.809699999 0, 662658.4029999999 5136562.5789 0, 662661.1995999999 5136563.9004999995 0, 662664.9604000002 5136565.6789 0, 662689.1649000002 5136553.549900001 0, 662686.0395999998 5136544.796 0, 662670.1322999997 5136514.230900001 0, 662651.3437000001 5136509.378799999 0, 662627.8850999996 5136498.137700001 0, 662633.9616999999 5136477.880000001 0, 662633.6116000004 5136472.9671 0))</t>
  </si>
  <si>
    <t>-336491,19+284342,29</t>
  </si>
  <si>
    <t>R       P      RZ      A410   A5S  30   RB11</t>
  </si>
  <si>
    <t>1020.53886517</t>
  </si>
  <si>
    <t>58101.9316676</t>
  </si>
  <si>
    <t>POLYGON Z ((662264.9448999995 5147655.9081 0, 662281.4425999997 5147633.0298999995 0, 662293.0389 5147621.8561 0, 662308.6536999997 5147620.3609 0, 662330.8113000002 5147620.7796 0, 662338.6706999997 5147616.1985 0, 662344.7505999999 5147612.6559999995 0, 662358.8474000003 5147596.1468 0, 662372.3932999996 5147577.2278 0, 662383.6081999997 5147554.6669 0, 662399.5796999997 5147533.992799999 0, 662401.0932999998 5147533.1217 0, 662392.0069000004 5147522.463300001 0, 662357.4287 5147481.6634 0, 662357.3754000003 5147481.015699999 0, 662295.3905999996 5147419.3599 0, 662256.943 5147376.9827 0, 662243.0087000001 5147361.375 0, 662241.9753999999 5147360.218800001 0, 662233.2679000003 5147359.6109 0, 662233.6825000001 5147360.149900001 0, 662233.4938000003 5147370.1403 0, 662233.3106000004 5147370.395400001 0, 662223.9231000002 5147360.6448 0, 662217.7186000003 5147356.038000001 0, 662212.9156 5147356.8398 0, 662210.2846999997 5147368.774800001 0, 662209.3463000003 5147368.9331 0, 662202.1684999997 5147370.118000001 0, 662197.2719999999 5147360.140900001 0, 662193.5126 5147352.8763999995 0, 662175.1670000004 5147332.609300001 0, 662154.9501 5147324.434699999 0, 662132.5081000002 5147336.4595 0, 662131.3296999997 5147336.265000001 0, 662119.4119999995 5147349.259 0, 662105.4720999999 5147364.445699999 0, 662089.4424 5147381.909399999 0, 662069.1613999996 5147408.4925999995 0, 662078.7928999998 5147437.445 0, 662068.1928000003 5147445.642200001 0, 662121.7494999999 5147506.252800001 0, 662190.7925000004 5147578.5491 0, 662264.8294000002 5147656.0788 0, 662264.9448999995 5147655.9081 0))</t>
  </si>
  <si>
    <t>-336252,32+284034,91</t>
  </si>
  <si>
    <t>R       P      RZ      A410   B5S  20   RB11</t>
  </si>
  <si>
    <t>484.08487129</t>
  </si>
  <si>
    <t>12588.1612383</t>
  </si>
  <si>
    <t>POLYGON Z ((662533.8734999998 5147253.1601 0, 662535.0491000004 5147252.2491 0, 662542.1256999997 5147242.193499999 0, 662552.1794999996 5147233.696799999 0, 662565.3486000001 5147218.3617 0, 662571.0449999999 5147210.2841 0, 662570.4466000004 5147209.4376 0, 662563.9282 5147200.191500001 0, 662547.3910999997 5147179.581800001 0, 662533.7702000001 5147163.9517 0, 662527.8457000004 5147171.767999999 0, 662517.0162000004 5147166.059699999 0, 662512.3738000002 5147153.0909 0, 662510.0141000003 5147147.839 0, 662502.4485999998 5147130.422499999 0, 662499.5346999997 5147125.9856 0, 662492.2618000004 5147120.6215 0, 662485.0388000002 5147112.528899999 0, 662479.8598999996 5147111.328299999 0, 662473.4089000002 5147105.986400001 0, 662470.091 5147100.207800001 0, 662469.9781 5147100.006899999 0, 662460.8415000001 5147113.367000001 0, 662458.3267000001 5147117.043400001 0, 662456.7199999997 5147120.1066 0, 662455.5268999999 5147121.217 0, 662446.1343999999 5147129.9629 0, 662436.7103000004 5147136.6765 0, 662428.9326999998 5147167.9904 0, 662433.7263000002 5147175.7179000005 0, 662447.5691999998 5147188.263 0, 662455.0946000004 5147202.491 0, 662462.8450999996 5147220.3157 0, 662471.3943999996 5147243.546 0, 662473.1590999998 5147260.6614 0, 662474.4017000003 5147263.2026 0, 662478.6423000004 5147271.8456999995 0, 662491.8623000002 5147269.7071 0, 662500.7226 5147261.1855 0, 662511.5652000001 5147258.0934999995 0, 662527.1321 5147258.3925 0, 662533.8734999998 5147253.1601 0))</t>
  </si>
  <si>
    <t>-334995,54+286591,30</t>
  </si>
  <si>
    <t>696.787500965</t>
  </si>
  <si>
    <t>17195.1388712</t>
  </si>
  <si>
    <t>POLYGON Z ((663545.6283999998 5149951.0185 0, 663545.8389999997 5149949.429500001 0, 663550.3464000002 5149933.308800001 0, 663563.2340000002 5149918.550799999 0, 663563.8717999998 5149917.8133000005 0, 663564.5981999999 5149916.983100001 0, 663573.9145 5149898.0616 0, 663580.2265999997 5149889.3849 0, 663599.8380000005 5149867.774900001 0, 663608.8579000002 5149858.8146 0, 663613.7874999996 5149855.7831999995 0, 663615.9727999996 5149855.2728 0, 663624.7054000003 5149853.210000001 0, 663581.1617 5149827.673900001 0, 663562.2333000004 5149812.2882 0, 663558.3247999996 5149809.0998 0, 663552.8126999997 5149804.6143 0, 663540.3816999998 5149794.5044 0, 663514.9632000001 5149774.215299999 0, 663515.7993999999 5149793.4299 0, 663515.5356999999 5149807.2323 0, 663506.2344000004 5149823.2513 0, 663502.9205 5149839.3969 0, 663500.4030999998 5149845.946900001 0, 663488.5357999997 5149870.3202 0, 663479.6383999996 5149896.5633000005 0, 663463.7112999996 5149913.6554000005 0, 663449.7089999998 5149924.195499999 0, 663440.6446000002 5149927.625499999 0, 663439.2421000004 5149938.3935 0, 663434.1865999997 5149951.501599999 0, 663421.3119000001 5149965.6579 0, 663420.4550000001 5149966.828199999 0, 663428.3842000002 5149968.2917 0, 663448.8755000001 5149985.6642 0, 663458.9749999996 5149990.655099999 0, 663469.6763000004 5149995.6589 0, 663478.4836999997 5149995.8233 0, 663479.2511 5149996.122199999 0, 663479.8733999999 5149996.357899999 0, 663481.0299000004 5149996.8016 0, 663491.8918000003 5149995.318700001 0, 663494.5667000003 5149994.9519 0, 663504.3816 5149984.042300001 0, 663507.6255000001 5149971.1962 0, 663504.2427000003 5149959.4331 0, 663502.2538999999 5149937.795700001 0, 663504.0369999995 5149927.3828 0, 663505.1889000004 5149926.741 0, 663522.5016999999 5149934.930600001 0, 663527.1694 5149939.080399999 0, 663533.7471000003 5149944.925899999 0, 663545.6283999998 5149951.0185 0))</t>
  </si>
  <si>
    <t>-335743,08+284486,82</t>
  </si>
  <si>
    <t>R       P      RZ      A430   A5S  30   RB11</t>
  </si>
  <si>
    <t>554.111731461</t>
  </si>
  <si>
    <t>9632.68136738</t>
  </si>
  <si>
    <t>POLYGON Z ((662983.2133999998 5147800.1787 0, 662994.0434999997 5147785.3904 0, 663004.1323999995 5147768.5272 0, 663008.7171999998 5147760.8638 0, 663016.8254000004 5147749.934599999 0, 663020.6465999996 5147744.776000001 0, 663023.6152999997 5147739.7129 0, 663024.9757000003 5147737.3915 0, 663032.8162000002 5147729.3825 0, 663036.2169000003 5147732.1744 0, 663042.9576000003 5147719.094900001 0, 663037.1290999996 5147710.0001 0, 663035.9917000001 5147708.543299999 0, 663008.2204 5147681.797800001 0, 663004.4643000001 5147687.2435 0, 662995.8328999998 5147699.7742 0, 662985.7977 5147702.596000001 0, 662985.2158000004 5147709.0754 0, 662982.7178999996 5147716.430600001 0, 662975.1903999997 5147722.829500001 0, 662969.7746000001 5147728.068399999 0, 662964.9210000001 5147734.7937 0, 662956.8104999997 5147741.7641 0, 662948.5696999999 5147739.851199999 0, 662956.5224000001 5147724.8792 0, 662956.6753000002 5147716.885 0, 662961.5225 5147710.4606 0, 662967.1974 5147707.294199999 0, 662969.0674999999 5147701.702099999 0, 662970.4219000004 5147689.885399999 0, 662964.0881000003 5147682.986500001 0, 662935.7686999999 5147659.377599999 0, 662918.4789000005 5147670.7423 0, 662900.5504000001 5147683.8792 0, 662888.5234000003 5147699.024 0, 662888.6840000004 5147701.1883000005 0, 662935.7088000001 5147749.4164 0, 662963.7292999998 5147780.966600001 0, 662982.7907999996 5147800.7543 0, 662983.2133999998 5147800.1787 0))</t>
  </si>
  <si>
    <t>-338708,42+279282,10</t>
  </si>
  <si>
    <t>P  2005               D5A  30   RB13</t>
  </si>
  <si>
    <t>483.658056232</t>
  </si>
  <si>
    <t>12979.8681907</t>
  </si>
  <si>
    <t>POLYGON Z ((660539.3400999997 5142284.125600001 0, 660531.4522000002 5142267.073799999 0, 660518.2426000005 5142236.220799999 0, 660488.1787999999 5142208.059 0, 660485.4715999998 5142192.409 0, 660477.2611999996 5142182.6525 0, 660473.0236999998 5142181.6053 0, 660468.0668000001 5142171.864800001 0, 660455.2577999998 5142163.671399999 0, 660451.2065000003 5142161.0835 0, 660449.2651000004 5142171.922800001 0, 660447.7279000003 5142176.2476 0, 660445.4649999999 5142182.6483 0, 660435.8037 5142191.9421 0, 660431.7693999996 5142191.666300001 0, 660429.8918000003 5142191.5407 0, 660410.7335999999 5142189.3771 0, 660397.966 5142198.125399999 0, 660395.2386999996 5142215.4757 0, 660397.8322999999 5142226.152899999 0, 660402.1944000004 5142244.108999999 0, 660395.8799999999 5142248.1526999995 0, 660398.4435 5142257.350400001 0, 660429.1617999999 5142282.536 0, 660443.4053999996 5142291.207699999 0, 660458.6459999997 5142310.0941 0, 660471.6224999996 5142321.7381 0, 660479.4935999997 5142323.276900001 0, 660481.7843000004 5142323.7303 0, 660493.3904999997 5142312.548699999 0, 660500.8162000002 5142300.696599999 0, 660516.5460000001 5142293.7870000005 0, 660541.2553000003 5142288.263 0, 660539.3400999997 5142284.125600001 0))</t>
  </si>
  <si>
    <t>-338257,41+283691,38</t>
  </si>
  <si>
    <t>2014.36374588</t>
  </si>
  <si>
    <t>72763.625858</t>
  </si>
  <si>
    <t>POLYGON Z ((660656.4518999998 5146845.339299999 0, 660659.3399999999 5146832.2015 0, 660664.9669000003 5146827.303099999 0, 660664.2592000002 5146825.191 0, 660669.6207999997 5146819.656199999 0, 660688.8931 5146783.450099999 0, 660663.2516000001 5146760.479 0, 660598.9302000003 5146706.2016 0, 660593.273 5146716.562999999 0, 660572.8394999998 5146753.9726 0, 660571.1432999996 5146752.2454 0, 660570.7927000001 5146751.892999999 0, 660564.7240000004 5146745.7508000005 0, 660537.9874 5146718.6842 0, 660539.6688000001 5146709.4285 0, 660555.7133999998 5146690.3191 0, 660557.7566999998 5146687.8872 0, 660561.6675000004 5146671.473999999 0, 660557.5437000003 5146667.2015 0, 660555.6780000003 5146661.2497000005 0, 660552.7448000005 5146659.764900001 0, 660542.8416999998 5146644.5934999995 0, 660525.0669999998 5146633.4592 0, 660524.1244000001 5146622.515000001 0, 660524.0850999998 5146622.0494 0, 660530.8581999997 5146612.590299999 0, 660532.3399 5146597.6304 0, 660525.9719000002 5146586.116800001 0, 660512.3510999996 5146576.8664 0, 660504.216 5146563.5189 0, 660498.7199999997 5146559.085100001 0, 660494.8705000002 5146550.908500001 0, 660493.0182999996 5146541.391100001 0, 660493.0543999998 5146540.9824 0, 660443.8461999996 5146543.4592 0, 660440.5001999997 5146540.7324 0, 660423.6404999997 5146544.6088 0, 660409.4818000002 5146532.346999999 0, 660405.4866000004 5146525.5942 0, 660385.1922000004 5146543.223099999 0, 660374.3174999999 5146548.9542 0, 660378.4868000001 5146553.2809 0, 660380.2669000002 5146561.9078 0, 660386.4406000003 5146565.9493 0, 660399.5824999996 5146581.306299999 0, 660418.1157 5146602.966600001 0, 660408.5798000004 5146641.097200001 0, 660436.9676000001 5146633.647299999 0, 660437.9862000002 5146633.375499999 0, 660461.6140000001 5146652.4113 0, 660462.4570000004 5146686.897 0, 660483.3388 5146692.0866 0, 660517.1880000001 5146708.920399999 0, 660536.8196999999 5146748.863 0, 660533.1377999997 5146784.7577 0, 660495.8113000002 5146824.825099999 0, 660494.8077999996 5146826.7458999995 0, 660483.0564000001 5146849.4597 0, 660432.3375000004 5146836.5013 0, 660409.9588000001 5146909.818399999 0, 660420.6342000002 5146916.015699999 0, 660419.4248000002 5146948.371200001 0, 660410.1243000003 5146964.378900001 0, 660388.5308999997 5146996.9439 0, 660350.3395999996 5146988.547900001 0, 660355.2600999996 5146996.427300001 0, 660357.4069999997 5147002.4945 0, 660358.1152999997 5147004.486099999 0, 660357.9072000002 5147015.1478 0, 660357.7364999996 5147024.476600001 0, 660359.5429999996 5147034.512499999 0, 660367.7372000003 5147036.039799999 0, 660371.5028999997 5147036.744100001 0, 660388.369 5147044.060799999 0, 660399.6068000002 5147051.513499999 0, 660440.3662999999 5147092.950300001 0, 660444.9267999995 5147091.594699999 0, 660453.6250999998 5147089.006999999 0, 660475.3839999996 5147112.369100001 0, 660478.1388999997 5147092.5481 0, 660479.5729 5147064.703500001 0, 660477.8466999996 5147029.295600001 0, 660490.9050000003 5146988.481699999 0, 660501.8967000004 5146977.8981 0, 660511.6162 5146971.4822 0, 660526.0274999999 5146969.9616 0, 660529.8909999998 5146956.2468 0, 660542.102 5146944.4848 0, 660551.7318000002 5146942.2707 0, 660565.5232999995 5146942.534 0, 660585.148 5146950.6971 0, 660603.1294 5146982.8181 0, 660607.0431000004 5146990.267000001 0, 660609.4852999998 5146994.9235 0, 660618.5362999998 5146992.0956999995 0, 660615.3532999996 5146970.454399999 0, 660615.0390999997 5146955.466399999 0, 660618.9314000001 5146939.945699999 0, 660625.2993000001 5146920.2831 0, 660638.0610999996 5146910.9308 0, 660654.9868000001 5146903.463199999 0, 660659.5058000004 5146886.762 0, 660657.4661999997 5146867.5326000005 0, 660656.0631999997 5146847.1236000005 0, 660656.4518999998 5146845.339299999 0))</t>
  </si>
  <si>
    <t>-335208,39+281864,67</t>
  </si>
  <si>
    <t>P  2006               A5S  30   MJ11</t>
  </si>
  <si>
    <t>1669.12636285</t>
  </si>
  <si>
    <t>102878.012898</t>
  </si>
  <si>
    <t>POLYGON Z ((663791.8751999997 5145022.1437 0, 663782.9687999999 5145021.9706999995 0, 663774.4134999998 5145012.696 0, 663769.4528999999 5145007.315199999 0, 663763.4702000003 5145006.003699999 0, 663761.3376000002 5145007.855 0, 663751.2751000002 5145016.571900001 0, 663747.0658 5145016.6828000005 0, 663738.0725999996 5145016.9241 0, 663732.2488000002 5145007.2072 0, 663731.8431000002 5144997.004000001 0, 663727.1024000002 5144993.9132 0, 663713.7955 5144999.6613 0, 663698.8129000003 5144998.781400001 0, 663692.0804000003 5145005.853 0, 663679.1922000004 5145021.2027 0, 663669.4732999997 5145027.619000001 0, 663656.8634000001 5145027.973200001 0, 663640.7659999998 5145022.875600001 0, 663627.1199000003 5145014.819499999 0, 663615.8335999995 5145008.599199999 0, 663605.6552999998 5145007.8116 0, 663596.8958999999 5144995.0427 0, 663588.0570999999 5144986.476500001 0, 663582.7396999998 5144982.179400001 0, 663581.6914999997 5144974.3609 0, 663580.7635000004 5144959.9421 0, 663567.8651999999 5144944.0954 0, 663551.6891999999 5144943.190400001 0, 663541.2133999998 5144926.1910999995 0, 663536.0542000001 5144913.4988 0, 663523.5357999997 5144909.058599999 0, 663510.9507999998 5144908.2193 0, 663500.3039999995 5144900.2169 0, 663498.9552999996 5144898.3094999995 0, 663498.6787999999 5144897.9134 0, 663499.4153000005 5144896.17 0, 663485.9289999995 5144903.9517 0, 663476.2857999997 5144909.5107 0, 663450.0861999998 5144930.316500001 0, 663439.7884999998 5144942.6094 0, 663440.5176999997 5144944.2511 0, 663604.7401 5145120.4266 0, 663673.8760000002 5145192.233899999 0, 663753.1966000004 5145280.1307 0, 663774.4266999997 5145303.233200001 0, 663876.3411999997 5145414.152000001 0, 663888.5471999999 5145402.2082 0, 663947.8661000002 5145344.1165 0, 663974.2883000001 5145319.08 0, 664024.4691000003 5145271.524900001 0, 664025.4551999997 5145270.597200001 0, 663950.131 5145192.9695999995 0, 663885.5576 5145122.851199999 0, 663794.3586999997 5145023.829700001 0, 663791.8751999997 5145022.1437 0))</t>
  </si>
  <si>
    <t>-334694,41+283788,66</t>
  </si>
  <si>
    <t>1567.42265322</t>
  </si>
  <si>
    <t>100130.831153</t>
  </si>
  <si>
    <t>POLYGON Z ((664174.3707999997 5147372.921599999 0, 664190.4977000002 5147361.865900001 0, 664194.1686000004 5147361.596999999 0, 664197.1010999996 5147361.3835 0, 664213.9102999996 5147359.902799999 0, 664231.0696 5147340.4482 0, 664256.2227999996 5147309.762800001 0, 664270.6700999998 5147275.269300001 0, 664270.2385 5147266.269099999 0, 664255.5957000004 5147258.114700001 0, 664242.3603999997 5147250.7477 0, 664221.8717 5147224.5853 0, 664222.1754999999 5147208.616800001 0, 664219.9393999996 5147200.4822 0, 664217.2597000003 5147190.771199999 0, 664217.3004000001 5147188.7151 0, 664214.9769000001 5147177.699200001 0, 664216.3783 5147166.9417 0, 664226.2747 5147135.060900001 0, 664240.6841000002 5147102.362600001 0, 664258.9073999999 5147089.522600001 0, 664261.1338999998 5147085.4691 0, 664265.7336999997 5147077.0635 0, 664269.7995999996 5147057.287599999 0, 664274.3251999998 5147035.261499999 0, 664266.1503999997 5146991.949999999 0, 664266.4755999995 5146975.1697 0, 664275.2521000002 5146954.955499999 0, 664277.4046999998 5146942.516100001 0, 664277.4688999997 5146942.129899999 0, 664278.2483000001 5146941.8368999995 0, 664277.8161000004 5146940.130999999 0, 664275.6967000002 5146931.5847 0, 664214.5466999998 5146947.67 0, 664213.8743000003 5146947.6609000005 0, 664211.8076999998 5146948.0814 0, 664204.8316000002 5146949.485300001 0, 664202.8613999998 5146950.748199999 0, 664199.1787999999 5146951.7194 0, 664105.8722000001 5146966.614800001 0, 664097.4965000004 5146966.4585 0, 664071.8312999997 5146970.3829 0, 664062.4556999998 5146970.399599999 0, 664026.9380999999 5146978.7194 0, 663973.7045999998 5146982.743000001 0, 663973.5732000005 5146982.751499999 0, 663969.9014999997 5146983.030300001 0, 663893.1836999999 5146982.771199999 0, 663876.4034000002 5146992.0108 0, 663869.6331000002 5146992.1066 0, 663869.5425000004 5146996.8912 0, 663869.4189999998 5147003.3004 0, 663916.7468999997 5147051.8554 0, 663958.4073000001 5147099.3978 0, 663962.4298999999 5147108.4637 0, 663955.6305999998 5147116.0623 0, 663955.5806999998 5147118.7907 0, 663952.4467000002 5147125.7281 0, 663938.2373000002 5147136.4606 0, 663937.0629000003 5147136.789000001 0, 663931.8130000001 5147142.6555 0, 663963.4528000001 5147181.014699999 0, 663972.9034000002 5147190.509400001 0, 663974.7204999998 5147187.2235 0, 664000.5665999996 5147215.295499999 0, 664028.5904000001 5147254.782500001 0, 664035.3657 5147255.8827 0, 664038.3761999998 5147256.3795 0, 664038.6046000002 5147256.409700001 0, 664040.1693000002 5147256.668299999 0, 664041.0525000002 5147251.7829 0, 664047.6184 5147247.0572999995 0, 664050.9929 5147237.850400001 0, 664058.9907 5147216.100500001 0, 664089.1091 5147240.0483 0, 664097.9038000004 5147255.724400001 0, 664101.9154000003 5147260.5896000005 0, 664103.9752000002 5147265.4836 0, 664105.7359999996 5147269.6679 0, 664105.5888 5147277.7128 0, 664105.5429999996 5147279.939300001 0, 664113.3459999999 5147289.6603 0, 664115.8499999996 5147315.481699999 0, 664122.7260999996 5147332.405200001 0, 664134.6243000003 5147336.821 0, 664154.0916999998 5147353.3785999995 0, 664161.6111000003 5147367.907400001 0, 664173.4934999999 5147373.5274 0, 664174.3707999997 5147372.921599999 0))</t>
  </si>
  <si>
    <t>-335475,61+274863,44</t>
  </si>
  <si>
    <t>PH</t>
  </si>
  <si>
    <t>P  2006               D5A  30   RB13</t>
  </si>
  <si>
    <t>372.506396749</t>
  </si>
  <si>
    <t>6283.94641285</t>
  </si>
  <si>
    <t>POLYGON Z ((664064.0855 5138062.0834 0, 664031.8136999998 5138089.8157 0, 664026.3948999997 5138090.432700001 0, 664026.1435000002 5138104.102700001 0, 664063.6957999999 5138148.612400001 0, 664077.9035 5138158.4848 0, 664100.7758 5138186.520500001 0, 664105.5566999996 5138187.213500001 0, 664113.7396 5138198.7645 0, 664123.2329000002 5138204.3434 0, 664125.2648 5138201.2377 0, 664126.3232000005 5138199.6032 0, 664133.6459999997 5138161.3423 0, 664130.8941000002 5138148.6932 0, 664088.4337999998 5138109.4867 0, 664066.5044999998 5138063.472100001 0, 664064.0855 5138062.0834 0))</t>
  </si>
  <si>
    <t>-336405,39+284196,09</t>
  </si>
  <si>
    <t>793.761549432</t>
  </si>
  <si>
    <t>34103.630316</t>
  </si>
  <si>
    <t>POLYGON Z ((662238.3169999998 5147253.355 0, 662238.1516000004 5147262.1719 0, 662235.9221999999 5147276.955499999 0, 662210.4126000004 5147295.0494 0, 662204.2692999998 5147302.7257 0, 662207.3419000003 5147314.470899999 0, 662239.8931999998 5147351.936899999 0, 662243.0087000001 5147361.375 0, 662256.943 5147376.9827 0, 662295.3905999996 5147419.3599 0, 662357.3754000003 5147481.015699999 0, 662357.7170000002 5147481.3573 0, 662357.8733000001 5147481.5218 0, 662370.0833 5147469.769200001 0, 662386.7275 5147461.392100001 0, 662384.5280999998 5147450.5679 0, 662390.0354000004 5147444.975500001 0, 662421.0285 5147421.899800001 0, 662430.9139 5147406.204500001 0, 662436.3887999998 5147402.1162 0, 662442.3576999996 5147401.1963 0, 662460.8457000004 5147384.4518 0, 662459.2209999999 5147375.4266 0, 662444.7191000003 5147365.566199999 0, 662412.3320000004 5147327.9439 0, 662385.8932999996 5147299.8792 0, 662328.6305 5147238.5701 0, 662319.3376000002 5147231.0483 0, 662307.8997999998 5147233.8265 0, 662300.5773999998 5147234.8279 0, 662298.2884999998 5147235.1483 0, 662289.4177999999 5147228.99 0, 662283.8633000003 5147221.6877 0, 662277.5487000002 5147222.767999999 0, 662275.6804 5147226.631999999 0, 662275.5130000003 5147235.0167 0, 662274.8046000004 5147240.9925 0, 662269.0537999999 5147243.880899999 0, 662262.4642000003 5147243.7513 0, 662257.8437000001 5147234.974099999 0, 662251.6606999999 5147228.872199999 0, 662249.3017999995 5147227.0263 0, 662244.7229000004 5147231.434699999 0, 662241.6168999998 5147237.3697 0, 662239.5662000002 5147250.8127999995 0, 662238.3169999998 5147253.355 0))</t>
  </si>
  <si>
    <t>-338275,16+288271,33</t>
  </si>
  <si>
    <t>1943.48081917</t>
  </si>
  <si>
    <t>66257.6194677</t>
  </si>
  <si>
    <t>POLYGON Z ((660196.2461999999 5151517.1515 0, 660193.1234999998 5151516.102 0, 660185.0543 5151513.3796999995 0, 660090.0686999997 5151397.597999999 0, 660127.9715 5151359.9201 0, 660147.0536000002 5151366.277799999 0, 660180.0937000001 5151332.119200001 0, 660259.0400999999 5151408.000499999 0, 660296.6078000003 5151371.8401999995 0, 660292.6311999997 5151367.831499999 0, 660278.3746999996 5151353.48 0, 660183.5312000001 5151252.8133000005 0, 660170.7629000004 5151239.246300001 0, 660130.7264 5151202.793299999 0, 660126.4293 5151198.887 0, 660109.7407 5151215.5996 0, 660102.9844000004 5151222.357899999 0, 660087.7983999997 5151232.0693 0, 660083.3874000004 5151232.8654 0, 660077.7609000001 5151233.8857 0, 660073.4280000003 5151236.185799999 0, 660073.2171999998 5151236.297800001 0, 660069.3910999997 5151238.3211 0, 660068.6634999998 5151238.709000001 0, 660065.5104999999 5151246.649700001 0, 660065.9318000004 5151251.2084 0, 660066.6064999998 5151258.4723000005 0, 660067.1732999999 5151264.6818 0, 660068.5913000004 5151269.218 0, 660069.1705999998 5151271.0778 0, 660077.2189999996 5151269.9399 0, 660081.3903999999 5151269.353800001 0, 660092.5449999999 5151269.565300001 0, 660093.3777999999 5151269.578600001 0, 660122.8174999999 5151298.9363 0, 660046.7133999998 5151389.2772 0, 660006.3239000002 5151431.1063 0, 659998.6732999999 5151427.285599999 0, 659988.5965 5151422.265799999 0, 659982.5526999999 5151419.2502 0, 659975.2588999998 5151412.8686 0, 659971.3409000002 5151409.447899999 0, 659964.4687999999 5151406.0275 0, 659960.0510999998 5151403.828600001 0, 659949.8367999997 5151404.2327 0, 659926.5366000002 5151398.989399999 0, 659923.0264999997 5151403.0101 0, 659922.1094000004 5151404.0645 0, 659920.4502999997 5151406.9222 0, 659919.9924999997 5151410.7402 0, 659919.8459999999 5151411.9431 0, 659919.8328 5151412.092599999 0, 659907.4568999996 5151425.0264 0, 659894.0273000002 5151437.3747000005 0, 659923.8788999999 5151454.560799999 0, 659929.0617000004 5151457.5406 0, 659933.1255000001 5151459.879000001 0, 659934.0721000005 5151460.424799999 0, 659934.9704999998 5151460.9463 0, 659939.324 5151461.0294 0, 659942.7259999998 5151462.897299999 0, 659968.2392999995 5151477.781099999 0, 659934.4754999997 5151515.6939 0, 659933.6278999997 5151516.6439 0, 659932.2455000002 5151518.1898 0, 659965.6312999995 5151547.464299999 0, 660022.0427000001 5151609.097200001 0, 660022.1638000002 5151608.9772 0, 660056.2145999996 5151648.016799999 0, 660048.4540999997 5151652.6065 0, 660035.5832000002 5151660.2214 0, 660069.0543 5151698.657199999 0, 660069.676 5151698.3302 0, 660072.8054 5151696.6875 0, 660073.9962999998 5151696.0592 0, 660087.4711999996 5151689 0, 660087.5454000002 5151688.9563 0, 660087.8394999998 5151688.8114 0, 660103.6958999997 5151700.521199999 0, 660106.1761999996 5151702.357999999 0, 660110.1983000003 5151700.0505 0, 660118.3065999998 5151695.391000001 0, 660090.0571999997 5151666.660700001 0, 660107.9155000001 5151642.3946 0, 660119.574 5151628.8247 0, 660126.3334999997 5151625.4427000005 0, 660132.284 5151622.4616 0, 660127.1761999996 5151607.3705 0, 660115.0914000003 5151580.148399999 0, 660105.7813999997 5151564.967499999 0, 660137.4314000001 5151540.975199999 0, 660164.4363000002 5151572.077400001 0, 660164.8677000003 5151571.7436999995 0, 660164.9970000004 5151571.6446 0, 660168.3567000004 5151568.987199999 0, 660176.6421999997 5151562.4343 0, 660184.5272000004 5151556.207699999 0, 660184.6890000002 5151556.0813 0, 660193.0705000004 5151549.466499999 0, 660193.1150000002 5151540.3167 0, 660193.1815999998 5151526.366 0, 660197.6723999996 5151518.181700001 0, 660196.2461999999 5151517.1515 0))</t>
  </si>
  <si>
    <t>-336511,44+287887,19</t>
  </si>
  <si>
    <t>334.348530121</t>
  </si>
  <si>
    <t>4273.34261277</t>
  </si>
  <si>
    <t>POLYGON Z ((661938.0171999997 5151096.211100001 0, 661938.7361000003 5151094.2147 0, 661939.8121999996 5151090.2202 0, 661939.8501000004 5151088.0834 0, 661939.9016000004 5151085.224300001 0, 661940.9768000003 5151081.239800001 0, 661941.091 5151075.281400001 0, 661941.2121000001 5151069.2433 0, 661940.7741 5151067.3759 0, 661940.2801000001 5151065.2322 0, 661938.4751000004 5151061.4355 0, 661937.3991 5151059.1702 0, 661933.6853999998 5151044.1021 0, 661931.7610999998 5151040.0637 0, 661928.9512 5151030.0089 0, 661926.0236999998 5151025.952299999 0, 661925.1025999999 5151021.9322 0, 661921.2174000004 5151015.8619 0, 661920.3145000003 5151010.8386 0, 661917.3985000001 5151005.627599999 0, 661913.5384 5150998.705399999 0, 661912.8951000003 5150997.3423999995 0, 661911.6240999997 5150994.6679 0, 661908.6966000004 5150990.611400001 0, 661898.8487999998 5150982.426999999 0, 661888.9472000003 5150977.2423 0, 661879.0821000002 5150970.051100001 0, 661876.4605999999 5150968.6742 0, 661871.1595000001 5150965.895199999 0, 661869.1632000003 5150965.8596 0, 661866.1635999996 5150965.8058 0, 661861.1221000003 5150967.7118 0, 661860.9249999998 5150978.023600001 0, 661860.915 5150978.706 0, 661862.8393000001 5150982.7444 0, 661870.6268999996 5150993.891799999 0, 661873.5362 5150998.9515 0, 661876.4719000002 5151002.004000001 0, 661878.2198999999 5151007.5842 0, 661880.2484999998 5151014.0835 0, 661881.1523000002 5151019.0967999995 0, 661885.9402999999 5151030.190400001 0, 661894.6308000004 5151046.361099999 0, 661896.5551000005 5151050.3993999995 0, 661900.4583999999 5151055.466499999 0, 661905.3814000003 5151059.568700001 0, 661907.3065999998 5151063.597100001 0, 661917.0997000001 5151074.790899999 0, 661925.8904999997 5151085.956599999 0, 661927.7966 5151090.9980999995 0, 661927.8410999998 5151091.0623 0, 661932.8986 5151098.0802 0, 661933.6415999997 5151099.110400001 0, 661935.5658999998 5151103.148700001 0, 661935.5920000002 5151103.080700001 0, 661938.0171999997 5151096.211100001 0))</t>
  </si>
  <si>
    <t>-336523,84+287520,32</t>
  </si>
  <si>
    <t>396.348309724</t>
  </si>
  <si>
    <t>5753.45726142</t>
  </si>
  <si>
    <t>POLYGON Z ((661949.4551999997 5150685.4495 0, 661948.6557 5150677.320499999 0, 661948.3561000004 5150676.0482 0, 661947.7246000003 5150673.2996 0, 661943.1262999997 5150652.2051 0, 661943.2156999996 5150647.550799999 0, 661943.3614999996 5150640.208699999 0, 661943.5685 5150629.2146000005 0, 661939.7198999999 5150621.138 0, 661937.7955999998 5150617.0997 0, 661923.9095999999 5150610.8397 0, 661921.0866 5150610.3795 0, 661916.9364 5150609.7016 0, 661902.8971999995 5150611.4362 0, 661894.8562000003 5150613.2885 0, 661890.8178000003 5150615.2128 0, 661890.2271999996 5150615.642899999 0, 661886.7621999998 5150618.1303 0, 661883.7088000001 5150621.075999999 0, 661880.5204999996 5150631.0131 0, 661880.3307999996 5150641.0141 0, 661882.2368999999 5150646.055500001 0, 661887.1606999999 5150650.147700001 0, 661894.9483000003 5150661.295 0, 661907.5694000004 5150681.5404 0, 661909.4937000005 5150685.5787 0, 661912.0488 5150688.617699999 0, 661916.3318999996 5150693.7083 0, 661929.1244000001 5150704.9559 0, 661933.0450999998 5150709.0298 0, 661934.9693999998 5150713.0681 0, 661934.3569999998 5150716.5911 0, 661932.7303999998 5150726.023 0, 661925.3679 5150744.8859 0, 661925.3041000003 5150748.226199999 0, 661925.2503000004 5150750.884099999 0, 661924.1568 5150755.8718 0, 661923.0641999999 5150760.8495000005 0, 661923.0184000004 5150763.075999999 0, 661922.9648000002 5150765.8445 0, 661928.9275000002 5150767.9585 0, 661933.9689999996 5150766.0524 0, 661939.0642999997 5150761.1468 0, 661939.9101 5150759.533399999 0, 661941.1317999996 5150757.1896 0, 661941.1946 5150756.9339000005 0, 661942.0634000003 5150753.3532 0, 661942.665 5150750.8642 0, 661943.3096000003 5150748.2283 0, 661946.4806000004 5150739.284399999 0, 661950.5900999997 5150733.3673 0, 661954.6467000004 5150730.4398 0, 661957.7174000004 5150726.5009 0, 661955.8925000001 5150717.467499999 0, 661950.3273999998 5150694.3485 0, 661949.4551999997 5150685.4495 0))</t>
  </si>
  <si>
    <t>-342583,08+284111,11</t>
  </si>
  <si>
    <t>271.219229471</t>
  </si>
  <si>
    <t>3273.24494394</t>
  </si>
  <si>
    <t>POLYGON Z ((656223.5685999999 5146680.9482 0, 656214.6615000004 5146675.7805 0, 656210.6517000003 5146676.702099999 0, 656206.6135 5146678.6259 0, 656201.5723000001 5146680.531400001 0, 656198.5190000003 5146683.476600001 0, 656185.3117000004 5146694.225099999 0, 656168.9970000004 5146710.918199999 0, 656158.7882000003 5146721.730799999 0, 656152.6357000005 5146729.6165 0, 656148.5976 5146731.5403 0, 656145.5450999998 5146734.475500001 0, 656140.3674999997 5146743.3818 0, 656139.5207000002 5146745.004899999 0, 656138.2988999998 5146747.3484000005 0, 656136.5533999996 5146749.022700001 0, 656135.2363999998 5146750.2827 0, 656134.2445 5146752.1844 0, 656133.1677999999 5146754.249299999 0, 656137.0521 5146760.319399999 0, 656143.8512000004 5146766.3758000005 0, 656143.9347000001 5146766.453500001 0, 656144.8475000001 5146766.242900001 0, 656145.3709000004 5146766.1183 0, 656151.9752000002 5146764.6021 0, 656156.0033999998 5146762.6775 0, 656163.1579999998 5146754.82 0, 656174.3059 5146747.0241 0, 656181.3790999996 5146743.1581999995 0, 656183.4567999998 5146739.202500001 0, 656189.5909000002 5146732.319800001 0, 656201.7775999997 5146722.546 0, 656203.0521 5146721.3124 0, 656204.8310000002 5146719.6008 0, 656206.5663999999 5146718.6088 0, 656209.8896000003 5146716.702199999 0, 656221.0733000003 5146706.9101 0, 656223.1875999998 5146700.9482 0, 656226.3049999997 5146695.0046 0, 656226.3947999999 5146690.009099999 0, 656228.4733999996 5146686.043400001 0, 656223.5685999999 5146680.9482 0))</t>
  </si>
  <si>
    <t>-344071,66+282237,22</t>
  </si>
  <si>
    <t>24.5</t>
  </si>
  <si>
    <t>15055.5378646</t>
  </si>
  <si>
    <t>245226.50692</t>
  </si>
  <si>
    <t>POLYGON Z ((653757.3494999995 5146672.1424 0, 653761.3518000003 5146672.2149 0, 653769.3640000001 5146671.3661 0, 653781.4425999997 5146667.591399999 0, 653789.5188999996 5146663.744100001 0, 653794.5318 5146662.8411 0, 653795.6852000002 5146661.727399999 0, 653797.5943999998 5146659.9069 0, 653804.7043000003 5146654.0351 0, 653816.8187999995 5146648.2643 0, 653818.0777000003 5146647.6622 0, 653820.8470000001 5146646.3398 0, 653822.6693000002 5146644.592 0, 653824.9309999999 5146642.4209 0, 653828.9592000004 5146640.496300001 0, 653837.0897000004 5146633.649900001 0, 653838.7366000004 5146632.067399999 0, 653840.1530999998 5146630.705700001 0, 653845.2927999999 5146625.754899999 0, 653855.4293999998 5146615.9913 0, 653864.9342999998 5146608.372099999 0, 653873.7139999997 5146601.3419 0, 653892.0537 5146583.6833 0, 653900.2199999997 5146574.840600001 0, 653905.2980000004 5146570.929199999 0, 653925.6146 5146554.319499999 0, 653943.9001000002 5146539.6601 0, 653948.9671999998 5146535.7578 0, 653972.2654999997 5146520.1954 0, 653984.4157999996 5146512.428300001 0, 653993.5676999995 5146504.597100001 0, 654003.6401000004 5146500.785599999 0, 654026.5566999996 5146505.222999999 0, 654036.4665999999 5146510.4092999995 0, 654055.2448000005 5146519.8358 0, 654059.2465000004 5146521.8473000005 0, 654070.4818000002 5146528.748299999 0, 654076.0380999995 5146532.153100001 0, 654082.0005999999 5146535.282400001 0, 654089.8502000002 5146543.431299999 0, 654094.7730999999 5146547.523600001 0, 654101.0459000003 5146554.869899999 0, 654102.5943 5146556.6746 0, 654107.5346999997 5146559.773800001 0, 654109.3786000004 5146562.328 0, 654110.4622999998 5146563.8204 0, 654113.4095000001 5146566.281199999 0, 654115.3843 5146567.922700001 0, 654122.9214000003 5146575.7425 0, 654129.1140999999 5146582.1775 0, 654135.9238999998 5146592.314099999 0, 654148.5780999996 5146610.5529 0, 654155.4245999996 5146618.6833999995 0, 654162.1985999998 5146630.816199999 0, 654166.1001000004 5146635.893200001 0, 654171.023 5146639.9855 0, 654187.7328000003 5146655.307600001 0, 654194.6238000002 5146659.4132 0, 654201.5800999999 5146663.5747 0, 654206.5670999996 5146664.6687 0, 654217.5785999997 5146663.8739 0, 654224.5976 5146663.0075 0, 654230.6319000004 5146661.1197 0, 654231.0481000002 5146660.8451000005 0, 654240.7686000001 5146654.309900001 0, 654257.9685000004 5146643.6335 0, 654268.1409 5146634.827400001 0, 654284.4018000001 5146621.134299999 0, 654299.7237999998 5146604.4244 0, 654302.7773000002 5146601.4794 0, 654305.8306999998 5146598.5342999995 0, 654307.8224 5146595.666099999 0, 654309.9504000004 5146592.619200001 0, 654325.3266000003 5146572.91 0, 654329.4198000003 5146567.9772 0, 654334.6409999998 5146556.081 0, 654337.1058999998 5146549.677999999 0, 654343.0621999996 5146534.24 0, 654349.6714000003 5146513.9166 0, 654350.4987000003 5146511.3774999995 0, 654362.9305999996 5146488.605 0, 654365.0625999998 5146481.6501 0, 654371.2693999996 5146470.7654 0, 654373.3480000002 5146466.799799999 0, 654374.4236000003 5146462.8158 0, 654380.6478000004 5146450.937999999 0, 654381.7233999996 5146446.9541 0, 654386.9088000003 5146437.054099999 0, 654387.0242999997 5146436.883400001 0, 654387.0595000004 5146436.826300001 0, 654400.307 5146416.3061 0, 654402.3857000005 5146412.340500001 0, 654412.5839 5146401.5374 0, 654417.6617999999 5146397.6259 0, 654428.7548000002 5146392.8397 0, 654448.8996000001 5146385.216700001 0, 654468.0147000002 5146379.5823 0, 654472.0345000001 5146378.661699999 0, 654476.0725999996 5146376.738 0, 654487.1198000005 5146373.9471 0, 654510.2737999996 5146366.379000001 0, 654512.8602999998 5146364.397399999 0, 654515.3508000001 5146362.477600001 0, 654524.5384999998 5146352.6501 0, 654534.8733000001 5146334.8463 0, 654541.8979000002 5146319.824200001 0, 654543.2119000005 5146317.0067 0, 654546.8380000005 5146306.788000001 0, 654551.6697000004 5146293.159600001 0, 654552.7452999996 5146289.1756 0, 654553.2169000003 5146288.2729 0, 654555.8528000005 5146283.2313 0, 654561.1381000001 5146268.3368 0, 654562.2136000004 5146264.3528 0, 654563.1190999998 5146262.634500001 0, 654564.2914000005 5146260.3972 0, 654566.4242000002 5146253.4322999995 0, 654569.5417 5146247.4889 0, 654572.2125000004 5146238.984200001 0, 654574.8536999999 5146230.587400001 0, 654579.0824999996 5146218.663799999 0, 654582.2542000003 5146209.721100001 0, 654591.6858000001 5146186.9045 0, 654592.7614000002 5146182.920499999 0, 654595.8788999999 5146176.9771 0, 654599.0505999997 5146168.034399999 0, 654602.2221999997 5146159.0918000005 0, 654602.7554000001 5146158.1744 0, 654612.557 5146141.288000001 0, 654624.9336999999 5146121.524800001 0, 654636.2898000004 5146102.736300001 0, 654643.3005999997 5146096.3936 0, 654653.5903000003 5146087.055400001 0, 654670.5318 5146082.2535999995 0, 654676.7249999996 5146080.500399999 0, 654687.8832 5146077.930199999 0, 654696.8154999996 5146075.876499999 0, 654716.9236000003 5146070.259500001 0, 654737.0141000003 5146065.6357 0, 654761.1061000004 5146061.0942 0, 654768.5038999999 5146058.7842999995 0, 654779.2180000003 5146055.441400001 0, 654798.3512000004 5146047.6686 0, 654800.3832 5146046.8434999995 0, 654804.0248999996 5146044.744200001 0, 654805.4327999996 5146043.9342 0, 654816.5439999998 5146038.1448 0, 654824.1045000004 5146033.5386 0, 654838.8121999996 5146024.570800001 0, 654850.0732000005 5146016.745100001 0, 654857.0515000001 5146011.9065000005 0, 654867.2421000004 5146002.0973000005 0, 654880.4960000003 5145989.343900001 0, 654882.5170999998 5145987.3927 0, 654889.7093000002 5145977.519400001 0, 654896.9548000004 5145964.6569 0, 654907.4077000003 5145940.855599999 0, 654908.5190000003 5145934.875499999 0, 654908.9982000003 5145932.295600001 0, 654909.6403000001 5145928.896199999 0, 654910.3425000003 5145923.4526 0, 654910.8058000002 5145919.9169 0, 654913.0925000003 5145904.9583 0, 654913.1221000003 5145903.373500001 0, 654913.2191000003 5145897.956800001 0, 654914.6941999998 5145885.5889 0, 654915.6058 5145878.003799999 0, 654914.7576000001 5145869.981699999 0, 654913.8910999997 5145862.9628 0, 654911.1725000003 5145847.9134 0, 654910.2518999996 5145843.8937 0, 654910.3075000001 5145841.105599999 0, 654910.3784999996 5145836.892200001 0, 654909.4578999998 5145832.872400001 0, 654909.6476999996 5145822.8826 0, 654906.9483000003 5145806.8202 0, 654903.409 5145782.7566 0, 654903.3740999997 5145782.582800001 0, 654902.4884000001 5145778.7369 0, 654902.5573000005 5145775.1161 0, 654902.5783000002 5145773.7415 0, 654901.5250000004 5145767.0175 0, 654899.9063999997 5145756.687000001 0, 654899.9818000002 5145752.423699999 0, 654900.0513000004 5145748.682399999 0, 654897.4508999996 5145727.635500001 0, 654897.4923 5145725.3485 0, 654897.5516999997 5145722.631100001 0, 654895.9085999997 5145703.5978 0, 654892.2878 5145683.525699999 0, 654892.3365000002 5145681.2695 0, 654892.3876999998 5145678.531199999 0, 654889.6157999998 5145666.4712000005 0, 654888.7668000003 5145658.4592 0, 654885.1458999999 5145638.3871 0, 654880.4677999998 5145621.2959 0, 654878.6166000003 5145613.2555 0, 654877.8716000002 5145611.682700001 0, 654876.7028999999 5145609.2184 0, 654874.4534 5145602.047 0, 654871.9781999998 5145594.1324000005 0, 654868.0661000004 5145587.6982 0, 654865.1966000004 5145582.993899999 0, 654860.1552999998 5145573.194700001 0, 654858.4400000004 5145569.8683 0, 654855.5132999998 5145565.811899999 0, 654854.5559999999 5145563.7983 0, 654853.5994999995 5145561.774700001 0, 654850.6545000002 5145558.7214 0, 654846.8070999999 5145550.645199999 0, 654835.2467 5145527.42 0, 654831.381 5145520.346899999 0, 654823.5498000002 5145511.1953 0, 654818.6627000002 5145505.107000001 0, 654816.7390000001 5145501.0689 0, 654807.9330000002 5145490.8968 0, 654799.1733999997 5145478.2673 0, 654795.2786999997 5145472.658500001 0, 654793.3551000003 5145468.6204 0, 654784.6215000004 5145454.446 0, 654780.7374999998 5145448.3761 0, 654779.9452999998 5145446.427300001 0, 654777.8649000004 5145441.320499999 0, 654776.7703 5145440.1788 0, 654774.9307000004 5145438.257999999 0, 654769.1414000001 5145427.147 0, 654765.2932000002 5145419.080800001 0, 654764.7714 5145416.231699999 0, 654764.3809000002 5145414.0572 0, 654757.6343 5145400.932499999 0, 654749.0373 5145379.7576 0, 654744.3592999997 5145362.6664 0, 654744.0807999996 5145349.4504 0, 654743.8276000004 5145337.6533 0, 654744.9023000002 5145333.679300001 0, 654745.0571999997 5145325.6757 0, 654746.1317999996 5145321.7018 0, 654746.1667 5145320.0572 0, 654746.2325999998 5145316.6974 0, 654749.5124000004 5145301.7564 0, 654751.9532000003 5145278.804400001 0, 654755.3695999999 5145256.8629 0, 654758.7860000003 5145234.921499999 0, 654763.2412 5145211.0022 0, 654763.3130999999 5145206.778899999 0, 654763.3668999998 5145204.0107 0, 654763.3848000001 5145203.9219 0, 654765.3459999999 5145195.0331 0, 654766.6567000002 5145189.070699999 0, 654767.9046 5145176.0901 0, 654771.3210000005 5145154.148700001 0, 654775.6037999997 5145139.2261 0, 654781.9826999996 5145119.344900001 0, 654785.2083999999 5145107.4032000005 0, 654787.2861000001 5145103.4476 0, 654787.8361 5145101.6577 0, 654789.4188000001 5145096.482899999 0, 654793.4747000001 5145086.855 0, 654795.6977000004 5145081.596100001 0, 654807.1717999997 5145056.8105 0, 654809.2494999999 5145052.854900001 0, 654810.3250000002 5145048.870999999 0, 654811.9479999999 5145046.4224 0, 654817.5246000001 5145038.003900001 0, 654821.9100000001 5145028.967800001 0, 654823.7768000001 5145025.1241 0, 654836.2072999999 5145002.362 0, 654843.5717000002 5144983.4923 0, 654849.7955999998 5144971.614700001 0, 654850.8711000001 5144967.630799999 0, 654853.7011000002 5144960.5067 0, 654857.1675000004 5144951.751 0, 654859.2818999998 5144945.7893 0, 654857.3765000002 5144940.748199999 0, 654849.6634999998 5144925.599199999 0, 654845.8978000004 5144913.5319 0, 654846.1250999998 5144901.5261 0, 654846.8716000002 5144897.5131 0, 654849.4589999998 5144883.586100001 0, 654853.8958 5144860.67 0, 654852.0903000003 5144850.634500001 0, 654850.2024999997 5144844.600400001 0, 654850.0214999998 5144841.4197 0, 654849.4541999996 5144831.584100001 0, 654847.5488999998 5144826.543099999 0, 654847.6112000002 5144823.223099999 0, 654847.6387999998 5144821.547800001 0, 654844.9027000004 5144807.491800001 0, 654845.0393000003 5144800.4913 0, 654844.1187000005 5144796.4716 0, 654844.1675000004 5144793.532299999 0, 654844.2085999995 5144791.476299999 0, 654846.3770000003 5144782.5155 0, 654848.8416999998 5144771.340500001 0, 654849.6667999998 5144767.5756 0, 654852.7374999998 5144763.637499999 0, 654859.9836999997 5144750.7652 0, 654870.2281 5144737.9571 0, 654876.2895999998 5144735.077 0, 654881.3389999997 5144732.1678 0, 654885.2297999999 5144732.250399999 0, 654886.3433999997 5144732.2685 0, 654891.3561000004 5144731.3653 0, 654893.5921999998 5144730.960200001 0, 654896.3797000004 5144730.4531 0, 654900.4352000002 5144727.5363 0, 654904.4731999999 5144725.6127 0, 654910.5971999997 5144718.729499999 0, 654913.6787999999 5144714.782299999 0, 654916.7677999996 5144709.8412 0, 654919.8493999997 5144705.8939 0, 654921.9453999996 5144700.9353 0, 654922.1535 5144689.942600001 0, 654922.2418999998 5144685.0778 0, 654922.2983999997 5144681.938200001 0, 654922.3823999995 5144677.4648 0, 654922.5531000001 5144668.940300001 0, 654921.9441 5144665.601199999 0, 654921.6399999997 5144663.9267 0, 654923.8084000004 5144654.9659 0, 654938.0908000004 5144640.234099999 0, 654947.1699000001 5144636.405099999 0, 654951.1895000003 5144635.4844 0, 654956.3836000003 5144631.733999999 0, 654959.3021 5144629.630999999 0, 654963.3759000003 5144625.711200001 0, 654965.4719000002 5144620.752599999 0, 654966.5647999998 5144615.775699999 0, 654965.6442 5144611.755999999 0, 654965.7350000003 5144606.7508000005 0, 654965.4349999996 5144605.2575 0, 654963.9012000002 5144597.717499999 0, 654961.9775 5144593.6796 0, 654958.0394000001 5144590.6088 0, 654954.6896000002 5144590.5438 0, 654953.0449999999 5144590.509 0, 654947.9857000001 5144593.417300001 0, 654944.9324000003 5144596.362400001 0, 654943.2351000002 5144595.900900001 0, 654940.9494000003 5144595.276900001 0, 654938.0044 5144592.2237 0, 654935.0592999998 5144589.170399999 0, 654934.1571000004 5144584.147700001 0, 654936.0018999996 5144580.2117 0, 654938.3306999998 5144575.2335 0, 654948.7657000003 5144552.425799999 0, 654954.9546999997 5144542.534399999 0, 654960.7423 5144536.274499999 0, 654961.1868000003 5144535.7914 0, 654963.1205000002 5144533.6918 0, 654965.1982000005 5144529.736199999 0, 654975.4424999999 5144516.928099999 0, 654978.4957999997 5144513.983100001 0, 654979.2981000002 5144513.089500001 0, 654991.7751000002 5144499.232899999 0, 654998.2015000004 5144487.564200001 0, 655002.1376999998 5144480.4274 0, 655003.2131000003 5144476.443499999 0, 655011.4614000004 5144463.5996 0, 655016.5565 5144458.6951 0, 655017.5005999999 5144456.879799999 0, 655018.6250999998 5144454.728700001 0, 655020.2385 5144453.183499999 0, 655021.6874000002 5144451.794500001 0, 655025.7977999998 5144445.8686999995 0, 655033.9462000001 5144438.019099999 0, 655044.1904999996 5144425.210999999 0, 655052.9813000001 5144415.5496 0, 655058.4902999997 5144409.486099999 0, 655061.8062000005 5144404.705700001 0, 655062.6007000003 5144403.5603 0, 655065.6639 5144400.6161 0, 655075.8716000002 5144389.814099999 0, 655094.2100999998 5144372.1556 0, 655099.2768999999 5144368.2532 0, 655100.1649000002 5144367.1864 0, 655103.3789999997 5144363.3313 0, 655107.4709999999 5144358.408500001 0, 655110.6607999997 5144348.4629999995 0, 655117.9243000001 5144334.5977 0, 655124.3028999995 5144314.716700001 0, 655126.0525000002 5144306.7436999995 0, 655127.5824999996 5144299.776000001 0, 655128.6579999998 5144295.792099999 0, 655129.8960999995 5144290.8783 0, 655131.9108999996 5144282.8584 0, 655133.1562000001 5144280.4769 0, 655133.9795000004 5144278.892000001 0, 655135.0724 5144273.914999999 0, 655140.3039999995 5144262.0101 0, 655144.5499999998 5144249.093800001 0, 655146.6284999996 5144245.1283 0, 655149.8540000003 5144233.1866999995 0, 655152.4025999997 5144228.7905 0, 655155.0206000004 5144224.289999999 0, 655157.4978999998 5144220.018200001 0, 655160.1881999997 5144215.383400001 0, 655161.7833000002 5144212.3396000005 0, 655164.3443 5144207.462300001 0, 655167.3975 5144204.517200001 0, 655173.6037999997 5144193.6328 0, 655180.0136000002 5144185.1072 0, 655186.9471000005 5144175.884400001 0, 655188.4077000003 5144174.476399999 0, 655190.0003000004 5144172.9394000005 0, 655193.0535000004 5144169.9944 0, 655194.8540000003 5144168.264699999 0, 655196.1158999996 5144167.0602 0, 655200.1904999996 5144163.1304 0, 655218.5464000003 5144144.4789 0, 655224.6802000003 5144137.5966 0, 655227.7335000001 5144134.6515999995 0, 655230.7867 5144131.706499999 0, 655242.0155999996 5144119.9198 0, 655251.1670000004 5144112.0886 0, 655256.2437000005 5144108.187100001 0, 655257.6601 5144106.8254 0, 655259.2969000004 5144105.2421 0, 655267.4444000004 5144097.4025 0, 655268.4656999996 5144096.4178 0, 655285.0274999999 5144079.536599999 0, 655285.8010999998 5144078.741 0, 655297.1024000002 5144062.952 0, 655298.4528000001 5144061.6548 0, 655300.1646999996 5144060.0178 0, 655301.4822000004 5144057.5021 0, 655302.2333000004 5144056.0514 0, 655309.46 5144044.192299999 0, 655312.5597999999 5144039.242000001 0, 655314.6557999998 5144034.283500001 0, 655317.7264 5144030.3454 0, 655325.9929 5144016.498500001 0, 655332.1634 5144007.610099999 0, 655338.3329999996 5143998.731799999 0, 655342.4791000001 5143990.809800001 0, 655347.6923000002 5143979.9079 0, 655350.7148000002 5143974.1271 0, 655351.8393000001 5143971.976 0, 655355.3190000001 5143965.341399999 0, 655357.0241 5143962.076300001 0, 655360.1288000001 5143956.1621 0, 655361.1802000003 5143954.155300001 0, 655363.2761000004 5143949.196699999 0, 655364.3515999997 5143945.2129 0, 655365.2955999998 5143943.397500001 0, 655367.4589 5143939.2687 0, 655368.5466999998 5143934.8037 0, 655369.6371999998 5143930.308800001 0, 655370.7483999999 5143924.3289 0, 655377.8936000001 5143916.461100001 0, 655383.5780999996 5143914.3212 0, 655387.9746000003 5143912.6603 0, 655396.1045000004 5143905.8138 0, 655401.2537000002 5143897.9102 0, 655402.7835999997 5143895.945699999 0, 655404.3251999998 5143893.962099999 0, 655406.4210999999 5143889.0035 0, 655409.5026000002 5143885.056299999 0, 655410.6630999995 5143882.838199999 0, 655411.5702 5143881.0999 0, 655415.6265000002 5143878.1732 0, 655420.9197000004 5143875.0042 0, 655423.7197000002 5143873.332800001 0, 655430.8574999999 5143866.458799999 0, 655435.8701 5143865.555600001 0, 655442.1497999998 5143868.0496 0, 655443.8095000004 5143868.7086 0, 655453.6368000004 5143877.8957 0, 655462.4527000003 5143888.068299999 0, 655466.4265999999 5143889.1428 0, 655470.4462000001 5143888.222200001 0, 655472.5332000004 5143886.2064 0, 655474.5208 5143884.292400001 0, 655476.6349999998 5143878.330800001 0, 655478.9511000002 5143873.3817 0, 655480.8092999998 5143869.4067 0, 655490.1686000004 5143850.582900001 0, 655496.3921999997 5143838.705399999 0, 655498.4707000004 5143834.7399 0, 655501.6594000002 5143824.804500001 0, 655502.8176999995 5143822.0436 0, 655503.7462999998 5143819.835000001 0, 655505.8421999998 5143814.876499999 0, 655506.9349999996 5143809.899599999 0, 655508.0288000004 5143804.912699999 0, 655508.7167999996 5143801.788799999 0, 655509.1316 5143799.9366999995 0, 655511.9720000001 5143792.351500001 0, 655515.4460000005 5143783.054 0, 655528.7532000002 5143767.3018 0, 655529.0983999996 5143766.920399999 0, 655535.8984000003 5143759.4339000005 0, 655540.9210000001 5143758.5316 0, 655548.8787000002 5143760.681500001 0, 655552.8624999998 5143761.756899999 0, 655556.8180999998 5143763.8345 0, 655560.8019000003 5143764.9099 0, 655564.7732999995 5143764.989700001 0, 655566.7993000001 5143765.028100001 0, 655574.8750999998 5143761.1807 0, 655581.0272000004 5143753.295399999 0, 655583.1231000004 5143748.3368 0, 655584.2039000001 5143745.77 0, 655585.2099000001 5143743.3674 0, 655595.6078000003 5143722.5658 0, 655597.7037000004 5143717.6072 0, 655598.7921000002 5143715.1818 0, 655603.9639999997 5143703.7237 0, 655606.0598999998 5143698.7651 0, 655608.1566000003 5143693.796599999 0, 655610.2525000004 5143688.8379999995 0, 655616.4046 5143680.9527 0, 655618.5005000001 5143675.994200001 0, 655626.8207999999 5143659.1481 0, 655628.9167 5143654.1896 0, 655630.4046 5143650.654100001 0, 655631.0026000002 5143649.2301 0, 655633.0811000001 5143645.264599999 0, 655635.1770000001 5143640.3061 0, 655636.2707000002 5143635.3192 0, 655637.6107000001 5143632.7753 0, 655638.3481999999 5143631.363700001 0, 655640.4441 5143626.405099999 0, 655651.8534000004 5143604.618000001 0, 655652.6513999999 5143603.0911 0, 655656.0093999999 5143596.696900001 0, 655659.2308999998 5143589.3463 0, 655661.2308 5143584.791200001 0, 655663.3267000001 5143579.832599999 0, 655665.4234999996 5143574.8641 0, 655665.9945 5143573.518100001 0, 655667.5192999998 5143569.9055 0, 655673.6714000003 5143562.020199999 0, 655676.7419999996 5143558.0821 0, 655678.8205000004 5143554.116599999 0, 655687.9349999996 5143548.2914 0, 655698.9815999996 5143545.5002 0, 655704.0042000003 5143544.5978999995 0, 655705.801 5143544.2743999995 0, 655709.0176999997 5143543.684699999 0, 655721.0590000004 5143541.9157 0, 655774.9845000003 5143545.9377999995 0, 655811.8469000002 5143553.6459 0, 655839.5410000002 5143556.987400001 0, 655870.7236000001 5143560.7577 0, 655916.7911999999 5143557.635500001 0, 655978.2160999998 5143535.7974 0, 656034.6540999999 5143512.865700001 0, 656055.7824999997 5143506.263499999 0, 656062.0647 5143503.272299999 0, 656077.9863 5143495.6776 0, 656091.6376 5143461.9322999995 0, 656095.2121000001 5143428.642899999 0, 656095.2794000003 5143427.9958 0, 656089.9238 5143393.8971 0, 656074.0839 5143332.580600001 0, 656065.3677000003 5143317.413799999 0, 656060.4576000003 5143292.145199999 0, 656059.9050000003 5143289.3035 0, 656066.0926999999 5143279.4221 0, 656071.1235999996 5143277.515799999 0, 656069.7435999997 5143274.942500001 0, 656057.6025999999 5143252.2599 0, 656054.4245999996 5143250.2511 0, 656033.7550999997 5143237.2228 0, 656010.1644000001 5143222.349099999 0, 656004.0481000002 5143228.238399999 0, 655996.3327000001 5143266.0945999995 0, 655985.1497999998 5143275.8862 0, 655984.8771000002 5143289.8868 0, 655988.3756999997 5143308.0485 0, 655991.2529999996 5143323.0107 0, 655983.2779000001 5143321.8539 0, 655957.5609999998 5143306.3703000005 0, 655945.5273000002 5143313.2837000005 0, 655942.3951000003 5143315.0765 0, 655932.2226999998 5143323.8925 0, 655937.0191000002 5143334.9856 0, 655936.5850999998 5143357.9737 0, 655945.1183000002 5143382.1459 0, 655951.7028999999 5143404.2673 0, 655953.5766000003 5143405.6887 0, 655962.5506999996 5143412.479499999 0, 655963.7538999999 5143410.687000001 0, 655971.8098999998 5143398.65 0, 655970.2845000001 5143373.620200001 0, 655975.7062999997 5143351.7158 0, 655987.9453999996 5143338.953400001 0, 655993.7988999998 5143347.0658 0, 655988.3574000001 5143422.9679000005 0, 655972.0155999996 5143462.603700001 0, 655971.5806 5143463.6603 0, 655946.9183999998 5143498.2007 0, 655944.9049000004 5143499.158 0, 655939.8640000001 5143501.0634 0, 655920.7417000001 5143507.702099999 0, 655915.7007999998 5143509.6075 0, 655909.6851000004 5143510.4924 0, 655903.6694999998 5143511.3774 0, 655892.6311999997 5143513.1647 0, 655867.6370999999 5143512.694 0, 655857.6376 5143512.5035999995 0, 655852.6606999999 5143511.410700001 0, 655851.9086999996 5143511.3945 0, 655847.6563999997 5143511.3101 0, 655842.6796000004 5143510.2173 0, 655839.2421000004 5143508.4166 0, 655836.7353999997 5143507.109999999 0, 655831.7585000005 5143506.017200001 0, 655827.3459000001 5143505.9287 0, 655826.7542000003 5143505.9166 0, 655813.7740000002 5143504.669 0, 655789.7471000003 5143506.2127 0, 655786.6474000001 5143506.1598000005 0, 655784.7418999998 5143506.1219999995 0, 655766.7307000002 5143506.7807 0, 655744.7357000001 5143506.364 0, 655731.6831 5143509.1186 0, 655727.7923999997 5143509.036 0, 655726.6787999999 5143509.017999999 0, 655723.5998 5143509.640000001 0, 655717.6457000002 5143510.8518 0, 655712.6231000004 5143511.7542 0, 655703.5909000002 5143513.5781 0, 655699.5346999997 5143516.504899999 0, 655695.4967999998 5143518.4286 0, 655690.4841999998 5143519.331800001 0, 655687.5149999997 5143519.2804000005 0, 655685.4791000001 5143519.2411 0, 655674.4864999996 5143519.0331999995 0, 655670.4670000002 5143519.9539 0, 655666.5015000002 5143517.875399999 0, 655664.5778000001 5143513.8375 0, 655661.6610000003 5143509.782199999 0, 655653.7390999999 5143505.6362 0, 655652.1643000003 5143505.6075 0, 655647.7318000002 5143505.517200001 0, 655638.6986999996 5143507.3511 0, 655632.7013999997 5143507.232999999 0, 655628.0466999998 5143508.1779 0, 655623.6683 5143509.0669 0, 655619.6304000001 5143510.990599999 0, 655618.1799999997 5143512.851600001 0, 655616.5498000002 5143514.9278 0, 655615.4743999997 5143518.911599999 0, 655615.2664999999 5143529.904100001 0, 655615.2298999997 5143531.9102 0, 655614.9852999998 5143544.9088 0, 655613.8925000001 5143549.885600001 0, 655613.8107000003 5143553.7664 0, 655613.7927000001 5143554.879899999 0, 655617.6401000004 5143562.955700001 0, 655617.5422999999 5143568.382200001 0, 655617.3589000003 5143577.9604 0, 655616.8130000001 5143581.7499 0, 655616.2019999996 5143585.9355 0, 655615.9391000001 5143599.937100001 0, 655614.8646 5143603.9109000005 0, 655612.7861000001 5143607.8763999995 0, 655609.6370999999 5143618.8401 0, 655608.5036000004 5143622.798699999 0, 655604.3119000001 5143632.7159 0, 655602.4742 5143636.2305 0, 655601.2045999998 5143638.66 0, 655590.9605999999 5143651.4681 0, 655587.8076 5143659.407500001 0, 655585.9704 5143661.666300001 0, 655576.5422 5143673.200300001 0, 655562.2243999997 5143689.928200001 0, 655557.0937000001 5143696.8288 0, 655553.0374999996 5143699.7555 0, 655540.8696999997 5143708.525699999 0, 655520.6618999997 5143719.1472 0, 655510.5724999998 5143723.9519 0, 655502.4243000001 5143731.8014 0, 655495.2874999996 5143738.6653 0, 655488.1423000004 5143746.5331999995 0, 655469.8947999999 5143759.1865 0, 655455.5404000003 5143777.920499999 0, 655444.2390999999 5143793.7094 0, 655442.2459000004 5143796.255799999 0, 655441.1584999999 5143797.646600001 0, 655418.8830000004 5143812.2245000005 0, 655402.7131000003 5143820.9222 0, 655388.5674999999 5143828.6536 0, 655381.4480999997 5143834.524499999 0, 655377.3926999997 5143837.441199999 0, 655373.3547999999 5143839.3649 0, 655369.2986000003 5143842.2916 0, 655366.2279000003 5143846.229699999 0, 655362.1716999998 5143849.156400001 0, 655356.0378 5143856.038699999 0, 655349.8490000004 5143865.93 0, 655348.7745000003 5143869.903899999 0, 655340.3359000003 5143892.747300001 0, 655333.9033000004 5143915.6273 0, 655330.1283 5143926.284600001 0, 655325.4562999997 5143939.4746 0, 655320.2248 5143951.3795 0, 655317.0900999997 5143958.3158 0, 655312.8432999998 5143971.2421 0, 655310.9599000001 5143974.2502999995 0, 655309.7543000001 5143976.1832 0, 655305.7845000001 5143981.428300001 0, 655301.5418999996 5143987.0309999995 0, 655295.4364 5143992.9111 0, 655294.8404999999 5143993.7425 0, 655294.3032 5143994.478700001 0, 655286.1853 5144005.7367 0, 655280.7211999996 5144015.6117 0, 655276.8717 5144022.565199999 0, 655267.5122999996 5144041.389 0, 655266.4369000001 5144045.3729 0, 655264.9187000003 5144047.318299999 0, 655263.3563000001 5144049.3101 0, 655258.0999999996 5144053.5373 0, 655257.2681 5144054.1971 0, 655252.1364000002 5144061.1077 0, 655247.0239000004 5144067.0053 0, 655239.0991000002 5144076.532199999 0, 655238.8299000002 5144076.85 0, 655235.7607000005 5144080.6576000005 0, 655231.6662999997 5144085.720899999 0, 655227.7873999998 5144088.9144 0, 655224.5477 5144091.581800001 0, 655218.5478999997 5144097.7425 0, 655209.2542000003 5144107.2991 0, 655203.1386000002 5144113.178400001 0, 655190.8700000001 5144126.9529 0, 655175.5947000002 5144141.667199999 0, 655174.2226 5144142.9826 0, 655172.5323999999 5144144.601399999 0, 655163.1397000002 5144153.004000001 0, 655158.2959000003 5144157.3379 0, 655149.1628999999 5144164.166099999 0, 655145.0708999997 5144169.0889 0, 655137.9156 5144176.9559 0, 655133.7511 5144185.880799999 0, 655130.5806 5144194.8133000005 0, 655128.5679000001 5144201.8991 0, 655125.2125000004 5144213.718599999 0, 655120.8399999999 5144233.636299999 0, 655114.4787999997 5144252.5242 0, 655112.3828999996 5144257.482799999 0, 655111.085 5144260.572899999 0, 655108.2008999996 5144267.400800001 0, 655105.1194000002 5144271.347999999 0, 655100.9549000002 5144280.273 0, 655097.7844000002 5144289.205499999 0, 655090.5383000001 5144302.0777 0, 655089.4637000002 5144306.0515 0, 655084.2679000003 5144315.9604 0, 655079.0828999998 5144325.860099999 0, 655074.9908999996 5144330.7829 0, 655070.8987999996 5144335.705700001 0, 655069.2013999997 5144337.7458999995 0, 655066.7967999997 5144340.627699999 0, 655056.5882000001 5144351.4397 0, 655054.5206000004 5144355.3961 0, 655039.1628 5144374.1117 0, 655035.0707 5144379.034600001 0, 655027.2265999997 5144391.170700001 0, 655021.6732999999 5144399.7820999995 0, 655012.3854 5144414.613700001 0, 655003.1623999998 5144426.437100001 0, 654996.0071 5144434.304099999 0, 654991.915 5144439.2269 0, 654977.6151999999 5144454.9518 0, 654967.4067000002 5144465.763800001 0, 654964.4238 5144470.0713 0, 654963.2961999997 5144471.6896 0, 654952.0488 5144484.4794 0, 654940.6941 5144503.2575 0, 654931.3337000003 5144522.091399999 0, 654922.0382000003 5144537.916999999 0, 654916.9819 5144549.3149999995 0, 654913.6716999998 5144556.758300001 0, 654901.2406000001 5144579.530300001 0, 654897.8859999999 5144585.543 0, 654892.9565000003 5144594.3703000005 0, 654889.8858000003 5144598.3083999995 0, 654887.7889 5144603.277000001 0, 654880.3355 5144627.131899999 0, 654878.6412000004 5144634.3664 0, 654877.0733000003 5144641.079600001 0, 654877.0009000003 5144644.7402 0, 654876.9733999996 5144646.073999999 0, 654876.7643999998 5144657.0767 0, 654875.6897999998 5144661.0506 0, 654875.5990000004 5144666.0558 0, 654874.5244000005 5144670.0297 0, 654872.6511000004 5144677.4695 0, 654871.2704999996 5144682.9735 0, 654870.0486000003 5144685.3169 0, 654869.2028000001 5144686.93 0, 654866.1394999996 5144689.8741 0, 654863.5881000003 5144691.3465 0, 654861.0900999997 5144692.783399999 0, 654855.9563999996 5144697.1018 0, 654852.9500000002 5144699.629000001 0, 654844.8198999995 5144706.475500001 0, 654841.7308999998 5144711.4166 0, 654837.6571000004 5144715.3364 0, 654834.5637999997 5144719.3027 0, 654828.4735000003 5144728.0776 0, 654828.4057 5144728.1620000005 0, 654820.2572999997 5144736.011499999 0, 654816.1468000002 5144741.9374 0, 654804.8452000003 5144757.726399999 0, 654796.5610999996 5144772.566400001 0, 654794.4642000003 5144777.535 0, 654792.3682000004 5144782.4936 0, 654792.2783000004 5144787.4889 0, 654792.4615000002 5144789.3938 0, 654793.9478000002 5144804.4043000005 0, 654793.9571000002 5144804.525699999 0, 654794.3986999998 5144806.463500001 0, 654795.7983999997 5144812.5649999995 0, 654795.7083999999 5144817.5603 0, 654796.6116000004 5144822.573100001 0, 654798.4086999996 5144833.612400001 0, 654799.8047000002 5144845.8923 0, 654800.1233000001 5144848.653100001 0, 654804.1688999999 5144863.578400001 0, 654806.6608999996 5144872.7804000005 0, 654808.0517999995 5144876.821599999 0, 654809.4237000002 5144880.851 0, 654810.4550000001 5144883.8456 0, 654811.3031000001 5144891.8675 0, 654811.7774999999 5144896.048699999 0, 654813.0186999999 5144906.8983 0, 654811.7708 5144919.878799999 0, 654810.7270999998 5144930.436000001 0, 654809.2933999998 5144944.8368 0, 654807.0066999998 5144959.7951 0, 654799.6705999998 5144977.662599999 0, 654794.4855000004 5144987.5624 0, 654792.3353000004 5144995.520199999 0, 654790.2567999996 5144999.4858 0, 654789.1813000003 5145003.469699999 0, 654787.6229999997 5145006.4364 0, 654786.0647 5145009.403100001 0, 654784.9891999997 5145013.3869 0, 654778.8010999998 5145023.2684 0, 654776.7577 5145027.1768 0, 654773.6151 5145033.178200001 0, 654772.5404000003 5145037.1521000005 0, 654768.3842000002 5145045.0732 0, 654762.1776999999 5145055.957800001 0, 654761.1021999996 5145059.9416000005 0, 654752.8537999997 5145072.785599999 0, 654747.6502999999 5145083.6885 0, 654746.5747999996 5145087.6724 0, 654744.4971000003 5145091.6280000005 0, 654742.3460999997 5145099.5956999995 0, 654739.1387 5145110.534399999 0, 654735.0108000003 5145117.453400001 0, 654733.4571000002 5145120.8223 0, 654727.7012999998 5145133.313999999 0, 654721.2856999999 5145155.201300001 0, 654717.9060000004 5145175.136600001 0, 654714.6078000003 5145191.080600001 0, 654714.5179000003 5145196.0759 0, 654713.9693 5145198.0769 0, 654713.4324000003 5145200.0589000005 0, 654713.3459999999 5145205.0143 0, 654713.2884 5145208.053400001 0, 654707.8117000004 5145232.9574 0, 654707.3945000004 5145254.953 0, 654704.9994999999 5145275.909700001 0, 654704.5822000001 5145297.905300001 0, 654699.0881000003 5145323.8024 0, 654698.2505000001 5145327.254799999 0, 654694.7411000002 5145341.723300001 0, 654691.8912000004 5145348.5041000005 0, 654690.5581 5145351.6515 0, 654687.5056999996 5145354.5866 0, 654677.4234999996 5145358.3972 0, 654660.3323999997 5145363.075200001 0, 654636.2407 5145367.616599999 0, 654628.9402000001 5145368.940400001 0, 654626.2041999996 5145369.432 0, 654604.0104 5145380.008400001 0, 654589.9358999999 5145383.747400001 0, 654585.9187000003 5145385.662900001 0, 654583.8743000003 5145386.6274999995 0, 654571.7418 5145393.4015 0, 654567.6678999998 5145397.3213 0, 654556.4844000004 5145407.1129 0, 654550.9715999998 5145412.0809 0, 654544.3875000002 5145418.0293000005 0, 654540.3039999995 5145421.7171 0, 654540.2055000002 5145421.8089000005 0, 654536.6704000002 5145425.2037 0, 654532.0477999998 5145429.647600001 0, 654530.6085999999 5145432.4037999995 0, 654529.9792 5145433.6141 0, 654527.9039000003 5145435.6107 0, 654526.9159000004 5145436.5582 0, 654521.7307000002 5145446.4581 0, 654517.6385000004 5145451.380899999 0, 654515.5241 5145457.342599999 0, 654505.1895000003 5145475.1461 0, 654502.7492000004 5145479.793099999 0, 654497.9156999998 5145489.0107 0, 654496.8400999997 5145492.9946 0, 654490.6161000002 5145504.872199999 0, 654488.4833000004 5145511.836999999 0, 654487.1540999999 5145514.3718 0, 654485.3757999996 5145517.781199999 0, 654482.1683999998 5145528.719900001 0, 654480.0898000002 5145532.6855 0, 654479.0151000004 5145536.659499999 0, 654472.6177000003 5145557.5438 0, 654468.5938999997 5145565.215500001 0, 654463.2761000004 5145575.364800001 0, 654460.2757000001 5145582</t>
  </si>
  <si>
    <t>-335437,96+284617,40</t>
  </si>
  <si>
    <t>2313.38793</t>
  </si>
  <si>
    <t>110637.639519</t>
  </si>
  <si>
    <t>POLYGON Z ((663645.2490999997 5147979.7684 0, 663646.0586999999 5147978.5638999995 0, 663646.3349000001 5147978.166200001 0, 663642.1995999999 5147974.134 0, 663610.9528000001 5147943.615499999 0, 663610.8536999999 5147943.8278 0, 663610.6518999999 5147943.609099999 0, 663591.5690000001 5147922.352700001 0, 663590.96 5147922.9922 0, 663560.4654999999 5147954.763499999 0, 663560.4104000004 5147954.819 0, 663554.5783000002 5147960.9054000005 0, 663546.0881000003 5147966.144400001 0, 663538.6337000001 5147964.2004 0, 663536.5083999997 5147961.9833 0, 663536.324 5147961.7962 0, 663499.2472000001 5147922.9966 0, 663498.8800999997 5147922.2608 0, 663498.7598000001 5147922.029200001 0, 663497.8317999998 5147921.9573 0, 663448.0461999997 5147869.255899999 0, 663384.9658000004 5147804.740900001 0, 663371.0318999998 5147790.489800001 0, 663360.8251999998 5147791.498 0, 663324.7282999996 5147799.203600001 0, 663310.3953999998 5147796.532 0, 663309.4623999996 5147795.2641 0, 663308.5193999996 5147793.9953000005 0, 663308.9870999996 5147795.4131000005 0, 663309 5147795.4946 0, 663309.0586000001 5147795.740900001 0, 663293.5979000004 5147781.827299999 0, 663255.3732000003 5147751.597100001 0, 663239.2247000001 5147734.206700001 0, 663230.7159000002 5147708.578600001 0, 663223.7133 5147698.5561999995 0, 663216.2838000003 5147695.4188 0, 663203.7182 5147694.5811 0, 663191.4027000004 5147696.1467 0, 663178.3595000003 5147704.5907000005 0, 663166.9819999998 5147735.828400001 0, 663168.8967000004 5147761.0353999995 0, 663166.4018999999 5147766.08 0, 663163.4123999998 5147766.0272 0, 663158.3762999997 5147762.638800001 0, 663150.3959999997 5147757.091700001 0, 663142.8815000001 5147758.448000001 0, 663131.9411000004 5147760.2554 0, 663129.9522000002 5147760.5923 0, 663126.0208999999 5147759.0296 0, 663122.3526999997 5147757.5605 0, 663114.1898999996 5147754.3081 0, 663099.7818999998 5147756.130999999 0, 663091.5536000002 5147747.5879999995 0, 663097.6164999995 5147743.099400001 0, 663101.5987999998 5147741.692600001 0, 663104.0016000001 5147736.7806 0, 663106.2061999999 5147732.293099999 0, 663117.4001000002 5147719.757300001 0, 663136.8378999997 5147702.7246 0, 663137.3525 5147702.357999999 0, 663137.3930000002 5147702.2411 0, 663137.8079000004 5147701.865700001 0, 663143.0542000001 5147693.879000001 0, 663143.1966000004 5147686.6876 0, 663132.5455999998 5147679.2972 0, 663128.9369000001 5147675.331499999 0, 663126.9442999996 5147671.1568 0, 663122.3413000004 5147668.098099999 0, 663116.6971000005 5147661.9232 0, 663104.1398 5147644.5985 0, 663084.7196000004 5147626.9394000005 0, 663086.3042000001 5147625.8334 0, 663086.1288999999 5147625.657199999 0, 663041.1008000001 5147579.7355 0, 663014.4150999999 5147549.5693 0, 663007.8383999998 5147548.838199999 0, 663005.7917 5147548.9187 0, 663005.6357000005 5147548.864800001 0, 663000.2775999997 5147546.734099999 0, 662992.2182999998 5147546.977299999 0, 662989.2763999999 5147547.0693 0, 662966.2856999999 5147551.309599999 0, 662964.631 5147551.615700001 0, 662955.6815 5147549.6503 0, 662947.2532000002 5147541.8934 0, 662946.4711999996 5147541.533 0, 662942.4095000001 5147539.6272 0, 662936.8965999996 5147538.909499999 0, 662933.4294999996 5147538.4629 0, 662929.1726000002 5147534.671 0, 662926.5459000003 5147532.329299999 0, 662926.3375000004 5147532.300799999 0, 662922.3795999996 5147528.1938000005 0, 662912.6994000003 5147527.1083 0, 662911.6156000001 5147527.0931 0, 662904.142 5147526.0516 0, 662893.6323999995 5147527.6459 0, 662891.7566 5147531.3686 0, 662889.8932999996 5147535.0624 0, 662890.0302999998 5147543.7553 0, 662902.5053000003 5147564.971100001 0, 662919.9742 5147574.570800001 0, 662927.6298000002 5147575.4877 0, 662944.4548000004 5147572.802999999 0, 662955.2242999999 5147573.6129 0, 662967.0944999997 5147579.824899999 0, 662973.5138999997 5147588.9417 0, 662969.1129000001 5147599.645500001 0, 662965.9819 5147606.774 0, 662973.9741000002 5147627.8956 0, 662993.8102000002 5147654.161699999 0, 663008.1558999997 5147681.731799999 0, 663008.2204 5147681.797800001 0, 663035.9917000001 5147708.543299999 0, 663037.1290999996 5147710.0001 0, 663042.9576000003 5147719.094900001 0, 663053.8930000002 5147726.7918 0, 663070.8706 5147747.309800001 0, 663071.5828 5147750.055299999 0, 663072.4978999998 5147751.070499999 0, 663134.96 5147820.765699999 0, 663220.6775000002 5147914.075200001 0, 663260.8835000005 5147958.2853999995 0, 663302.0769999996 5148000.301899999 0, 663318.7801000001 5148017.329399999 0, 663318.7466000002 5148019.0747 0, 663318.7443000004 5148019.2151999995 0, 663364.3751999997 5148062.6382 0, 663399.7597000003 5148093.290999999 0, 663422.9378000004 5148126.774900001 0, 663424.4030999998 5148126.7937 0, 663426.5796999997 5148126.835100001 0, 663439.7182 5148124.940199999 0, 663439.3572000004 5148123.1098 0, 663445.0312000001 5148108.228 0, 663456.2708 5148084.473200001 0, 663464.8525999999 5148074.4397 0, 663483.5487000002 5148068.202500001 0, 663510.2060000002 5148053.7257 0, 663532.5032000002 5148047.5550999995 0, 663573.4715 5148036.3407000005 0, 663592.8479000004 5148025.9235 0, 663611.7249999996 5148010.6897 0, 663631.3343000002 5147994.445499999 0, 663631.3994000005 5147994.390900001 0, 663631.9647000004 5147995.0436 0, 663638.3169999998 5147990.0078 0, 663645.2490999997 5147979.7684 0))</t>
  </si>
  <si>
    <t>-342113,28+283692,08</t>
  </si>
  <si>
    <t>125.720054387</t>
  </si>
  <si>
    <t>986.908426733</t>
  </si>
  <si>
    <t>POLYGON Z ((656692.2528999997 5146332.794 0, 656681.4220000003 5146323.588300001 0, 656675.3886000002 5146325.466499999 0, 656668.1607999997 5146337.336200001 0, 656667.9886999996 5146346.3332 0, 656671.9003999997 5146351.4109000005 0, 656685.7207000004 5146360.6697 0, 656698.5295000002 5146370.9142 0, 656702.6216000002 5146365.9911 0, 656702.7937000003 5146356.994200001 0, 656702.0085000005 5146345.9836 0, 656692.2528999997 5146332.794 0))</t>
  </si>
  <si>
    <t>-342007,94+283237,91</t>
  </si>
  <si>
    <t>156.758054116</t>
  </si>
  <si>
    <t>1737.40991568</t>
  </si>
  <si>
    <t>POLYGON Z ((656843.0794000002 5145878.8794 0, 656841.9024999999 5145878.554400001 0, 656836.8970999997 5145878.4638 0, 656831.9025999997 5145878.364 0, 656828.6349 5145878.9594 0, 656826.8788999999 5145879.2765 0, 656821.8660000004 5145880.1798 0, 656813.7542000003 5145886.023600001 0, 656810.6727 5145889.971000001 0, 656808.4782999996 5145894.68 0, 656806.5091000004 5145898.886499999 0, 656806.4554000003 5145901.6547 0, 656806.4084999999 5145903.891000001 0, 656809.1449999996 5145917.9472 0, 656810.5488 5145921.2762 0, 656812.9753 5145927.0164 0, 656813.6184999999 5145927.354599999 0, 656815.1064999998 5145928.1391 0, 656816.9309999999 5145929.0940000005 0, 656818.9413000001 5145928.628699999 0, 656820.9507999998 5145928.1733 0, 656824.9888000004 5145926.249399999 0, 656829.0451999996 5145923.3225 0, 656840.1919999998 5145915.536599999 0, 656846.3267999999 5145908.6439 0, 656847.2095999997 5145906.9537 0, 656848.4044000003 5145904.688200001 0, 656854.5584000004 5145896.782500001 0, 656856.6708000004 5145890.840600001 0, 656856.2495999997 5145889.808700001 0, 656853.7980000004 5145883.785 0, 656849.8596000001 5145880.714299999 0, 656846.6019000001 5145879.833699999 0, 656843.0794000002 5145878.8794 0))</t>
  </si>
  <si>
    <t>-342936,38+282275,59</t>
  </si>
  <si>
    <t>170.435344952</t>
  </si>
  <si>
    <t>1898.9156256</t>
  </si>
  <si>
    <t>POLYGON Z ((655996.7213000003 5144829.1097 0, 655995.6414999999 5144828.8234 0, 655993.6893999996 5144828.2892 0, 655985.5592999998 5144835.1359 0, 655984.5439999998 5144837.0756 0, 655983.4907999998 5144839.102399999 0, 655977.3569 5144845.9848 0, 655974.2396999998 5144851.928200001 0, 655971.1689999998 5144855.8664 0, 655969.0722000003 5144860.835000001 0, 655965.8293000003 5144873.7699 0, 655965.9448999995 5144875.4177 0, 655966.3300000001 5144880.8368 0, 655966.6135999998 5144884.790100001 0, 655969.5404000003 5144888.8464 0, 655974.3332000002 5144890.5459 0, 655978.483 5144892.0178 0, 655980.1983000003 5144892.048800001 0, 655983.4782999996 5144892.1076 0, 655983.6964999996 5144892.0264 0, 655988.5193999996 5144890.202099999 0, 655991.5900999997 5144886.263900001 0, 655993.0165999997 5144883.536699999 0, 655995.7461000001 5144878.342700001 0, 656001.8701 5144871.4594 0, 656010.1182000004 5144858.6152 0, 656014.2751000002 5144850.684 0, 656013.7615 5144847.855699999 0, 656013.3618999999 5144845.670399999 0, 656011.4380999999 5144841.6324000005 0, 656007.5 5144838.5616999995 0, 656005.8394999998 5144836.5463 0, 656001.6388999997 5144831.4431 0, 655999.574 5144830.3665 0, 655997.6723999996 5144829.374600001 0, 655996.7213000003 5144829.1097 0))</t>
  </si>
  <si>
    <t>-342929,28+280412,96</t>
  </si>
  <si>
    <t>1160.71948084</t>
  </si>
  <si>
    <t>15149.4664451</t>
  </si>
  <si>
    <t>POLYGON Z ((656301.8801999995 5143028.8539 0, 656301.9307000004 5143026.236199999 0, 656301.9982000003 5143022.8566 0, 656294.1129000001 5143016.704700001 0, 656286.1552999998 5143014.5548 0, 656276.1558999997 5143014.364499999 0, 656270.1942999996 5143012.250399999 0, 656263.5796999997 5143010.5909 0, 656257.2498000003 5143009.006899999 0, 656241.2706000004 5143007.705499999 0, 656226.3666000003 5143002.4202 0, 656224.0489999996 5143002.044600001 0, 656219.3946000002 5143001.2817 0, 656214.4078000002 5143000.188100001 0, 656208.2104000002 5142999.037699999 0, 656202.4479999999 5142997.9659 0, 656192.5308999997 5142993.7743 0, 656185.5306000002 5142993.638 0, 656183.1057000002 5142993.112199999 0, 656180.5537999999 5142992.5452 0, 656176.5700000003 5142991.469799999 0, 656171.5574000003 5142992.3730999995 0, 656168.9230000004 5142992.853599999 0, 656166.534 5142993.285499999 0, 656161.4930999996 5142995.1909 0, 656157.8141999999 5142996.8048 0, 656148.3875000002 5143000.934699999 0, 656144.3312999997 5143003.861400001 0, 656139.3087999998 5143004.763800001 0, 656135.2808999997 5143006.6884 0, 656133.8618000001 5143006.944800001 0, 656130.2575000003 5143007.6008 0, 656128.1792000001 5143008.3816 0, 656125.2175000003 5143009.496300001 0, 656113.2220000001 5143009.270099999 0, 656102.2296000002 5143009.0623 0, 656096.0175000001 5143010.3519 0, 656080.1341000004 5143013.6501 0, 656075.1215000004 5143014.553300001 0, 656071.2527000001 5143017.7478 0, 656068.0031000003 5143020.4143 0, 656065.9248000002 5143024.379799999 0, 656064.8320000004 5143029.3566 0, 656063.7566 5143033.340399999 0, 656063.7378000002 5143033.439200001 0, 656062.4730000002 5143040.249399999 0, 656061.5344000002 5143045.300100001 0, 656062.5422 5143051.5175 0, 656063.3218 5143056.338300001 0, 656062.2472999999 5143060.312100001 0, 656058.2094 5143062.2359 0, 656050.1694999998 5143064.087200001 0, 656046.1316 5143066.0109 0, 656042.0581 5143069.9307 0, 656039.0049 5143072.8758000005 0, 656032.8896000003 5143078.755000001 0, 656027.7947000004 5143083.659499999 0, 656023.7202000003 5143087.589299999 0, 656022.5832000002 5143089.769300001 0, 656021.6527000004 5143091.545700001 0, 656018.5895999996 5143094.4899 0, 656017.5129000004 5143096.896299999 0, 656015.4641000004 5143101.437000001 0, 656012.3295 5143108.373299999 0, 656011.2843000004 5143112.4703 0, 656008.0015000002 5143125.2907 0, 656007.9172999999 5143129.995100001 0, 656007.8211000003 5143135.290999999 0, 656010.4934 5143152.344799999 0, 656011.7734000003 5143159.4603 0, 656012.0719999997 5143161.084000001 0, 656012.0959999999 5143161.267000001 0, 656012.3071999997 5143162.400800001 0, 656017.9437999995 5143181.4947 0, 656018.8827999998 5143184.511299999 0, 656020.8065 5143188.5491 0, 656011.2214000002 5143219.3684 0, 656010.1644000001 5143222.349099999 0, 656033.7550999997 5143237.2228 0, 656054.4245999996 5143250.2511 0, 656057.6025999999 5143252.2599 0, 656057.6848999998 5143248.2586 0, 656056.9238 5143238.908500001 0, 656056.8722999999 5143238.240900001 0, 656057.9477000004 5143234.257099999 0, 656058.0373999998 5143229.2619 0, 656055.1206999999 5143225.206599999 0, 656044.4633 5143206.995100001 0, 656038.6198000005 5143198.8837 0, 656033.8234000001 5143187.7906 0, 656032.8660000004 5143185.7771000005 0, 656029.9749999996 5143179.7248 0, 656026.2123999996 5143175.8058 0, 656024.0958000002 5143173.6095 0, 656020.2483000001 5143165.5337000005 0, 656018.9474 5143159.1097 0, 656018.4144000001 5143156.500700001 0, 656018.5149999997 5143151.4965 0, 656017.5844 5143147.4761 0, 656017.7939999998 5143136.4636 0, 656020.0609999998 5143122.5187 0, 656021.1895000003 5143115.545700001 0, 656022.2648999998 5143111.561899999 0, 656024.3973000003 5143104.5974 0, 656025.4534999998 5143101.626499999 0, 656028.5532 5143096.6763 0, 656031.6054999996 5143093.7413 0, 656035.6898999996 5143089.8124 0, 656048.8863000004 5143079.0635 0, 656053.9271 5143077.1581 0, 656066.9797 5143074.4034 0, 656087.9532000003 5143075.8047 0, 656090.1079000002 5143076.206 0, 656093.9331 5143076.9158 0, 656098.8658999996 5143081.0085 0, 656107.8439999996 5143082.183599999 0, 656110.1098999996 5143081.0978999995 0, 656111.8718999997 5143080.259 0, 656117.2149999999 5143076.4112 0, 656124.0493999999 5143071.489600001 0, 656127.1025 5143068.544600001 0, 656131.1221000003 5143067.6239 0, 656135.0959000001 5143068.6984 0, 656145.0953000002 5143068.888699999 0, 656148.0478999997 5143070.264799999 0, 656154.0202000001 5143073.052999999 0, 656159.9818000002 5143075.167099999 0, 656170.9742999999 5143075.3749 0, 656175.9967999998 5143074.4725 0, 656178.9781 5143073.9322 0, 656181.0193999996 5143073.5701 0, 656185.2355000004 5143071.5616 0, 656191.1094000004 5143068.7553 0, 656204.2616999997 5143061.0064 0, 656209.2926000003 5143059.100099999 0, 656218.4426999995 5143051.2787999995 0, 656229.5532 5143045.4892 0, 656239.5710000005 5143044.6766 0, 656258.5493000001 5143046.0320999995 0, 656266.2418999998 5143046.179300001 0, 656272.5499999998 5143046.3047 0, 656278.5656000003 5143045.4198 0, 656290.6151 5143042.6468 0, 656295.6925999997 5143038.735300001 0, 656301.8801999995 5143028.8539 0), (656206.0153999999 5143021.0361 0, 656205.943 5143025.0382 0, 656205.9342 5143025.479499999 0, 656205.9156 5143026.0304000005 0, 656204.8219999997 5143031.017200001 0, 656204.7629000004 5143034.5282000005 0, 656204.7322000004 5143036.012399999 0, 656200.6585999997 5143039.9322 0, 656199.6919 5143040.298900001 0, 656196.9067000002 5143041.3487 0, 656195.8359000003 5143041.7564 0, 656195.6178000001 5143041.8376 0, 656189.7369999997 5143041.1974 0, 656184.6427999996 5143040.6368 0, 656181.585 5143038.8596 0, 656175.7369999997 5143035.4596 0, 656171.7333000004 5143034.3824000005 0, 656158.8545000004 5143029.145500001 0, 656154.3419000003 5143026.7776999995 0, 656150.9334000004 5143024.989600001 0, 656150.5707 5143023.4103999995 0, 656150.0027999999 5143020.9692 0, 656150.5800000001 5143018.8703000005 0, 656151.0872 5143016.996300001 0, 656154.1585999997 5143013.0482 0, 656157.1398999998 5143012.5079 0, 656159.1812000005 5143012.1458 0, 656165.1785000004 5143012.263800001 0, 656173.1901000002 5143011.4146 0, 656175.4260999998 5143011.009400001 0, 656178.2136000004 5143010.5022 0, 656186.2892000005 5143006.6548 0, 656191.2834999999 5143006.7545 0, 656196.2604 5143007.8473000005 0, 656204.1814000001 5143012.0031 0, 656206.0153999999 5143021.0361 0))</t>
  </si>
  <si>
    <t>-340760,43+284691,85</t>
  </si>
  <si>
    <t>909.726009326</t>
  </si>
  <si>
    <t>18103.9451134</t>
  </si>
  <si>
    <t>POLYGON Z ((658089.4313000003 5147477.0547 0, 658088.1787 5147470.875600001 0, 658087.3882999998 5147467.198799999 0, 658085.9781 5147460.643999999 0, 658084.2750000004 5147455.8116 0, 658068.7004000004 5147454.9179 0, 658055.9922000002 5147461.270300001 0, 658041.3203999996 5147463.3499 0, 658040.3431000002 5147463.4947 0, 658037.3622000003 5147463.9145 0, 658022.5733000003 5147453.445 0, 658010.8788000001 5147437.6324000005 0, 658000.2417000001 5147429.6395 0, 657974.7246000003 5147415.9615 0, 657956.8315000003 5147410.834100001 0, 657942.0306000002 5147400.9562 0, 657930.8298000004 5147391.155300001 0, 657918.2926000003 5147388.520500001 0, 657895.4989 5147389.2797 0, 657871.6459999997 5147382.2392 0, 657849.0763999997 5147371.0219 0, 657839.3060999997 5147360.3828 0, 657833.1259000003 5147357.6666 0, 657831.3651999999 5147356.8982 0, 657825.6305999998 5147342.9987 0, 657819.1201 5147338.675899999 0, 657812.3586999997 5147347.543 0, 657812.6182000004 5147365.530200001 0, 657824.9303000001 5147380.1515 0, 657828.3092 5147391.602399999 0, 657829.7741999999 5147409.023 0, 657831.1739999996 5147430.024700001 0, 657833.8964 5147444.471899999 0, 657838.7257000003 5147447.239600001 0, 657845.7527999999 5147451.286499999 0, 657855.6612 5147447.0579 0, 657857.8433999997 5147446.125399999 0, 657876.4073000001 5147447.0723 0, 657889.5971999997 5147447.3233 0, 657908.8828999996 5147441.6927000005 0, 657914.6600000001 5147422.018300001 0, 657916.6930999998 5147409.4682 0, 657923.4929999998 5147408.2404 0, 657928.7205999997 5147407.295600001 0, 657933.3969 5147410.0899 0, 657941.1758000003 5147414.7257 0, 657943.3095000004 5147428.5583 0, 657929.7484999998 5147448.0875 0, 657919.3328999998 5147459.877 0, 657917.2488000002 5147474.823899999 0, 657919.3004000001 5147493.4518 0, 657927.4607999995 5147505.5964 0, 657955.9522000002 5147520.5219 0, 657971.5418999996 5147520.2213 0, 657989.5680999998 5147518.1567 0, 658011.8782000002 5147511.386600001 0, 658024.6655000001 5147500.841499999 0, 658039.0236999998 5147502.311000001 0, 658051.4019999998 5147513.3412 0, 658059.6750999996 5147519.547800001 0, 658062.0491000004 5147521.335000001 0, 658062.5159 5147518.211300001 0, 658063.2252000002 5147513.4815 0, 658064.1080999998 5147507.5814 0, 658056.6435000002 5147490.0627999995 0, 658061.0082 5147481.1447 0, 658072.3891000003 5147481.9693 0, 658079.0075000003 5147480.293400001 0, 658081.4303000001 5147479.141000001 0, 658088.0640000002 5147477.406099999 0, 658089.4313000003 5147477.0547 0))</t>
  </si>
  <si>
    <t>-341489,20+284930,69</t>
  </si>
  <si>
    <t>1418.31702957</t>
  </si>
  <si>
    <t>31256.4744402</t>
  </si>
  <si>
    <t>POLYGON Z ((657496.4150999999 5147756.008099999 0, 657495.7155999998 5147752.781400001 0, 657487.1497999998 5147730.4431 0, 657466.4133000001 5147717.468599999 0, 657450.6434000004 5147695.5889 0, 657442.7123999996 5147678.460999999 0, 657421.0524000004 5147666.841600001 0, 657411.8987999996 5147663.2095 0, 657389.2814999996 5147654.238299999 0, 657384.2155999998 5147653.579700001 0, 657380.3026999999 5147653.063200001 0, 657371.2872000001 5147653.894200001 0, 657353.1566000003 5147660.551100001 0, 657345.0619999999 5147665.402000001 0, 657338.7452999996 5147673.896400001 0, 657335.9633 5147673.429500001 0, 657332.2402999997 5147672.8092 0, 657316.6507000001 5147673.1096 0, 657297.7131000003 5147672.7524999995 0, 657294.4826999996 5147672.698100001 0, 657266.6321 5147655.9803 0, 657250.6399999997 5147645.4845 0, 657227.9502999997 5147640.8573 0, 657210.3815000001 5147619.552200001 0, 657186.017 5147608.296499999 0, 657142.6299 5147588.889599999 0, 657109.8279999997 5147579.8825 0, 657087.6990999999 5147577.665899999 0, 657060.2149999999 5147572.946599999 0, 657055.4336000001 5147572.252800001 0, 657033.6810999997 5147565.5482 0, 657012.6664000005 5147567.5494 0, 656992.0471999999 5147579.7432 0, 656987.5566999996 5147582.6921 0, 656968.9869999997 5147594.8862 0, 656961.6531999996 5147597.835000001 0, 656949.0585000003 5147602.9011 0, 656945.7246000003 5147602.7673 0, 656925.6425000001 5147601.9472 0, 656921.4974999996 5147601.7818 0, 656897.0920000002 5147592.923800001 0, 656893.9464999996 5147600.6635 0, 656902.6963 5147613.412900001 0, 656902.1879000003 5147617.688200001 0, 656912.1111000003 5147621.1372 0, 656917.2233999996 5147627.637399999 0, 656927.9592000004 5147640.6526999995 0, 656929.8062000005 5147644.422900001 0, 656936.6403999999 5147641.329399999 0, 656957.7341999998 5147635.135500001 0, 656976.5606000004 5147622.3111000005 0, 657001.3755999999 5147609.593800001 0, 657027.1436999999 5147610.0824 0, 657052.9397999998 5147608.775 0, 657089.4400000004 5147611.8596 0, 657130.5603 5147624.626 0, 657166.0433999998 5147633.990599999 0, 657189.7111999998 5147650.6303 0, 657207.5813999996 5147656.3588 0, 657220.4029000001 5147675.787699999 0, 657245.2550999997 5147692.4416000005 0, 657259.4420999996 5147702.898399999 0, 657272.5018999996 5147709.7391 0, 657275.7099000001 5147712.4339000005 0, 657285.9988000002 5147721.0693 0, 657287.8411999997 5147722.6186 0, 657306.9018000001 5147728.9747 0, 657324.7430999996 5147736.509199999 0, 657332.477 5147736.65 0, 657340.9222999997 5147736.8135 0, 657343.3997999998 5147736.8616 0, 657356.7833000002 5147745.951300001 0, 657368.3093999997 5147770.148700001 0, 657372.3277000003 5147785.052100001 0, 657387.3804000001 5147771.2711 0, 657397.0388000002 5147771.009299999 0, 657404.5591000002 5147770.1566 0, 657414.2834000001 5147766.1932 0, 657418.6403000001 5147764.5285 0, 657427.2489999998 5147761.2502 0, 657436.9242000002 5147760.4573 0, 657445.9562999997 5147765.4651 0, 657453.9214000003 5147769.9266 0, 657469.9338999996 5147769.8443 0, 657478.5270999996 5147769.0162 0, 657489.2391999997 5147762.969799999 0, 657492.8990000002 5147759.414899999 0, 657496.4150999999 5147756.008099999 0))</t>
  </si>
  <si>
    <t>-344418,58+285589,24</t>
  </si>
  <si>
    <t>941.892653946</t>
  </si>
  <si>
    <t>22441.7463694</t>
  </si>
  <si>
    <t>POLYGON Z ((654407.3157000002 5148077.717499999 0, 654407.6955000004 5148077.399499999 0, 654397.0077 5148071.8027 0, 654360.6824000003 5148059.126599999 0, 654315.4060000004 5148028.598999999 0, 654257.0060999999 5148010.7059 0, 654227.2713000001 5147998.1503 0, 654169.7920000004 5147975.073799999 0, 654169.5937000001 5147973.6798 0, 654169.5093 5147973.612 0, 654168.5077 5147974.940099999 0, 654170.2906999998 5147983.2963 0, 654170.8014000002 5147985.702500001 0, 654136.8772999998 5148004.847200001 0, 654115.2899000002 5148005.0283 0, 654102.1101000002 5148004.7773 0, 654083.5333000002 5148004.4309 0, 654072.1615000004 5148003.6164 0, 654061.29 5148007.5984000005 0, 654054.4616999999 5148020.056 0, 654044.8426000001 5148020.441299999 0, 654044.2673000004 5148020.470799999 0, 654039.3935000002 5148024.5712 0, 654029.6459999997 5148032.7719 0, 654031.9555000002 5148034.1515999995 0, 654050.3936999999 5148045.1559 0, 654063.9463999998 5148045.962400001 0, 654065.3556000004 5148046.046800001 0, 654078.5462999996 5148046.288699999 0, 654094.7246000003 5148046.6039 0, 654109.7927000001 5148042.0887 0, 654118.7005000003 5148046.4531 0, 654133.0325999996 5148049.1269000005 0, 654153.4808 5148045.9213 0, 654171.0541000003 5148035.4585 0, 654188.9617999997 5148032.3498 0, 654199.0828999998 5148036.7411 0, 654198.2544999998 5148048.7245000005 0, 654193.8388999999 5148060.028999999 0, 654194.2811000003 5148068.4375 0, 654206.2675000001 5148068.6633 0, 654227.8788000001 5148067.8714000005 0, 654236.1558999997 5148074.0287 0, 654237.0020000003 5148092.6406 0, 654230.9501 5148095.521600001 0, 654224.8048999999 5148103.206900001 0, 654225.2348999996 5148112.2071 0, 654240.2045999998 5148113.691400001 0, 654260.3346999995 5148127.2666 0, 654278.1464999998 5148129.333699999 0, 654278.8924000002 5148129.4198 0, 654282.0584000004 5148129.0667 0, 654292.7121000001 5148127.888699999 0, 654307.8163000001 5148122.1709 0, 654328.2103000004 5148121.9646000005 0, 654346.9566000002 5148113.916300001 0, 654358.0006999997 5148100.9372000005 0, 654364.3174999999 5148084.264699999 0, 654377.5493999999 5148082.108899999 0, 654391.9296000004 5148082.988399999 0, 654403.1676000003 5148080.656300001 0, 654403.9455000004 5148080.494000001 0, 654407.3157000002 5148077.717499999 0))</t>
  </si>
  <si>
    <t>-341757,98+285598,20</t>
  </si>
  <si>
    <t>540.023908544</t>
  </si>
  <si>
    <t>10901.9023361</t>
  </si>
  <si>
    <t>POLYGON Z ((656842.8634000001 5148343.8255 0, 656846.1933000004 5148334.454299999 0, 656851.4217999997 5148327.3607 0, 656859.0155999996 5148321.8125 0, 656864.4982000003 5148317.414000001 0, 656871.7816000003 5148312.762700001 0, 656874.2929999996 5148306.5142 0, 656879.8669999996 5148297.3312 0, 656886.1566000003 5148297.4449000005 0, 656890.8524000002 5148302.632300001 0, 656894.8925000001 5148310.8061999995 0, 656890.9094000002 5148315.517999999 0, 656885.0466999998 5148324.1028 0, 656886.7225000001 5148330.7214 0, 656891.4780000001 5148332.6186 0, 656898.7242 5148329.7524 0, 656907.8287000004 5148323.935799999 0, 656907.6264000004 5148318.833900001 0, 656913.3991 5148314.450999999 0, 656918.5745000001 5148310.346899999 0, 656918.6601 5148305.8533 0, 656922.9254999999 5148302.0405 0, 656926.9282 5148296.426100001 0, 656935.9989 5148292.6963 0, 656945.8592999997 5148293.788699999 0, 656953.1176000005 5148290.330800001 0, 656956.8301999997 5148284.7008 0, 656950.0405000001 5148278.8762 0, 656942.6907000002 5148271.545299999 0, 656939.8941000002 5148261.0097 0, 656930.8388 5148256.492000001 0, 656909.8663999997 5148240.5022 0, 656896.8065999998 5148233.6613 0, 656888.7911 5148229.3159 0, 656883.6993000004 5148229.518999999 0, 656867.5127999997 5148245.0987 0, 656851.8158 5148251.387700001 0, 656835.0346999997 5148251.0702 0, 656828.1434000004 5148250.943499999 0, 656808.8827 5148270.9537 0, 656786.8821999999 5148277.740599999 0, 656786.8321000002 5148280.1274 0, 656787.6239 5148285.833900001 0, 656791.3630999997 5148294.0013 0, 656796.5629000003 5148304.2870000005 0, 656800.8722999999 5148313.9616 0, 656805.4609000003 5148325.137800001 0, 656809.1621000003 5148335.100299999 0, 656810.2072000001 5148343.5118 0, 656816.1895000003 5148343.9199 0, 656825.1831999999 5148343.7903 0, 656830.5477999998 5148345.389699999 0, 656831.6210000003 5148352.0052000005 0, 656832.6682000002 5148359.824200001 0, 656832.9401000002 5148359.8181 0, 656834.9334000004 5148359.7732 0, 656839.8668999998 5148359.6565000005 0, 656842.3969 5148352.5154 0, 656842.8634000001 5148343.8255 0))</t>
  </si>
  <si>
    <t>-344224,96+285725,37</t>
  </si>
  <si>
    <t>989.4657493</t>
  </si>
  <si>
    <t>18054.40157</t>
  </si>
  <si>
    <t>POLYGON Z ((654413.8808000004 5148392.0033 0, 654416.8524000002 5148391.1206 0, 654422.3492999999 5148382.131999999 0, 654422.3328999998 5148370.0437 0, 654424.2405000003 5148360.285700001 0, 654426.2922 5148357.0811 0, 654429.6486 5148354.233100001 0, 654433.2926000003 5148353.3596 0, 654435.3267999999 5148350.806600001 0, 654438.4495999999 5148344.351 0, 654442.9384000003 5148336.3082 0, 654452.0434999997 5148332.873199999 0, 654467.0628000004 5148319.934 0, 654484.5789000001 5148313.073000001 0, 654500.3359000003 5148304.9714 0, 654498.2603000002 5148287.536800001 0, 654482.2015000004 5148280.6413 0, 654467.9517000001 5148273.1722 0, 654448.9357000003 5148263.8149 0, 654445.5865000002 5148250.5578000005 0, 654454.8255000003 5148237.5396 0, 654468.8827999998 5148224.002900001 0, 654473.3273 5148210.8923 0, 654463.9643000001 5148198.7212000005 0, 654453.9995999997 5148186.5371 0, 654465.6070999997 5148175.366 0, 654478.3930000002 5148165.4142 0, 654479.4293 5148159.8292 0, 654474.3376000002 5148157.530300001 0, 654468.2117999997 5148156.9285 0, 654467.2463999996 5148157.8478 0, 654466.9824000001 5148158.105799999 0, 654454.5768999998 5148156.2555 0, 654428.8392000003 5148153.3772 0, 654413.3479000004 5148147.677200001 0, 654399.0439999998 5148143.2075 0, 654387.6210000003 5148144.789799999 0, 654387.5252 5148144.851600001 0, 654379.1202999996 5148150.0264 0, 654362.8768999996 5148152.719699999 0, 654346.6876999997 5148152.413699999 0, 654341.7257000003 5148151.6032 0, 654334.1277000001 5148150.378799999 0, 654332.0795999998 5148146.952500001 0, 654328.3146000002 5148140.671700001 0, 654315.1508 5148139.216499999 0, 654309.5279999999 5148151.1076 0, 654295.0294000003 5148156.2258 0, 654295.4846000001 5148164.0326000005 0, 654303.7998000002 5148168.3948 0, 654309.1295999996 5148172.0912 0, 654310.4919999996 5148173.045499999 0, 654312.7819999997 5148181.9188 0, 654314.2910000002 5148182.8057 0, 654314.4759 5148190.4881 0, 654318.4428000003 5148202.5539 0, 654330.3208999997 5148208.7784 0, 654344.8735999996 5148200.6609000005 0, 654347.8831000002 5148194.9187 0, 654348.96 5148195.124399999 0, 654349.1277000001 5148195.1592999995 0, 654345.5022 5148182.982999999 0, 654342.0585000003 5148175.113 0, 654346.9863999998 5148168.0133 0, 654360.0970000001 5148172.457900001 0, 654381.7131000003 5148202.863 0, 654389.6058 5148213.7085 0, 654398.0805000002 5148225.358999999 0, 654405.9848999996 5148231.7546 0, 654406.807 5148233.7062 0, 654408.7768999999 5148236.994999999 0, 654411.6574999997 5148241.801100001 0, 654412.4803999998 5148245.902799999 0, 654413.4812000003 5148250.834000001 0, 654415.5096000005 5148256.1877 0, 654417.2927999999 5148260.9068 0, 654417.2443000004 5148263.273700001 0, 654423.0328000002 5148269.6229 0, 654421.4571000002 5148289.3771 0, 654408.7375999996 5148295.7378 0, 654398.9479999999 5148306.3463 0, 654397.7567999996 5148305.728499999 0, 654395.5003000004 5148304.544399999 0, 654391.7460000003 5148302.5748 0, 654387.0698999995 5148300.1217 0, 654379.1306999996 5148292.869000001 0, 654378.3876 5148293.546800001 0, 654375.1045000004 5148301.1336 0, 654374.1854999997 5148303.2326 0, 654374.6528000003 5148310.447699999 0, 654380.0332000004 5148318.1172 0, 654385.8223000001 5148322.869000001 0, 654389.2198999999 5148330.805299999 0, 654389.7669000002 5148335.0735 0, 654397.8339 5148340.539100001 0, 654404.2222999996 5148347.2629 0, 654403.9584999997 5148357.0658 0, 654403.8098999998 5148362.9504 0, 654403.4855000004 5148375.3703000005 0, 654403.8923000004 5148384.8607 0, 654409.9068 5148393.199200001 0, 654413.8808000004 5148392.0033 0))</t>
  </si>
  <si>
    <t>-341253,56+288521,13</t>
  </si>
  <si>
    <t>SBRXFI</t>
  </si>
  <si>
    <t>M              SBRXFI  B430   A5S  30   RB11</t>
  </si>
  <si>
    <t>633.629731924</t>
  </si>
  <si>
    <t>16777.6089215</t>
  </si>
  <si>
    <t>POLYGON Z ((657268.3476999998 5151234.022399999 0, 657258.4164000005 5151222.5845 0, 657255.4264000002 5151217.306399999 0, 657246.9828000003 5151197.1076 0, 657239.2443000004 5151192.4649 0, 657234.3299000002 5151188.0416 0, 657222.1311999997 5151172.9267 0, 657218.9789000005 5151169.0309 0, 657212.7543000001 5151162.4924 0, 657194.3799999999 5151148.358999999 0, 657178.0343000004 5151138.102600001 0, 657171.875 5151134.805199999 0, 657155.9894000003 5151126.2774 0, 657152.3536 5151124.328299999 0, 657116.2736 5151110.0973000005 0, 657102.1688000001 5151106.6603 0, 657099.0016000001 5151105.8881 0, 657095.8046000004 5151104.771600001 0, 657084.9382999996 5151100.957699999 0, 657074.1492999997 5151098.6578 0, 657057.3945000004 5151095.077099999 0, 657049.4428000003 5151092.847100001 0, 657045.7467 5151091.8071 0, 657040.0362999998 5151091.161699999 0, 657036.3722999999 5151091.350400001 0, 657023.8381000003 5151091.970899999 0, 657018.5548999999 5151092.935799999 0, 657189.8870000001 5151260.338199999 0, 657189.9007000001 5151260.328 0, 657197.2993999999 5151253.4661 0, 657208.3419000003 5151253.125700001 0, 657214.9173999997 5151255.8068 0, 657218.5882000001 5151257.9297 0, 657224.6410999997 5151258.2235 0, 657228.7895999998 5151258.238399999 0, 657230.6979999999 5151258.246300001 0, 657237.0088 5151258.010199999 0, 657243.0815000003 5151253.533 0, 657249.1508 5151247.7292 0, 657253.6268999996 5151247.2205 0, 657258.3701999998 5151243.8014 0, 657262.8591 5151239.0536 0, 657268.2926000003 5151234.0778 0, 657268.3476999998 5151234.022399999 0))</t>
  </si>
  <si>
    <t>-341179,24+288653,71</t>
  </si>
  <si>
    <t>R              PBPB    B330   A5S  20   RP11</t>
  </si>
  <si>
    <t>323.595465411</t>
  </si>
  <si>
    <t>5441.9091478</t>
  </si>
  <si>
    <t>POLYGON Z ((657306.2034999998 5151281.9399999995 0, 657297.8687000005 5151274.0393 0, 657282.4029000001 5151255.5309 0, 657278.5883 5151248.4417 0, 657274.9056000002 5151241.5649999995 0, 657270.1535 5151236.1011 0, 657268.3476999998 5151234.022399999 0, 657268.2926000003 5151234.0778 0, 657262.8591 5151239.0536 0, 657258.3701999998 5151243.8014 0, 657253.6268999996 5151247.2205 0, 657249.1508 5151247.7292 0, 657243.0815000003 5151253.533 0, 657237.0088 5151258.010199999 0, 657230.6979999999 5151258.246300001 0, 657228.7895999998 5151258.238399999 0, 657224.6410999997 5151258.2235 0, 657218.5882000001 5151257.9297 0, 657214.9173999997 5151255.8068 0, 657208.3419000003 5151253.125700001 0, 657197.2993999999 5151253.4661 0, 657189.9007000001 5151260.328 0, 657189.8870000001 5151260.338199999 0, 657262.5203 5151331.305600001 0, 657269.1310999999 5151326.009199999 0, 657277.8293000003 5151322.0655000005 0, 657282.0535000004 5151319.7458999995 0, 657285.7292 5151317.7195999995 0, 657288.8885000004 5151311.759099999 0, 657291.6457000002 5151299.4329 0, 657294.3380000005 5151296.5962000005 0, 657300.3101000004 5151290.3014 0, 657301.5356000001 5151287.576199999 0, 657302.2736 5151285.9333 0, 657306.0707 5151282.0789 0, 657306.2034999998 5151281.9399999995 0))</t>
  </si>
  <si>
    <t>-342331,95+287606,79</t>
  </si>
  <si>
    <t>A3AN 30NF RB11</t>
  </si>
  <si>
    <t>458.443654661</t>
  </si>
  <si>
    <t>6716.92800966</t>
  </si>
  <si>
    <t>POLYGON Z ((656252.2423999999 5150242.2949 0, 656252.7945999997 5150241.730799999 0, 656237.2646000003 5150231.3454 0, 656221.4242000002 5150213.557600001 0, 656203.5406 5150200.130799999 0, 656188.8788999999 5150196.744999999 0, 656174.0224000001 5150188.288000001 0, 656165.5981000001 5150175.606799999 0, 656159.0705000004 5150169.5438 0, 656155.5979000004 5150179.957699999 0, 656132.6087999996 5150197.920499999 0, 656117.1273999996 5150212.1833999995 0, 656141.0629000003 5150235.5699000005 0, 656147.1518000001 5150231.067 0, 656150.2154000001 5150228.1225000005 0, 656150.8969999999 5150227.4594 0, 656153.2690000003 5150225.177200001 0, 656156.3216000004 5150222.241800001 0, 656156.8487 5150221.7358 0, 656159.3852000004 5150219.2974 0, 656162.0263 5150215.9036 0, 656165.5280999998 5150211.4103999995 0, 656169.5839999998 5150208.4933 0, 656172.7468999997 5150207.6074 0, 656179.6396000003 5150205.6745 0, 656183.5872 5150208.7564 0, 656187.4715999998 5150214.8269 0, 656184.3722999999 5150219.7677 0, 656181.3186999997 5150222.7129999995 0, 656179.9230000004 5150224.0667 0, 656178.2651000004 5150225.658399999 0, 656177.2992000002 5150227.4921 0, 656176.1873000003 5150229.6143 0, 656172.335 5150233.865599999 0, 656169.0411999999 5150237.482999999 0, 656159.8346999995 5150248.3145 0, 656156.7275999999 5150250.8752999995 0, 656198.8190000001 5150292.0013 0, 656205.3792000003 5150287.4365 0, 656222.9611999998 5150272.6731 0, 656252.2423999999 5150242.2949 0))</t>
  </si>
  <si>
    <t>-335081,25+287151,14</t>
  </si>
  <si>
    <t>MA18R</t>
  </si>
  <si>
    <t>AL</t>
  </si>
  <si>
    <t>A3AN 50AL MA18R</t>
  </si>
  <si>
    <t>1738.29795254</t>
  </si>
  <si>
    <t>33710.2094898</t>
  </si>
  <si>
    <t>POLYGON Z ((663261.7682999996 5150834.8583 0, 663257.5844 5150825.456 0, 663259.0807999996 5150825.236400001 0, 663266.5724 5150819.135399999 0, 663272.2781999996 5150814.4845 0, 663280.5846999995 5150809.510500001 0, 663288.4669000003 5150804.7904 0, 663293.8647999996 5150798.5046999995 0, 663301.3794 5150789.7531 0, 663304.6606999999 5150783.200099999 0, 663314.1944000004 5150771.3813000005 0, 663322.8284 5150758.9405000005 0, 663336.1617 5150751.9987 0, 663351.4939000001 5150750.186899999 0, 663367.4001000002 5150752.002900001 0, 663367.835 5150750.946 0, 663377.2012 5150731.918199999 0, 663392.0961999996 5150705.802200001 0, 663401.0504999999 5150692.465299999 0, 663442.3493999997 5150663.183700001 0, 663442.8649000004 5150662.8072 0, 663457.3701999998 5150657.385500001 0, 663484.3693000004 5150633.473300001 0, 663488.7626999998 5150633.559699999 0, 663495.6829000004 5150630.744100001 0, 663525.4315 5150604.823899999 0, 663528.0985000003 5150604.2052 0, 663527.3812999995 5150601.2883 0, 663522.6711999997 5150592.0406 0, 663519.6654000003 5150586.1384 0, 663519.8366 5150577.1406 0, 663522.0974000003 5150567.8048 0, 663526.3492999999 5150550.2546999995 0, 663526.7271999996 5150530.262700001 0, 663523.0826000003 5150526.4745000005 0, 663519.8606000002 5150523.135600001 0, 663518.2227999996 5150514.0284 0, 663512.3304000003 5150514.5331999995 0, 663501.6416999996 5150518.493100001 0, 663498.6355999997 5150532.1742 0, 663496.5894999998 5150550.119899999 0, 663489.6560000004 5150552.0601 0, 663479.0007999996 5150554.957900001 0, 663469.9914999995 5150555.2579 0, 663456.7845000001 5150554.3937 0, 663445.6836000001 5150553.5746 0, 663437.8328 5150550.198899999 0, 663435.3783 5150542.717700001 0, 663430.4282 5150529.359300001 0, 663430.7220000001 5150517.719699999 0, 663433.7910000002 5150501.3916 0, 663435.6897999998 5150499.1175 0, 663443.9254000001 5150489.254000001 0, 663443.0850999998 5150485.341600001 0, 663435.5157000003 5150473.198899999 0, 663429.3212000001 5150467.6785 0, 663426.2542000003 5150465.0867 0, 663424.0980000002 5150457.3002 0, 663420.2671999997 5150452.661699999 0, 663418.2244999995 5150450.1905000005 0, 663415.4434000002 5150442.198100001 0, 663408.7481000004 5150422.9986000005 0, 663407.352 5150421.398399999 0, 663407.8367999997 5150420.0043 0, 663410.0943 5150414.235200001 0, 663410.7777000004 5150408.4276 0, 663409.7874999996 5150405.7579 0, 663403.4813999999 5150404.0056 0, 663396.2412 5150397.4684999995 0, 663394.8547 5150389.4988 0, 663396.6698000003 5150380.545700001 0, 663397.4720999999 5150369.9758 0, 663390.8660000004 5150359.214400001 0, 663378.4773000004 5150347.259199999 0, 663375.1514999997 5150332.346100001 0, 663374.7158000004 5150328.6302000005 0, 663371.7412 5150320.098300001 0, 663366.6037999997 5150312.048699999 0, 663355.1657999996 5150298.0876 0, 663350.0461999997 5150288.472100001 0, 663346.9836999997 5150282.0726 0, 663341.8011999996 5150275.1042 0, 663333.4382999996 5150266.488600001 0, 663328.1242000004 5150265.3364 0, 663323.7885999996 5150267.897700001 0, 663322.5683000004 5150274.2105 0, 663327.8136 5150278.5318 0, 663335.6639999999 5150285.5548 0, 663341.8508000001 5150295.716600001 0, 663347.4730000002 5150306.923800001 0, 663358.2216999996 5150327.214500001 0, 663359.6398999998 5150335.1669 0, 663362.6513 5150343.169500001 0, 663365.2111 5150347.977299999 0, 663376.9923999999 5150363.626599999 0, 663379.8499999996 5150375.8759 0, 663379.6918000001 5150382.222200001 0, 663376.8948999997 5150391.370100001 0, 663381.1650999999 5150400.478499999 0, 663379.8021999998 5150419.448999999 0, 663381.8065999998 5150436.355599999 0, 663394.3751999997 5150475.4155 0, 663400.0662000002 5150491.421599999 0, 663408.4528999999 5150492.4834 0, 663412.4489000002 5150502.7633 0, 663412.1129000001 5150520.458000001 0, 663405.6138000004 5150531.138 0, 663403.3594000004 5150539.489700001 0, 663405.2176000001 5150552.133099999 0, 663406.1805999996 5150564.4463 0, 663397.0190000003 5150580.93 0, 663395.7862 5150581.8059 0, 663391.7115000002 5150584.0285 0, 663389.9496999998 5150584.9783 0, 663382.4664000003 5150589.0503 0, 663370.2719 5150599.0265999995 0, 663358.3060999997 5150612.9015 0, 663344.2499000002 5150642.035499999 0, 663344.8638000004 5150657.050899999 0, 663349.6947999997 5150663.6768 0, 663352.1766999997 5150667.0911 0, 663355.6096999999 5150675.552999999 0, 663355.0236 5150690.8443 0, 663348.4310999997 5150698.371099999 0, 663336.6447000001 5150710.895400001 0, 663310.2328000003 5150726.9014 0, 663285.2724000001 5150745.929400001 0, 663271.8624 5150756.4716 0, 663252.4225000003 5150769.305 0, 663241.7564000003 5150785.7564 0, 663238.5513000004 5150796.7974 0, 663235.7604999999 5150804.8506000005 0, 663241.4979999997 5150816.1183 0, 663237.6094000004 5150822.9493 0, 663226.4456000002 5150824.7773 0, 663220.0667000003 5150825.6712 0, 663213.2846999997 5150821.7969 0, 663205.9096999997 5150820.543099999 0, 663202.5398000004 5150827.8719999995 0, 663208.6551000001 5150837.0228 0, 663214.8422999997 5150843.5374 0, 663215.6732999999 5150852.5634 0, 663215.3930000002 5150863.1391 0, 663220.7445 5150866.1436 0, 663221.5195000004 5150866.583799999 0, 663224.2665999997 5150868.1325 0, 663234.9161 5150865.7567 0, 663239.8759000003 5150857.9452 0, 663244.2752999999 5150851.7019 0, 663251.3436000003 5150844.478399999 0, 663254.6072000004 5150840.857799999 0, 663261.7682999996 5150834.8583 0))</t>
  </si>
  <si>
    <t>-341606,52+286119,48</t>
  </si>
  <si>
    <t>607.215747076</t>
  </si>
  <si>
    <t>15868.6459831</t>
  </si>
  <si>
    <t>POLYGON Z ((657018.7748999996 5148866.9232 0, 657021.4786999999 5148857.9286 0, 657038.1339999996 5148833.066199999 0, 657046.1460999995 5148830.6293 0, 657039.8320000004 5148822.6061 0, 657085.6249000002 5148778.525699999 0, 657076.8532999996 5148774.7765 0, 657076.7081000004 5148774.713500001 0, 657060.6453 5148767.8584 0, 657054.3059999999 5148754.5481 0, 657058.7362000002 5148742.048800001 0, 657040.2109000003 5148739.296499999 0, 657038.8269999996 5148740.631100001 0, 657032.8854999999 5148746.3555 0, 657021.8015999999 5148761.723099999 0, 657016.3701999998 5148770.6576000005 0, 657013.1397000002 5148775.9484 0, 657007.5072999997 5148772.034600001 0, 657004.2695000004 5148769.7892 0, 656982.5732000005 5148752.439099999 0, 656956.2186000003 5148735.159700001 0, 656949.4517999999 5148728.734300001 0, 656940.3723999998 5148733.3575 0, 656931.5592 5148740.084100001 0, 656929.2529999996 5148750.831900001 0, 656929.0343000004 5148751.033600001 0, 656928.8471999997 5148751.2181 0, 656925.8931 5148754.0616999995 0, 656916.6169999996 5148753.292199999 0, 656909.2449000003 5148763.0397 0, 656901.8563999999 5148773.087300001 0, 656890.6550000003 5148778.8694 0, 656882.8381000003 5148781.8258 0, 656877.0789000001 5148784.009500001 0, 656873.6995000001 5148788.141799999 0, 656874.5323999999 5148791.4507 0, 656883.1527000004 5148795.206599999 0, 656889.9900000002 5148798.332699999 0, 656918.0432000002 5148820.153000001 0, 656939.3971999995 5148840.808599999 0, 656939.6742000002 5148841.0843 0, 656958.2945999997 5148854.927300001 0, 656967.1812000005 5148860.786499999 0, 656977.6743999999 5148870.294299999 0, 656977.7389000002 5148870.360300001 0, 656978.6698000003 5148871.1961 0, 656985.744 5148877.327199999 0, 656990.2571 5148876.510299999 0, 656999.0823999997 5148869.192 0, 657003.3803000003 5148863.8749 0, 657018.7748999996 5148866.9232 0))</t>
  </si>
  <si>
    <t>-341873,78+286627,19</t>
  </si>
  <si>
    <t>457.044201506</t>
  </si>
  <si>
    <t>11669.6442139</t>
  </si>
  <si>
    <t>POLYGON Z ((656740.5171999997 5149225.5626 0, 656740.3855999997 5149225.4606 0, 656739.9360999996 5149225.089299999 0, 656738.4561000001 5149223.873400001 0, 656736.9851000002 5149222.668299999 0, 656736.9007000001 5149222.600500001 0, 656726.2224000003 5149217.004899999 0, 656713.9177999999 5149210.0296 0, 656703.8662999999 5149203.2535 0, 656695.1851000004 5149202.6873 0, 656673.0411 5149232.9224 0, 656616.0661000004 5149298.360099999 0, 656604.8152999999 5149300.0384 0, 656601.7401999999 5149300.5001 0, 656595.6206999999 5149301.416200001 0, 656600.7490999997 5149308.5309 0, 656613.5767999999 5149317.7729 0, 656629.5554 5149327.5144 0, 656637.3074000003 5149332.228499999 0, 656639.6903999997 5149334.709899999 0, 656643.1871999996 5149338.3445999995 0, 656645.4741000002 5149338.6171 0, 656653.1703000003 5149339.5283 0, 656657.7074999996 5149345.033399999 0, 656659.0318 5149346.647500001 0, 656676.8607999999 5149358.190300001 0, 656678.7613000004 5149359.4233 0, 656689.7039000001 5149347.931500001 0, 656705.0349000003 5149329.6435 0, 656725.7531000003 5149311.449899999 0, 656728.4643999999 5149295.3221 0, 656737.1928000003 5149277.5057 0, 656736.9336999999 5149259.517899999 0, 656735.5179000003 5149234.495100001 0, 656740.2297999999 5149225.8588 0, 656740.5171999997 5149225.5626 0))</t>
  </si>
  <si>
    <t>-342086,40+286086,28</t>
  </si>
  <si>
    <t>459.325394277</t>
  </si>
  <si>
    <t>9192.21336183</t>
  </si>
  <si>
    <t>POLYGON Z ((656498.8196 5148652.0769 0, 656495.8365000002 5148646.6087 0, 656487.9700999996 5148643.1907 0, 656481.4561000001 5148647.206599999 0, 656475.3346999995 5148655.989600001 0, 656474.4967999998 5148665.4706 0, 656484.7937000003 5148675.835200001 0, 656487.3498 5148679.0853 0, 656485.3934000004 5148683.373500001 0, 656484.4967999998 5148685.333799999 0, 656476.5482000001 5148684.551000001 0, 656471.7688999996 5148684.399900001 0, 656467.2960000001 5148691.1282 0, 656465.4555000002 5148698.9934 0, 656470.4261999996 5148709.711100001 0, 656471.4061000003 5148712.379899999 0, 656466.8678000001 5148721.212300001 0, 656458.7052999996 5148727.283 0, 656456.0165999997 5148728.2611 0, 656449.4045000002 5148735.4333 0, 656449.2560999999 5148740.182600001 0, 656455.4373000003 5148746.184699999 0, 656459.5202000001 5148751.599300001 0, 656469.8666000003 5148760.380799999 0, 656467.7319 5148766.5722 0, 656468.8979000002 5148774.0702 0, 656477.5958000002 5148784.906300001 0, 656485.2869999995 5148793.6039 0, 656497.7911 5148801.3905 0, 656513.5399000002 5148807.705499999 0, 656526.8000999996 5148809.5506 0, 656528.3583000004 5148809.7687 0, 656532.7912999997 5148812.019200001 0, 656537.2540999996 5148814.272399999 0, 656544.7866000002 5148811.351199999 0, 656546.0724999998 5148804.5320999995 0, 656549.1661 5148790.899900001 0, 656549.0568000004 5148777.698100001 0, 656548.8563000001 5148767.1205 0, 656542.4331999999 5148752.1449 0, 656535.8041000003 5148743.481000001 0, 656529.1649000002 5148734.816199999 0, 656521.5064000003 5148725.066500001 0, 656518.4687000001 5148720.216499999 0, 656516.7504000003 5148707.485300001 0, 656518.6502999999 5148698.037900001 0, 656520.5007999996 5148690.173599999 0, 656519.7357000001 5148680.6413 0, 656512.0444 5148671.9438000005 0, 656504.8733999999 5148663.2722 0, 656499.3558 5148653.058700001 0, 656498.8196 5148652.0769 0))</t>
  </si>
  <si>
    <t>-335381,12+286853,18</t>
  </si>
  <si>
    <t>389.502924605</t>
  </si>
  <si>
    <t>8596.45191141</t>
  </si>
  <si>
    <t>POLYGON Z ((663175.7855000002 5150091.105799999 0, 663170.7681 5150083.8606 0, 663142.8033999996 5150056.3332 0, 663126.0716000004 5150037.122099999 0, 663125.9293999998 5150036.7981 0, 663124.3913000003 5150038.7422 0, 663102.0761000002 5150013.120100001 0, 663094.5418999996 5150015.379000001 0, 663087.8430000003 5150020.3541 0, 663084.6193000004 5150032.287599999 0, 663075.5206000004 5150037.8146 0, 663066.3073000005 5150048.7371 0, 663065.0343000004 5150068.509199999 0, 663069.8454999998 5150083.895 0, 663077.7121000001 5150095.7423 0, 663077.5491000004 5150112.3871 0, 663075.6634999998 5150123.5043 0, 663075.5144999996 5150124.395400001 0, 663075.8470000001 5150125.409499999 0, 663072.8414000003 5150131.343599999 0, 663077.4056000002 5150143.7234000005 0, 663079.4743999997 5150144.7601 0, 663079.5705000004 5150144.808800001 0, 663095.5270999996 5150152.7684 0, 663105.7915000003 5150149.0625 0, 663127.5428999998 5150125.1798 0, 663136.4703000002 5150113.056399999 0, 663145.5785999997 5150113.227399999 0, 663146.5817999998 5150113.2456 0, 663154.7050000001 5150106.135399999 0, 663164.2983999997 5150101.9482 0, 663164.6128000002 5150101.9157 0, 663164.7465000004 5150101.7667 0, 663165.6502999999 5150100.8618 0, 663175.7855000002 5150091.105799999 0))</t>
  </si>
  <si>
    <t>-336347,88+287545,89</t>
  </si>
  <si>
    <t>ERCR</t>
  </si>
  <si>
    <t>F              ERCR    B350   CR1A 20   FE60</t>
  </si>
  <si>
    <t>1318.51959448</t>
  </si>
  <si>
    <t>35922.2455701</t>
  </si>
  <si>
    <t>POLYGON Z ((662223.5639000004 5150745.9526 0, 662220.2517999997 5150740.334899999 0, 662212.3388999999 5150729.4679000005 0, 662197.4281000001 5150708.9802 0, 662191.9715999998 5150701.475 0, 662189.5662000002 5150699.5847 0, 662182.7095999997 5150694.1664 0, 662172.7654999997 5150677.5134 0, 662162.6074999999 5150662.941500001 0, 662151.0800999999 5150654.2071 0, 662144.3411999997 5150647.6839000005 0, 662134.0044999998 5150636.8441 0, 662126.9671999998 5150627.099300001 0, 662115.6634 5150615.1493 0, 662103.1233000001 5150609.008199999 0, 662089.5582999997 5150604.9168 0, 662077.2396 5150599.227299999 0, 662060.1342000002 5150595.5167 0, 662057.3537999997 5150594.6884 0, 662055.8729999997 5150593.251499999 0, 662046.0171999997 5150580.946900001 0, 662044.8234999999 5150579.4449000005 0, 662044.2263000002 5150578.698799999 0, 662044.0356000001 5150578.9232 0, 662034.0650000004 5150594.5514 0, 662030.9480999997 5150606.1829 0, 662033.1349 5150616.353399999 0, 662030.5300000003 5150627.9899 0, 662021.2977 5150638.3279 0, 662004.5985000003 5150644.1282 0, 661990.8720000004 5150654.270300001 0, 661981.8557000002 5150667.169500001 0, 661980.0378 5150685.5975 0, 661981.3860999998 5150690.810799999 0, 661990.0219999999 5150696.788000001 0, 661998.4899000004 5150697.726600001 0, 662003.8132999996 5150698.3171 0, 662010.2538999999 5150695.358999999 0, 662019.8169999998 5150690.9483 0, 662030.9607999995 5150695.036900001 0, 662034.2521000002 5150705.2146000005 0, 662046.6546 5150719.401900001 0, 662042.6535 5150732.512700001 0, 662037.2593999999 5150738.185799999 0, 662031.1677000001 5150735.598200001 0, 662023.6908 5150732.426100001 0, 662011.1580999997 5150725.6325 0, 661995.0334999999 5150719.235200001 0, 661992.0036000004 5150721.4596 0, 661992.0362999998 5150734.7457 0, 661986.7626999998 5150751.5724 0, 661972.5341999996 5150771.8387 0, 661965.9674000004 5150780.663699999 0, 661958.7986000003 5150791.0733 0, 661952.1268999996 5150794.3728 0, 661952.1338999998 5150796.342800001 0, 661952.1723999996 5150804.8969 0, 661951.7077000001 5150830.075999999 0, 661951.7233999996 5150832.9712000005 0, 661964.5482999999 5150844.081 0, 661991.3068000004 5150887.770300001 0, 661993.3376000002 5150906.9903 0, 662012.5362 5150931.9462 0, 662027.7445999999 5150915.9463 0, 662039.8316000002 5150911.627800001 0, 662044.2397999996 5150896.5232 0, 662042.1002000002 5150877.283500001 0, 662041.1469999999 5150862.700300001 0, 662040.9457 5150844.1543000005 0, 662041.3958999999 5150825.625600001 0, 662041.8288000003 5150807.748500001 0, 662054.9066000003 5150788.2246 0, 662075.1812000005 5150772.1998 0, 662090.8523000004 5150781.913000001 0, 662098.8664999995 5150806.655099999 0, 662112.4620000003 5150818.938100001 0, 662121.8858000003 5150819.177300001 0, 662129.6449999996 5150819.380100001 0, 662139.6867000004 5150814.328299999 0, 662142.6226000004 5150802.469799999 0, 662134.9918999998 5150790.341600001 0, 662124.7588999998 5150775.481699999 0, 662116.5669 5150758.671800001 0, 662113.1678999998 5150736.055500001 0, 662113.5870000003 5150718.106899999 0, 662117.8959999997 5150704.239499999 0, 662127.3699000003 5150695.831900001 0, 662132.6731000002 5150695.9684999995 0, 662151.1332999999 5150699.015000001 0, 662163.5730999997 5150704.5846 0, 662182.3278999999 5150722.960000001 0, 662207.6568999998 5150743.463099999 0, 662223.5639000004 5150745.9526 0))</t>
  </si>
  <si>
    <t>-340789,00+283812,99</t>
  </si>
  <si>
    <t>EOBG</t>
  </si>
  <si>
    <t>F              EOBG    B350   A5S  20   MJ11</t>
  </si>
  <si>
    <t>791.523698824</t>
  </si>
  <si>
    <t>12766.0653473</t>
  </si>
  <si>
    <t>POLYGON Z ((657978.2647000002 5146539.5546 0, 657965.1228999998 5146533.189200001 0, 657963.1089000003 5146532.217599999 0, 657909.4367000004 5146501.524499999 0, 657887.0762 5146495.1083 0, 657883.1511000004 5146498.710000001 0, 657888.2660999997 5146500.518200001 0, 657893.0460000001 5146503.8441 0, 657896.9272999996 5146506.538000001 0, 657900.1078000003 5146508.748 0, 657914.0937000001 5146518.182 0, 657916.9093000004 5146520.088500001 0, 657921.0127999997 5146531.070699999 0, 657928.0054000001 5146541.8761 0, 657951.9391999999 5146567.671399999 0, 657959.6902999999 5146576.0320999995 0, 657968.9897999996 5146587.905300001 0, 657977.0983999996 5146598.2467 0, 657994.7152000004 5146614.120100001 0, 658004.2355000004 5146622.6974 0, 658008.7380999997 5146628.4804 0, 658008.8727000002 5146628.663000001 0, 658011.2089999998 5146631.672599999 0, 658013.7693999996 5146634.079 0, 658022.5549999997 5146642.3301 0, 658025.8268999998 5146645.8945 0, 658027.3107000003 5146647.522600001 0, 658031.4874 5146648.464299999 0, 658055.0502000004 5146670.499299999 0, 658079.2696000002 5146689.538000001 0, 658093.9912999999 5146703.6084 0, 658103.0963000003 5146697.7817 0, 658107.9069999997 5146665.5035 0, 658079.8086000001 5146661.373500001 0, 658064.4051999999 5146651.492900001 0, 658052.7109000003 5146635.680600001 0, 658044.2909000004 5146605.5492 0, 658056.9329000004 5146602.787799999 0, 658078.8846000005 5146615.1961 0, 658098.6516000004 5146616.1687 0, 658096.8437999999 5146600.4662999995 0, 658095.3658999996 5146587.6262 0, 658094.4428000003 5146579.5372 0, 658092.9872000003 5146566.9 0, 658063.3404999999 5146553.2293 0, 658062.1664000005 5146553.3265 0, 658060.5209999997 5146552.6185 0, 658057.3172000004 5146551.2403 0, 658035.8881000001 5146543.037699999 0, 658022.2993999999 5146564.3627 0, 657984.0454000002 5146542.356000001 0, 657978.2647000002 5146539.5546 0))</t>
  </si>
  <si>
    <t>-341340,78+288096,20</t>
  </si>
  <si>
    <t>F              ERFT    B330   C1AY 30   FE52</t>
  </si>
  <si>
    <t>915.265949226</t>
  </si>
  <si>
    <t>37866.0610137</t>
  </si>
  <si>
    <t>POLYGON Z ((657186.5083999997 5150888.0385 0, 657186.3589000003 5150887.683700001 0, 657180.7885999996 5150874.3102 0, 657180.4312000005 5150860.844799999 0, 657184.3689000001 5150849.8287 0, 657184.7457999997 5150837.9454 0, 657184.8152999999 5150820.9004999995 0, 657177.6032999996 5150806.889599999 0, 657163.1040000003 5150793.932700001 0, 657145.6748000002 5150784.1131 0, 657132.0724 5150780.790999999 0, 657131.8465999998 5150780.730799999 0, 657127.8238000004 5150773.382099999 0, 657124.2821000004 5150768.8892 0, 657119.3668999998 5150762.657299999 0, 657113.0789999999 5150754.6763 0, 657100.3679999998 5150746.9517 0, 657093.0822999999 5150742.5298999995 0, 657079.2884 5150730.4593 0, 657073.2280000001 5150722.5185 0, 657070.4424 5150717.429300001 0, 657060.9302000003 5150699.9999 0, 657054.6619999995 5150691.9101 0, 657054.5965999998 5150691.8541 0, 657047.0473999996 5150686.4344 0, 657040.0789999999 5150684.221000001 0, 657033.4357000003 5150684.467800001 0, 657029.2594999997 5150686.017899999 0, 657022.4244999997 5150688.548699999 0, 657020.9781999998 5150688.5415 0, 657017.8646999998 5150688.5276 0, 657014.7013999997 5150687.4844 0, 657014.0865000002 5150687.2793000005 0, 657012.4151999997 5150686.0666000005 0, 657011.7208000002 5150686.306700001 0, 657002.6418000003 5150689.443 0, 656986.6434000004 5150690.3803 0, 656979.0937999999 5150689.853800001 0, 656969.9385000002 5150689.3059 0, 656957.0548999999 5150691.8347 0, 656956.9534999998 5150691.845899999 0, 656956.1297000004 5150708.7839 0, 656954.7866000002 5150718.0699000005 0, 656952.1847999999 5150728.4101 0, 656948.3077999996 5150735.442500001 0, 656949.1731000002 5150735.770199999 0, 656969.1792000001 5150740.8741 0, 656987.6571000004 5150745.421 0, 656998.4961999999 5150758.295499999 0, 656998.7505999999 5150769.400599999 0, 657003.9785000002 5150792.218900001 0, 657004.9834000003 5150794.7191 0, 657003.2677999996 5150818.7927 0, 657002.1050000004 5150838.8859 0, 657013.7806000002 5150858.6668 0, 657027.5475000003 5150868.9968 0, 657035.1359999999 5150870.2201000005 0, 657042.7878999999 5150870.3839 0, 657056.0142000001 5150867.5035 0, 657057.9677999998 5150867.113500001 0, 657060.4891999997 5150869.848200001 0, 657060.6209000004 5150869.950300001 0, 657060.6467000004 5150871.590399999 0, 657061.3733000001 5150882.6971 0, 657064.5661000004 5150899.095899999 0, 657061.4710999997 5150911.150900001 0, 657055.1552999998 5150924.1774 0, 657057.0014000004 5150935.805 0, 657069.0779999997 5150951.3913 0, 657085.9178999998 5150966.172800001 0, 657089.1107999999 5150969.9516 0, 657096.5903000003 5150976.500600001 0, 657103.5197999999 5150983.021 0, 657115.4296000004 5150984.9176 0, 657117.2704999996 5150985.462099999 0, 657118.9693 5150980.337099999 0, 657127.7816000003 5150972.0327 0, 657128.3964 5150971.102399999 0, 657141.6216000002 5150973.2357 0, 657148.7697999999 5150973.756899999 0, 657161.6792000001 5150967.4121 0, 657163.6114999996 5150966.467599999 0, 657171.7377000004 5150957.057600001 0, 657178.3076 5150945.249299999 0, 657182.5905999998 5150927.823100001 0, 657183.2172999997 5150914.7059 0, 657183.8135000002 5150903.183499999 0, 657181.1287000002 5150898.8869 0, 657183.1007000003 5150898.970799999 0, 657180.8342000004 5150888.803099999 0, 657186.5083999997 5150888.0385 0))</t>
  </si>
  <si>
    <t>-337692,33+286356,53</t>
  </si>
  <si>
    <t>F              ERFT    B3JIN  B1AM 30   FE52</t>
  </si>
  <si>
    <t>871.366308549</t>
  </si>
  <si>
    <t>44640.8433376</t>
  </si>
  <si>
    <t>POLYGON Z ((660958.8431000002 5149563.8511 0, 660958.8496000003 5149563.5502 0, 660957.1562000001 5149554.5085 0, 660959.2736999998 5149548.8478 0, 660964.8896000003 5149541.345799999 0, 660965.8826000001 5149540.2278 0, 660966.0948999999 5149539.985300001 0, 660967.2659999998 5149532.4123 0, 660971.4298 5149521.5568 0, 660974.0856999997 5149488.9759 0, 660975.4115000004 5149483.7476 0, 660975.9627999999 5149482.510199999 0, 660978.0935000004 5149477.7248 0, 660979.0175000001 5149472.7223000005 0, 660980.7818 5149433.8533 0, 660979.7017000001 5149421.6204 0, 660979.2494999999 5149418.7772 0, 660972.5319999997 5149376.285599999 0, 660971.9360999996 5149372.5656 0, 660966.5231999997 5149352.0528 0, 660963.3153999997 5149345.0276 0, 660959.8450999996 5149339.838099999 0, 660951.2501999997 5149330.3277 0, 660947.9177999999 5149326.647399999 0, 660943.5149999997 5149321.7774 0, 660937.9841999998 5149314.888699999 0, 660929.2581000002 5149304.020400001 0, 660921.2233999996 5149296.0164 0, 660910.6375000002 5149287.7771000005 0, 660893.2074999996 5149277.848200001 0, 660886.3850999996 5149275.0052000005 0, 660878.2231999999 5149272.7673 0, 660878.1135 5149272.7576 0, 660869.7026000004 5149275.1598000005 0, 660863.0835999995 5149277.0671 0, 660850.2241000002 5149282.8543 0, 660834.1272999998 5149294.3541 0, 660827.7580000004 5149298.8958 0, 660817.5208999999 5149304.3419 0, 660800.5893000001 5149313.3464 0, 660773.3355 5149330.9244 0, 660764.5785999997 5149336.5615 0, 660763.5762999998 5149337.216499999 0, 660758.1354999999 5149342.7344 0, 660750.3233000003 5149350.645300001 0, 660733.6858999999 5149363.7149 0, 660733.8755999999 5149363.8422 0, 660738.5209999997 5149367.216499999 0, 660747.6896000002 5149382.7458 0, 660751.3661000002 5149399.7092 0, 660752.4254000001 5149419.003699999 0, 660751.6750999996 5149434.782500001 0, 660751.7407999998 5149434.948999999 0, 660757.4319000002 5149450.945 0, 660767.6107999999 5149459.470000001 0, 660775.4008 5149464.3276 0, 660795.8501000004 5149466.233899999 0, 660807.5363999996 5149473.846999999 0, 660815.9258000003 5149481.3599 0, 660828.2089999998 5149490.975 0, 660839.1798999999 5149500.544500001 0, 660850.9490999999 5149505.512399999 0, 660858.8584000003 5149506.401699999 0, 660867.4474 5149506.647700001 0, 660881.4555000002 5149502.4188 0, 660900.6364000002 5149502.304 0, 660914.4866000004 5149507.827400001 0, 660915.3671000004 5149522.4339000005 0, 660915.2948000003 5149545.6677 0, 660914.9446 5149547.2444 0, 660919.0516999997 5149550.229499999 0, 660929.5674999999 5149561.4267 0, 660944.1673999997 5149563.921599999 0, 660944.4347999999 5149563.965299999 0, 660958.8431000002 5149563.8511 0))</t>
  </si>
  <si>
    <t>-335090,52+288275,09</t>
  </si>
  <si>
    <t>FIBG</t>
  </si>
  <si>
    <t>F              FIBG    B330   A5S  20   RB11</t>
  </si>
  <si>
    <t>1474.84717873</t>
  </si>
  <si>
    <t>20168.9947483</t>
  </si>
  <si>
    <t>POLYGON Z ((663239.7418999998 5151698.866900001 0, 663265.5752999997 5151728.92 0, 663267.0159 5151730.926200001 0, 663270.5502000004 5151735.850199999 0, 663275.5480000004 5151729.318 0, 663287.4793999996 5151718.4542 0, 663301.0554 5151704.4398 0, 663308.6235999996 5151700.887700001 0, 663321.5952000003 5151696.9081999995 0, 663332.9018999999 5151698.699999999 0, 663334.0802999996 5151686.033 0, 663322.8128000004 5151679.4717999995 0, 663311.6015999997 5151664.9877 0, 663304.6749 5151655.3532 0, 663304.1748000002 5151649.521400001 0, 663302.091 5151641.0276999995 0, 663314.5538999997 5151632.793199999 0, 663326.4212999996 5151631.419199999 0, 663332.8859000001 5151632.0601 0, 663342.5809000004 5151634.3528 0, 663346.2989999996 5151641.2926 0, 663351.6479000002 5151647.7433 0, 663359.8600000003 5151654.085000001 0, 663360.7626 5151654.787599999 0, 663368.2922999999 5151653.8345 0, 663368.8594000004 5151648.5491 0, 663372.6299 5151638.5023 0, 663373.7675000001 5151626.866599999 0, 663380.6882999996 5151621.086999999 0, 663387.119 5151609.476399999 0, 663388.7407999998 5151604.193600001 0, 663389.9178999998 5151586.191 0, 663387.8598999996 5151577.177100001 0, 663374.7372000003 5151559.0779 0, 663363.6876999997 5151547.8837 0, 663359.4589 5151546.274599999 0, 663354.6091999998 5151545.6656 0, 663346.9995999997 5151552.419399999 0, 663341.0182999996 5151558.1413 0, 663328.0823999997 5151557.3914 0, 663316.3472999996 5151547.7042 0, 663310.0833 5151539.213300001 0, 663301.7226999998 5151528.0656 0, 663287.0893000001 5151514.786699999 0, 663284.4445000002 5151514.241699999 0, 663276.0998999998 5151505.758199999 0, 663272.9584999997 5151503.0995000005 0, 663265.5922999997 5151499.354499999 0, 663260.4424999999 5151494.518999999 0, 663261.9726 5151487.429500001 0, 663266.0480000004 5151482.3533 0, 663270.1046000002 5151478.400800001 0, 663273.0466 5151472.7322 0, 663273.6787 5151468.7587 0, 663273.1457000002 5151465.918299999 0, 663273.2056 5151462.507300001 0, 663271.5083999997 5151460.789999999 0, 663267.0089999996 5151456.2129 0, 663264.2971000001 5151445.955700001 0, 663260.3529000003 5151438.5035999995 0, 663254.6492999997 5151436.7542 0, 663244.9897999996 5151430.9881 0, 663238.7350000003 5151426.376599999 0, 663231.3869000003 5151416.0518 0, 663218.2928999998 5151410.263800001 0, 663209.7271999996 5151410.773800001 0, 663206.7910000002 5151423.888499999 0, 663214.1497 5151433.0688000005 0, 663223.2468999997 5151438.262700001 0, 663231.2089 5151442.884299999 0, 663239.6354999999 5151452.6009 0, 663246.3343000002 5151463.451199999 0, 663254.1977000004 5151472.605699999 0, 663254.0481000002 5151482.2687 0, 663252.0066999998 5151485.816400001 0, 663251.7089999998 5151486.342700001 0, 663236.3124000002 5151472.2629 0, 663224.8299000002 5151460.0559 0, 663209.6808000002 5151444.6515 0, 663202.8890000004 5151436.6767 0, 663198.7055000002 5151428.1786 0, 663192.9326999998 5151420.7259 0, 663182.3059 5151424.8923 0, 663183.3091000002 5151433.9034 0, 663187.9637000002 5151443.437899999 0, 663196.2659 5151456.1579 0, 663205.6355999997 5151467.8268 0, 663212.9058999997 5151477.8936 0, 663220.7182 5151487.968 0, 663229.6164999995 5151495.4153 0, 663243.2505999999 5151504.988700001 0, 663252.6935 5151511.388800001 0, 663261.5740999999 5151520.402000001 0, 663268.2899000002 5151531.5151 0, 663270.3128000004 5151537.8531 0, 663279.2120000003 5151545.2904 0, 663285.4605 5151552.704700001 0, 663298.6193000004 5151560.7190000005 0, 663311.8704000004 5151563.476199999 0, 663316.1366999997 5151568.304099999 0, 663323.6052999999 5151577.9463 0, 663329.4545999998 5151588.631200001 0, 663332.5926000001 5151600.322699999 0, 663334.1188000003 5151612.515000001 0, 663328.6870999997 5151617.7027 0, 663317.3413000004 5151620.680199999 0, 663310.8547 5151622.6799 0, 663302.8079000004 5151625.164899999 0, 663300.1431999998 5151625.9847 0, 663299.5130000003 5151626.180299999 0, 663288.2028000001 5151625.453199999 0, 663278.5972999996 5151623.7412 0, 663266.5729 5151611.5265 0, 663258.2812000001 5151599.369999999 0, 663247.3043999998 5151589.287599999 0, 663244.6754999999 5151588.2215 0, 663239.9347000001 5151586.6074 0, 663234.1584000001 5151583.4046 0, 663230.0823999997 5151572.3236 0, 663222.7758999998 5151564.3737 0, 663211.1687000003 5151561.6611 0, 663200.0718 5151559.998299999 0, 663195.3015999999 5151559.9691 0, 663191.5549999997 5151562.5724 0, 663190.9313000003 5151569.4103 0, 663194.0384 5151574.165999999 0, 663200.375 5151575.8004 0, 663205.1227000002 5151576.8827 0, 663211.3711999999 5151584.297 0, 663221.8344999999 5151592.796800001 0, 663232.3271000003 5151599.7117 0, 663239.6305 5151607.128699999 0, 663243.2948000003 5151609.783299999 0, 663245.3344 5151615.5901999995 0, 663239.9599000001 5151620.812999999 0, 663235.6687000003 5151624.463500001 0, 663232.4423000002 5151628.1175 0, 663231.9035999998 5151628.6427 0, 663228.1257999996 5151633.8758000005 0, 663220.1232000003 5151638.022600001 0, 663215.2807 5151643.2522 0, 663215.7655999996 5151646.4099 0, 663220.9628999997 5151652.7568 0, 663228.3081999999 5151657.5349 0, 663233.5584000004 5151660.208900001 0, 663238.8036000002 5151663.3949 0, 663244.0478999997 5151666.5909 0, 663245.5807999996 5151670.2831999995 0, 663247.5707999999 5151680.2959 0, 663248.0213000001 5151685.5506 0, 663244.2032000003 5151693.4026999995 0, 663239.7418999998 5151698.866900001 0))</t>
  </si>
  <si>
    <t>-341156,27+287797,57</t>
  </si>
  <si>
    <t>F              FIEO    B350   A5S  40   MJ14</t>
  </si>
  <si>
    <t>953.079974808</t>
  </si>
  <si>
    <t>31695.530656</t>
  </si>
  <si>
    <t>POLYGON Z ((657442.2934999997 5150576.273399999 0, 657436.4299999997 5150573.836100001 0, 657427.5674 5150572.5908 0, 657420.7592000002 5150571.406400001 0, 657413.9730000002 5150565.993899999 0, 657405.6482999995 5150564.2334 0, 657399.9083000002 5150559.375499999 0, 657398.3517000005 5150556.1833999995 0, 657393.6586999996 5150551.870200001 0, 657385.8521999996 5150545.3828 0, 657375.409 5150540.4208 0, 657372.3250000002 5150536.661699999 0, 657363.4123 5150532.7995 0, 657357.0102000004 5150545.3259 0, 657345.9326 5150550.3857 0, 657336.4768000003 5150540.617699999 0, 657336.0344000002 5150540.1666 0, 657333.4793999996 5150531.671599999 0, 657327.9528999999 5150522.0097 0, 657322.4508999996 5150511.274800001 0, 657320.4926000005 5150503.3047 0, 657315.2559000002 5150500.0286 0, 657314.2451 5150497.3671 0, 657308.5582999997 5150489.861300001 0, 657300.7681999998 5150481.2553 0, 657294.5866 5150471.615900001 0, 657285.0062999995 5150474.627599999 0, 657279.0626999997 5150481.397 0, 657270.9411000004 5150480.749600001 0, 657262.1514999997 5150480.043199999 0, 657253.8757999996 5150469.3144000005 0, 657249.9851000002 5150449.669 0, 657241.6935 5150439.461300001 0, 657234.2668000003 5150432.6558 0, 657228.1606999999 5150427.052200001 0, 657215.1261999998 5150415.711999999 0, 657214.3373999996 5150414.0648 0, 657213.0389 5150414.0907000005 0, 657205.6780000003 5150413.249299999 0, 657201.9472000003 5150412.8292 0, 657188.3444999997 5150403.598999999 0, 657175.6611000001 5150402.8398 0, 657158.1589000002 5150404.6491 0, 657149.5392000005 5150413.5030000005 0, 657146.2208000002 5150421.3785 0, 657139.2302000001 5150427.6032 0, 657132.2326999996 5150434.3598 0, 657127.8831000002 5150441.169600001 0, 657121.9395000003 5150447.938999999 0, 657117.0756999999 5150454.2009 0, 657115.4435999999 5150456.2973 0, 657116.3480000002 5150464.2546 0, 657119.2540999996 5150474.0065 0, 657126.1458 5150477.4289 0, 657126.2128999997 5150477.465 0, 657125.7045 5150479.238700001 0, 657123.5981000001 5150486.588300001 0, 657116.1710999999 5150503.4350000005 0, 657116.1342000002 5150503.5122 0, 657134.5214999998 5150534.777799999 0, 657142.8346999995 5150543.832 0, 657146.5465000002 5150547.877599999 0, 657149.3920999998 5150551.605599999 0, 657151.5250000004 5150554.4166 0, 657153.3797000004 5150556.851199999 0, 657163.6601 5150566.270199999 0, 657172.6354999999 5150571.6953 0, 657182.0042000003 5150574.944800001 0, 657190.0888 5150576.352499999 0, 657192.5332000004 5150576.5484 0, 657213.7388000004 5150578.311799999 0, 657214.7357999999 5150578.4 0, 657214.8255000003 5150578.4079 0, 657219.5131000001 5150571.979599999 0, 657219.8671000004 5150571.498500001 0, 657228.9370999997 5150567.668 0, 657238.9918999998 5150564.858999999 0, 657242.5631999997 5150564.9234 0, 657245.994 5150564.985400001 0, 657250.0141000003 5150564.0646 0, 657257.0054000001 5150564.200200001 0, 657268.0850999998 5150565.0286 0, 657274.9830999998 5150565.537699999 0, 657278.9675000003 5150566.6132 0, 657283.1096999999 5150566.697899999 0, 657285.9687000001 5150566.749600001 0, 657290.8240999999 5150566.837099999 0, 657299.9621000001 5150567.011600001 0, 657312.9256999996 5150569.262399999 0, 657324.8404000001 5150573.4904 0, 657346.5937000001 5150586.907299999 0, 657353.5477 5150592.0131 0, 657362.8693000004 5150598.865499999 0, 657363.3605000004 5150599.2204 0, 657368.2839000002 5150603.3127999995 0, 657371.2696000002 5150605.7972 0, 657373.2065000003 5150607.415200001 0, 657378.1299999999 5150611.5077 0, 657399.8558999998 5150625.9169 0, 657414.6611000001 5150636.207900001 0, 657422.4208000004 5150640.2696 0, 657429.0253999997 5150632.6141 0, 657437.9775 5150620.112 0, 657439.5718 5150606.959799999 0, 657440.6617 5150593.260600001 0, 657441.6648000004 5150580.317299999 0, 657441.7675999999 5150579.0403 0, 657442.3805999998 5150576.3112 0, 657442.2934999997 5150576.273399999 0))</t>
  </si>
  <si>
    <t>-344037,40+285446,94</t>
  </si>
  <si>
    <t>EOHG</t>
  </si>
  <si>
    <t>F              EOHG    B3JIN  CR1A 30   MJ10</t>
  </si>
  <si>
    <t>1947.35658884</t>
  </si>
  <si>
    <t>50334.621374</t>
  </si>
  <si>
    <t>POLYGON Z ((654727.2680000002 5147960.1083 0, 654728.5765000004 5147959.4001 0, 654739.9763000002 5147951.8276 0, 654742.5997000001 5147943.1778 0, 654738.5151000004 5147931.533600001 0, 654734.3899999997 5147921.4835 0, 654726.0777000003 5147913.9065000005 0, 654726.8046000004 5147898.2971 0, 654741.4274000004 5147885.9759 0, 654741.6995000001 5147885.738700001 0, 654758.5110999998 5147870.7073 0, 654758.5679000001 5147867.678099999 0, 654779.8345999997 5147864.9867 0, 654793.8049999997 5147859.590600001 0, 654792.5938999997 5147851.3553 0, 654792.7328000003 5147843.420299999 0, 654798.7501999997 5147838.3158 0, 654798.9209000003 5147838.0897 0, 654799.7977999998 5147836.921399999 0, 654803.2622999996 5147836.3737 0, 654808.9338999996 5147833.5896000005 0, 654809.5493999999 5147832.991 0, 654809.7297999999 5147832.9969 0, 654817.1020999998 5147833.1362 0, 654827.449 5147825.540899999 0, 654837.8951000003 5147811.9362 0, 654848.7604999999 5147796.771 0, 654849.0006999997 5147796.4405000005 0, 654853.1228 5147795.840399999 0, 654860.8561000004 5147792.806600001 0, 654869.4475999996 5147786.2015 0, 654872.1551999999 5147782.623 0, 654876.4666999998 5147776.9256 0, 654881.1739999996 5147773.6844999995 0, 654881.2236000001 5147773.578400001 0, 654882.4634999996 5147770.804500001 0, 654889.2895 5147758.939300001 0, 654891.4182000002 5147751.793099999 0, 654889.9528000001 5147751.321900001 0, 654869.9455000004 5147747.0415 0, 654843.6994000003 5147739.346000001 0, 654817.3458000002 5147737.6392 0, 654781.8499999996 5147742.971000001 0, 654754.2380999997 5147744.2475000005 0, 654725.4617999997 5147743.6929 0, 654723.6787999999 5147743.063100001 0, 654699.6960000005 5147742.6107 0, 654667.3728999998 5147738.989600001 0, 654661.0961999996 5147737.821799999 0, 654659.8108000001 5147737.5876 0, 654660.1440000003 5147738.591700001 0, 654678.2516000001 5147763.4517 0, 654680.7479999997 5147768.9672 0, 654689.3679 5147767.9509 0, 654709.1892999997 5147768.537699999 0, 654728.9535999997 5147769.089400001 0, 654755.2062999997 5147770.3452 0, 654770.7082000002 5147773.423699999 0, 654773.5223000003 5147790.461300001 0, 654775.2374 5147806.4070999995 0, 654774.3849 5147820.7092 0, 654764.4329000004 5147825.6568 0, 654754.2400000002 5147830.7137 0, 654743.7476000004 5147830.409 0, 654743.0263 5147830.385500001 0, 654742.4254999999 5147830.362500001 0, 654737.5747999996 5147830.225 0, 654737.0338000003 5147830.2074 0, 654727.8054999998 5147834.6964 0, 654714.7392999995 5147842.2522 0, 654703.2015000004 5147851.9526 0, 654691.6487999996 5147869.0966 0, 654688.9782999996 5147873.391799999 0, 654687.8907000003 5147872.170399999 0, 654687.46 5147871.700200001 0, 654680.5957000004 5147866.7228999995 0, 654675.8556000004 5147866.585100001 0, 654669.3749000002 5147876.702400001 0, 654660.8738000002 5147875.920700001 0, 654653.9828000003 5147876.2458999995 0, 654645.5641999999 5147874.4166 0, 654627.3625999996 5147862.780300001 0, 654614.9040000001 5147854.485099999 0, 654599.1189000001 5147850.859200001 0, 654582.2253999999 5147849.315400001 0, 654568.4753 5147848.923699999 0, 654552.6338999998 5147847.412599999 0, 654535.9166000001 5147840.579600001 0, 654522.5790999997 5147833.3621 0, 654501.3684999999 5147823.258199999 0, 654485.6365 5147820.169399999 0, 654465.0072999997 5147819.059 0, 654443.4106999999 5147813.6632 0, 654414.2863999996 5147811.2491 0, 654392.9955000002 5147813.305299999 0, 654375.6924 5147823.440300001 0, 654358.7713000001 5147838.914000001 0, 654358.6344999997 5147839.6655 0, 654356.8914000001 5147849.267200001 0, 654359.3196 5147849.1905000005 0, 654377.1703000003 5147856.726600001 0, 654382.9171000002 5147870.024800001 0, 654397.1626000004 5147881.291200001 0, 654397.6891000001 5147881.6995 0, 654415.6732999999 5147882.0436 0, 654427.8532999996 5147873.3747000005 0, 654428.4755999995 5147872.927300001 0, 654430.9594 5147873.6995 0, 654438.0077999998 5147873.297900001 0, 654445.2308999998 5147871.716 0, 654458.7203000002 5147865.624399999 0, 654468.7559000002 5147861.0962000005 0, 654489.0833999999 5147855.2776 0, 654498.2270999998 5147855.041099999 0, 654506.0981000001 5147857.8368 0, 654508.8949999996 5147859.9528 0, 654505.4956 5147865.9015999995 0, 654486.1606999999 5147873.335200001 0, 654474.5652999999 5147883.9146 0, 654466.5045999996 5147898.1522 0, 654450.1720000003 5147905.0373 0, 654435.7879999997 5147904.770400001 0, 654412.9582000002 5147906.730699999 0, 654414.3420000002 5147928.354 0, 654425.0137 5147935.154999999 0, 654437.4943000004 5147941.3825 0, 654446.4239999996 5147944.7039 0, 654449.4006000003 5147945.811000001 0, 654454.4194 5147945.0691 0, 654460.2317000004 5147944.216600001 0, 654467.7268000003 5147943.4224 0, 654467.7311000004 5147944.0557 0, 654475.3132999996 5147955.0043 0, 654488.335 5147964.545 0, 654505.6633000001 5147967.875399999 0, 654518.5848000003 5147966.6165 0, 654531.4462000001 5147958.3092 0, 654534.3663999997 5147956.417300001 0, 654541.2588999998 5147940.961100001 0, 654542.0207000002 5147938.707599999 0, 654542.1305 5147938.375700001 0, 654548.0259999996 5147934.194800001 0, 654551.2644999996 5147931.316299999 0, 654563.0930000003 5147920.8278 0, 654575.3702999996 5147921.0592 0, 654587.8630999997 5147926.6949000005 0, 654592.4850000003 5147935.7842999995 0, 654589.8205000004 5147950.1273 0, 654580.4663000004 5147968.5407 0, 654578.4445000002 5147980.499 0, 654578.3148999996 5147987.4201 0, 654580.9639999997 5147989.8445999995 0, 654584.5669 5147991.0272 0, 654588.7165999999 5147992.388699999 0, 654605.8178000003 5147991.810699999 0, 654620.6332 5147985.4947 0, 654629.2550999997 5147981.6151 0, 654646.6506000003 5147981.3445 0, 654662.4897999996 5147968.4476 0, 654677.5931000002 5147962.739700001 0, 654690.7995999996 5147954.051000001 0, 654696.7254999997 5147954.7557 0, 654706.3037 5147955.059900001 0, 654720.1731000002 5147956.0349 0, 654727.2680000002 5147960.1083 0))</t>
  </si>
  <si>
    <t>-344838,23+285605,16</t>
  </si>
  <si>
    <t>F              FTFX    B350   B1AM 30   FE22</t>
  </si>
  <si>
    <t>929.584788701</t>
  </si>
  <si>
    <t>21295.7343076</t>
  </si>
  <si>
    <t>MULTIPOLYGON Z (((653858.5697999997 5147875.9902 0, 653870.7562999995 5147873.9531 0, 653886.6222999999 5147874.049799999 0, 653897.7509000003 5147871.4771 0, 653898.6240999997 5147870.2382 0, 653902.5662000002 5147864.628699999 0, 653902.8693000004 5147860.4056 0, 653815.8668 5147821.476199999 0, 653811.9617999997 5147819.7344 0, 653748.3121999996 5147796.2224 0, 653723.2585000005 5147786.974099999 0, 653719.4200999998 5147784.705700001 0, 653629.0224000001 5147747.1337 0, 653627.4332999997 5147746.4706999995 0, 653627.2391999997 5147746.393300001 0, 653627.1815 5147746.478599999 0, 653626.5910999998 5147747.3608 0, 653618.5592 5147744.3397 0, 653615.9759 5147763.442 0, 653615.8243000004 5147763.6798 0, 653615.5110999998 5147764.1544 0, 653613.3724999996 5147765.853800001 0, 653811.3975 5147959.3368999995 0, 653809.5021000002 5147953.1142 0, 653809.9886999996 5147942.497199999 0, 653816.2507999996 5147931.898499999 0, 653819.8942 5147928.1917 0, 653826.1650999999 5147920.788799999 0, 653829.3439999996 5147913.9263 0, 653833.0888999999 5147904.4112 0, 653837.8376000002 5147898.089500001 0, 653843.1259000003 5147891.2327 0, 653848.9987000003 5147883.3324 0, 653858.5697999997 5147875.9902 0)), ((654010.5802999996 5148136.702500001 0, 654005.5126999998 5148125.0417 0, 654004.4271999998 5148125.0462 0, 653995.1550000003 5148125.3718 0, 653993.3311000001 5148125.431600001 0, 653989.6750999996 5148124.736500001 0, 653978.5209999997 5148122.6273 0, 654035.3002000004 5148178.1043 0, 654034.5745999999 5148169.638900001 0, 654026.3496000003 5148154.8254 0, 654021.7116 5148149.100400001 0, 654019.0022999998 5148145.7663 0, 654010.5802999996 5148136.702500001 0)))</t>
  </si>
  <si>
    <t>-334288,25+283252,51</t>
  </si>
  <si>
    <t>153.514794634</t>
  </si>
  <si>
    <t>1626.05706691</t>
  </si>
  <si>
    <t>POLYGON Z ((664523.9501999998 5146577.4728999995 0, 664517.9515000004 5146577.365599999 0, 664513.9417000003 5146578.287799999 0, 664509.9036999997 5146580.212300001 0, 664507.8265000004 5146584.168400001 0, 664500.6720000003 5146592.0371 0, 664498.5766000003 5146596.9964000005 0, 664498.5277000004 5146599.7148 0, 664498.4866000004 5146602.0019000005 0, 664499.3907000003 5146607.014900001 0, 664502.3355 5146610.0778 0, 664504.9768000003 5146611.4563 0, 664510.2587000001 5146614.223099999 0, 664512.8991 5146616.2947 0, 664514.1967000002 5146617.303400001 0, 664514.3125 5146617.2433 0, 664516.7681999998 5146615.9428 0, 664523.2938000001 5146612.4695999995 0, 664528.3068000004 5146611.5655000005 0, 664531.6551000001 5146610.9668000005 0, 664533.3296999997 5146610.6624 0, 664535.0658 5146610.001700001 0, 664538.3607999999 5146608.7552000005 0, 664543.4018000001 5146606.848999999 0, 664551.5131999999 5146601.003799999 0, 664552.5872 5146597.0295 0, 664552.7763 5146587.029200001 0, 664551.8732000003 5146582.0063000005 0, 664547.9524999997 5146577.9329 0, 664537.9521000003 5146577.743799999 0, 664532.9573999997 5146577.6447 0, 664523.9501999998 5146577.4728999995 0))</t>
  </si>
  <si>
    <t>-340880,53+288102,01</t>
  </si>
  <si>
    <t>F              ERFT    B3JIN  D1AY 30   FE52</t>
  </si>
  <si>
    <t>1395.38645557</t>
  </si>
  <si>
    <t>23915.3111532</t>
  </si>
  <si>
    <t>POLYGON Z ((657773.4231000002 5151038.431399999 0, 657761.3395999996 5151024.8542 0, 657760.8416999998 5151024.6896 0, 657760.5824999996 5151024.6667 0, 657752.2797999997 5151024.134 0, 657732.7016000003 5151012.3663 0, 657721.5064000003 5151004.9967 0, 657718.0694000004 5151004.662799999 0, 657696.4287 5151001.1128 0, 657675.5124000004 5150986.9761 0, 657672.0809000004 5150971.571 0, 657653.7663000003 5150959.603399999 0, 657637.0229000002 5150948.7292 0, 657618.2726999996 5150931.4581 0, 657610.5483999997 5150919.1502 0, 657608.8991999999 5150912.0012 0, 657606.2492000004 5150910.3804 0, 657575.6177000003 5150880.9968 0, 657550.5187999997 5150843.9232 0, 657525.6364000002 5150827.2557 0, 657490.5878999997 5150809.1974 0, 657467.6168999998 5150796.2557 0, 657463.9926000005 5150775.869999999 0, 657462.5532999998 5150767.825200001 0, 657448.7962999996 5150734.8686999995 0, 657448.6732000001 5150734.556399999 0, 657437.7127999999 5150742.6107 0, 657437.6485000001 5150742.655300001 0, 657428.5328000002 5150748.4813 0, 657422.4981000004 5150750.3695 0, 657407.3293000003 5150759.0868999995 0, 657392.0532999998 5150773.793299999 0, 657377.7696000002 5150788.5271000005 0, 657364.5698999995 5150793.2687 0, 657364.4236000003 5150799.5858 0, 657363.3575999998 5150813.4681 0, 657354.1807000004 5150825.2168000005 0, 657338.4802999999 5150835.514900001 0, 657324.6298000002 5150836.5919 0, 657306.6677000001 5150838.2601 0, 657295.8184000002 5150843.350099999 0, 657289.7346999999 5150845.2239 0, 657283.0310000004 5150847.746300001 0, 657268.3635 5150850.7908 0, 657262.4036999997 5150855.468800001 0, 657269.7471000003 5150865.4923 0, 657275.0598999998 5150876.662699999 0, 657274.6764000002 5150880.5474 0, 657274.5525000002 5150881.722100001 0, 657275.7112999996 5150882.0254999995 0, 657282.8097999999 5150885.8379 0, 657291.1671000002 5150893.7104 0, 657302.4379000003 5150907.0451 0, 657302.5015000002 5150907.120999999 0, 657317.3831000002 5150895.173 0, 657324.9150999999 5150891.2368 0, 657332.4622 5150888.607999999 0, 657336.6481999997 5150888.083699999 0, 657341.6667 5150887.462099999 0, 657352.8016999997 5150886.0748 0, 657362.8475000001 5150887.5755 0, 657369.3624999998 5150888.553099999 0, 657372.5876000002 5150887.873500001 0, 657373.4062999999 5150887.7048 0, 657377.5525000002 5150886.8353 0, 657379.9957999997 5150886.589 0, 657396.4426999995 5150884.897399999 0, 657403.7390000001 5150883.0604 0, 657408.6727 5150880.783500001 0, 657413.8369000005 5150875.7839 0, 657417.2258000001 5150869.9542 0, 657419.4796000002 5150858.889799999 0, 657422.4681000002 5150844.172700001 0, 657428.7688999996 5150826.6536 0, 657435.6431 5150822.7697 0, 657447.3172000004 5150822.4449000005 0, 657455.3492999999 5150822.0594 0, 657464.0401999997 5150819.561899999 0, 657475.2089999998 5150821.885199999 0, 657488.1448999997 5150832.1818 0, 657498.4978 5150841.9186 0, 657503.0371000003 5150848.880899999 0, 657509.1723999996 5150860.636399999 0, 657517.6737000002 5150864.4924 0, 657536.5608999999 5150878.6206 0, 657548.4146999996 5150883.0844 0, 657554.6218999997 5150890.6161 0, 657566.5976 5150904.615800001 0, 657567.0324999997 5150906.744200001 0, 657574.4062999999 5150914.8312 0, 657580.6869000001 5150930.2870000005 0, 657580.8773999996 5150936.091399999 0, 657592.7792999996 5150940.579399999 0, 657603.6739999996 5150944.5263 0, 657616.9643000001 5150955.929400001 0, 657627.3103 5150960.4004999995 0, 657634.6967000002 5150962.6609000005 0, 657647.2071000002 5150975.6127 0, 657654.1272 5150987.3572 0, 657656.9923 5150992.6844999995 0, 657663.4053999996 5150994.929099999 0, 657671.6174999997 5151001.944700001 0, 657681.9831999997 5151015.289799999 0, 657684.6995000001 5151028.441299999 0, 657691.9285000004 5151032.255100001 0, 657701.7671999997 5151032.4614 0, 657704.8464000002 5151032.522500001 0, 657719.4418000001 5151031.772500001 0, 657732.5257000001 5151036.7568 0, 657741.5469000004 5151039.051100001 0, 657746.9923 5151039.170499999 0, 657755.7856999999 5151038.8122000005 0, 657763.4590999996 5151038.5055 0, 657773.4231000002 5151038.431399999 0))</t>
  </si>
  <si>
    <t>-339821,42+284531,77</t>
  </si>
  <si>
    <t>F              FIEO    A430   A5S  30   MJ11</t>
  </si>
  <si>
    <t>930.138958285</t>
  </si>
  <si>
    <t>42757.2515424</t>
  </si>
  <si>
    <t>POLYGON Z ((658943.3195000002 5147313.2918 0, 658934.7626 5147299.263599999 0, 658934.2577 5147287.122199999 0, 658934.25 5147286.980900001 0, 658926.0448000003 5147281.142100001 0, 658920.6688000001 5147276.146 0, 658919.5488999998 5147274.720899999 0, 658913.9326 5147267.5535 0, 658907.2744000005 5147262.5144 0, 658892.7992000002 5147257.4782 0, 658876.1292000003 5147256.588500001 0, 658863.3339999998 5147259.0351 0, 658857.9332999997 5147261.371200001 0, 658853.4928000001 5147264.3247 0, 658840.5336999996 5147279.2052 0, 658832.2306000004 5147291.7642 0, 658828.7518999996 5147297.023 0, 658824.5976999998 5147301.398399999 0, 658818.5034999996 5147304.3061999995 0, 658808.2829999998 5147307.2917 0, 658804.0787000004 5147308.0254999995 0, 658801.0893999999 5147307.9724 0, 658796.5650000004 5147307.894300001 0, 658796.0756000001 5147307.861099999 0, 658786.5832000002 5147326.604599999 0, 658766.6836000001 5147350.1054 0, 658757.7242999999 5147358.7181 0, 658753.1886999998 5147363.0899 0, 658749.9321999997 5147368.448799999 0, 658747.8077999996 5147374.9827 0, 658757.9314000001 5147385.1504999995 0, 658763.6456000004 5147388.8201 0, 658769.1882999996 5147392.384099999 0, 658777.2222999996 5147397.5447 0, 658782.0409000004 5147402.4815 0, 658784.9889000002 5147405.504899999 0, 658788.3124000002 5147407.5768 0, 658795.4249 5147412.023 0, 658809.9579999996 5147424.820900001 0, 658816.3969999999 5147431.6591 0, 658817.5279000001 5147433.075200001 0, 658831.6092999997 5147450.6457 0, 658869.0242999997 5147489.668400001 0, 658876.6626000004 5147496.693 0, 658878.9711999996 5147498.4241 0, 658888.3964 5147505.4658 0, 658897.4210000001 5147513.8586 0, 658916.8152000001 5147531.908500001 0, 658961.2565000001 5147568.165999999 0, 658974.5338000003 5147577.436799999 0, 658978.7548000002 5147580.3817 0, 658978.8085000003 5147580.1152 0, 658980.3207 5147572.6631000005 0, 658981.2372000003 5147568.2027 0, 659000.6656999998 5147555.3805 0, 659010.6102999998 5147536.9783 0, 659024.6146999998 5147525.847200001 0, 659035.7526000002 5147507.470000001 0, 659025.1572000002 5147497.069700001 0, 659012.1101000002 5147489.627699999 0, 658987.1205000002 5147478.9606 0, 658972.6491 5147451.700300001 0, 658980.8775000004 5147429.067399999 0, 658981.7450000001 5147414.6961 0, 658975.8901000004 5147407.3871 0, 658969.4744999995 5147397.667400001 0, 658954.7802999998 5147381.801000001 0, 658943.7540999996 5147362.400599999 0, 658946.0098000001 5147338.4564 0, 658946.9801000003 5147319.2817 0, 658943.3195000002 5147313.2918 0))</t>
  </si>
  <si>
    <t>-344064,26+282855,53</t>
  </si>
  <si>
    <t>F              ERBG    A450   C5A  30   MJ13</t>
  </si>
  <si>
    <t>921.247459074</t>
  </si>
  <si>
    <t>32062.4363152</t>
  </si>
  <si>
    <t>POLYGON Z ((654874.1283 5145471.380000001 0, 654873.7856000001 5145469.1193 0, 654873.2692 5145456.7764 0, 654873.3801999995 5145455.8619 0, 654874.8443999998 5145443.161599999 0, 654874.8015999999 5145443.077500001 0, 654871.6557999998 5145437.2938 0, 654865.4233999997 5145425.8522 0, 654857.3864000002 5145414.8237 0, 654852.2967999997 5145407.8434 0, 654849.1462000003 5145399.045299999 0, 654848.1421999997 5145390.627800001 0, 654850.5504000001 5145341.5613 0, 654852.0634000003 5145329.9002 0, 654852.5630000001 5145326.066299999 0, 654852.3335999995 5145321.6154 0, 654851.7521000002 5145310.462300001 0, 654853.8059999999 5145290.0682 0, 654856.8344 5145281.836300001 0, 654861.0294000003 5145275.295 0, 654865.4741000002 5145271.498400001 0, 654872.9182000002 5145268.208000001 0, 654873.1688999999 5145268.0996 0, 654870.8103 5145257.1612 0, 654877.1301999995 5145252.4955 0, 654881.4812000003 5145244.1897 0, 654868.6119999997 5145228.3839 0, 654865.9266999997 5145212.1622 0, 654861.3823999995 5145198.900699999 0, 654841.5697999997 5145201.5197 0, 654825.4112999998 5145201.216600001 0, 654823.2308999998 5145194.513599999 0, 654820.3163999999 5145185.545499999 0, 654820.6690999996 5145167.1208 0, 654820.8130999999 5145159.8094999995 0, 654815.3121999996 5145133.9553 0, 654804.96 5145111.6106 0, 654787.8361 5145101.6577 0, 654787.2861000001 5145103.4476 0, 654785.2083999999 5145107.4032000005 0, 654781.9826999996 5145119.344900001 0, 654775.6037999997 5145139.2261 0, 654771.3210000005 5145154.148700001 0, 654767.9046 5145176.0901 0, 654766.6567000002 5145189.070699999 0, 654765.3459999999 5145195.0331 0, 654763.3848000001 5145203.9219 0, 654763.3668999998 5145204.0107 0, 654763.3130999999 5145206.778899999 0, 654763.2412 5145211.0022 0, 654758.7860000003 5145234.921499999 0, 654755.3695999999 5145256.8629 0, 654751.9532000003 5145278.804400001 0, 654749.5124000004 5145301.7564 0, 654746.2325999998 5145316.6974 0, 654746.1667 5145320.0572 0, 654746.1317999996 5145321.7018 0, 654745.0571999997 5145325.6757 0, 654744.9023000002 5145333.679300001 0, 654743.8276000004 5145337.6533 0, 654744.0807999996 5145349.4504 0, 654744.3592999997 5145362.6664 0, 654749.0373 5145379.7576 0, 654757.6343 5145400.932499999 0, 654764.3809000002 5145414.0572 0, 654764.7714 5145416.231699999 0, 654765.2932000002 5145419.080800001 0, 654769.1414000001 5145427.147 0, 654774.9307000004 5145438.257999999 0, 654776.7703 5145440.1788 0, 654777.8649000004 5145441.320499999 0, 654779.9452999998 5145446.427300001 0, 654780.7374999998 5145448.3761 0, 654784.6215000004 5145454.446 0, 654793.3551000003 5145468.6204 0, 654795.2786999997 5145472.658500001 0, 654799.1733999997 5145478.2673 0, 654806.0244000005 5145473.276799999 0, 654818.2795000002 5145469.547700001 0, 654827.8324999996 5145473.3157 0, 654842.6712999996 5145473.773399999 0, 654858.5442000004 5145472.8758000005 0, 654871.1188000003 5145471.897600001 0, 654873.9345000004 5145471.4131000005 0, 654874.1283 5145471.380000001 0))</t>
  </si>
  <si>
    <t>-342276,27+283962,10</t>
  </si>
  <si>
    <t>F              ERFT    A430   DR1A 20   FE60</t>
  </si>
  <si>
    <t>1215.59185874</t>
  </si>
  <si>
    <t>41591.1206832</t>
  </si>
  <si>
    <t>POLYGON Z ((656720.2290000003 5146550.693399999 0, 656711.0242999997 5146544.685699999 0, 656704.4857000001 5146530.906199999 0, 656697.7932000002 5146532.284 0, 656688.9633999998 5146534.0858 0, 656687.0806 5146534.471999999 0, 656657.6809999999 5146536.3149 0, 656612.6381000001 5146541.4572 0, 656584.4426999995 5146543.316 0, 656546.6989000002 5146542.6029 0, 656495.9781 5146554.808800001 0, 656498.1486999998 5146559.351 0, 656489.0026000002 5146567.574999999 0, 656467.9480999997 5146571.9636 0, 656454.6892999997 5146575.9059 0, 656439.5405000001 5146577.360200001 0, 656439.0839999998 5146577.4103 0, 656424.4704 5146575.877800001 0, 656418.1487999996 5146575.218699999 0, 656417.7566 5146574.8826 0, 656412.6538000004 5146576.8028 0, 656407.3581999997 5146577.7213 0, 656407.2869999995 5146577.8456 0, 656406.5308999997 5146579.1251 0, 656391.0466999998 5146595.288699999 0, 656375.4619000005 5146614.6384 0, 656359.1361999996 5146632.3654 0, 656339.9042999996 5146645.917099999 0, 656325.3443999998 5146658.8972 0, 656311.5459000003 5146672.698100001 0, 656298.6005999995 5146684.9166 0, 656282.6146 5146695.3895 0, 656265.7717000004 5146706.6908 0, 656253.9227 5146710.9385 0, 656250.5630000001 5146710.983200001 0, 656250.0382000003 5146717.3769000005 0, 656245.7792999996 5146727.7107 0, 656238.3043999998 5146737.941 0, 656236.7089 5146745.5362 0, 656238.8194000004 5146745.6424 0, 656245.9951999998 5146746.1861000005 0, 656248.5322000002 5146746.922700001 0, 656256.2407999998 5146747.463300001 0, 656267.8049999997 5146750.645400001 0, 656268.4122000001 5146750.709100001 0, 656279.3920999998 5146751.7498 0, 656289.7828000002 5146751.271500001 0, 656307.7450000001 5146752.316299999 0, 656309.6147999996 5146752.5318 0, 656319.8783 5146753.7202 0, 656330.4611999998 5146754.022399999 0, 656342.9127000002 5146744.3223 0, 656350.5974000003 5146735.014599999 0, 656357.0471000001 5146731.4955 0, 656366.0706000002 5146730.6854 0, 656375.5905999998 5146730.9640999995 0, 656388.9153000005 5146727.6405 0, 656401.6364000002 5146723.8718 0, 656404.5546000004 5146711.8824000005 0, 656410.0641999999 5146702.061000001 0, 656417.0119000003 5146687.2227 0, 656427.2484999998 5146672.3434999995 0, 656433.9929999998 5146663.8972 0, 656438.4802000001 5146658.596999999 0, 656461.5806999998 5146648.1098 0, 656476.2363 5146648.7117 0, 656481.2977 5146647.6017 0, 656489.0231999997 5146645.9033 0, 656503.3084000004 5146644.784499999 0, 656517.9698999999 5146645.8892 0, 656531.6705999998 5146645.8138999995 0, 656541.3021 5146643.9222 0, 656555.8167000003 5146639.9804 0, 656569.4879000001 5146641.4899 0, 656575.8251 5146641.175899999 0, 656592.3545000004 5146636.3773 0, 656605.2840999998 5146631.9538 0, 656630.3827 5146627.2794 0, 656649.1030000001 5146617.8116999995 0, 656662.8536 5146603.7553 0, 656685.5350000001 5146598.807 0, 656704.9387999997 5146595.930199999 0, 656728.8218 5146595.0065 0, 656742.6333999997 5146589.6964 0, 656751.3350999998 5146582.7491999995 0, 656751.1485000001 5146570.535599999 0, 656741.3479000004 5146560.6976 0, 656726.6509999996 5146554.877800001 0, 656720.2290000003 5146550.693399999 0))</t>
  </si>
  <si>
    <t>-341487,56+283851,92</t>
  </si>
  <si>
    <t>F              PEFX    A430   D5S  20   FE21</t>
  </si>
  <si>
    <t>1294.57586025</t>
  </si>
  <si>
    <t>49301.2123788</t>
  </si>
  <si>
    <t>POLYGON Z ((657372.8860999998 5146740.2094 0, 657369.4987000003 5146744.6624 0, 657369.1456000004 5146745.1335 0, 657349.6288000001 5146730.980900001 0, 657345.9374000002 5146704.532500001 0, 657361.9770999998 5146680.259400001 0, 657375.4830999998 5146663.739800001 0, 657373.4035999998 5146646.9081 0, 657365.4296000004 5146624.5824 0, 657387.2038000003 5146614.208699999 0, 657402.3065 5146608.5001 0, 657407.0437000003 5146595.706800001 0, 657407.2375999996 5146569.631899999 0, 657415.4935999997 5146545.2137 0, 657421.8655000003 5146524.949200001 0, 657419.8230999997 5146506.3325 0, 657406.3459999999 5146489.8904 0, 657400.5543999998 5146479.5929000005 0, 657376.8831000002 5146463.566299999 0, 657354.6182000004 5146436.1701 0, 657335.7960999999 5146417.226299999 0, 657319.3557000002 5146399.5276999995 0, 657302.9554000003 5146379.4416000005 0, 657281.6056000004 5146367.0461 0, 657268.2884 5146345.725199999 0, 657268.1392000001 5146345.481000001 0, 657266.5892000003 5146345.6252999995 0, 657266.3365000002 5146345.643200001 0, 657263.6061000004 5146345.5024 0, 657256.6863000002 5146345.132099999 0, 657252.5168000003 5146344.9044 0, 657244.7461000001 5146342.680600001 0, 657238.2732999995 5146338.501800001 0, 657224.4680000003 5146325.888800001 0, 657224.0241 5146323.0666000005 0, 657221.8284999998 5146309.027899999 0, 657221.7763 5146308.8223 0, 657221.5113000004 5146308.6381 0, 657205.3718999997 5146325.738700001 0, 657197.9167999998 5146339.3869 0, 657195.8455999997 5146353.731799999 0, 657195.7835999997 5146356.820800001 0, 657195.7726999996 5146357.5131 0, 657189.7152000004 5146365.236500001 0, 657193.5784 5146368.702400001 0, 657190.9298 5146375.822799999 0, 657196.5536000002 5146395.409 0, 657202.9627999999 5146421.0023 0, 657201.2465000004 5146432.3544 0, 657192.6964999996 5146440.8824000005 0, 657189.2122999998 5146450.410499999 0, 657197.4550000001 5146458.664000001 0, 657212.0247 5146464.331900001 0, 657220.4868999999 5146460.890000001 0, 657224.0817 5146456.706499999 0, 657224.1376999998 5146456.641100001 0, 657224.8956000004 5146457.1602 0, 657225.5356000001 5146455.1471 0, 657229.1495000003 5146454.612400001 0, 657249.3556000004 5146463.6919 0, 657251.4888000004 5146465.2467 0, 657251.6684999997 5146465.3730999995 0, 657252.3646 5146465.454700001 0, 657259.7122999998 5146469.5099 0, 657280.1716999998 5146488.7993 0, 657281.3717 5146489.317299999 0, 657288.3716000002 5146492.3069 0, 657294.2962999996 5146511.899599999 0, 657291.5872999998 5146535.9639 0, 657284.0683000004 5146569.0977 0, 657279.432 5146576.3137 0, 657279.3381000003 5146576.8078000005 0, 657279.2960999999 5146577.055299999 0, 657274.5497000003 5146581.1972 0, 657266.0049 5146605.017200001 0, 657266.2137000002 5146609.8181 0, 657268.6360999998 5146612.875399999 0, 657268.1010999996 5146614.4958999995 0, 657268.3655000003 5146615.142200001 0, 657269.2171 5146617.2168000005 0, 657283.3822999997 5146629.168500001 0, 657285.3481000001 5146635.8024 0, 657280.1133000003 5146643.196699999 0, 657271.0667000003 5146646.3157 0, 657264.0066999998 5146645.711999999 0, 657264.1202999996 5146647.6108 0, 657263.8853000002 5146658.5715 0, 657265.8054 5146669.019200001 0, 657269.9068 5146677.4092 0, 657271.2246000003 5146688.9893 0, 657273.4426999995 5146704.3664 0, 657280.3695999999 5146721.4857 0, 657281.0230999999 5146733.760600001 0, 657282.2370999996 5146745.4923 0, 657286.7805000003 5146754.564300001 0, 657291.2912999997 5146764.6884 0, 657312.7112999996 5146779.3609 0, 657320.9678999996 5146787.002800001 0, 657329.1911000004 5146787.1768 0, 657332.1297000004 5146787.2355 0, 657334.8197999997 5146786.4684 0, 657339.1179 5146785.240700001 0, 657348.7861000001 5146785.3213 0, 657356.1995000001 5146780.2193 0, 657364.1388999997 5146767.7994 0, 657369.6174999997 5146766.173599999 0, 657372.8958 5146742.2599 0, 657372.8860999998 5146740.2094 0))</t>
  </si>
  <si>
    <t>-339187,30+283921,78</t>
  </si>
  <si>
    <t>2316.45955637</t>
  </si>
  <si>
    <t>78071.3018912</t>
  </si>
  <si>
    <t>POLYGON Z ((659862.7970000003 5146965.7388 0, 659860.0942000002 5146964.0331999995 0, 659854.9373000003 5146960.764599999 0, 659848.6533000004 5146953.3072999995 0, 659845.5511999996 5146947.477299999 0, 659844.0608999999 5146938.0721 0, 659843.0839 5146931.2743999995 0, 659842.0623000003 5146927.5973000005 0, 659839.5140000004 5146918.681500001 0, 659833.8323999997 5146906.565300001 0, 659831.0073999995 5146903.8543 0, 659830.7394000003 5146903.589500001 0, 659823.1904999996 5146903.8572 0, 659814.3260000004 5146902.4112 0, 659792.7103000004 5146893.7004 0, 659786.7330999998 5146889.5956999995 0, 659779.2783000004 5146882.4268 0, 659773.7681999998 5146877.127699999 0, 659769.2631999999 5146873.645300001 0, 659767.0815000003 5146871.955600001 0, 659763.0349000003 5146867.036900001 0, 659758.3000999996 5146861.263599999 0, 659742.4982000003 5146847.700999999 0, 659734.7099000001 5146842.2609 0, 659734.2598000001 5146842.010199999 0, 659732.9693999998 5146841.2633 0, 659714.4790000003 5146830.4975000005 0, 659695.2773000002 5146816.5241 0, 659689.7636000002 5146809.4463 0, 659685.9707000004 5146795.738600001 0, 659685.9461000003 5146795.676200001 0, 659683.6506000003 5146794.8204 0, 659682.9113999996 5146794.5441 0, 659671.5815000003 5146790.2983 0, 659668.8770000003 5146788.6127 0, 659657.3638000004 5146781.437000001 0, 659646.7164000003 5146774.8100000005 0, 659645.7171999998 5146773.8376 0, 659634.6083000004 5146762.879799999 0, 659629.6539000003 5146758.0013999995 0, 659621.1546 5146747.7563000005 0, 659614.1643000003 5146736.579500001 0, 659612.6224999996 5146733.559800001 0, 659600.6550000003 5146710.0275 0, 659586.3043999998 5146691.750399999 0, 659575.3092 5146682.008300001 0, 659563.5077999998 5146674.1139 0, 659550.5773999998 5146665.4668000005 0, 659538.4349999996 5146654.266899999 0, 659531.6306999996 5146645.648399999 0, 659516.7766000004 5146621.127800001 0, 659516.5926999999 5146620.8202 0, 659513.9826999996 5146614.9935 0, 659513.4331 5146613.026000001 0, 659511.9636000004 5146607.8224 0, 659511.9408 5146607.74 0, 659514.4402999999 5146591.7247 0, 659517.1681000004 5146583.4759 0, 659520.1172000002 5146574.543299999 0, 659520.4154000003 5146567.1850000005 0, 659519.5608000001 5146562.1865 0, 659508.0954 5146565.845799999 0, 659500.4156 5146564.1829 0, 659499.2034999998 5146563.915100001 0, 659487.7493000003 5146559.2565 0, 659479.3389999997 5146558.9256 0, 659478.3377 5146558.887399999 0, 659477.4834000003 5146571.9736 0, 659479.2072000001 5146586.241900001 0, 659486.2037000004 5146600.192299999 0, 659490.7308999998 5146607.7456 0, 659493.6583000002 5146615.7806 0, 659493.3710000003 5146626.3147 0, 659494.0159 5146642.1054 0, 659505.3470999999 5146651.4552 0, 659517.3014000002 5146657.162799999 0, 659520.6862000003 5146669.3474 0, 659520.3311000001 5146684.5173 0, 659518.3635 5146700.197799999 0, 659507.9184999997 5146717.671499999 0, 659500.9027000004 5146724.757999999 0, 659495.2673000004 5146724.9736 0, 659487.2229000004 5146725.277899999 0, 659456.8991 5146716.3103 0, 659445.4808999998 5146709.082699999 0, 659424.1246999996 5146699.369899999 0, 659405.8021999998 5146695.0088 0, 659398.5252 5146691.0605999995 0, 659394.4648000002 5146679.0173 0, 659394.8015999999 5146665.8752999995 0, 659399.0038999999 5146646.0518 0, 659397.0065000001 5146622.254799999 0, 659395.7066000002 5146612.1733 0, 659391.3718999997 5146599.482799999 0, 659390.2078 5146596.054400001 0, 659389.3987999996 5146596.4552 0, 659385.023 5146597.0835 0, 659384.2609000001 5146597.749600001 0, 659378.9477000004 5146602.394300001 0, 659370.9578999998 5146605.2654 0, 659367.4774000002 5146602.355799999 0, 659359.6113999998 5146600.8673 0, 659352.6656 5146594.647600001 0, 659345.6103999997 5146592.3969 0, 659342.0411 5146592.6543000005 0, 659336.8546000002 5146594.0449 0, 659333.9183 5146593.5043 0, 659331.3474000003 5146593.0361 0, 659324.7922 5146586.830800001 0, 659312.6412000004 5146584.6022 0, 659319.0702 5146599.1756 0, 659330.2030999996 5146616.0031 0, 659333.7418 5146621.4396 0, 659345.1035000002 5146630.33 0, 659347.8975999998 5146643.627900001 0, 659339.1052999999 5146656.4953000005 0, 659330.3564999998 5146667.276699999 0, 659331.0724999998 5146678.964400001 0, 659322.7841999996 5146691.9265 0, 659314.6837999998 5146697.982799999 0, 659308.0871000001 5146701.007099999 0, 659303.1440000003 5146705.1018 0, 659302.483 5146705.646199999 0, 659307.5689000003 5146711.6514 0, 659317.4371999996 5146717.3155000005 0, 659329.0017999997 5146719.8138 0, 659342.9299999997 5146732.407199999 0, 659349.5377000002 5146742.113500001 0, 659357.7662000004 5146750.305299999 0, 659361.3125 5146756.2247 0, 659372.6518000001 5146766.620200001 0, 659380.2377000004 5146779.0152 0, 659394.7137000002 5146791.0943 0, 659412.5317000002 5146815.9572 0, 659429.1050000004 5146828.6335 0, 659439.801 5146843.2422 0, 659449.5571999997 5146853.588300001 0, 659451.4074999997 5146852.887700001 0, 659453.9321999997 5146851.9452 0, 659455.2280000001 5146843.5297 0, 659467.3146000002 5146846.0339 0, 659476.1211000001 5146853.1413 0, 659482.8795999996 5146859.0934 0, 659479.5105999997 5146867.8884 0, 659477.0624000002 5146870.0132 0, 659472.5031000003 5146873.971000001 0, 659456.0987 5146873.4867 0, 659447.4160000002 5146883.1789 0, 659445.7122999998 5146888.363399999 0, 659447.0908000004 5146898.351399999 0, 659461.1111000003 5146910.8123 0, 659474.2068999996 5146917.4747 0, 659479.8786000004 5146917.644099999 0, 659482.1530999998 5146917.714400001 0, 659491.1967000002 5146915.8807 0, 659499.7571 5146909.3928 0, 659507.3015999999 5146902.8050999995 0, 659514.2949000001 5146895.7468 0, 659522.2470000004 5146894.4397 0, 659519.9468 5146904.786 0, 659519.1624999996 5146918.330499999 0, 659531.6590999998 5146929.1598000005 0, 659536.8898 5146933.9822 0, 659535.1020999998 5146943.8715 0, 659533.3587999996 5146951.664799999 0, 659538.8909999998 5146958.8749 0, 659542.3309000004 5146957.239600001 0, 659555.0828 5146970.070699999 0, 659559.8563999999 5146965.961100001 0, 659573.7807999998 5146959.0326000005 0, 659596.5085000005 5146961.863700001 0, 659621.0291999998 5146965.3254 0, 659629.8835000005 5146972.688200001 0, 659643.6081999997 5146976.5528 0, 659643.7267000005 5146976.4628 0, 659645.0454000002 5146975.5243 0, 659652.1634 5146970.4662999995 0, 659657.5872999998 5146966.615 0, 659661.074 5146940.900800001 0, 659659.6753000002 5146919.8793 0, 659656.4417000003 5146900.6348 0, 659662.1043999996 5146886.3456 0, 659683.8603999997 5146877.7677 0, 659702.7098000003 5146864.331599999 0, 659708.3684 5146860.4407 0, 659716.9281000001 5146862.1512 0, 659723.7726999996 5146870.542199999 0, 659722.0965 5146876.2114 0, 659718.8455999997 5146878.7776999995 0, 659709.0624000002 5146886.483899999 0, 659707.3300999999 5146893.2433 0, 659705.0214999998 5146902.0919 0, 659707.6404999997 5146905.769300001 0, 659712.3334999997 5146905.872300001 0, 659715.0817999998 5146905.9242 0, 659718.8125 5146904.977600001 0, 659726.9232000001 5146898.3495000005 0, 659731.2745000003 5146894.242699999 0, 659738.3339999998 5146887.572000001 0, 659743.1502999999 5146885.596100001 0, 659753.1262999997 5146887.994200001 0, 659756.7748999996 5146889.6828000005 0, 659765.7095999997 5146894.0888 0, 659771.9979999997 5146900.4715 0, 659783.0524000004 5146907.496099999 0, 659790.4692000002 5146909.7486000005 0, 659795.7620000001 5146910.9092999995 0, 659804.7172999997 5146917.356699999 0, 659806.7067999998 5146927.820699999 0, 659806.5606000004 5146938.2367 0, 659804.9489000002 5146939.7622 0, 659792.1738999998 5146940.502699999 0, 659788.3742000004 5146946.6677 0, 659793.6039000005 5146952.524800001 0, 659807.9274000004 5146955.98 0, 659819.6068000002 5146957.2928 0, 659833.2061000001 5146970.1987 0, 659842.1410999997 5146978.241800001 0, 659842.2997000003 5146978.265900001 0, 659853.0768999998 5146979.6698 0, 659853.2182 5146979.320499999 0, 659853.4513999997 5146978.7283 0, 659860.8781000003 5146966.875499999 0, 659862.7970000003 5146965.7388 0))</t>
  </si>
  <si>
    <t>-337857,15+287712,39</t>
  </si>
  <si>
    <t>F              EOBG    A330   B5S  20   MJ11</t>
  </si>
  <si>
    <t>904.022816603</t>
  </si>
  <si>
    <t>31241.996244</t>
  </si>
  <si>
    <t>POLYGON Z ((660593.7402999997 5150799.7215 0, 660606.2840999998 5150790.460000001 0, 660688.8265000004 5150739.833900001 0, 660696.8304000003 5150729.1866999995 0, 660698.6129999999 5150720.492000001 0, 660707.4278999995 5150707.374299999 0, 660718.4211999997 5150697.805 0, 660724.9042999996 5150703.923900001 0, 660739.5169000002 5150724.5966 0, 660759.0771000003 5150705.1733 0, 660734.5305000003 5150671.264599999 0, 660730.96 5150672.215299999 0, 660727.9067000002 5150665.374399999 0, 660707.7631999999 5150659.204600001 0, 660690.3097999999 5150660.6877 0, 660689.8092 5150660.553099999 0, 660681.8110999996 5150657.2544 0, 660672.0378999999 5150656.0798 0, 660655.8904999997 5150654.1515 0, 660645.8136999998 5150654.0252 0, 660639.1982000005 5150654.867699999 0, 660633.0980000002 5150657.3836 0, 660631.8914000001 5150657.1665 0, 660619.3568000002 5150654.833699999 0, 660579.6288999999 5150661.875399999 0, 660559.0109999999 5150673.478399999 0, 660544.7578999996 5150688.2157000005 0, 660540.0661000004 5150688.323899999 0, 660537.1963999998 5150688.392000001 0, 660527.0872 5150689.77 0, 660503.4471000005 5150699.187000001 0, 660496.0998999998 5150703.763 0, 660495.9013999999 5150703.735400001 0, 660484.5038999999 5150702.0657 0, 660474.8931 5150701.327400001 0, 660461.4371999996 5150705.7859000005 0, 660449.1922000004 5150715.9882 0, 660443.2111 5150726.3719 0, 660432.4488000004 5150735.5998 0, 660417.6234999998 5150731.557499999 0, 660405.9121000003 5150728.6643 0, 660393.1619999995 5150734.1196 0, 660392.7619000003 5150738.8771 0, 660392.5428999998 5150741.4702 0, 660390.7966 5150754.0766 0, 660393.1862000003 5150772.0723 0, 660394.2043000003 5150775.7895 0, 660407.5714999996 5150769.2634 0, 660417.6481999997 5150771.0978 0, 660430.8481999999 5150776.704700001 0, 660445.6441000002 5150781.3071 0, 660458.3162000002 5150783.220000001 0, 660474.1122000003 5150790.493000001 0, 660482.0724 5150790.693600001 0, 660488.9642000003 5150792.9803 0, 660496.8546000002 5150793.5164 0, 660499.3515999997 5150793.6866 0, 660501.2094999999 5150793.8105 0, 660516.9797 5150792.1588 0, 660520.4535999997 5150797.308599999 0, 660520.9500000002 5150798.9702 0, 660521.2954000002 5150799.0408 0, 660530.6140999999 5150801.0394 0, 660537.1815 5150800.172499999 0, 660540.7696000002 5150799.705700001 0, 660548.3641999997 5150793.011299999 0, 660557.4041999998 5150792.704399999 0, 660560.5619000001 5150794.380000001 0, 660562.0011999998 5150794.1252 0, 660563.0618000003 5150793.9476 0, 660565.8986 5150793.454600001 0, 660573.9091999996 5150792.062100001 0, 660579.7709999997 5150791.6754 0, 660587.7218000004 5150793.4628 0, 660591.3562000003 5150797.2502 0, 660592.1939000003 5150798.118000001 0, 660593.7402999997 5150799.7215 0))</t>
  </si>
  <si>
    <t>-336083,64+286177,78</t>
  </si>
  <si>
    <t>F              ESES    A2JIN  B1AM 30   FE22</t>
  </si>
  <si>
    <t>1440.17183422</t>
  </si>
  <si>
    <t>41593.6831955</t>
  </si>
  <si>
    <t>POLYGON Z ((662598.0997000001 5149440.5079 0, 662606.0362 5149436.194700001 0, 662608.9707000004 5149434.594900001 0, 662619.7437000005 5149430.361300001 0, 662628.6206 5149418.695900001 0, 662628.9633 5149405.9355 0, 662629.3084000004 5149392.0099 0, 662629.7984999996 5149373.9373 0, 662630.1412000004 5149361.176899999 0, 662632.2061000001 5149344.8409 0, 662642.1107999999 5149334.281099999 0, 662647.5772000002 5149329.2676 0, 662647.6974 5149329.1576000005 0, 662644.6858000001 5149323.435900001 0, 662644.6166000003 5149323.3092 0, 662639.2412 5149310.787699999 0, 662635.8696999997 5149300.8343 0, 662634.4744999995 5149293.3061 0, 662633.6995999999 5149289.108100001 0, 662631.9632000001 5149284.5339 0, 662630.6019000001 5149280.9473 0, 662629.4085999997 5149276.139699999 0, 662627.8518000003 5149269.873199999 0, 662619.3409000002 5149247.5699000005 0, 662614.2964000003 5149239.2674 0, 662603.0593999997 5149226.107799999 0, 662594.9040999999 5149221.9717999995 0, 662584.1958999997 5149219.7806 0, 662554.7666999996 5149219.322899999 0, 662552.5892000003 5149219.2915 0, 662547.3805 5149218.5403 0, 662541.7739000004 5149217.744000001 0, 662529.3974000001 5149212.7128 0, 662528.8339999998 5149213.1755 0, 662522.8463000003 5149218.0626 0, 662530.7555 5149237.2784 0, 662543.8130999999 5149247.001700001 0, 662561.1623999998 5149258.1888999995 0, 662568.9808999998 5149265.570800001 0, 662581.2230000002 5149269.0528 0, 662590.8180999998 5149270.080600001 0, 662605.5724999998 5149277.2006 0, 662604.5015000002 5149294.5688000005 0, 662588.1475 5149305.343 0, 662584.9074999997 5149306.192399999 0, 662572.9381999997 5149309.978800001 0, 662570.4407000002 5149310.2707 0, 662562.1474000001 5149311.2267 0, 662547.1403999999 5149310.0426 0, 662532.7503000004 5149291.8522 0, 662537.6004999997 5149275.0386 0, 662539.6031999998 5149262.5956999995 0, 662523.6584000001 5149260.082900001 0, 662511.9096999997 5149259.889799999 0, 662509.7808999997 5149259.7622 0, 662498.9800000004 5149264.4253 0, 662488.4168999996 5149262.9804 0, 662468.0393000003 5149269.480900001 0, 662465.9992000004 5149285.306600001 0, 662476.7533999998 5149297.7906 0, 662477.1555000003 5149302.568499999 0, 662474.3962000003 5149324.721100001 0, 662470.3147 5149337.8346 0, 662465.392 5149343.518999999 0, 662460.5813999996 5149344.973300001 0, 662455.1777999997 5149349.047800001 0, 662436.3159999996 5149360.685799999 0, 662421.3080000002 5149367.137800001 0, 662409.6387 5149367.866 0, 662391.6426999997 5149367.8749 0, 662388.6286000004 5149365.3682 0, 662386.4754999997 5149363.580600001 0, 662384.3976999996 5149361.8498 0, 662379.7269000001 5149358.5338 0, 662366.3433999997 5149345.445900001 0, 662349.7659999998 5149332.7995 0, 662351.2538999999 5149317.1963 0, 662331.4929999998 5149314.547599999 0, 662318.1586999996 5149317.8617 0, 662322.0472999997 5149330.1515999995 0, 662329.5680999998 5149344.6611 0, 662329.2341999998 5149356.2969 0, 662319.3561000004 5149368.7179000005 0, 662308.9863 5149379.538000001 0, 662312.8088999996 5149393.9421 0, 662324.9757000003 5149394.2928 0, 662338.1553999996 5149396.26 0, 662346.7785 5149409.209000001 0, 662352.1123000002 5149426.298599999 0, 662358.1151999999 5149438.6546 0, 662366.3068000004 5149448.410599999 0, 662372.9135999996 5149458.1371 0, 662380.2046999997 5149462.0462 0, 662389.5471000001 5149468.668400001 0, 662407.8969 5149475.0107 0, 662416.6024000002 5149476.1007 0, 662418.9682 5149476.389900001 0, 662428.5952000003 5149472.9595 0, 662436.8339999998 5149462.6043 0, 662451.5553000001 5149447.676899999 0, 662463.5082999999 5149436.9059999995 0, 662477.0073999995 5149448.7984 0, 662479.1854999997 5149449.734200001 0, 662481.2384000001 5149450.6087 0, 662487.5695000002 5149453.3278 0, 662505.7571 5149452.4013 0, 662509.8653999995 5149436.3663 0, 662509.0159999998 5149425.8418000005 0, 662499.0025000004 5149399.2761 0, 662517.9371999996 5149384.992000001 0, 662530.8597999997 5149406.830800001 0, 662553.7857999997 5149417.786900001 0, 662559.0251000002 5149423.655099999 0, 662567.2051999997 5149422.387700001 0, 662579.4096999997 5149420.491 0, 662598.2001 5149436.98 0, 662598.0997000001 5149440.5079 0))</t>
  </si>
  <si>
    <t>-343696,25+281345,38</t>
  </si>
  <si>
    <t>F              FTPE    A2JIR  D5A  30   MJ13</t>
  </si>
  <si>
    <t>1570.51767682</t>
  </si>
  <si>
    <t>46861.6083549</t>
  </si>
  <si>
    <t>POLYGON Z ((655585.9704 5143661.666300001 0, 655578.4308000002 5143657.513900001 0, 655554.5087000001 5143639.456 0, 655532.5998 5143632.9486 0, 655513.1638000002 5143626.197699999 0, 655498.2237999998 5143614.1578 0, 655479.9738999996 5143612.514799999 0, 655465.0535000004 5143624.1259 0, 655465.2271999996 5143646.032500001 0, 655466.7640000004 5143659.4498 0, 655461.2903000005 5143669.776000001 0, 655451.9572000001 5143682.7349 0, 655433.6824000003 5143693.195699999 0, 655432.6456000004 5143693.7872 0, 655434.7287999997 5143695.679199999 0, 655439.7769999998 5143700.284600001 0, 655445.5970999999 5143705.5911 0, 655446.1403000001 5143714.449899999 0, 655446.5136000002 5143720.5711 0, 655446.6955000004 5143723.741699999 0, 655447.0361000001 5143724.7765 0, 655446.7703999998 5143725.054400001 0, 655446.9599000001 5143728.3664 0, 655417.0553000001 5143758.3343 0, 655413.8185 5143759.263900001 0, 655412.4270000001 5143759.6633 0, 655411.4166000001 5143759.955800001 0, 655409.2309999997 5143760.5864 0, 655409.0324999997 5143760.5589000005 0, 655408.7741999999 5143760.526000001 0, 655408.0147000002 5143761.1621 0, 655401.1991999997 5143759.6154 0, 655373.9826999996 5143756.3259 0, 655343.4844000004 5143755.1576000005 0, 655342.8636999996 5143755.1328 0, 655340.2945999997 5143753.8509 0, 655330.4135999996 5143748.9088 0, 655330.0217000004 5143748.6833 0, 655329.3529000003 5143748.2926 0, 655328.5798000004 5143747.8325 0, 655312.3415000001 5143746.6184 0, 655294.7304999996 5143759.4585 0, 655292.1474000001 5143769.588099999 0, 655299.5367 5143795.1062 0, 655302.2620999999 5143804.509500001 0, 655299.9535999997 5143811.418400001 0, 655296.3727000002 5143822.153000001 0, 655295.9078000002 5143823.548599999 0, 655293.7971000001 5143823.331900001 0, 655291.2278000005 5143823.0747 0, 655290.7046999997 5143823.6514 0, 655286.9992000004 5143827.724199999 0, 655283.1824000003 5143827.1458 0, 655274.5591000002 5143825.821 0, 655269.0872 5143824.9858 0, 655267.3517000005 5143823.365599999 0, 655264.0569000002 5143820.2915 0, 655262.3051000005 5143820.1066 0, 655260.0548 5143819.8774999995 0, 655238.4309 5143815.716 0, 655229.0270999996 5143813.9003 0, 655221.5669999998 5143815.4410999995 0, 655212.3772999998 5143817.341499999 0, 655212.0218000002 5143830.5714 0, 655210.6582000004 5143842.135 0, 655196.3421 5143856.6828000005 0, 655193.1182000004 5143857.6939 0, 655188.2107999995 5143854.678200001 0, 655174.2759999996 5143842.747099999 0, 655162.7451 5143840.331499999 0, 655155.0861 5143831.1653 0, 655147.2594999997 5143816.960999999 0, 655138.7986000003 5143805.686000001 0, 655065.6917000003 5143878.581599999 0, 655068.0100999996 5143883.145300001 0, 655087.9972999999 5143884.228700001 0, 655104.1240999997 5143884.659499999 0, 655116.5683000004 5143886.743899999 0, 655130.8630999997 5143895.5121 0, 655139.6136999996 5143902.444 0, 655170.1327999998 5143908.265799999 0, 655189.2033000002 5143908.695499999 0, 655214.915 5143910.937899999 0, 655239.0140000004 5143914.2634 0, 655257.9611999998 5143917.5655000005 0, 655262.7633999996 5143922.3401 0, 655275.1018000003 5143934.602299999 0, 655278.5729999999 5143944.4331 0, 655280.2970000003 5143954.822899999 0, 655279.8356999997 5143969.9322999995 0, 655279.8367999997 5143970.0328 0, 655289.0780999996 5143982.5538 0, 655294.3032 5143994.478700001 0, 655294.8404999999 5143993.7425 0, 655295.4364 5143992.9111 0, 655301.5418999996 5143987.0309999995 0, 655305.7845000001 5143981.428300001 0, 655309.7543000001 5143976.1832 0, 655310.9599000001 5143974.2502999995 0, 655312.8432999998 5143971.2421 0, 655317.0900999997 5143958.3158 0, 655320.2248 5143951.3795 0, 655325.4562999997 5143939.4746 0, 655330.1283 5143926.284600001 0, 655333.9033000004 5143915.6273 0, 655340.3359000003 5143892.747300001 0, 655348.7745000003 5143869.903899999 0, 655349.8490000004 5143865.93 0, 655356.0378 5143856.038699999 0, 655362.1716999998 5143849.156400001 0, 655366.2279000003 5143846.229699999 0, 655369.2986000003 5143842.2916 0, 655373.3547999999 5143839.3649 0, 655377.3926999997 5143837.441199999 0, 655381.4480999997 5143834.524499999 0, 655388.5674999999 5143828.6536 0, 655402.7131000003 5143820.9222 0, 655418.8830000004 5143812.2245000005 0, 655441.1584999999 5143797.646600001 0, 655442.2459000004 5143796.255799999 0, 655444.2390999999 5143793.7094 0, 655455.5404000003 5143777.920499999 0, 655469.8947999999 5143759.1865 0, 655488.1423000004 5143746.5331999995 0, 655495.2874999996 5143738.6653 0, 655502.4243000001 5143731.8014 0, 655510.5724999998 5143723.9519 0, 655520.6618999997 5143719.1472 0, 655540.8696999997 5143708.525699999 0, 655553.0374999996 5143699.7555 0, 655557.0937000001 5143696.8288 0, 655562.2243999997 5143689.928200001 0, 655576.5422 5143673.200300001 0, 655585.9704 5143661.666300001 0))</t>
  </si>
  <si>
    <t>-343535,22+286899,28</t>
  </si>
  <si>
    <t>F              ERFT    A1VIN  CR1A 20   FE50</t>
  </si>
  <si>
    <t>389.082448404</t>
  </si>
  <si>
    <t>6082.16086386</t>
  </si>
  <si>
    <t>POLYGON Z ((655338.3666000003 5149291.92 0, 655338.0177999996 5149290.522700001 0, 655319.0311000003 5149283.6699 0, 655304.9167999998 5149280.914999999 0, 655288.5437000003 5149278.9352 0, 655276.6189000001 5149281.759299999 0, 655265.1059999997 5149292.085100001 0, 655256.3973000003 5149296.8313 0, 655256.6892999997 5149298.756100001 0, 655257.8367999997 5149305.780300001 0, 655257.7144999998 5149305.7996 0, 655254.2757000001 5149306.510399999 0, 655252.324 5149306.538799999 0, 655233.0296999998 5149306.8025 0, 655219.8375000004 5149306.460200001 0, 655219.3064000001 5149306.443399999 0, 655206.6453 5149306.117900001 0, 655191.3898999998 5149307.6785 0, 655234.7812000001 5149350.0746 0, 655243.8914999999 5149338.166300001 0, 655252.8333999999 5149345.5579 0, 655255.0789999999 5149344.932600001 0, 655263.3481000001 5149342.659399999 0, 655265.1409 5149340.6777 0, 655265.3298000004 5149340.4734000005 0, 655267.2345000003 5149348.1372 0, 655271.0288000004 5149355.2245000005 0, 655278.2966 5149361.6643 0, 655285.3354000002 5149352.9625 0, 655297.7136000004 5149344.441299999 0, 655311.1369000003 5149335.691 0, 655324.0486000003 5149326.021299999 0, 655325.5379999997 5149311.333000001 0, 655330.5269999998 5149301.837099999 0, 655338.3666000003 5149291.92 0))</t>
  </si>
  <si>
    <t>-336340,40+285961,29</t>
  </si>
  <si>
    <t>F              ERHG    A410   B1AM 30   FE22</t>
  </si>
  <si>
    <t>991.734810958</t>
  </si>
  <si>
    <t>26625.7613165</t>
  </si>
  <si>
    <t>POLYGON Z ((662316.9227 5149145.6577 0, 662313.6714000003 5149142.878900001 0, 662311.3547 5149140.8959 0, 662284.1601 5149118.8824000005 0, 662252.5023999996 5149093.249600001 0, 662252.2559000002 5149090.4648 0, 662253.2797999997 5149085.581599999 0, 662255.534 5149082.012800001 0, 662257.9544000002 5149079.9758 0, 662257.4919999996 5149079.864700001 0, 662245.4127000002 5149076.929500001 0, 662230.3679999998 5149065.8149999995 0, 662208.2247000001 5149043.6044 0, 662191.8822999997 5149023.402899999 0, 662167.0864000004 5149003.1284 0, 662151.7719999999 5148984.826300001 0, 662139.8765000002 5148976.2807 0, 662121.2835999997 5148963.476500001 0, 662107.7368000001 5148959.296399999 0, 662097.1868000003 5148961.118100001 0, 662091.2237 5148966.7508000005 0, 662082.5366000002 5148975.468800001 0, 662074.4199999999 5148982.6194 0, 662076.2992000002 5148990.5822 0, 662083.9650999997 5148999.2367 0, 662090.5285999998 5149009.4517 0, 662100.6993000004 5149022.396600001 0, 662114.0235000001 5149033.9922 0, 662124.6875 5149046.3577 0, 662138.9815999996 5149061.5353999995 0, 662166.3902000003 5149082.6033 0, 662169.8004000001 5149092.4596 0, 662185.1752000004 5149109.6217 0, 662197.5662000002 5149120.180299999 0, 662211.1100000003 5149127.695900001 0, 662214.0538999997 5149130.4275 0, 662221.9318000004 5149137.7041 0, 662229.6094000004 5149147.0228 0, 662240.5015000002 5149155.097999999 0, 662251.8810999999 5149165.276000001 0, 662258.0829999996 5149170.9377 0, 662265.8420000002 5149177.741599999 0, 662270.8910999997 5149186.4464 0, 662272.3059999999 5149198.417400001 0, 662272.3844999997 5149199.007099999 0, 662272.3957000002 5149199.1086 0, 662277.1684999997 5149201.268200001 0, 662285.9452999998 5149207.127 0, 662292.1042 5149212.5940000005 0, 662300.0241 5149219.623199999 0, 662304.4771999996 5149223.5832 0, 662309.0220999997 5149228.6666 0, 662315.6963999998 5149236.148399999 0, 662321.1579 5149241.4333 0, 662328.3591 5149248.409 0, 662332.7752999999 5149253.471000001 0, 662332.9199000001 5149253.6545 0, 662345.0175000001 5149252.170399999 0, 662351.2578999996 5149256.5997 0, 662354.6798 5149266.7785 0, 662362.5645000003 5149269.6548999995 0, 662367.5218000002 5149277.5779 0, 662367.6365 5149277.7589 0, 662372.6061000004 5149285.884 0, 662373.1673999997 5149286.013900001 0, 662373.5417999998 5149286.097200001 0, 662377.6365 5149287.0615 0, 662396.8788999999 5149284.4297 0, 662397.6327999998 5149283.742699999 0, 662396.7341999998 5149280.7194 0, 662397.3365000002 5149272.644099999 0, 662397.6018000003 5149269.0704 0, 662403.1568 5149260.206499999 0, 662405.4954000004 5149252.837099999 0, 662405.7461000001 5149244.419299999 0, 662406.4760999996 5149241.1579 0, 662407.6037999997 5149236.123199999 0, 662408.4071000004 5149227.251700001 0, 662408.6316999998 5149219.9268 0, 662411.3616000004 5149215.636299999 0, 662410.7942000004 5149214.5513 0, 662393.0461999997 5149201.6208 0, 662383.6376999998 5149197.7961 0, 662379.8536999999 5149194.337200001 0, 662347.9212999996 5149172.1567 0, 662316.9227 5149145.6577 0))</t>
  </si>
  <si>
    <t>-342312,70+286099,52</t>
  </si>
  <si>
    <t>BJEORX</t>
  </si>
  <si>
    <t>M              BJEORX  C2VIN  B5S  30   MJ21</t>
  </si>
  <si>
    <t>853.553508348</t>
  </si>
  <si>
    <t>23263.3626453</t>
  </si>
  <si>
    <t>POLYGON Z ((656282.3601000002 5148627.852499999 0, 656270.6212999998 5148635.0539 0, 656261.7478999998 5148634.048599999 0, 656257.1924999999 5148633.5254 0, 656256.5652999999 5148633.459899999 0, 656238.9282 5148631.459100001 0, 656217.3092999998 5148634.0395 0, 656194.9293999998 5148645.0024999995 0, 656194.9622999998 5148648.722999999 0, 656197.1555000003 5148651.760199999 0, 656207.8318999996 5148668.9705 0, 656209.7296000002 5148671.5998 0, 656210.7489 5148673.0262 0, 656211.5949999997 5148673.683700001 0, 656214.6973000001 5148676.097999999 0, 656222.6015999997 5148681.2476 0, 656225.7258000001 5148681.9355999995 0, 656227.5779999997 5148682.350500001 0, 656223.5039999997 5148686.2706 0, 656221.8256000001 5148685.820900001 0, 656236.2346999999 5148695.5844 0, 656236.7487000003 5148699.6588 0, 656236.5844999999 5148703.9044 0, 656236.8272000002 5148704.227299999 0, 656241.3240999999 5148710.3015 0, 656254.6848999998 5148732.7224 0, 656265.4353999998 5148766.487299999 0, 656265.5138999997 5148793.451400001 0, 656265.5743000004 5148822.212300001 0, 656275.8174999999 5148850.577199999 0, 656278.4079 5148872.197000001 0, 656278.4778000005 5148892.096999999 0, 656278.5093999999 5148898.5603 0, 656278.4630000005 5148898.8576 0, 656288.6698000003 5148909.7870000005 0, 656293.2214000002 5148925.019300001 0, 656295.1464 5148934.955499999 0, 656295.7856999999 5148940.9098000005 0, 656295.7648999998 5148944.2136 0, 656301.7050999999 5148946.2356 0, 656312.9320999999 5148950.282299999 0, 656326.7797999997 5148957.645099999 0, 656336.1824000003 5148961.5306 0, 656336.2429999998 5148958.2303 0, 656339.1668999996 5148930.717700001 0, 656344.1020999998 5148929.445800001 0, 656337.6464999998 5148920.978 0, 656336.4359999998 5148900.454700001 0, 656347.0943 5148887.290100001 0, 656349.8310000002 5148870.7629 0, 656343.2441999996 5148863.4388999995 0, 656339.9471000005 5148862.092599999 0, 656330.7221999997 5148852.104 0, 656324.8739999998 5148832.2158 0, 656328.2714999998 5148815.033600001 0, 656329.0001999997 5148802.4684 0, 656329.0798000004 5148787.2436 0, 656329.1377999997 5148775.3325 0, 656329.2032000003 5148762.768999999 0, 656329.3439999996 5148746.2837000005 0, 656330.7863999996 5148731.782199999 0, 656332.2610999998 5148714.641100001 0, 656334.4040000001 5148696.192600001 0, 656337.1654000003 5148683.023399999 0, 656337.4380999999 5148681.1888 0, 656337.4594999999 5148681.0600000005 0, 656337.2651000004 5148680.872099999 0, 656326.1026999997 5148668.250700001 0, 656313.4518999998 5148653.940400001 0, 656302.0415000003 5148644.6931 0, 656297.0904000001 5148640.6887 0, 656293.2616999997 5148636.9443 0, 656288.7308999998 5148632.504799999 0, 656282.3601000002 5148627.852499999 0))</t>
  </si>
  <si>
    <t>-336722,71+288369,37</t>
  </si>
  <si>
    <t>PBPBEO</t>
  </si>
  <si>
    <t>M              PBPBEO  B450   CR1A 20   MJ10</t>
  </si>
  <si>
    <t>1712.03134987</t>
  </si>
  <si>
    <t>48072.5138318</t>
  </si>
  <si>
    <t>POLYGON Z ((661568.6311999997 5151655.460000001 0, 661568.9329000004 5151638.274499999 0, 661569.8095000004 5151627.208699999 0, 661569.8996000001 5151621.4089 0, 661570.0818999996 5151608.8751 0, 661568.8738000002 5151598.318499999 0, 661570.2876000004 5151588.566199999 0, 661572.6484000003 5151572.1854 0, 661576.9987000003 5151566.8422 0, 661577.7067999998 5151567.6985 0, 661577.9704 5151568.0132 0, 661578.6654000003 5151568.6774 0, 661583.6209000004 5151573.4355999995 0, 661599.4767000005 5151581.6281 0, 661603.2050999999 5151583.5549 0, 661603.3031000001 5151583.583699999 0, 661608.7496999996 5151585.1699 0, 661608.8556000004 5151585.108899999 0, 661609.3822999997 5151584.833900001 0, 661611.0472999997 5151583.956 0, 661627.5542000001 5151567.4779 0, 661641.9961000001 5151550.3752999995 0, 661642.2653000001 5151550.057499999 0, 661643.5001999997 5151548.589 0, 661660.5290999999 5151536.3269 0, 661693.7264 5151524.959899999 0, 661707.8200000003 5151525.229599999 0, 661711.1277000001 5151527.712099999 0, 661715.8366 5151532.76 0, 661718.6836999999 5151536.9300999995 0, 661716.0889999997 5151547.994999999 0, 661701.6758000003 5151580.704600001 0, 661704.7385 5151608.9486 0, 661722.5278000003 5151619.482100001 0, 661738.0109999999 5151625.1799 0, 661753.0480000004 5151625.4626 0, 661755.9277999997 5151628.239 0, 661765.1542999996 5151616.262499999 0, 661772.4205 5151608.735099999 0, 661781.0585000003 5151599.781400001 0, 661791.6179 5151580.7886 0, 661791.9625000004 5151580.5276 0, 661792.1994000003 5151580.3476 0, 661793.1256999997 5151577.595799999 0, 661794.7510000002 5151574.323000001 0, 661796.0346999997 5151571.7335 0, 661801.0278000003 5151566.8489 0, 661802.4315999998 5151566.199200001 0, 661806.7370999996 5151564.208000001 0, 661818.3739 5151558.845000001 0, 661828.0220999997 5151551.1963 0, 661828.0148 5151550.823799999 0, 661827.9709000001 5151549.6142 0, 661822.3822999997 5151539.394300001 0, 661806.5466999998 5151520.502599999 0, 661784.5642999997 5151509.8903 0, 661756.4789000005 5151504.5568 0, 661746.6157999998 5151486.986199999 0, 661745.3743000003 5151457.5768 0, 661750.7642999999 5151449.5622000005 0, 661752.4983999999 5151446.9923 0, 661753.7850000001 5151444.4834 0, 661755.7959000003 5151442.078600001 0, 661757.4379000003 5151439.6413 0, 661757.7167999996 5151439.2137 0, 661757.7884 5151439.199899999 0, 661758.3108999999 5151439.0853 0, 661760.2432000004 5151436.7741 0, 661765.1644000001 5151433.5009 0, 661770.1679999996 5151432.3652 0, 661776.0621999996 5151432.1822 0, 661785.3539000005 5151433.806500001 0, 661790.7752999999 5151434.7675 0, 661797.4345000004 5151435.0239 0, 661810.2421000004 5151432.447000001 0, 661819.0581 5151428.8747000005 0, 661823.4967999998 5151425.488500001 0, 661827.4666999998 5151420.9256 0, 661829.0965999998 5151415.8948 0, 661829.7418999998 5151408.244999999 0, 661829.7471000003 5151408.1852 0, 661829.6451000003 5151407.975199999 0, 661826.7899000002 5151402.076199999 0, 661826.4993000003 5151401.839500001 0, 661802.7647000002 5151388.198799999 0, 661780.2852999996 5151372.176999999 0, 661767.5941000003 5151345.5548 0, 661768.0131000001 5151341.150599999 0, 661756.0993999997 5151338.2699 0, 661745.4495999999 5151326.1965 0, 661734.0565 5151320.7192 0, 661719.3017999995 5151319.1753 0, 661708.5420000004 5151321.661599999 0, 661710.4592000004 5151336.2497000005 0, 661720.4501 5151349.6415 0, 661731.7823000001 5151362.4081999995 0, 661739.1261 5151369.8189 0, 661744.4488000004 5151379.181299999 0, 661744.3727000002 5151391.764699999 0, 661746.8661000002 5151406.313200001 0, 661748.1046000002 5151414.2499 0, 661745.3030000003 5151422.7644 0, 661739.9008 5151423.975400001 0, 661727.8991 5151416.5152 0, 661713.9652000004 5151404.423 0, 661699.9201999996 5151401.555199999 0, 661686.5444999998 5151401.3488 0, 661673.2883000001 5151404.5692 0, 661663.3245999999 5151411.125 0, 661650.7351000002 5151415.670299999 0, 661637.4722999996 5151420.216600001 0, 661626.1568999998 5151431.385500001 0, 661622.1469999999 5151437.3114 0, 661624.7050000001 5151450.5594 0, 661625.3052000003 5151460.489600001 0, 661612.6418000003 5151474.2926 0, 661608.5762999998 5151488.8147 0, 661607.7967999997 5151507.9977 0, 661605.6043999996 5151519.7411 0, 661594.7093000002 5151532.635199999 0, 661584.6028000005 5151538.987400001 0, 661567.9154000003 5151540.669 0, 661559.4574999996 5151546.785 0, 661559.2423 5151546.946799999 0, 661547.5954999998 5151537.9705 0, 661541.7915000003 5151534.513900001 0, 661525.1301999995 5151527.7073 0, 661524.2185000004 5151527.3354 0, 661517.7746000001 5151533.6291000005 0, 661509.8592999997 5151534.7389 0, 661491.6177000003 5151546.170399999 0, 661490.8542999998 5151547.0776 0, 661491.3393999999 5151550.345899999 0, 661492.5107000005 5151558.2465 0, 661493.2296000002 5151569.222100001 0, 661492.3976999996 5151582.512399999 0, 661489.1290999996 5151597.225400001 0, 661487.4353999998 5151600.3616 0, 661481.0948999999 5151600.364399999 0, 661471.0997000001 5151600.335899999 0, 661470.5469000004 5151600.337300001 0, 661462.6904999996 5151598.277000001 0, 661458.0177999996 5151600.2157000005 0, 661455.2533 5151601.3682 0, 661455.1194000002 5151609.1436 0, 661453.8541000001 5151611.8654 0, 661452.9375999998 5151613.824200001 0, 661450.1443999996 5151623.1533 0, 661452.4705999997 5151634.361199999 0, 661452.6816999996 5151635.3847 0, 661451.4793999996 5151638.6446 0, 661449.6032999996 5151656.706 0, 661448.7560999999 5151664.8203 0, 661448.6271000002 5151665.3716 0, 661448.2947000004 5151666.8595 0, 661447.5277000004 5151670.198000001 0, 661447.7089 5151670.1939 0, 661447.8592999997 5151670.1971 0, 661448.0405000001 5151670.193 0, 661448.8053000001 5151670.180199999 0, 661449.5393000003 5151670.174699999 0, 661450.4885999998 5151669.6657 0, 661450.7511 5151669.5381000005 0, 661458.1616000002 5151665.6106 0, 661461.4778000005 5151662.989499999 0, 661462.1467000004 5151661.672 0, 661466.091 5151664.341399999 0, 661468.6776999999 5151672.9397 0, 661471.5306000002 5151675.1108 0, 661479.1956000002 5151680.9322 0, 661491.7604 5151678.3741999995 0, 661499.0307999998 5151678.4233 0, 661503.0482000001 5151684.1337 0, 661505.5657000002 5151687.711999999 0, 661506.3366 5151689.679099999 0, 661506.8711000001 5151691.022500001 0, 661520.1392000001 5151681.864800001 0, 661530.7379999999 5151676.6513 0, 661532.3140000002 5151673.936799999 0, 661533.4156 5151672.044600001 0, 661538.7526000002 5151663.492699999 0, 661548.8943999996 5151659.2436999995 0, 661568.6311999997 5151655.460000001 0))</t>
  </si>
  <si>
    <t>-342064,28+285272,53</t>
  </si>
  <si>
    <t>SEEBBG</t>
  </si>
  <si>
    <t>M              SEEBBG  B430   A5S  30   RB11</t>
  </si>
  <si>
    <t>782.816627786</t>
  </si>
  <si>
    <t>37772.0426489</t>
  </si>
  <si>
    <t>POLYGON Z ((656638.6712999996 5147810.7279 0, 656629.1535999998 5147804.2805 0, 656610.8055999996 5147794.068700001 0, 656600.1146999998 5147799.192399999 0, 656592.4645999996 5147805.3785999995 0, 656572.6527000004 5147826.2842999995 0, 656568.1322999997 5147833.550799999 0, 656566.4212999996 5147836.3133000005 0, 656563.8936000001 5147839.335200001 0, 656560.4428000003 5147843.4811 0, 656560.3967000004 5147843.5474 0, 656558.744 5147846.445699999 0, 656555.9466000004 5147851.3828 0, 656553.4703000002 5147854.2786 0, 656550.5332000004 5147857.726500001 0, 656548.3877999997 5147861.4252 0, 656545.4719000002 5147866.452299999 0, 656542.9031999996 5147869.370100001 0, 656534.6304000001 5147878.736500001 0, 656529.193 5147884.8972 0, 656524.8976999996 5147888.7073 0, 656518.6014 5147892.4209 0, 656518.3207999999 5147892.526699999 0, 656513.7763 5147894.1546 0, 656513.3775000004 5147894.1194 0, 656512.5919000003 5147894.8236 0, 656511.4581000004 5147895.828600001 0, 656501.4918 5147904.4626 0, 656486.4530999996 5147926.041200001 0, 656472.9592000004 5147944.692 0, 656479.0210999995 5147941.4701000005 0, 656497.9483000003 5147955.0186 0, 656497.6226000004 5147972.1203000005 0, 656497.6111000003 5147972.591499999 0, 656499.2326999996 5147976.070499999 0, 656500.9205 5147982.4388999995 0, 656500.4111000001 5147989.226 0, 656499.0029999996 5148008.3421 0, 656501.7357000001 5148013.6876 0, 656528.3036000002 5148034.572699999 0, 656547.2758999998 5148045.111 0, 656556.8164999997 5148049.1391 0, 656562.4630000005 5148051.527000001 0, 656563.5669 5148051.996300001 0, 656568.6533000004 5148051.0593 0, 656577.5543 5148050.8412 0, 656585.8469000002 5148052.9606 0, 656590.4270000001 5148055.364700001 0, 656597.4559000004 5148059.0503 0, 656604.8869000003 5148061.595899999 0, 656607.4027000004 5148062.461200001 0, 656617.1150000002 5148056.246300001 0, 656619.3877999997 5148053.4932 0, 656621.6251999997 5148048.8683 0, 656622.9264000002 5148042.7841 0, 656623.244 5148042.601199999 0, 656624.6419000002 5148041.7903 0, 656635.0449000001 5148030.602700001 0, 656637.4869999997 5147996.4871 0, 656660.1031 5147972.955600001 0, 656674.9102999996 5147959.1129 0, 656675.7319999998 5147958.341600001 0, 656677.2222999996 5147957.5087 0, 656685.5526999999 5147950.9004 0, 656692.7444000002 5147943.3072 0, 656696.7495999997 5147937.663000001 0, 656707.4472000003 5147917.911 0, 656716.8605000004 5147893.363500001 0, 656719.7348999996 5147883.349300001 0, 656720.7350000003 5147876.806500001 0, 656707.7220000001 5147863.2984 0, 656696.5724 5147851.100400001 0, 656678.8454999998 5147838.180500001 0, 656652.8152000001 5147820.307 0, 656638.6712999996 5147810.7279 0))</t>
  </si>
  <si>
    <t>-341863,57+287219,38</t>
  </si>
  <si>
    <t>SBEBFI</t>
  </si>
  <si>
    <t>M              SBEBFI  B430   A5S  20   RB11</t>
  </si>
  <si>
    <t>917.274282946</t>
  </si>
  <si>
    <t>38433.6061213</t>
  </si>
  <si>
    <t>POLYGON Z ((656662.4326 5150004.057600001 0, 656658.0906999996 5150010.666999999 0, 656660.2872000001 5150021.511600001 0, 656670.818 5150024.230699999 0, 656672.4880999997 5150024.659700001 0, 656685.3663999997 5150027.9882 0, 656699.8273 5150024.6644 0, 656713.1648000004 5150017.1118 0, 656715.7849000003 5150005.7685 0, 656715.1667 5149998.4394000005 0, 656715.6734999996 5149997.821 0, 656717.2812000001 5149989.975299999 0, 656717.4820999997 5149979.402899999 0, 656716.5429999996 5149965.584799999 0, 656725.7147000004 5149957.1918 0, 656726.4541999996 5149948.9377 0, 656726.1246999996 5149936.409399999 0, 656724.5958000002 5149929.4922 0, 656721.3298000004 5149921.4267 0, 656707.5921 5149901.674799999 0, 656702.3584000003 5149894.1588 0, 656694.9150999999 5149881.062100001 0, 656690.0713 5149872.545700001 0, 656685.9830999998 5149867.9845 0, 656682.3428999996 5149863.925100001 0, 656678.6745999996 5149855.8643 0, 656676.7056 5149851.5406 0, 656676.8739 5149851.113399999 0, 656677.7770999996 5149848.8521 0, 656675.8233000003 5149838.330499999 0, 656675.7844000002 5149829.3344 0, 656675.3062000005 5149823.263599999 0, 656672.1505000005 5149816.2227 0, 656670.0602000002 5149809.4066 0, 656667.9319000002 5149801.542199999 0, 656667.0603 5149791.507999999 0, 656666.5680999998 5149784.9135 0, 656662.3031000001 5149776.3277 0, 656658.1703000003 5149771.702299999 0, 656649.7472999999 5149765.3714000005 0, 656642.6876999997 5149760.3266 0, 656635.5917999996 5149754.213500001 0, 656623.9057999998 5149745.353700001 0, 656613.3300999999 5149745.986400001 0, 656611.7518999996 5149750.4286 0, 656611.5098000001 5149751.1206 0, 656607.7430999996 5149750.426000001 0, 656601.7671999997 5149751.8772 0, 656594.7726999996 5149756.554099999 0, 656588.8327000001 5149762.600299999 0, 656582.1327999998 5149772.6987 0, 656581.7710999995 5149773.380100001 0, 656555.3819000004 5149822.199999999 0, 656551.8232000005 5149826.7686 0, 656546.9042999996 5149833.085899999 0, 656541.1086999997 5149842.500700001 0, 656532.0281999996 5149857.251800001 0, 656526.7748999996 5149863.5997 0, 656517.0186999999 5149873.0362 0, 656519.8274999997 5149883.0909 0, 656523.1204000004 5149889.601399999 0, 656528.4988000002 5149900.254899999 0, 656532.1986999996 5149913.302200001 0, 656534.3433999997 5149920.866699999 0, 656541.6223999998 5149946.508400001 0, 656547.1151 5149957.573899999 0, 656554.1414999999 5149971.7491 0, 656554.0334000001 5149977.406400001 0, 656553.9508999996 5149981.7498 0, 656556.7596000005 5149987.0318 0, 656558.7834999999 5149990.8478999995 0, 656558.7023 5149994.950200001 0, 656546.3246999998 5150019.949899999 0, 656563.7626 5150049.6746 0, 656574.6893999996 5150042.682600001 0, 656649.7648 5149981.295499999 0, 656660.0111999996 5149972.907 0, 656672.8831000002 5149989.949899999 0, 656668.6387999998 5149994.6589 0, 656668.5275999997 5149994.7797 0, 656667.6031999998 5149995.803300001 0, 656667.7494999999 5149995.9669 0, 656662.4326 5150004.057600001 0))</t>
  </si>
  <si>
    <t>-344321,55+283078,58</t>
  </si>
  <si>
    <t>BGBGEB</t>
  </si>
  <si>
    <t>M              BGBGEB  B250   C5S  20   MJ11</t>
  </si>
  <si>
    <t>915.022187027</t>
  </si>
  <si>
    <t>23936.2372715</t>
  </si>
  <si>
    <t>POLYGON Z ((654545.102 5145535.077 0, 654542.4610000001 5145532.2213 0, 654530.8646999998 5145528.383099999 0, 654524.0478999997 5145521.963400001 0, 654515.0970000001 5145517.6357 0, 654510.0719999997 5145516.1768 0, 654506.2143999999 5145526.173900001 0, 654504.1358000003 5145530.1394 0, 654503.0610999996 5145534.113399999 0, 654497.8574999999 5145545.0163 0, 654493.9552999996 5145553.8138999995 0, 654489.4998000003 5145563.8686999995 0, 654485.2176999999 5145578.781400001 0, 654483.1391000003 5145582.7469 0, 654481.0062999995 5145589.7117 0, 654478.9286000002 5145593.667300001 0, 654476.2002999997 5145600.890900001 0, 654473.6709000003 5145607.569399999 0, 654471.0829999996 5145612.9769 0, 654468.4572999999 5145618.4714 0, 654467.3817999996 5145622.455399999 0, 654465.3039999995 5145626.411 0, 654464.2285000002 5145630.3949 0, 654456.0082 5145642.2367 0, 654454.9326999998 5145646.2206999995 0, 654448.1991999997 5145655.1096 0, 654446.7198999999 5145657.068499999 0, 654434.4073999999 5145673.8333 0, 654429.2938000001 5145679.740800001 0, 654425.0347999996 5145682.458699999 0, 654426.3628000002 5145696.531099999 0, 654429.5406999998 5145701.0418 0, 654433.6486999998 5145706.850299999 0, 654449.2373000002 5145705.646299999 0, 654463.1854999997 5145696.6316 0, 654472.3005999997 5145673.757099999 0, 654481.2134999996 5145661.353599999 0, 654490.7386999996 5145664.5265 0, 654498.1355999997 5145669.1589 0, 654506.1025 5145675.2985 0, 654513.4556 5145682.016799999 0, 654515.9161999999 5145694.642100001 0, 654513.2470000004 5145709.2654 0, 654512.415 5145721.519300001 0, 654507.1332 5145731.601500001 0, 654499.4612999996 5145741.331800001 0, 654496.2697999999 5145751.749500001 0, 654502.5071 5145754.270099999 0, 654506.9726999998 5145751.9421999995 0, 654512.4916000003 5145749.0644000005 0, 654521.1797000002 5145748.6368 0, 654529.1465999996 5145754.7765 0, 654542.6708000004 5145767.6062 0, 654551.4682999998 5145777.6471 0, 654554.8092 5145778.8366 0, 654557.6240999997 5145779.8389 0, 654558.3260000004 5145780.081800001 0, 654559.4950000001 5145780.4966 0, 654567.3130999999 5145778.545399999 0, 654570.0833999999 5145774.711300001 0, 654581.7989999996 5145756.9695 0, 654577.2637999998 5145745.5372 0, 654577.8869000003 5145740.307600001 0, 654569.4538000003 5145721.2568 0, 654571.3877999997 5145713.8123 0, 654582.4019999998 5145720.0304000005 0, 654590.0482000001 5145724.3433 0, 654603.3096000003 5145735.3715 0, 654604.4248000002 5145733.098999999 0, 654607.6727999998 5145726.473999999 0, 654610.8156000003 5145719.7893 0, 654612.9797 5145715.1984 0, 654622.9729000004 5145709.099199999 0, 654623.5554 5145707.6236000005 0, 654623.6572000002 5145707.3814 0, 654624.8602 5145704.3431 0, 654624.8408000004 5145689.6731 0, 654620.4349999996 5145681.437000001 0, 654618.1118999999 5145681.4628 0, 654611.9230000004 5145679.077099999 0, 654611.2510000002 5145676.6768 0, 654611.6054999996 5145673.4629999995 0, 654613.4017000003 5145669.623199999 0, 654617.2862999998 5145665.0034 0, 654622.4175000004 5145658.896500001 0, 654623.7599 5145654.735200001 0, 654623.1568 5145650.8741999995 0, 654618.2395000001 5145645.355799999 0, 654610.9760999996 5145640.122300001 0, 654598.1123000002 5145630.8473000005 0, 654589.2183999997 5145623.601 0, 654583.7255999995 5145615.841499999 0, 654576.1387999998 5145605.515900001 0, 654567.2153000003 5145602.356000001 0, 654561.4364999998 5145591.4668000005 0, 654560.4159000004 5145581.872300001 0, 654553.3805 5145573.9464 0, 654547.5932 5145573.8367 0, 654546.9807000002 5145573.832800001 0, 654537.8235999998 5145573.656199999 0, 654528.3366 5145568.6883000005 0, 654532.1774000004 5145555.5853 0, 654540.8535000002 5145540.176899999 0, 654545.102 5145535.077 0))</t>
  </si>
  <si>
    <t>-340672,56+284624,75</t>
  </si>
  <si>
    <t>HGERPB</t>
  </si>
  <si>
    <t>M              HGERPB  B2VIN  F5S  10   MJ11</t>
  </si>
  <si>
    <t>1671.87873778</t>
  </si>
  <si>
    <t>36231.0937491</t>
  </si>
  <si>
    <t>POLYGON Z ((658023.1014 5147821.6215 0, 658023.8982999995 5147819.6523 0, 658027.6595999999 5147810.399599999 0, 658038.6388999997 5147800.418099999 0, 658051.9879000001 5147792.273600001 0, 658064.1606000001 5147782.3171 0, 658082.5031000003 5147763.4814 0, 658097.7779999999 5147748.7754 0, 658118.9759 5147737.1949000005 0, 658128.2889999999 5147731.517100001 0, 658138.9943000004 5147724.977700001 0, 658149.3263999997 5147718.1139 0, 658160.5014000004 5147695.6811 0, 658153.5349000003 5147672.7508000005 0, 658144.1711999997 5147670.587200001 0, 658144.0922999997 5147670.5702 0, 658136.3564999998 5147641.222100001 0, 658131.7045 5147609.494000001 0, 658133.6486 5147601.135600001 0, 658136.8744000001 5147594.4177 0, 658146.9664000003 5147573.325999999 0, 658148.0828999998 5147565.919399999 0, 658149.2625000002 5147558.026000001 0, 658149.8086000001 5147554.3467 0, 658148.9275000002 5147537.821599999 0, 658148.0081000002 5147520.820900001 0, 658148.8444999997 5147473.1405 0, 658149.3375000004 5147445.0419 0, 658146.8934000004 5147418.572699999 0, 658129.3793000001 5147403.5823 0, 658118.8454 5147397.7184999995 0, 658112.0346999997 5147396.1121 0, 658108.8426999999 5147395.850199999 0, 658099.6249000002 5147395.1062 0, 658094.7034 5147393.1543000005 0, 658091.8788999999 5147392.0307 0, 658088.3419000003 5147391.467 0, 658076.1760999998 5147389.518100001 0, 658055.8909999998 5147383.7172 0, 658037.5193999996 5147372.519200001 0, 658020.4759 5147354.817500001 0, 657997.5296999998 5147331.6008 0, 657974.9600999998 5147320.3836 0, 657964.2794000003 5147314.4767 0, 657964.4634999996 5147317.396600001 0, 657963.3520999998 5147331.4548 0, 657962.8114999998 5147338.3697 0, 657962.7973999996 5147338.529200001 0, 657965.3931 5147358.7323 0, 657975.0390999997 5147377.8302 0, 657981.7551999995 5147393.9263 0, 657996.3746999996 5147408.3596 0, 658013.5689000003 5147420.488399999 0, 658034.9367000004 5147426.2042 0, 658049.6206 5147427.8531 0, 658064.8892999999 5147428.910599999 0, 658081.2039000001 5147433.597200001 0, 658093.7461000001 5147443.908500001 0, 658094.1709000003 5147458.434 0, 658087.3882999998 5147467.198799999 0, 658088.1787 5147470.875600001 0, 658089.4313000003 5147477.0547 0, 658090.0332000004 5147480.021600001 0, 658091.4757000003 5147487.1218 0, 658091.3855999997 5147538.977399999 0, 658094.3935000002 5147570.2086 0, 658096.9666999998 5147571.5612 0, 658096.8753000004 5147576.235200001 0, 658096.8361 5147578.271299999 0, 658104.1495000003 5147602.6186999995 0, 658114.8234000001 5147639.992900001 0, 658100.0690000001 5147659.497199999 0, 658090.8923000004 5147679.2129999995 0, 658090.8938999996 5147680.5594 0, 658087.7051999997 5147690.4958 0, 658079.4840000002 5147699.736300001 0, 658075.4462000001 5147704.272600001 0, 658055.1299999999 5147720.884199999 0, 658046.6325000003 5147725.860400001 0, 658048.5689000003 5147731.236 0, 658042.9254000001 5147743.256200001 0, 658028.7970000003 5147755.5616999995 0, 658023.7539999997 5147761.807700001 0, 658008.5694000004 5147773.557700001 0, 657995.1065999996 5147783.2193 0, 657984.0735999998 5147795.6274999995 0, 657975.6518999999 5147807.5932 0, 657968.5747999996 5147811.388800001 0, 657957.8376000002 5147817.151699999 0, 657934.3640999999 5147811.159399999 0, 657923.7709999997 5147810.8565 0, 657910.0006999997 5147810.4638 0, 657907.8757999996 5147810.4067 0, 657892.8026 5147803.609300001 0, 657875.3746999996 5147801.516899999 0, 657864.2872000001 5147800.6679 0, 657857.4375999998 5147812.6921999995 0, 657865.3069000002 5147827.2225 0, 657875.5782000003 5147834.9219 0, 657897.9595999997 5147841.902799999 0, 657906.1589000002 5147846.897299999 0, 657919.6708000004 5147850.4421 0, 657939.1299 5147852.060799999 0, 657956.9901 5147854.1512 0, 657971.8092999998 5147854.0438 0, 657986.1579999998 5147862.445 0, 657990.8005999997 5147865.165999999 0, 658001.5253999997 5147852.378900001 0, 658009.6448999997 5147842.6974 0, 658021.6144000003 5147827.6491 0, 658021.3706999999 5147825.859300001 0, 658023.1014 5147821.6215 0))</t>
  </si>
  <si>
    <t>-343554,23+284294,60</t>
  </si>
  <si>
    <t>FTCRSB</t>
  </si>
  <si>
    <t>M              FTCRSB  B410   C1AM 30   MJ12</t>
  </si>
  <si>
    <t>1503.80620874</t>
  </si>
  <si>
    <t>37556.2550238</t>
  </si>
  <si>
    <t>POLYGON Z ((655231.7156999996 5146937.7467 0, 655231.8470999999 5146937.7382 0, 655241.2163000004 5146937.1096 0, 655261.8794999998 5146934.1938000005 0, 655275.3766000001 5146929.4893 0, 655291.2759999996 5146915.1107 0, 655300.8139000004 5146912.0053 0, 655310.3381000003 5146912.1238 0, 655329.3854999999 5146912.3707 0, 655347.6414000001 5146910.206700001 0, 655348.3009000001 5146909.7927 0, 655361.9325000001 5146901.292199999 0, 655377.0196000002 5146885.646299999 0, 655390.5571999997 5146869.2304 0, 655393.7736999998 5146854.3236 0, 655408.9445000002 5146837.389 0, 655414.2723000003 5146831.218900001 0, 655414.2895 5146828.296700001 0, 655414.3080000002 5146824.1087 0, 655421.5246000001 5146810.2086 0, 655418.6810999997 5146809.7563000005 0, 655416.1785000004 5146808.2893 0, 655408.1708000004 5146800.448100001 0, 655407.1316999998 5146800.155300001 0, 655406.9270000001 5146795.0836 0, 655408.6447000001 5146780.8782 0, 655403.1040000003 5146772.1800999995 0, 655395.2467 5146764.683700001 0, 655387.8129000003 5146766.7192 0, 655380.4053999996 5146766.6372 0, 655371.3790999996 5146769.1850000005 0, 655366.0823999997 5146769.6612 0, 655361.9255999997 5146763.2656 0, 655351.3956000004 5146758.386399999 0, 655344.5032000002 5146758.8422 0, 655335.5632999996 5146769.164000001 0, 655335.6492999997 5146782.1724 0, 655334.1424000002 5146794.105699999 0, 655329.7001 5146802.1927000005 0, 655316.9204000002 5146800.6009 0, 655302.3062000005 5146799.1886 0, 655289.6584000001 5146797.8094 0, 655274.2858999996 5146797.1338 0, 655269.6257999996 5146797.113700001 0, 655265.3311999999 5146805.917099999 0, 655270.2216999996 5146819.470799999 0, 655267.3145000003 5146826.899800001 0, 655260.6166000003 5146830.8389 0, 655247.9375999998 5146841.292400001 0, 655235.2558000004 5146845.184900001 0, 655230.6292000003 5146845.127599999 0, 655226.8524000002 5146842.5030000005 0, 655222.8206000002 5146839.6951 0, 655218.2412999999 5146835.010299999 0, 655218.6139000002 5146820.2239 0, 655226.5839999998 5146817.0101 0, 655230.7125000004 5146810.995200001 0, 655230.2468999997 5146804.8957 0, 655221.2522999998 5146797.308800001 0, 655205.4881999996 5146797.6535 0, 655194.3598999996 5146797.383199999 0, 655191.5219999999 5146806.074200001 0, 655191.3093999997 5146814.1633 0, 655184.6233999999 5146820.695699999 0, 655166.3734999998 5146820.1776 0, 655162.0733000003 5146819.8377 0, 655165.1659000004 5146824.9738 0, 655163.6001000004 5146825.297599999 0, 655154.3980999999 5146829.718699999 0, 655149.4134 5146833.598300001 0, 655147.9132000003 5146834.7718 0, 655147.8163999999 5146834.843599999 0, 655138.3497000001 5146834.529200001 0, 655130.9781 5146834.2695 0, 655128.6754999999 5146834.1765 0, 655123.8899999997 5146833.9845 0, 655111.6358000003 5146833.494100001 0, 655107.8552000001 5146829.321900001 0, 655106.1881999997 5146827.6073 0, 655098.0843000002 5146819.2652 0, 655085.8702999996 5146806.953 0, 655077.5181999998 5146799.3727 0, 655068.5228000004 5146791.112600001 0, 655062.0785999997 5146785.5898 0, 655060.2566999998 5146779.491 0, 655058.1223999998 5146773.856899999 0, 655054.0727000004 5146763.180600001 0, 655052.4352000002 5146749.6533 0, 655048.1518000001 5146736.0528 0, 655039.7613000004 5146726.52 0, 655030.5548 5146723.7169 0, 655013.1821999997 5146731.575099999 0, 655005.6564999996 5146742.9462 0, 654994.6787 5146759.045700001 0, 654989.8218 5146769.0953 0, 654987.5232999995 5146781.9131000005 0, 654983.9484000001 5146792.688999999 0, 654973.8934000004 5146797.325999999 0, 654974.3430000003 5146806.1066 0, 654982.3455999997 5146820.709100001 0, 654987.0773 5146818.555299999 0, 654987.5091000004 5146819.126 0, 655010.4627999999 5146842.3542 0, 655028.8097999999 5146855.299000001 0, 655059.4900000002 5146882.274499999 0, 655100.5010000002 5146933.4322 0, 655113.0372000001 5146936.188100001 0, 655120.2517999997 5146937.770199999 0, 655124.3913000003 5146938.6787 0, 655127.5576 5146931.955800001 0, 655132.5157000003 5146921.4428 0, 655125.2001999998 5146896.1106 0, 655123.9106000001 5146869.1007 0, 655144.0953000002 5146849.0929000005 0, 655144.7000000002 5146848.5033 0, 655171.7087000003 5146835.860400001 0, 655172.6103999997 5146837.366800001 0, 655174.1815 5146837.3248 0, 655189.8543999996 5146837.102700001 0, 655199.5695000002 5146840.0612 0, 655206.6135999998 5146846.3002 0, 655215.0377000002 5146851.8171 0, 655229.5022999998 5146854.6932 0, 655237.9956 5146858.1767 0, 655239.2520000003 5146859.8752 0, 655243.0577999996 5146865.0141 0, 655246.756 5146873.1877 0, 655247.074 5146883.3432 0, 655248.8243000004 5146890.139 0, 655249.7663000003 5146901.6458 0, 655248.7822000002 5146911.7565 0, 655243.2333000004 5146923.724400001 0, 655238.2779999999 5146925.908600001 0, 655238.2257000003 5146926.0447 0, 655235.2471000003 5146932.4626 0, 655231.7156999996 5146937.7467 0))</t>
  </si>
  <si>
    <t>-342851,36+283628,43</t>
  </si>
  <si>
    <t>SBTO</t>
  </si>
  <si>
    <t>RS14</t>
  </si>
  <si>
    <t>R              SBTO    B430   A5S  40   RS14</t>
  </si>
  <si>
    <t>991.452021134</t>
  </si>
  <si>
    <t>42468.6462769</t>
  </si>
  <si>
    <t>POLYGON Z ((656066.5383000001 5146211.9529 0, 656066.443 5146211.894300001 0, 656049.6063000001 5146203.5744 0, 656047.5109999999 5146203.0677000005 0, 656040.6451000003 5146201.4059999995 0, 656039.0044 5146201.100299999 0, 656026.3721000003 5146189.6556 0, 656017.9998000003 5146188.8956 0, 655996.4351000004 5146188.4868 0, 655990.3775000004 5146187.2281 0, 655987.9190999996 5146186.3979 0, 655982.0752999997 5146178.286 0, 655981.2627999997 5146168.2678 0, 655992.6002000002 5146150.482000001 0, 655997.7312000003 5146143.5811 0, 655997.7613000004 5146142.2173999995 0, 655997.9217999997 5146133.5812 0, 655997.0909000002 5146124.566 0, 655990.2599 5146118.757999999 0, 655975.4392999997 5146106.1555 0, 655970.4578999998 5146100.109099999 0, 655963.7061000001 5146091.926999999 0, 655959.7308 5146089.6165 0, 655954.7991000004 5146086.759299999 0, 655951.2479999997 5146083.059699999 0, 655948.9195999997 5146080.6436 0, 655946.1036 5146078.516000001 0, 655925.182 5146058.893999999 0, 655905.5586000001 5146050.729699999 0, 655885.7015000004 5146063.171 0, 655875.8426000001 5146069.342599999 0, 655862.2449000003 5146059.500499999 0, 655836.2708 5146088.5211 0, 655839.5947000002 5146094.1096 0, 655845.2884999998 5146100.9625 0, 655847.4505000003 5146103.5547 0, 655849.9906000001 5146116.307700001 0, 655849.3257999998 5146124.738600001 0, 655855.5179000003 5146126.521600001 0, 655864.0970999999 5146129.259099999 0, 655873.3120999997 5146134.0119 0, 655884.4702000003 5146144.0603 0, 655891.6500000004 5146157.404200001 0, 655892.9447999997 5146161.3968 0, 655892.244 5146167.393100001 0, 655891.5492000002 5146171.390699999 0, 655888.8503999999 5146178.054400001 0, 655882.1596999997 5146187.3693 0, 655874.9645999996 5146189.8882 0, 655868.8892000001 5146192.013699999 0, 655868.3640999999 5146191.816500001 0, 655867.5760000004 5146191.525900001 0, 655861.8087999998 5146189.3685 0, 655856.3519000001 5146187.339 0, 655847.7515000002 5146186.6592 0, 655835.1335000005 5146194.6064 0, 655841.625 5146210.622199999 0, 655846.8408000004 5146221.290899999 0, 655850.7778000003 5146225.285800001 0, 655855.9611999998 5146239.2772 0, 655857.2027000003 5146251.262399999 0, 655866.3722999999 5146263.918099999 0, 655870.9241000004 5146273.915200001 0, 655872.8821999999 5146277.906099999 0, 655874.7828000002 5146287.889900001 0, 655877.3640999999 5146297.2206 0, 655892.5053000003 5146307.2192 0, 655904.3536 5146313.8926 0, 655907.9127000002 5146317.502599999 0, 655913.5456999997 5146323.2248 0, 655927.3520999998 5146333.8891 0, 655928.5268999999 5146334.1236000005 0, 655941.2300000004 5146336.5825 0, 655950.1826999998 5146336.117900001 0, 655953.8057000004 5146335.935699999 0, 655967.0270999996 5146336.6219 0, 655976.9430999998 5146337.307399999 0, 655986.1984000001 5146338.6478 0, 655995.4528999999 5146339.998199999 0, 655996.0653999997 5146340.0021 0, 655997.3212000001 5146340.002599999 0, 656002.7242999999 5146340.027899999 0, 656010.0163000003 5146336.7541000005 0, 656016.6494000005 5146334.1152 0, 656018.6774000004 5146329.471899999 0, 656031.9676999999 5146321.5339 0, 656042.5743000004 5146317.588500001 0, 656049.8008000003 5146324.2653 0, 656051.7720999997 5146325.605 0, 656051.8861999996 5146325.5648 0, 656053.7593 5146324.946699999 0, 656060.3766000001 5146324.3058 0, 656065.7499000002 5146315.005000001 0, 656075.0483999997 5146309.7182 0, 656079.0876000002 5146301.7563000005 0, 656076.5562000005 5146287.768300001 0, 656075.3411999997 5146274.4593 0, 656071.5016999999 5146259.129899999 0, 656064.9858999997 5146246.457599999 0, 656056.5154999997 5146231.1208 0, 656057.2503000004 5146222.465 0, 656066.5383000001 5146211.9529 0))</t>
  </si>
  <si>
    <t>-342426,66+285976,74</t>
  </si>
  <si>
    <t>R              SBRX    B370   A5S  30   RS11</t>
  </si>
  <si>
    <t>1246.78921896</t>
  </si>
  <si>
    <t>51715.4932501</t>
  </si>
  <si>
    <t>POLYGON Z ((656278.4778000005 5148892.096999999 0, 656278.4079 5148872.197000001 0, 656275.8174999999 5148850.577199999 0, 656265.5743000004 5148822.212300001 0, 656265.5138999997 5148793.451400001 0, 656265.4353999998 5148766.487299999 0, 656254.6848999998 5148732.7224 0, 656241.3240999999 5148710.3015 0, 656236.8272000002 5148704.227299999 0, 656236.5844999999 5148703.9044 0, 656236.7487000003 5148699.6588 0, 656236.2346999999 5148695.5844 0, 656221.8256000001 5148685.820900001 0, 656219.5197999999 5148685.1951 0, 656214.5250000004 5148685.0953 0, 656203.5214999998 5148684.886299999 0, 656201.3771000002 5148685.3901 0, 656199.5107000005 5148685.8179 0, 656195.4550000001 5148688.7349 0, 656190.4135999996 5148690.6404 0, 656186.3569999998 5148693.567399999 0, 656177.2873 5148697.397600001 0, 656174.3830000004 5148696.6084 0, 656173.3031000001 5148696.3221 0, 656170.3586999997 5148693.2586 0, 656169.4370999997 5148689.2487 0, 656164.8310000002 5148668.153999999 0, 656166.4938000003 5148660.594699999 0, 656167.0279000001 5148658.190300001 0, 656169.1056000004 5148654.2344 0, 656172.1590999998 5148651.2892 0, 656172.5323999999 5148650.930299999 0, 656175.2126000002 5148648.343900001 0, 656180.2539999997 5148646.4384 0, 656184.2739000004 5148645.5176 0, 656189.2686999999 5148645.6175 0, 656191.4094000002 5148646.52 0, 656194.2285000002 5148647.703600001 0, 656194.9622999998 5148648.722999999 0, 656194.9293999998 5148645.0024999995 0, 656217.3092999998 5148634.0395 0, 656238.9282 5148631.459100001 0, 656256.5652999999 5148633.459899999 0, 656257.1924999999 5148633.5254 0, 656261.7478999998 5148634.048599999 0, 656270.6212999998 5148635.0539 0, 656282.3601000002 5148627.852499999 0, 656282.1140999999 5148627.6800999995 0, 656272.2121000001 5148620.465 0, 656268.8997999998 5148617.0174 0, 656266.9808 5148613.492000001 0, 656266.7083 5148612.1417 0, 656266.5303999996 5148611.9953000005 0, 656259.8274999997 5148606.0978999995 0, 656260.2560999999 5148604.6588 0, 656178.1239 5148527.982799999 0, 656159.1184 5148546.126499999 0, 656158.8426999999 5148546.4035 0, 656103.6690999996 5148599.078299999 0, 656082.9901 5148615.466399999 0, 656075.4278999995 5148635.093699999 0, 656073.9294999996 5148634.880899999 0, 656061.0824999996 5148633.022 0, 656058.7753999997 5148632.9789 0, 656055.7867999999 5148635.759099999 0, 656055.3375000004 5148636.181500001 0, 656053.5195000004 5148637.8796 0, 656049.9956999999 5148641.145 0, 656042.1202999996 5148645.332 0, 656041.2443000004 5148645.8072 0, 656037.5976999998 5148654.3265 0, 656034.8169999998 5148658.391100001 0, 656034.6436999999 5148658.647 0, 656033.2856999999 5148668.8959 0, 656047.8649000004 5148690.148600001 0, 656055.3190000001 5148707.6669 0, 656053.3646 5148716.0243 0, 656042.4148000004 5148713.7303 0, 656042.3550000004 5148713.725 0, 656031.2763999999 5148711.409499999 0, 656030.6856000004 5148711.387399999 0, 656032.6387 5148719.869200001 0, 656035.0976 5148733.8816 0, 656035.1995999999 5148734.4332 0, 656037.1188000003 5148745.6851 0, 656044.9682 5148762.936899999 0, 656046.8724999996 5148776.1768 0, 656063.3058000002 5148796.799699999 0, 656079.7764999997 5148812.794 0, 656100.8706999999 5148831.4978 0, 656108.1288999999 5148838.8409 0, 656118.6934000002 5148847.541300001 0, 656122.6553999996 5148850.2325 0, 656123.9659000002 5148851.7751 0, 656125.7423 5148851.228800001 0, 656135.7165000001 5148846.0317 0, 656150.9716999996 5148844.858100001 0, 656162.9156999998 5148844.316199999 0, 656179.4899000004 5148844.4749 0, 656193.4055000003 5148844.589500001 0, 656207.9703000002 5148842.0186 0, 656224.5224000001 5148839.4726 0, 656238.3865999999 5148845.5107 0, 656241.6589000002 5148852.139799999 0, 656242.9307000004 5148862.078500001 0, 656246.8246999998 5148875.9967 0, 656257.3446000004 5148889.2948 0, 656265.3158999998 5148893.3451000005 0, 656266.3157000002 5148893.8555 0, 656266.7104000002 5148894.051100001 0, 656270.5471999999 5148895.9978 0, 656278.4778000005 5148892.096999999 0))</t>
  </si>
  <si>
    <t>-344816,68+282848,79</t>
  </si>
  <si>
    <t>R              PBPB    B350   B5S  20   RP11</t>
  </si>
  <si>
    <t>1560.30209764</t>
  </si>
  <si>
    <t>55284.3957404</t>
  </si>
  <si>
    <t>POLYGON Z ((654149.5756999999 5145434.104 0, 654141.5484999996 5145429.898 0, 654136.9632000001 5145417.215500001 0, 654145.5861 5145404.796499999 0, 654158.4677999998 5145388.865900001 0, 654173.4962999998 5145386.1557 0, 654182.0650000004 5145376.7359 0, 654185.2127999999 5145368.404100001 0, 654190.2187999999 5145357.122099999 0, 654205.9412000002 5145349.630799999 0, 654224.1555000003 5145336.7938 0, 654240.6281000003 5145320.929500001 0, 654245.0576 5145308.441199999 0, 654242.4115000004 5145290.4145 0, 654239.7293999996 5145273.5901999995 0, 654236.2495999997 5145263.8587 0, 654235.4603000004 5145261.649 0, 654235.2454000004 5145261.5798 0, 654219.2812000001 5145256.692299999 0, 654213.0826000003 5145256.576300001 0, 654208.2884 5145256.484099999 0, 654203.9709000001 5145255.318700001 0, 654199.7122999998 5145254.1686 0, 654192.3629000001 5145252.182700001 0, 654188.8227000004 5145252.1109 0, 654186.4650999997 5145252.0732 0, 654150.0104 5145234.7447999995 0, 654122.7849000003 5145217.458699999 0, 654092.5099 5145202.5052000005 0, 654073.4373000003 5145204.255000001 0, 654073.5716000004 5145197.3949 0, 654079.8350999998 5145183.139799999 0, 654100.4741000002 5145168.5582 0, 654113.2766000004 5145156.8201 0, 654104.5377000002 5145144.071900001 0, 654081.0746999998 5145117.8654 0, 654040.6199000003 5145102.7151999995 0, 654016.7344000004 5145098.6746 0, 654010.8513000002 5145093.1713 0, 654011.0510999998 5145082.388800001 0, 653996.5992999999 5145086.305199999 0, 653970.9022000004 5145114.575300001 0, 653949.8602999998 5145118.371300001 0, 653945.4376999997 5145118.2817 0, 653943.1205000002 5145121.4224 0, 653936.5273000002 5145131.338300001 0, 653927.4392999997 5145140.722200001 0, 653910.8559999997 5145151.0208 0, 653899.7708999999 5145160.378799999 0, 653890.1320000002 5145171.221000001 0, 653888.9140999997 5145186.133099999 0, 653893.0061999997 5145187.007300001 0, 653898.9313000003 5145188.284600001 0, 653911.4702000003 5145186.4596 0, 653916.5341999996 5145179.5229 0, 653926.1275000004 5145169.6513 0, 653935.7525000004 5145155.7838 0, 653943.4089000002 5145140.8883 0, 653950.4774000002 5145132.9836 0, 653962.4694999997 5145132.114800001 0, 653979.9299999997 5145132.804500001 0, 653987.8339 5145139.8829 0, 653994.2268000003 5145148.9376 0, 654004.6913999999 5145149.5513 0, 654011.2054000003 5145147.123199999 0, 654022.1893999996 5145146.748 0, 654039.6498999996 5145147.4377 0, 654047.5646000002 5145154.506999999 0, 654049.4765999997 5145161.5178 0, 654043.9590999996 5145164.9483 0, 654035.4672999997 5145164.8606 0, 654031.4532000003 5145167.308800001 0, 654029.3886000002 5145173.274800001 0, 654040.8037999999 5145179.387700001 0, 654045.7209000001 5145185.9308 0, 654053.6388999997 5145192.508199999 0, 654058.5602000002 5145198.5493 0, 654063.7384000001 5145209.1844 0, 654057.5646000002 5145213.219900001 0, 654047.2000000002 5145222.611500001 0, 654043.8413000004 5145228.101500001 0, 654041.7932000002 5145228.3123 0, 654014.4837999996 5145247.6591 0, 654004.0021000002 5145263.942500001 0, 653992.0444 5145267.3762 0, 653979.6950000003 5145282.057700001 0, 653972.1869999999 5145298.6844 0, 653957.0251000002 5145308.586200001 0, 653949.7390000001 5145311.679400001 0, 653945.5378999999 5145319.0842 0, 653941.9420999996 5145325.4373 0, 653938.4502999997 5145328.795600001 0, 653935.8254000004 5145331.326400001 0, 653934.1292000003 5145334.944 0, 653931.6615000004 5145340.2415 0, 653928.4814999998 5145342.914100001 0, 653923.5212000003 5145347.086999999 0, 653922.5418999996 5145348.9595 0, 653922.2876000004 5145349.4494 0, 653931.5087000001 5145359.0154 0, 653943.1956000002 5145374.214500001 0, 653953.0306000002 5145381.0417 0, 653960.9341000002 5145386.5328 0, 653974.7149999999 5145386.796700001 0, 653988.6063999999 5145380.469699999 0, 654003.0713 5145375.9515 0, 654019.2116 5145378.0516 0, 654043.2792999996 5145403.6687 0, 654068.4841 5145432.9026 0, 654079.0661000004 5145443.895 0, 654091.7580000004 5145451.135500001 0, 654092.1028000005 5145451.3267 0, 654107.6687000003 5145451.627900001 0, 654117.8214999996 5145453.6105 0, 654118.5582999997 5145460.618000001 0, 654149.0122999996 5145435.2497000005 0, 654149.5756999999 5145434.104 0))</t>
  </si>
  <si>
    <t>-343176,80+284681,87</t>
  </si>
  <si>
    <t>EBEU</t>
  </si>
  <si>
    <t>RB12</t>
  </si>
  <si>
    <t>R              EBEU    B350   B1AY 30   RB12</t>
  </si>
  <si>
    <t>1345.95697773</t>
  </si>
  <si>
    <t>50442.1019698</t>
  </si>
  <si>
    <t>POLYGON Z ((655766.7255999995 5147159.130899999 0, 655759.8630999997 5147153.792199999 0, 655752.6961000003 5147139.7359 0, 655750.3145000003 5147128.0315000005 0, 655750.2483000001 5147127.6439 0, 655749.9504000004 5147127.718 0, 655748.7643999998 5147127.7237 0, 655738.9967999998 5147127.7445 0, 655730.0356999999 5147126.7114 0, 655724.4837999996 5147125.5274 0, 655716.5848000003 5147123.844699999 0, 655709.7379999999 5147123.3299 0, 655697.9972000001 5147126.351199999 0, 655686.5719999997 5147132.3945 0, 655680.1686000004 5147137.7764 0, 655675.6091999998 5147142.869100001 0, 655673.3743000003 5147146.670299999 0, 655671.3272000002 5147150.1666 0, 655668.9071000004 5147153.1075 0, 655665.9919999996 5147156.647700001 0, 655664.7938000001 5147159.405200001 0, 655664.4327999996 5147159.624399999 0, 655650.2336999997 5147168.4065000005 0, 655619.0509000001 5147169.618899999 0, 655594.5384999998 5147166.7491 0, 655572.1975999996 5147170.23 0, 655571.8008000003 5147170.2853 0, 655570.4966000002 5147170.491599999 0, 655567.307 5147170.4307 0, 655556.0758999996 5147178.3697999995 0, 655538.6628 5147182.0251 0, 655513.3448999999 5147183.153000001 0, 655499.8886000002 5147181.3708999995 0, 655488.8047000002 5147179.687899999 0, 655472.9612999996 5147176.6096 0, 655443.5166999996 5147169.636499999 0, 655436.6067000004 5147170.2917 0, 655435.4110000003 5147170.407 0, 655435.0482000001 5147170.646299999 0, 655430.9790000003 5147172.1252 0, 655424.2955 5147172.3784 0, 655421.0717000002 5147171.681500001 0, 655417.1770000001 5147170.844900001 0, 655384.0173000004 5147159.0725 0, 655373.8373999996 5147155.460000001 0, 655358.6424000002 5147151.524700001 0, 655356.4329000004 5147150.9476 0, 655350.3899999997 5147150.5441 0, 655345.1129000001 5147151.2532 0, 655333.2609000001 5147155.078400001 0, 655325.4621000001 5147157.6041 0, 655324.3838999998 5147157.981000001 0, 655328.7061999999 5147174.779999999 0, 655334.5588999996 5147187.5648 0, 655340.4011000004 5147193.647299999 0, 655344.7260999996 5147197.3451000005 0, 655352.7403999995 5147204.202299999 0, 655353.4879000001 5147205.293199999 0, 655356.8243000004 5147219.151699999 0, 655345.1529999999 5147233.3213 0, 655360.3262999998 5147255.8016 0, 655361.5045999996 5147257.021 0, 655361.8043 5147258.4037999995 0, 655361.8180999998 5147258.475400001 0, 655364.2643999998 5147269.6731 0, 655352.0014000004 5147283.830600001 0, 655349.3842000002 5147287.296599999 0, 655346.7073999997 5147295.188100001 0, 655346.1931999996 5147300.095799999 0, 655346.2922999999 5147301.702099999 0, 655346.3508000001 5147302.6316 0, 655347.3289000001 5147318.3915 0, 655347.7103000004 5147318.7367 0, 655365.9231000002 5147334.111099999 0, 655366.5455 5147334.7991 0, 655367.7753999997 5147335.6613 0, 655393.3053000001 5147353.732100001 0, 655396.0652000001 5147366.384299999 0, 655393.9924999997 5147380.7392 0, 655376.3174 5147395.9958 0, 655369.4501 5147410.148 0, 655377.3598999996 5147410.344799999 0, 655387.4959000004 5147407.975400001 0, 655395.1813000003 5147399.2305 0, 655402.9212999996 5147388.3906 0, 655414.8197999997 5147380.2894 0, 655425.3727000002 5147381.6141 0, 655428.4693 5147384.3192 0, 655434.7604999999 5147386.5732 0, 655436.7339000003 5147386.1850000005 0, 655440.5592999998 5147385.418 0, 655446.4912999999 5147384.234300001 0, 655453.9326999998 5147383.3649 0, 655462.0586000001 5147377.2511 0, 655471.8348000003 5147369.0627 0, 655481.5714999996 5147362.4584 0, 655493.4855000004 5147353.273399999 0, 655502.2314999998 5147344.009400001 0, 655512.0621999996 5147333.7261 0, 655516.0187999997 5147324.8827 0, 655517.4157999996 5147312.829 0, 655520.4847999997 5147297.6579 0, 655527.4951 5147293.5956 0, 655539.1579999998 5147293.842800001 0, 655540.3638000004 5147291.226600001 0, 655540.8469000002 5147290.1943 0, 655541.1315000001 5147279.700099999 0, 655541.8236999996 5147273.913899999 0, 655542.4605999999 5147270.2326 0, 655544.7695000004 5147263.4339000005 0, 655550.3426999999 5147253.578 0, 655554.3606000002 5147242.1077 0, 655555.5822000001 5147236.358200001 0, 655563.5703999996 5147234.9845 0, 655575.7527000001 5147235.2676 0, 655587.4215000002 5147234.992799999 0, 655598.7454000004 5147227.935900001 0, 655608.4090999998 5147222.9527 0, 655622.5460000001 5147230.562100001 0, 655623.7176999999 5147232.0823 0, 655625.3394999998 5147234.194800001 0, 655631.9108999996 5147233.2786 0, 655644.4461000003 5147241.3894 0, 655649.9304999998 5147242.7684 0, 655656.0350000001 5147244.2925 0, 655667.9127000002 5147236.1995 0, 655683.0514000002 5147224.5165 0, 655689.6228999998 5147215.3014 0, 655697.7001 5147209.2838 0, 655707.9033000004 5147202.2886 0, 655720.8574000001 5147191.678400001 0, 655731.2060000002 5147179.4013 0, 655737.6977000004 5147173.816199999 0, 655745.7306000004 5147170.3466 0, 655754.8691999996 5147164.8246 0, 655765.0438999999 5147159.8564 0, 655766.7255999995 5147159.130899999 0))</t>
  </si>
  <si>
    <t>-341307,24+286377,48</t>
  </si>
  <si>
    <t>FCP            ESFT    B2JIN  C1AM 30   FE52</t>
  </si>
  <si>
    <t>11.8</t>
  </si>
  <si>
    <t>2323.05798369</t>
  </si>
  <si>
    <t>118311.148142</t>
  </si>
  <si>
    <t>POLYGON Z ((657401.2465000004 5149278.012499999 0, 657398.2451 5149274.6828000005 0, 657391.6003 5149258.4617 0, 657388.7660999997 5149245.6218 0, 657388.5385999996 5149245.24 0, 657385.0411 5149239.5656 0, 657375.4989 5149205.1939 0, 657364.0464000003 5149176.1797 0, 657356.3542999998 5149138.8367 0, 657352.4073999999 5149131.7662 0, 657352.1734999996 5149131.343699999 0, 657346.4445000002 5149125.7936 0, 657334.6102999998 5149108.4911 0, 657330.6601999998 5149100.0940000005 0, 657345.0568000004 5149090.103 0, 657350.5772000002 5149082.321699999 0, 657350.3147999998 5149072.783600001 0, 657347.9808999998 5149062.1280000005 0, 657348.1288000001 5149056.8159 0, 657347.6491 5149056.6731 0, 657343.9892999995 5149059.5448 0, 657343.8393999999 5149059.421 0, 657342.2679000003 5149058.2171 0, 657328.6722999997 5149047.7721 0, 657322.3991 5149030.8706 0, 657321.4971000003 5149015.2676 0, 657328.9937000005 5148999.221100001 0, 657344.2423 5148985.728499999 0, 657353.6518999999 5148974.412599999 0, 657353.7493000003 5148974.2202 0, 657355.2359999996 5148969.106799999 0, 657355.1926999995 5148965.9582 0, 657352.0219 5148960.1117 0, 657348.5290999999 5148956.9998 0, 657337.2333000004 5148946.9088 0, 657334.3667000001 5148942.395400001 0, 657330.9692000002 5148934.338500001 0, 657328.7059000004 5148933.6864 0, 657324.4440000001 5148932.455800001 0, 657317.6665000003 5148928.9934 0, 657301.2342999997 5148913.696 0, 657298.3076 5148906.9066 0, 657296.7483999999 5148898.740900001 0, 657295.5049999999 5148892.230799999 0, 657293.3838 5148881.1018 0, 657290.7313000001 5148875.984300001 0, 657287.0078999996 5148871.957900001 0, 657286.5798000004 5148871.7995 0, 657286.6736000003 5148871.647 0, 657289.8548999997 5148866.9144 0, 657312.6781000001 5148864.3496 0, 657331.7390999999 5148870.7059 0, 657352.3989000004 5148887.281099999 0, 657370.9342 5148890.0342 0, 657386.5532 5148887.9278 0, 657405.6651999997 5148891.8873 0, 657407.0262000002 5148892.972100001 0, 657413.7637999998 5148908.2568 0, 657416.4167 5148914.2786 0, 657436.2112999996 5148923.7039 0, 657456.1635999996 5148948.967800001 0, 657466.8871999998 5148967.809900001 0, 657490.9731999999 5148986.546499999 0, 657498.1475999998 5148986.426899999 0, 657512.4565000003 5148986.1841 0, 657518.3585999999 5148971.3532 0, 657499.5801999997 5148954.180600001 0, 657476.8521999996 5148932.811000001 0, 657476.7818 5148895.287699999 0, 657455.4848999996 5148879.7816 0, 657450.8134000003 5148876.364600001 0, 657450.3426999999 5148874.7556 0, 657449.4945999999 5148856.1532000005 0, 657456.9652000004 5148841.3102 0, 657459.6564999996 5148840.985300001 0, 657448.3195000002 5148828.9716 0, 657429.3037 5148820.398800001 0, 657409.3164999997 5148818.954299999 0, 657398.9347999999 5148812.048699999 0, 657379.9276 5148807.585999999 0, 657362.4248000002 5148799.287599999 0, 657347.8501000004 5148782.526699999 0, 657347.4000000004 5148779.7742 0, 657342.0975000001 5148785.886600001 0, 657334.5658999998 5148807.1044 0, 657317.9485999998 5148827.5594999995 0, 657300.0064000003 5148836.513800001 0, 657281.4736000001 5148846.239800001 0, 657268.8009000001 5148856.0515 0, 657256.9814999998 5148872.238500001 0, 657254.6743999999 5148872.5370000005 0, 657242.8777000001 5148894.493100001 0, 657223.8278000001 5148918.711999999 0, 657203.8327000001 5148930.3182 0, 657189.5110999998 5148958.2204 0, 657173.2741999999 5148992.675000001 0, 657169.8415000001 5149023.4484 0, 657169.7847999996 5149023.9759 0, 657169.5444 5149024.195800001 0, 657155.7128999997 5149044.1636 0, 657152.2660999997 5149050.3094999995 0, 657152.0610999996 5149050.9244 0, 657151.3383999998 5149051.825099999 0, 657141.9656999996 5149063.4054000005 0, 657127.4446999999 5149102.091 0, 657118.5192999998 5149130.098300001 0, 657117.5060999999 5149135.4244 0, 657117.4819999998 5149135.583000001 0, 657113.1950000003 5149158.172700001 0, 657101.5214 5149172.935699999 0, 657087.8285999997 5149168.4804 0, 657084.6370999999 5149146.837400001 0, 657078.0856999997 5149129.9012 0, 657078.0355000002 5149129.7863 0, 657074.3552999999 5149120.2676 0, 657053.9167 5149123.475199999 0, 657039.8454 5149138.1971 0, 657032.1371999998 5149165.6186999995 0, 657037.6358000003 5149190.1482 0, 657035.5462999996 5149194.123199999 0, 657025.9205999998 5149206.4046 0, 657016.3269999996 5149218.096100001 0, 657002.7159000002 5149233.863500001 0, 656990.9952999996 5149249.386 0, 656984.8762999997 5149266.669399999 0, 656982.4466000004 5149273.3573 0, 656990.5532999998 5149274.6263 0, 656991.5839 5149274.787799999 0, 656992 5149274.854699999 0, 657008.1124 5149272.1691 0, 657011.5585000003 5149269.3288 0, 657012.2193999998 5149269.467599999 0, 657064.1619999995 5149280.869899999 0, 657100.6732999999 5149293.731899999 0, 657110.1058999998 5149297.9615 0, 657113.4979999997 5149300.2808 0, 657118.8896000003 5149303.962400001 0, 657123.4326 5149306.3331 0, 657132.6255999999 5149311.1143 0, 657137.9469999997 5149313.885399999 0, 657144.2544 5149318.120100001 0, 657148.1109999996 5149322.1182 0, 657149.0608000001 5149323.990599999 0, 657152.0822999999 5149329.9344999995 0, 657156.0461999997 5149335.9013 0, 657162.7516000001 5149345.978700001 0, 657172.9978999998 5149363.8543 0, 657175.9378000004 5149372.6545 0, 657176.0482999999 5149373.337400001 0, 657176.6516000004 5149377.198799999 0, 657176.8859000001 5149377.048599999 0, 657177.6069999998 5149376.619999999 0, 657188.8306 5149369.9054000005 0, 657200.3262999998 5149356.4728999995 0, 657210.7136000004 5149345.1228 0, 657225.2638999997 5149336.009400001 0, 657246.1684999997 5149327.0757 0, 657264.9647000004 5149317.5538 0, 657279.4747000001 5149310.034399999 0, 657297.7004000004 5149302.079700001 0, 657316.4731000001 5149293.6207 0, 657338.3892999999 5149286.3137 0, 657363.3837000001 5149282.262700001 0, 657390.4369000001 5149280.382999999 0, 657400.1814000001 5149278.2399 0, 657401.2465000004 5149278.012499999 0))</t>
  </si>
  <si>
    <t>-344459,73+285325,44</t>
  </si>
  <si>
    <t>FCP            ESFT    B2VIN  CR1A 30   FE20</t>
  </si>
  <si>
    <t>1151.97893562</t>
  </si>
  <si>
    <t>25641.9320143</t>
  </si>
  <si>
    <t>POLYGON Z ((654338.5892000003 5147861.725099999 0, 654338.1470999997 5147861.3846 0, 654322.818 5147849.7611 0, 654321.5809000004 5147837.6153 0, 654321.3658999996 5147826.5243 0, 654318.932 5147820.984099999 0, 654316.8916999996 5147816.332699999 0, 654310.0334999999 5147815.605799999 0, 654301.5751999998 5147809.4526 0, 654297.1338 5147811.7325 0, 654276.5954999998 5147819.139900001 0, 654261.4913999997 5147824.8577 0, 654246.2547000004 5147837.7574000005 0, 654233.3224999998 5147855.502699999 0, 654213.9463 5147865.333900001 0, 654196.5538999997 5147865.001800001 0, 654182.1316999998 5147866.5298 0, 654172.9660999998 5147872.581700001 0, 654172.8081 5147872.437100001 0, 654166.7293999996 5147867.097100001 0, 654159.8652999997 5147859.9595 0, 654155.2232999997 5147840.8714000005 0, 654155.8288000003 5147835.8411 0, 654156.4172999999 5147830.889599999 0, 654164.7204999998 5147815.0459 0, 654172.5621999996 5147807.490499999 0, 654190.1871999996 5147790.5319 0, 654192.9128999999 5147784.704399999 0, 654194.3622000003 5147781.6074 0, 654196.9645999996 5147779.104599999 0, 654200.4692000002 5147775.7171 0, 654203.6409999998 5147766.7742 0, 654202.8279999997 5147756.765699999 0, 654200.0021000002 5147747.704500001 0, 654193.1370999999 5147740.5769 0, 654191.5438000001 5147740.0744 0, 654188.1424000002 5147739 0, 654177.7122999998 5147735.7168000005 0, 654174.0225999998 5147733.4715 0, 654137.4978 5147731.578500001 0, 654115.3312999997 5147735.6972 0, 654093.5832000002 5147739.7423 0, 654080.9670000002 5147741.2994 0, 654075.6633000001 5147736.399700001 0, 654068.5887000002 5147730.2784 0, 654064.7775999997 5147728.0425 0, 654063.7936000004 5147731.3314 0, 654061.5148 5147735.399900001 0, 654059.7955 5147738.483100001 0, 654055.6224999996 5147746.021299999 0, 654054.1458999999 5147752.381200001 0, 654050.0998 5147760.302300001 0, 654042.0520000001 5147766.2118 0, 654037.9212999996 5147772.1361 0, 654037.3198999995 5147778.482999999 0, 654038.3108000001 5147786.025599999 0, 654040.2451 5147794.375 0, 654049.3580999998 5147795.6228 0, 654053.7406000001 5147793.669299999 0, 654056.1738999998 5147786.1481 0, 654055.8508000001 5147774.2338 0, 654067.8030000003 5147767.5743 0, 654073.7631000001 5147766.4134 0, 654082.5033 5147765.2872 0, 654095.9889000002 5147765.374399999 0, 654107.8081999999 5147765.444800001 0, 654118.0100999996 5147765.5129 0, 654122.2033000002 5147769.1088 0, 654121.381 5147776.2499 0, 654122.0603999998 5147784.5889 0, 654129.5376000004 5147793.7699 0, 654135.0861 5147795.787699999 0, 654137.4611999998 5147796.9923 0, 654141.0011999998 5147800.5908 0, 654142.1716 5147804.170600001 0, 654141.3251 5147812.495200001 0, 654136.9226000002 5147818.4256 0, 654139.2341999998 5147828.7575 0, 654147.4627 5147838.7586 0, 654150.4698000001 5147851.111199999 0, 654153.9647000004 5147865.787699999 0, 654164.0987999998 5147876.168199999 0, 654169.9497999996 5147882.1512 0, 654175.4039000003 5147887.737400001 0, 654180.4671 5147896.494100001 0, 654182.7980000004 5147903.652799999 0, 654192.2739000004 5147912.0461 0, 654192.5259999996 5147912.832 0, 654192.6282000002 5147913.1525 0, 654192.6838999996 5147913.3181 0, 654194.4461000003 5147918.728599999 0, 654227.8655000003 5147932.906099999 0, 654272.1642000005 5147953.239800001 0, 654296.6144000003 5147960.907400001 0, 654297.6111000003 5147960.2018 0, 654322.3678000001 5147970.538799999 0, 654332.4630000005 5147972.4964000005 0, 654339.9258000003 5147975.135500001 0, 654345.892 5147956.2919 0, 654351.8827999998 5147940.806399999 0, 654348.2905000001 5147924.8453 0, 654338.3344999999 5147911.7678 0, 654332.8287000004 5147901.7663 0, 654333.1065999996 5147887.3730999995 0, 654337.8836000003 5147872.774900001 0, 654338.5892000003 5147861.725099999 0))</t>
  </si>
  <si>
    <t>-343165,18+282240,90</t>
  </si>
  <si>
    <t>BGPE</t>
  </si>
  <si>
    <t>FCP            BGPE    B270   A5S  20   FE21</t>
  </si>
  <si>
    <t>1233.13334865</t>
  </si>
  <si>
    <t>24507.3044395</t>
  </si>
  <si>
    <t>POLYGON Z ((655789.8526999997 5144755.983100001 0, 655784.2544 5144759.3061 0, 655775.9340000004 5144765.0107 0, 655759.6240999997 5144776.197899999 0, 655740.5005999999 5144785.8003 0, 655732.6809999999 5144787.088400001 0, 655722.7478 5144787.054500001 0, 655714.0710000005 5144785.423699999 0, 655713.7264999999 5144785.343 0, 655713.9422000004 5144786.0854 0, 655714.2520000003 5144786.4443 0, 655731.3797000004 5144806.1324000005 0, 655745.3289999999 5144813.584100001 0, 655733.4702000003 5144816.6954 0, 655733.2022000002 5144816.7722 0, 655718.9428000003 5144815.3311 0, 655706.7350000003 5144816.5931 0, 655693.1425000001 5144829.9997000005 0, 655679.8265000004 5144833.343900001 0, 655670.3042000001 5144833.0951000005 0, 655663.3327000001 5144836.608100001 0, 655654.5734000001 5144827.3847 0, 655645.8485000003 5144817.089400001 0, 655638.0957000004 5144810.0045 0, 655635.9808999998 5144809.9482 0, 655631.0506999996 5144809.462300001 0, 655621.2004000004 5144808.4912 0, 655606.7483999999 5144814.457599999 0, 655611.7586000003 5144825.178200001 0, 655612.2600999996 5144832.5767 0, 655628.2785 5144838.443 0, 655634.8389999997 5144848.105 0, 655635.2736999998 5144848.7563000005 0, 655647.4134 5144872.3639 0, 655670.5861999998 5144882.991699999 0, 655674.7632999998 5144883.812999999 0, 655687.3021999998 5144886.307600001 0, 655702.8788999999 5144886.599199999 0, 655703.7193999998 5144887.2059 0, 655712.3370000003 5144893.3727 0, 655723.1692000004 5144922.3401 0, 655740.3826000001 5144931.0548 0, 655757.6880999999 5144934.975400001 0, 655768.9002 5144944.1844999995 0, 655770.3914999999 5144960.391000001 0, 655788.1337000001 5144961.4164 0, 655794.0553000001 5144944.659499999 0, 655785.3831000002 5144928.3105999995 0, 655758.3646 5144905.6084 0, 655757.6535999998 5144905.0131 0, 655750.5510999998 5144900.688200001 0, 655745.5510999998 5144879.6205 0, 655729.1365999999 5144860.728800001 0, 655711.3466999996 5144850.8078000005 0, 655703.5382000003 5144851.855699999 0, 655703.7377000004 5144841.0732 0, 655724.7642999999 5144838.4706999995 0, 655738.5732000005 5144836.9383000005 0, 655757.4199000001 5144836.1526 0, 655758.3676000005 5144836.115800001 0, 655760.7970000003 5144838.4101 0, 655771.3123000003 5144848.3412 0, 655809.4397 5144892.2190000005 0, 655815.5576999998 5144896.6578 0, 655834.8547999999 5144910.670399999 0, 655836.8372 5144916.09 0, 655842.9223999996 5144920.445499999 0, 655844.1891999999 5144921.5722 0, 655861.3409000002 5144912.227499999 0, 655873.8176999995 5144886.0934999995 0, 655878.8493999997 5144873.608100001 0, 655879.1919999998 5144855.6347 0, 655885.1262999997 5144858.7412 0, 655891.1583000002 5144861.765799999 0, 655898.7768999999 5144865.593800001 0, 655914.3788000001 5144864.692 0, 655918.8346999995 5144850.9903 0, 655914.9457999999 5144834.742699999 0, 655905.0192999998 5144820.764599999 0, 655887.0839999998 5144818.627 0, 655874.0882000001 5144808.7982 0, 655880.3140000002 5144796.3279 0, 655870.9069999997 5144787.1578 0, 655858.6977000004 5144803.670600001 0, 655854.2938999999 5144809.6208 0, 655833.2328000003 5144794.1965 0, 655816.4735000003 5144781.9354 0, 655792.1416999996 5144754.6382 0, 655789.8526999997 5144755.983100001 0))</t>
  </si>
  <si>
    <t>-343947,62+284427,27</t>
  </si>
  <si>
    <t>CRER</t>
  </si>
  <si>
    <t>FCP            CRER    B2JIN  DR1A 20   FE60</t>
  </si>
  <si>
    <t>1378.80415389</t>
  </si>
  <si>
    <t>56946.3516347</t>
  </si>
  <si>
    <t>POLYGON Z ((654918.1222000001 5147060.3302 0, 654926.2928999998 5147047.8004 0, 654932.574 5147037.6656 0, 654935.4896999998 5147028.891000001 0, 654933.8037 5147018.072000001 0, 654924.6645 5147010.643100001 0, 654924.8898999998 5147002.524900001 0, 654926.8454999998 5146997.5638 0, 654929.1279999996 5146991.747300001 0, 654930.3754000003 5146992.751800001 0, 654929.9084999999 5146991.8967 0, 654928.7251000004 5146989.712400001 0, 654921.7093000002 5146979.5174 0, 654917.3196999999 5146971.322799999 0, 654908.7100999998 5146967.3366 0, 654898.6897 5146964.7629 0, 654895.9117 5146950.9538 0, 654903.0798000004 5146940.4453 0, 654908.5544999996 5146938.297 0, 654918.6642000005 5146938.1558 0, 654927.6480999999 5146933.8159 0, 654934.2132000001 5146924.5602 0, 654935.7830999997 5146922.2576 0, 654940.0740999999 5146915.9958 0, 654944.3805999998 5146914.105900001 0, 654950.0274999999 5146898.188200001 0, 654961.1924 5146878.608899999 0, 654970.5241999999 5146860.786499999 0, 654978.0587999998 5146839.539999999 0, 654970.4159000004 5146839.5074000005 0, 654958.3595000003 5146839.5066 0, 654956.9932000004 5146839.5064 0, 654950.4321999997 5146839.509199999 0, 654939.8514999999 5146836.795600001 0, 654927.9600999998 5146832.087300001 0, 654913.3706999999 5146830.054099999 0, 654903.3830000004 5146830.065400001 0, 654892.0613000002 5146830.7324 0, 654877.4352000002 5146830.705399999 0, 654858.8732000003 5146829.968800001 0, 654842.9934 5146827.8718 0, 654830.4807000002 5146825.0778 0, 654824.7505999999 5146823.6368 0, 654823.2465000004 5146823.262800001 0, 654819.1039000005 5146823.9816 0, 654815.7973999996 5146823.5386 0, 654815.608 5146823.5219 0, 654793.2938000001 5146820.5647 0, 654778.7259999998 5146817.0364 0, 654773.2165000001 5146815.715500001 0, 654767.0236 5146815.419199999 0, 654761.7500999998 5146817.565199999 0, 654758.5654999996 5146820.971000001 0, 654753.9938000003 5146825.8616 0, 654743.7528999997 5146830.100400001 0, 654738.2662000004 5146830.680299999 0, 654737.6023000004 5146831.144099999 0, 654723.8033999996 5146840.513800001 0, 654704.5619999999 5146843.143100001 0, 654673.9802000001 5146842.5594999995 0, 654655.7978999997 5146852.4158 0, 654645.9285000004 5146867.2267 0, 654630.1447000001 5146877.1142 0, 654621.551 5146887.154999999 0, 654615.7538000001 5146908.635399999 0, 654614.0877 5146912.707900001 0, 654618.9539999999 5146913.6907 0, 654627.6978000002 5146921.3861 0, 654632.8634000001 5146933.4169 0, 654634.3497000001 5146945.243000001 0, 654636.9358000001 5146947.8126 0, 654639.5925000003 5146951.513699999 0, 654640.1560000004 5146957.3004 0, 654628.4797999999 5146959.7042 0, 654624.3790999996 5146974.7237 0, 654628.0799000002 5146975.251800001 0, 654630.8880000003 5146975.650800001 0, 654642.2342999997 5146972.8862 0, 654650.7463999996 5146970.8155000005 0, 654666.5877999999 5146962.209000001 0, 654671.9858999997 5146963.8818 0, 654678.0262000002 5146968.4045 0, 654677.9007000001 5146975.5067 0, 654676.3797000004 5146983.2793000005 0, 654675.5617000004 5146991.7369 0, 654670.6469 5147000.053400001 0, 654660.3211000003 5147008.775699999 0, 654651.9271999998 5147021.898499999 0, 654647.7938000001 5147025.240499999 0, 654645.4545 5147042.836999999 0, 654644.4435 5147061.8873 0, 654653.006 5147075.725500001 0, 654665.0460000001 5147088.072699999 0, 654675.1039000005 5147094.769099999 0, 654679.8435000004 5147095.821 0, 654680.3168000001 5147095.9231 0, 654680.8070999999 5147095.2632 0, 654685.3842000002 5147091.7896 0, 654694.0662000002 5147085.182600001 0, 654700.0237999996 5147077.912799999 0, 654704.1479000002 5147068.310699999 0, 654706.8406999996 5147051.1472 0, 654707.4844000004 5147041.8202 0, 654706.7984999996 5147031.9637 0, 654700.0274999999 5146990.132099999 0, 654699.2909000004 5146986.8719999995 0, 654699.4611999998 5146986.877 0, 654716.3651999999 5146987.2762 0, 654724.1978000002 5146989.5963 0, 654737.6898999996 5146997.450200001 0, 654746.4112 5147006.309 0, 654761.9378000004 5147016.8345 0, 654772.9977000002 5147017.993000001 0, 654779.9534 5147014.2073 0, 654791.3701 5147002.2358 0, 654803.6574999997 5146998.941500001 0, 654810.0181999998 5146998.9311 0, 654811.0729 5146998.9339000005 0, 654820.0263 5147001.644300001 0, 654835.6157 5147003.5046999995 0, 654837.7835999997 5147003.7566 0, 654842.2674000002 5147004.2937 0, 654858.8136 5147003.6263999995 0, 654877.9944000002 5147006.115599999 0, 654892.6886 5147017.8736000005 0, 654902.0277000004 5147032.815199999 0, 654911.3832999999 5147045.6384 0, 654918.1222000001 5147060.3302 0))</t>
  </si>
  <si>
    <t>-343262,75+283385,77</t>
  </si>
  <si>
    <t>FCP            ERHG    B2JIN  B5S  20   FE21</t>
  </si>
  <si>
    <t>1336.56127508</t>
  </si>
  <si>
    <t>61426.2041113</t>
  </si>
  <si>
    <t>POLYGON Z ((655519.6469 5145764.054300001 0, 655514.4568999996 5145769.4629999995 0, 655508.3702999996 5145788.425899999 0, 655504.9424 5145806.4081999995 0, 655494.8782000002 5145825.0196 0, 655494.0906999996 5145844.5012 0, 655487.3453000002 5145866.711300001 0, 655471.2839000002 5145876.674799999 0, 655471.0288000004 5145876.8331 0, 655469.6527000004 5145881.262700001 0, 655465.7766000004 5145889.9925 0, 655461.506 5145896.3665 0, 655458.0418999996 5145898.8433 0, 655454.3013000004 5145899.7886 0, 655452.915 5145900.1283 0, 655449.3408000004 5145899.8726 0, 655445.4314000001 5145897.839199999 0, 655441.1676000003 5145893.9058 0, 655434.7211999996 5145885.680299999 0, 655431.1848999998 5145879.198999999 0, 655429.7402999997 5145876.559599999 0, 655427.2465000004 5145873.1744 0, 655424.3036000002 5145869.186899999 0, 655423.1693000002 5145866.333799999 0, 655420.1957999999 5145858.827199999 0, 655411.5632999996 5145847.8265 0, 655406.8427999998 5145844.6263 0, 655406.0039999997 5145844.3412 0, 655399.0658 5145842.02 0, 655396.4644999998 5145840.192600001 0, 655394.2697999999 5145838.6523 0, 655388.5118000004 5145837.9827 0, 655386.1191999996 5145838.454399999 0, 655386.1067000004 5145841.0956 0, 655387.3602999998 5145856.126 0, 655386.6190999998 5145873.8333 0, 655391.8426000001 5145891.5756 0, 655393.7477000002 5145906.2818 0, 655393.7344000004 5145908.933 0, 655392.6390000004 5145924.1677 0, 655392.2982000001 5145928.819399999 0, 655392.2690000003 5145933.4684999995 0, 655395.0209999997 5145934.2743999995 0, 655398.6832999997 5145935.351600001 0, 655402.1986999996 5145936.3857 0, 655412.1475999998 5145934.652799999 0, 655419.3640000001 5145946.7842999995 0, 655427.9033000004 5145959.635500001 0, 655433.1711999997 5145970.168 0, 655433.4626000002 5145970.736300001 0, 655432.8723999998 5145970.593699999 0, 655430.3548999997 5145970.431500001 0, 655430.1056000004 5145973.252699999 0, 655439.0938999997 5145987.047800001 0, 655446.6687000003 5145995.011399999 0, 655458.3532999996 5146005.126499999 0, 655472.5829999996 5146017.3654 0, 655480.6701999996 5146028.0568 0, 655495.3482999997 5146033.7446 0, 655505.8269999996 5146037.725 0, 655515.7739000004 5146041.6986 0, 655525.2401 5146044.0624 0, 655535.6221000003 5146051.751599999 0, 655542.8203999996 5146059.8828 0, 655551.6649000002 5146065.4167 0, 655562.1930999998 5146067.814099999 0, 655571.6257999996 5146071.2399 0, 655586.1262999997 5146080.5287999995 0, 655587.4397999998 5146080.785599999 0, 655587.4227999998 5146080.5229 0, 655587.3653999995 5146080.3771 0, 655587.4369000001 5146080.363399999 0, 655605.2315999996 5146078.2992 0, 655622.0997000001 5146080.352600001 0, 655635.1897999998 5146086.1613 0, 655651.0635000002 5146096.7371 0, 655665.1009 5146101.604699999 0, 655670.2484999998 5146104.973200001 0, 655672.4589 5146101.9033 0, 655684.4167999998 5146092.6722 0, 655695.6730000004 5146089.4473 0, 655708.8295999998 5146098.255799999 0, 655721.3480000002 5146103.7125 0, 655734.5422 5146105.8431 0, 655742.4068 5146098.5911 0, 655739.2769999998 5146093.0801 0, 655733.3815000001 5146086.350099999 0, 655723.5268000001 5146077.5822 0, 655715.6842999998 5146065.4859 0, 655715.1079000002 5146052.7959 0, 655723.7313000001 5146048.213099999 0, 655732.3329999996 5146047.6271 0, 655742.9269000003 5146044.3939 0, 655745.6632000003 5146031.7355 0, 655746.4049000004 5146020.387800001 0, 655750.4408999998 5146010.416300001 0, 655750.5126999998 5146000.3959 0, 655738.6771999998 5145989.0317 0, 655728.1379000004 5145979.711100001 0, 655718.2586000003 5145973.040899999 0, 655710.3448999999 5145969.026000001 0, 655697.1221000003 5145966.3102 0, 655685.8832 5145965.588099999 0, 655675.3249000004 5145960.234300001 0, 655668.0800999999 5145954.9021000005 0, 655664.1407000003 5145950.253900001 0, 655662.1610000003 5145949.5766 0, 655654.8956000004 5145947.548 0, 655650.2720999997 5145946.205 0, 655643.0274 5145940.8728 0, 655637.7483000001 5145938.195900001 0, 655627.1626000004 5145937.4713 0, 655617.256 5145935.430299999 0, 655604.7527999999 5145924.1175999995 0, 655608.1244000001 5145912.228800001 0, 655620.1003 5145899.723999999 0, 655630.7390000001 5145890.526900001 0, 655636.0828 5145879.967800001 0, 655641.4572999999 5145866.105900001 0, 655644.8496000003 5145850.9135 0, 655638.9412000002 5145842.283500001 0, 655625.1645 5145830.376 0, 655618.6533000004 5145819.813999999 0, 655612.0626999997 5145816.970899999 0, 655600.2081000004 5145811.7337 0, 655587.0127999997 5145809.8441 0, 655575.1178000001 5145808.702299999 0, 655559.3048999999 5145801.7589 0, 655545.5003000004 5145789.9394000005 0, 655534.2709999997 5145781.833699999 0, 655523.7320999997 5145770.805199999 0, 655519.6469 5145764.054300001 0))</t>
  </si>
  <si>
    <t>-337916,50+285712,12</t>
  </si>
  <si>
    <t>FCP            ESES    B2JIN  B1AY 30   FE22</t>
  </si>
  <si>
    <t>1382.40017091</t>
  </si>
  <si>
    <t>60549.3170164</t>
  </si>
  <si>
    <t>POLYGON Z ((660696.1794999996 5148611.1504999995 0, 660695.0743000004 5148619.000499999 0, 660691.6944000004 5148635.089400001 0, 660690.9727999996 5148651.7949 0, 660686.2642999999 5148661.5370000005 0, 660683.0488 5148673.943 0, 660672.8602999998 5148686.577299999 0, 660660.6546 5148700.892100001 0, 660665.0144999996 5148714.7809 0, 660668.4781 5148723.345799999 0, 660659.2096999995 5148732.615 0, 660642.0147000002 5148741.646400001 0, 660630.4034000002 5148758.786900001 0, 660630.1018000003 5148769.3704 0, 660629.7450000001 5148782.0589000005 0, 660624.5608000001 5148796.7326 0, 660612.1151999999 5148805.9122 0, 660604.0319999997 5148810.9757 0, 660595.8600000003 5148819.2063 0, 660586.1995999999 5148823.6985 0, 660575.0624000002 5148824.4331 0, 660562.2397999996 5148819.9048 0, 660560.3887 5148819.249 0, 660545.5760000004 5148818.825099999 0, 660532.2507999996 5148822.149599999 0, 660520.3865 5148829.752800001 0, 660509.1261999998 5148834.726600001 0, 660498.8874000004 5148836.3243 0, 660487.9299999997 5148844.238600001 0, 660482.3272000002 5148852.9574 0, 660477.8432 5148860.157299999 0, 660468.091 5148863.867699999 0, 660458.2818 5148869.7031 0, 660451.5613000002 5148881.749399999 0, 660456.5964000002 5148889.0162 0, 660461.2706000004 5148894.794399999 0, 660467.5411999999 5148900.813999999 0, 660478.0423999997 5148907.850199999 0, 660489.0184000004 5148913.149900001 0, 660495.7081000004 5148914.423900001 0, 660496.5376000004 5148914.5876 0, 660500.6289999997 5148915.3608 0, 660512.0033 5148900.450099999 0, 660520.8295 5148887.9969999995 0, 660539.4066000003 5148886.4122 0, 660548.9112999998 5148887.2114 0, 660564.7861000001 5148887.6688 0, 660567.1372999996 5148897.793299999 0, 660558.3839999996 5148907.600299999 0, 660555.0040999996 5148913.903000001 0, 660554.4738999996 5148914.9011 0, 660549.9271999998 5148925.883400001 0, 660551.3958 5148936.6735 0, 660564.8973000003 5148931.1239 0, 660574.6193000004 5148924.1152 0, 660590.4309999999 5148912.4297 0, 660611.0921999998 5148897.8266 0, 660636.5089999996 5148885.1204 0, 660648.6939000003 5148876.0484 0, 660648.7898000004 5148875.9866 0, 660655.3611000003 5148871.091 0, 660671.8443999998 5148855.2146000005 0, 660685.4018999999 5148836.286699999 0, 660701.0752999997 5148840.845799999 0, 660707.6043999996 5148831.535599999 0, 660725.2017999999 5148830.5776 0, 660746.9885 5148833.2651 0, 660767.9798999997 5148834.264699999 0, 660808.7889 5148807.1129 0, 660837.1693000002 5148792.136399999 0, 660843.6326000001 5148775.264699999 0, 660865.6327999998 5148764.1557 0, 660872.9825999998 5148759.6603999995 0, 660890.9042999996 5148752.4112 0, 660902.131 5148745.9975000005 0, 660904.9983000001 5148744.3618 0, 660909.0640000002 5148744.288699999 0, 660916.0634000003 5148735 0, 660919.0028999997 5148726.628799999 0, 660920.5149999997 5148710.7567 0, 660921.0266000004 5148693.8116 0, 660920.0607000003 5148675.279200001 0, 660917.2878999999 5148661.9626 0, 660914.8273 5148658.650699999 0, 660910.8475000001 5148656.1592 0, 660895.5091000004 5148646.5559 0, 660873.5698999995 5148633.988399999 0, 660858.1146 5148618.4267 0, 660839.7843000004 5148618.697000001 0, 660823.6431 5148624.5561 0, 660805.9764 5148628.8035 0, 660789.2098000003 5148630.709000001 0, 660775.0497000003 5148640.5309 0, 660773.7762000002 5148641.4131000005 0, 660741.9856000002 5148639.711200001 0, 660718.2866000002 5148627.731799999 0, 660707.3393000001 5148617.7827 0, 660696.1794999996 5148611.1504999995 0))</t>
  </si>
  <si>
    <t>-340130,01+286686,16</t>
  </si>
  <si>
    <t>CT              710   C1AY 30   FE52</t>
  </si>
  <si>
    <t>1072.83248943</t>
  </si>
  <si>
    <t>41503.506022</t>
  </si>
  <si>
    <t>POLYGON Z ((658534.3684 5149573.090500001 0, 658541.0215999996 5149557.9438000005 0, 658552.7627999997 5149539.5692 0, 658561.8683000002 5149533.7422 0, 658549.6765999999 5149512.5198 0, 658521.2450000001 5149493.3793 0, 658489.1832999997 5149475.9779 0, 658474.2060000002 5149443.2963 0, 658473.3461999996 5149440.859200001 0, 658473.1365999999 5149440.7301 0, 658468.5954999998 5149439.4749 0, 658465.5360000003 5149438.6219 0, 658464.2133 5149438.012700001 0, 658462.9800000004 5149437.984099999 0, 658449.7189999996 5149437.7369 0, 658444.4532000003 5149437.633400001 0, 658443.7209999999 5149437.619000001 0, 658439.0376000004 5149437.0646 0, 658419.7781999996 5149434.770300001 0, 658388.2391999997 5149421.5747 0, 658358.3532999996 5149415.5985 0, 658334.9711999996 5149415.160499999 0, 658315.0752999997 5149420.184800001 0, 658297.4691000003 5149431.2491 0, 658279.8097999999 5149445.3028 0, 658258.4435 5149464.695800001 0, 658250.2394000003 5149486.1358 0, 658239.7845000001 5149499.730799999 0, 658232.7198999999 5149524.1954 0, 658249.8620999996 5149537.716700001 0, 658267.8470000001 5149538.059800001 0, 658294.1996999998 5149540.357899999 0, 658305.4738999996 5149547.171499999 0, 658315.1941 5149540.755799999 0, 658332.6024000002 5149539.8924 0, 658344.5482999999 5149542.5152 0, 658342.5400999999 5149553.872400001 0, 658321.9505000003 5149563.678400001 0, 658300.8200000003 5149571.0754 0, 658300.2834000001 5149571.3495000005 0, 658296.5675999997 5149573.2618 0, 658295.5476000002 5149572.297599999 0, 658294.7910000002 5149572.672800001 0, 658284.0417 5149578.113399999 0, 658277.1019000001 5149575.008400001 0, 658281.8366 5149578.963500001 0, 658298.6337000001 5149586.8377 0, 658322.5835999995 5149584.261499999 0, 658335.0284000002 5149583.5122 0, 658349.2506999997 5149582.6587000005 0, 658370.0828999998 5149580.9122 0, 658399.2238999996 5149578.262 0, 658425.4110000003 5149592.783399999 0, 658439.0854000002 5149604.5012 0, 658452.7076000003 5149606.3477 0, 658463.7430999996 5149621.550000001 0, 658473.9143000003 5149646.4221 0, 658478.6574999997 5149663.700999999 0, 658486.1523000002 5149665.5286 0, 658484.1392000001 5149647.1446 0, 658489.2267000005 5149631.638499999 0, 658489.9314000001 5149631.168199999 0, 658501.3816999998 5149623.478599999 0, 658503.1777999997 5149623.5067 0, 658509.1430000002 5149593.6296999995 0, 658509.1964999996 5149592.569399999 0, 658510.1266000001 5149573.852600001 0, 658521.5878999997 5149570.474300001 0, 658534.3684 5149573.090500001 0))</t>
  </si>
  <si>
    <t>-342239,33+285115,09</t>
  </si>
  <si>
    <t>CT              710   A5S  30   MJ21</t>
  </si>
  <si>
    <t>884.597569078</t>
  </si>
  <si>
    <t>18438.8719481</t>
  </si>
  <si>
    <t>POLYGON Z ((656501.4918 5147904.4626 0, 656511.4581000004 5147895.828600001 0, 656512.5919000003 5147894.8236 0, 656513.3775000004 5147894.1194 0, 656513.7763 5147894.1546 0, 656518.3207999999 5147892.526699999 0, 656518.6014 5147892.4209 0, 656524.8976999996 5147888.7073 0, 656529.193 5147884.8972 0, 656534.6304000001 5147878.736500001 0, 656542.9031999996 5147869.370100001 0, 656545.4719000002 5147866.452299999 0, 656548.3877999997 5147861.4252 0, 656550.5332000004 5147857.726500001 0, 656553.4703000002 5147854.2786 0, 656555.9466000004 5147851.3828 0, 656558.744 5147846.445699999 0, 656560.3967000004 5147843.5474 0, 656560.4428000003 5147843.4811 0, 656560.2410000004 5147843.262399999 0, 656541.8816 5147824.197899999 0, 656522.6122000003 5147797.4673999995 0, 656511.1582000004 5147801.4486 0, 656500.1973000001 5147806.217 0, 656496.6546999998 5147807.762599999 0, 656483.0695000002 5147797.318600001 0, 656491.7715999996 5147780.706 0, 656497.5643999996 5147759.837400001 0, 656479.1177000003 5147752.9023 0, 656453.6892999997 5147735.0417 0, 656440.7994999997 5147715.0239 0, 656427.4230000004 5147694.2598 0, 656426.3360000001 5147692.576300001 0, 656411.1140999999 5147673.708699999 0, 656379.5005999999 5147665.921399999 0, 656360.9346000003 5147665.5667 0, 656336.5922999997 5147653.719900001 0, 656322.9431999996 5147646.2743 0, 656310.2456 5147652.6172 0, 656320.1475 5147667.7895 0, 656333.1050000004 5147679.423900001 0, 656333.8797000004 5147696.351500001 0, 656333.9535999997 5147698.015799999 0, 656354.8792000003 5147700.206800001 0, 656366.6562999999 5147711.214400001 0, 656370.0098000001 5147723.8588 0, 656391.483 5147729.062000001 0, 656402.0278000003 5147741.8496 0, 656396.3400999997 5147757.322000001 0, 656395.5138999997 5147769.285499999 0, 656396.4584999997 5147780.9936 0, 656401.6539000003 5147782.0054 0, 656407.0569000002 5147783.055600001 0, 656423.4699999997 5147788.444599999 0, 656436.5784 5147794.506100001 0, 656447.8821 5147802.7993 0, 656452.4999000002 5147807.618100001 0, 656454.0543999998 5147808.5593 0, 656477.7871000003 5147822.9846 0, 656482.9587000003 5147835.066199999 0, 656476.5487000002 5147845.411 0, 656476.4430999998 5147845.582599999 0, 656473.0653999997 5147851.0612 0, 656460.8673 5147862.2107 0, 656459.949 5147878.968699999 0, 656472.381 5147886.9999 0, 656470.0151000004 5147901.037799999 0, 656470.4204000002 5147911.2314 0, 656472.8323999997 5147913.725299999 0, 656474.5712000001 5147915.536699999 0, 656478.0588999996 5147919.160499999 0, 656487.4633999998 5147914.4958 0, 656493.1901000002 5147911.656199999 0, 656501.4918 5147904.4626 0))</t>
  </si>
  <si>
    <t>-339439,89+285599,61</t>
  </si>
  <si>
    <t>CT              610   B5S  20   MJ11</t>
  </si>
  <si>
    <t>503.942814551</t>
  </si>
  <si>
    <t>12135.689009</t>
  </si>
  <si>
    <t>POLYGON Z ((659220.9117 5148521.682700001 0, 659247.2472000001 5148493.685900001 0, 659263.0665999996 5148473.270300001 0, 659257.2344000004 5148466.3851 0, 659244.4693 5148454.4968 0, 659228.5575000001 5148440.924000001 0, 659221.9489000002 5148448.6294 0, 659220.0757999998 5148451.749399999 0, 659216.0958000002 5148458.3607 0, 659213.4529999997 5148467.009099999 0, 659210.5587999998 5148470.882999999 0, 659205.9474999998 5148465.1907 0, 659200.273 5148455.496200001 0, 659192.0598999998 5148450.8824000005 0, 659185.9201999996 5148443.156199999 0, 659180.1612999998 5148436.237299999 0, 659169.8792000003 5148434.3444 0, 659161.0428999998 5148424.159600001 0, 659159.3016999997 5148415.777000001 0, 659150.5930000003 5148414.726399999 0, 659140.8103 5148409.682600001 0, 659132.9223999996 5148407.8706 0, 659122.9457999999 5148409.5715 0, 659117.9863999998 5148416.578600001 0, 659114.5410000002 5148426.0101 0, 659111.5895999996 5148445.773800001 0, 659110.2921000002 5148463.1919 0, 659109.1013000002 5148476.218699999 0, 659104.7692 5148487.9531 0, 659103.4278999995 5148489.261399999 0, 659103.5436000004 5148490.2261 0, 659103.8404000001 5148502.108200001 0, 659103.3754000003 5148517.2689 0, 659108.2235000003 5148523.8059 0, 659115.3197999997 5148525.3671 0, 659117.8573000003 5148525.5309999995 0, 659118.3068000004 5148525.560699999 0, 659128.4970000004 5148526.2195999995 0, 659133.9546999997 5148524.149700001 0, 659138.4972000001 5148522.4309 0, 659149.6299 5148518.219799999 0, 659178.4200999998 5148518.170600001 0, 659200.9743999997 5148530.592 0, 659215.4708000002 5148525.7235 0, 659217.8735999996 5148524.9109000005 0, 659220.9117 5148521.682700001 0))</t>
  </si>
  <si>
    <t>-339323,91+287510,48</t>
  </si>
  <si>
    <t>CT              610   C1AY 30   FE22</t>
  </si>
  <si>
    <t>1603.97986094</t>
  </si>
  <si>
    <t>27789.4569295</t>
  </si>
  <si>
    <t>POLYGON Z ((659205.2149999999 5150579.616599999 0, 659207.4740000004 5150576.7917 0, 659207.4463 5150566.641100001 0, 659201.2550999997 5150562.2258 0, 659196.2274000002 5150554.647700001 0, 659201.8874000004 5150546.1952 0, 659211.9024 5150549.0693 0, 659220.0576 5150545.4692 0, 659220.6775000002 5150539.8168 0, 659220.8784999996 5150537.9958999995 0, 659218.4861000003 5150531.524800001 0, 659213.5635000002 5150519.685699999 0, 659220.8393000001 5150511.2553 0, 659227.9768000003 5150506.5505 0, 659236.2039000001 5150497.7017 0, 659240.9247000003 5150500.4498 0, 659249.1723999996 5150510.7037 0, 659258.9331999999 5150521.5734 0, 659271.8996000001 5150531.982799999 0, 659266.3816999998 5150539.282400001 0, 659261.7833000002 5150546.1809 0, 659263.0131999999 5150555.1215 0, 659264.1078000003 5150555.127800001 0, 659272.4232999999 5150553.2399 0, 659282.5362 5150549.772500001 0, 659301.5396999996 5150543.2522 0, 659301.4779000003 5150543.156300001 0, 659297.0257000001 5150536.6842 0, 659294.2492000004 5150520.0008000005 0, 659279.6676000003 5150519.0041000005 0, 659267.2863999996 5150511.409499999 0, 659262.1501000002 5150505.972100001 0, 659257.8733999999 5150492.6227 0, 659247.3678000001 5150487.1129 0, 659240.3658999996 5150475.723200001 0, 659232.7845999999 5150460.9967 0, 659229.1915999996 5150445.7082 0, 659220.8084000004 5150435.623299999 0, 659214.4976000004 5150421.642100001 0, 659214.0488 5150420.808700001 0, 659213.9368000003 5150420.5978 0, 659213.9828000003 5150417.3464 0, 659207.5723000001 5150412.228499999 0, 659200.1819000002 5150409.445599999 0, 659198.2846999997 5150397.8236 0, 659192.5365000004 5150390.895300001 0, 659182.9848999996 5150388.122400001 0, 659176.1601 5150382.2344 0, 659166.0538999997 5150380.5077 0, 659159.0921 5150381.9726 0, 659151.6260000002 5150381.865700001 0, 659141.9667999996 5150384.8607 0, 659130.7723000003 5150385.2182 0, 659112.7297999999 5150384.8401999995 0, 659104.3583000004 5150381.448000001 0, 659087.5617000004 5150375.724099999 0, 659072.4086999996 5150368.4574 0, 659067.0242999997 5150351.3829 0, 659076.6442 5150347.9223 0, 659087.7348999996 5150348.7412 0, 659097.2649999997 5150348.457800001 0, 659103.3277000003 5150339.086300001 0, 659104.2492000004 5150323.7645 0, 659102.3898 5150314.899 0, 659100.0066 5150303.545499999 0, 659097.5854000002 5150295.0122 0, 659088.9767000005 5150279.9739 0, 659076.4665999999 5150272.247400001 0, 659063.8086000001 5150270.857899999 0, 659053.3909999998 5150264.240599999 0, 659044.4549000002 5150261.8938 0, 659031.6903999997 5150264.2126 0, 659022.3875000002 5150276.1413 0, 659011.4837999996 5150288.5616 0, 658994.7489999998 5150301.361 0, 658975.6323999995 5150304.043 0, 658961.6244999999 5150313.727399999 0, 658954.9397 5150323.998500001 0, 658952.8114 5150327.276900001 0, 658952.0318 5150336.783500001 0, 658958.5983999996 5150349.1194 0, 658959.9112999998 5150359.735300001 0, 658969.1073000003 5150372.6752 0, 658975.2723000003 5150372.8379999995 0, 658976.6826999998 5150366.9943 0, 658976.9077000003 5150358.5339 0, 658978.1353000002 5150351.689300001 0, 658988.7176000001 5150351.4385 0, 658992.9880999997 5150349.956900001 0, 658999.3728 5150348.5416 0, 659005.2669000002 5150345.5154 0, 659016.8794999998 5150346.340299999 0, 659029.9568999996 5150351.9668000005 0, 659037.1176000005 5150361.6724 0, 659043.6810999997 5150373.475500001 0, 659049.9315999998 5150377.3334 0, 659056.125 5150383.316299999 0, 659069.8131999997 5150385.7815000005 0, 659079.2309999997 5150389.7282 0, 659084.8539000005 5150397.2784 0, 659091.0313999997 5150403.782400001 0, 659097.6145000001 5150409.7897 0, 659098.7762000002 5150410.856899999 0, 659105.9694999997 5150410.98 0, 659111.5272000004 5150411.079 0, 659122.1731000002 5150411.2458 0, 659135.0575000001 5150406.204600001 0, 659148.7796999998 5150412.721999999 0, 659160.2718000002 5150422.418400001 0, 659163.2854000004 5150428.341499999 0, 659171.1408000002 5150432.230599999 0, 659183.3947000001 5150432.9614 0, 659190.1863000002 5150436.8368999995 0, 659198.5253999997 5150444.918400001 0, 659194.6064999998 5150451.746300001 0, 659185.4182000002 5150455.3255 0, 659182.0026000002 5150463.735200001 0, 659172.7077000001 5150471.022600001 0, 659163.6552999998 5150470.3335 0, 659153.0004000003 5150469.130999999 0, 659141.8981999997 5150466.281400001 0, 659131.4796000002 5150459.674000001 0, 659120.3931999998 5150457.328199999 0, 659107.2999999998 5150451.198000001 0, 659099.4880999997 5150446.2476 0, 659097.0826000003 5150438.218 0, 659096.7833000002 5150429.208900001 0, 659094.7740000002 5150423.4047 0, 659089.5461999997 5150420.1395 0, 659077.9345000004 5150419.3047 0, 659075.2412 5150421.3577 0, 659072.3969 5150429.2149 0, 659066.4137000004 5150434.614499999 0, 659081.4561999999 5150448.5934 0, 659088.1244000001 5150456.7082 0, 659106.9639999997 5150465.124600001 0, 659114.6557 5150474.846999999 0, 659117.0208 5150485.4955 0, 659119.8874000004 5150497.7457 0, 659120.7734000003 5150498.748400001 0, 659132.7330999998 5150512.364600001 0, 659147.8734999998 5150520.6852 0, 659160.8250000002 5150531.605799999 0, 659161.7419999996 5150536.921599999 0, 659170.4858999997 5150546.6767 0, 659177.1097999997 5150555.8627 0, 659176.7044000002 5150566.0254 0, 659172.6834000004 5150579.013599999 0, 659180.5336999996 5150584.097999999 0, 659188.9926000005 5150581.951400001 0, 659192.6003999999 5150581.0342999995 0, 659203.8709000004 5150581.296399999 0, 659205.2149999999 5150579.616599999 0))</t>
  </si>
  <si>
    <t>-335830,05+287320,02</t>
  </si>
  <si>
    <t>CT              610   B1AY 30   MJ12</t>
  </si>
  <si>
    <t>2509.48660778</t>
  </si>
  <si>
    <t>62977.8928781</t>
  </si>
  <si>
    <t>POLYGON Z ((662576.8311999999 5150355.493100001 0, 662576.2899000002 5150355.365 0, 662569.0804000003 5150353.6032 0, 662560.7153000003 5150349.6796 0, 662554.4161 5150347.395300001 0, 662547.4926000005 5150349.336200001 0, 662544.2417000001 5150351.902799999 0, 662544.0439999998 5150359.8332 0, 662533.3218 5150364.855 0, 662524.7849000003 5150366.2918 0, 662522.3448000001 5150376.4055 0, 662530.5867999997 5150384.568499999 0, 662537.8260000004 5150391.115599999 0, 662541.2597000003 5150400.2508000005 0, 662541.0900999997 5150415.488299999 0, 662541.0778000001 5150416.652799999 0, 662535.6201999998 5150418.833699999 0, 662536.6601 5150424.5824 0, 662535.9238 5150430.9881 0, 662536.2178999996 5150438.4695999995 0, 662534.8935000002 5150446.9837 0, 662525.5944999997 5150455.3465 0, 662519.6270000003 5150458.979499999 0, 662509.9759999998 5150461.9958999995 0, 662498.9296000004 5150458.056600001 0, 662498.6201999998 5150457.9188 0, 662495.7418 5150471.2895 0, 662488.7494000001 5150474.2392 0, 662473.9707000004 5150480.4804 0, 662456.4168999996 5150479.573799999 0, 662457.8055999996 5150481.4849 0, 662457.5576 5150491.0085 0, 662452.5584000004 5150500.403899999 0, 662461.7385 5150513.874600001 0, 662466.9824000001 5150515.5934999995 0, 662467.5968000004 5150515.577400001 0, 662472.5431000004 5150515.431299999 0, 662476.5226999996 5150515.3104 0, 662483.4561000001 5150513.3703000005 0, 662490.3561000004 5150512.4924 0, 662504.2289000005 5150508.090299999 0, 662505.8858000003 5150505.4834 0, 662507.7011000002 5150496.530300001 0, 662511.6414000001 5150487.634199999 0, 662516.0977999996 5150480.2908 0, 662521.6198000005 5150473.9659 0, 662530.8717 5150467.7291 0, 662546.0169000002 5150476.571799999 0, 662555.2640000004 5150486.893300001 0, 662556.4353 5150500.2598 0, 662557.0636 5150515.678400001 0, 662560.5976999998 5150522.652000001 0, 662561.4237000002 5150531.165100001 0, 662553.1233000001 5150542.670600001 0, 662549.6688000001 5150552.6647 0, 662548.5505999997 5150554.746300001 0, 662546.2929999996 5150560.5154 0, 662544.4469999997 5150561.166300001 0, 662539.3427999998 5150562.9866 0, 662537.0635000002 5150548.6280000005 0, 662534.1893999996 5150536.909700001 0, 662532.3941000002 5150524.6938000005 0, 662519.9009999996 5150516.426899999 0, 662512.3794999998 5150520.475299999 0, 662511.1188000003 5150528.382200001 0, 662511.9732999997 5150536.3451000005 0, 662504.9836999997 5150540.4003 0, 662496.4210000001 5150544.4070999995 0, 662487.3163000001 5150548.406199999 0, 662480.8016999997 5150554.5932 0, 662475.4738999996 5150558.262599999 0, 662474.8742000004 5150558.6819 0, 662458.4733999996 5150558.2589 0, 662457.8617000002 5150557.9035 0, 662446.5883999998 5150563.931700001 0, 662442.2895999998 5150568.465600001 0, 662441.9128 5150568.864399999 0, 662444.301 5150572.5417 0, 662454.5313999997 5150596.765799999 0, 662460.6478000004 5150621.721999999 0, 662461.0648999996 5150625.989 0, 662461.6708000004 5150625.841499999 0, 662472.9172 5150623.076400001 0, 662489.1993000004 5150618.5856 0, 662497.3103999998 5150617.5331999995 0, 662500.4157999996 5150617.867699999 0, 662500.3366999999 5150615.007099999 0, 662501.7657000003 5150600.754799999 0, 662508.4554000003 5150587.690400001 0, 662517.0674999999 5150582.100400001 0, 662524.4994000001 5150581.2293 0, 662526.9379000003 5150589.2316 0, 662526.7470000004 5150596.630000001 0, 662531.3803000003 5150601.510299999 0, 662538.1612999998 5150605.3946 0, 662533.2474999996 5150611.09 0, 662525.7142000003 5150616.1822999995 0, 662516.0314999996 5150622.2907 0, 662505.3032999998 5150627.8345 0, 662502.3216000004 5150630.0832 0, 662500.0274999999 5150632.282199999 0, 662497.1767999995 5150640.33 0, 662497.2674000002 5150641.3528 0, 662497.2914000005 5150641.535800001 0, 662499.6150000002 5150642.3036 0, 662515.3361999998 5150663.1742 0, 662538.7130000005 5150696.0044 0, 662547.5524000004 5150704.571799999 0, 662556.0861999998 5150705.445699999 0, 662556.8629999999 5150705.5243999995 0, 662561.9216999998 5150706.041300001 0, 662578.5963000003 5150712.3564 0, 662590.4035999998 5150718.9451 0, 662605.3037 5150727.263800001 0, 662629.6520999996 5150740.325200001 0, 662652.7592000002 5150755.1559999995 0, 662660.3718999997 5150764.871099999 0, 662665.6452000001 5150771.6064 0, 662676.9693 5150799.2631 0, 662680.9123 5150812.5327 0, 662690.4738999996 5150814.5122 0, 662701.8946000002 5150813.5309 0, 662707.6585999997 5150825.635 0, 662708.2345000003 5150826.851299999 0, 662718.9486999996 5150831.2535999995 0, 662727.1864 5150839.8081 0, 662729.1556000002 5150851.3059 0, 662736.8958999999 5150847.0557 0, 662740.6231000004 5150845.0134 0, 662750.1869999999 5150843.667199999 0, 662761.3733999999 5150840.7863 0, 662771.2605999997 5150847.386399999 0, 662783.0591000002 5150842.921700001 0, 662786.4348999998 5150835.070900001 0, 662787.3481000001 5150818.6931 0, 662787.6195 5150808.1065 0, 662785.3392000003 5150793.7578 0, 662778.6469 5150786.7062 0, 662766.0807999996 5150781.0855 0, 662758.7081000004 5150759.203500001 0, 662766.2925000004 5150752.507999999 0, 662770.6014999999 5150749.452 0, 662779.1190999998 5150747.551200001 0, 662784.5077999998 5150743.9877 0, 662789.4548000004 5150736.4363 0, 662791.6723999996 5150733.0550999995 0, 662784.3278000001 5150727.1316 0, 662782.8548999997 5150725.946599999 0, 662773.3706999999 5150724.114600001 0, 662761.2335000001 5150722.741699999 0, 662755.4249999998 5150722.0682 0, 662747.1205000002 5150713.9299 0, 662737.1188000003 5150709.9924 0, 662732.4714000002 5150704.588400001 0, 662729.0721000005 5150692.3314 0, 662724.4800000004 5150684.8222 0, 662723.1789999995 5150673.1523 0, 662719.6675000004 5150665.125600001 0, 662725.7714 5150655.737199999 0, 662733.9157999996 5150650.095799999 0, 662738.8679999998 5150643.851199999 0, 662743.2028000001 5150641.299900001 0, 662751.3674999997 5150633.037799999 0, 662756.5192 5150617.818 0, 662754.7421000004 5150611.541999999 0, 662754.0974000003 5150609.284600001 0, 662752.0209999997 5150607.765000001 0, 662747.3389999997 5150604.3473000005 0, 662746.7922999999 5150598.3608 0, 662746.5170999998 5150595.3322 0, 662746.7549999999 5150585.8078000005 0, 662745.4983999999 5150573.0667 0, 662737.9546999997 5150559.609999999 0, 662734.1699999999 5150542.0438 0, 662730.1374000004 5150534.0013 0, 662722.1349999998 5150536.4398 0, 662717.1752000004 5150544.2513 0, 662717.0461999997 5150549.012599999 0, 662712.7614000002 5150549.176899999 0, 662707.9935999997 5150549.3489 0, 662706.6080999998 5150540.3443 0, 662706.7517999997 5150533.9364 0, 662706.7681999998 5150532.953199999 0, 662704.8124000002 5150524.4911 0, 662704.3642999995 5150524.672599999 0, 662695.1549000004 5150528.491699999 0, 662693.2307000002 5150543.232799999 0, 662692.9543000003 5150554.3313 0, 662684.6398999998 5150566.3379999995 0, 662679.1675000004 5150571.5319 0, 662675.8717 5150572.898800001 0, 662674.3174999999 5150573.545399999 0, 662664.2403999995 5150572.284 0, 662659.4062999999 5150573.7764 0, 662651.8481000001 5150577.329299999 0, 662642.6312999995 5150584.5338 0, 662633.8578000003 5150593.887499999 0, 662632.9910000004 5150605.526799999 0, 662628.9963999996 5150615.4933 0, 662624.6648000004 5150618.577400001 0, 662617.9987000003 5150630.5788 0, 662621.9258000003 5150643.3445999995 0, 662629.8326000003 5150645.6302000005 0, 662641.5214999998 5150645.365900001 0, 662649.3261000002 5150651.8826 0, 662650.1738 5150661.4024 0, 662646.7839000002 5150668.7294 0, 662641.8190000001 5150676.028000001 0, 662636.8658999996 5150683.307499999 0, 662638.2472999999 5150691.7892 0, 662647.5395999998 5150702.054500001 0, 662654.6146 5150716.494899999 0, 662651.6420999998 5150723.6478 0, 662649.7275999999 5150728.261499999 0, 662648.9622 5150730.1031 0, 662639.4789000005 5150727.236199999 0, 662623.7406000001 5150719.989 0, 662612.1875 5150714.960000001 0, 662601.2774999999 5150705.717499999 0, 662594.0867999997 5150696.5722 0, 662595.3859999999 5150687.0912 0, 662602.4945 5150678.273700001 0, 662603.2843000004 5150667.732899999 0, 662604.5107000005 5150660.8981 0, 662592.7594999997 5150643.2015 0, 662589.2028000001 5150636.255899999 0, 662587.4126000004 5150622.5032 0, 662587.6705 5150611.955600001 0, 662587.9342999998 5150601.911 0, 662601.8563000001 5150597.975400001 0, 662607.7759999996 5150595.453500001 0, 662612.3546000002 5150582.855799999 0, 662612.7255999995 5150568.068 0, 662615.7192000002 5150555.4409 0, 662616.4747000001 5150546.997099999 0, 662624.8755000001 5150531.2804000005 0, 662629.3300999999 5150523.956900001 0, 662632.6272 5150519.2743 0, 662632.8339999998 5150511.354800001 0, 662630.9539999999 5150503.854 0, 662628.5422 5150496.3463 0, 662621.4911000002 5150484.4804 0, 662611.4072000002 5150483.751 0, 662607.3669999996 5150477.2752 0, 662607.8265000004 5150463.4197 0, 662608.5274999999 5150458.095899999 0, 662607.7281999998 5150450.077500001 0, 662608.5414000005 5150441.5484 0, 662608.8562000003 5150431.9504 0, 662608.9927000003 5150427.6721 0, 662609.1727 5150421.307600001 0, 662613.0301999999 5150415.0568 0, 662614.2448000005 5150409.265900001 0, 662611.7166999998 5150404.4409 0, 662603.7872000001 5150404.233200001 0, 662599.0250000004 5150404.1143 0, 662588.6076999996 5150397.487500001 0, 662586.7769999998 5150396.3714000005 0, 662586.4621000001 5150396.1828000005 0, 662587.0892000003 5150392.0382 0, 662584.6884000003 5150385.6569 0, 662581.9989999998 5150381.521 0, 662579.5943 5150377.801999999 0, 662577.3886000002 5150371.146600001 0, 662575.8106000004 5150359.201099999 0, 662576.8311999999 5150355.493100001 0))</t>
  </si>
  <si>
    <t>-340611,43+286411,19</t>
  </si>
  <si>
    <t>CT              610   A5S  30   MJ11</t>
  </si>
  <si>
    <t>1679.67102931</t>
  </si>
  <si>
    <t>52429.8327836</t>
  </si>
  <si>
    <t>POLYGON Z ((657906.3332000002 5148958.0185 0, 657868.2933999998 5148915.944800001 0, 657861.5040999996 5148904.996099999 0, 657860.1435000002 5148918.0078 0, 657858.6220000004 5148934.431600001 0, 657855.7505999999 5148960.904100001 0, 657848.2637999998 5148981.1614 0, 657849.7021000003 5149003.774599999 0, 657848.1256999997 5149021.047599999 0, 657845.5039999997 5149037.755999999 0, 657837.0214999998 5149055.865599999 0, 657824.7929999996 5149075.432600001 0, 657824.1748000002 5149078.563100001 0, 657812.3492999999 5149102.3254 0, 657810.1180999996 5149102.901900001 0, 657799.5569000002 5149105.646199999 0, 657787.6399999997 5149096.8969 0, 657781.0771000003 5149086.2293 0, 657771.0027999999 5149086.987 0, 657761.1473000003 5149098.2335 0, 657766.2593 5149104.171 0, 657780.2388000004 5149115.1623 0, 657788.9785000002 5149124.505000001 0, 657785.9892999995 5149136.729900001 0, 657778.9055000003 5149144.011399999 0, 657774.4424999999 5149152.448799999 0, 657784.3267000001 5149158.6171 0, 657790.6365999999 5149172.0353999995 0, 657791.1281000003 5149171.476 0, 657792.7872000001 5149173.2804000005 0, 657802.3682000004 5149187.4298 0, 657816.7396999998 5149208.653899999 0, 657828.7111 5149222.8136 0, 657838.3011999996 5149236.9739 0, 657854.2390999999 5149251.9562 0, 657872.5530000003 5149263.8127 0, 657891.6072000004 5149267.0637 0, 657902.7175000003 5149271.069599999 0, 657903.5449999999 5149287.6307 0, 657903.5713999998 5149300.1822999995 0, 657922.8674999997 5149278.7478 0, 657935.0790999997 5149265.7402 0, 657943.3392000003 5149249.5802 0, 657947.1693000002 5149254.5605 0, 657949.9711999996 5149251.7335 0, 657951.1063999999 5149250.597999999 0, 657958.2637999998 5149243.393300001 0, 657972.5609999998 5149235.664000001 0, 657985.2822000002 5149225.3037 0, 657991.2662000004 5149222.396199999 0, 657991.4743999997 5149221.9725 0, 657995.7829999998 5149213.009 0, 658004.8627000004 5149209.179300001 0, 658011.8195000002 5149211.5221 0, 658013.9128 5149207.2761 0, 658014.9153000005 5149205.2546999995 0, 658020.2202000003 5149199.001700001 0, 658036.0950999996 5149198.0933 0, 658046.1338 5149200.8089000005 0, 658052.4568999996 5149208.7324 0, 658059.8339 5149216.6686 0, 658059.7829999998 5149228.7311 0, 658060.2567999996 5149246.5671 0, 658067.6025 5149263.9552 0, 658067.5482000001 5149279.6949000005 0, 658072.7468999997 5149305.4638 0, 658073.2263000002 5149320.1655 0, 658072.3727000002 5149331.192600001 0, 658072.5482999999 5149331.4794 0, 658078.4199000001 5149338.599400001 0, 658082.7115000002 5149342.2239 0, 658094.1650999999 5149351.8968 0, 658102.7807 5149344.7908 0, 658105.2293999996 5149342.7765999995 0, 658110.1805999996 5149337.456800001 0, 658118.6179999998 5149322.2468 0, 658121.4308000002 5149313.382200001 0, 658125.7197000002 5149284.1712 0, 658125.6365 5149275.3321 0, 658125.2838000003 5149272.045600001 0, 658124.0142999999 5149260.258199999 0, 658124.2476000004 5149253.637399999 0, 658126.7889999999 5149240.6797 0, 658131.6342000002 5149216.089500001 0, 658131.8099999996 5149207.5043 0, 658130.0118000004 5149205.5671 0, 658115.2034999998 5149190.081700001 0, 658107.0234000003 5149179.1809 0, 658103.0539999995 5149168.953500001 0, 658088.0729999999 5149155.763900001 0, 658081.5581 5149142.2773 0, 658070.3255000003 5149126.4648 0, 658049.3172000004 5149120.5395 0, 658036.2198999999 5149136.181700001 0, 658025.4057999998 5149144.9723000005 0, 658020.0368999997 5149168.893200001 0, 658009.8607999999 5149173.4198 0, 657994.1794999996 5149186.352 0, 657984.2281 5149202.664000001 0, 657970.9094000002 5149209.3243 0, 657965.9899000004 5149211.783299999 0, 657965.7928999998 5149211.6252999995 0, 657958.7249999996 5149206.2182 0, 657961.8010999998 5149189.7107 0, 657969.2577999998 5149167.9736 0, 657956.4271 5149152.6228 0, 657955.2653999999 5149136.5447 0, 657954.6492999997 5149119.409600001 0, 657947.0322000002 5149108.618799999 0, 657940.3344 5149102.661599999 0, 657935.2841999996 5149094.659700001 0, 657928.2101999996 5149083.9772 0, 657919.0597000001 5149071.6644 0, 657911.4773000004 5149059.9121 0, 657905.0214999998 5149046.099099999 0, 657902.4480999997 5149026.0984000005 0, 657906.0515000001 5149012.038799999 0, 657910.5721000005 5149002.7224 0, 657910.3973000003 5148990.5998 0, 657909.7688999996 5148975.7644 0, 657907.0395999998 5148960.3717 0, 657906.3332000002 5148958.0185 0))</t>
  </si>
  <si>
    <t>-343207,24+287133,04</t>
  </si>
  <si>
    <t>CT              610   D1AY 30   FE22</t>
  </si>
  <si>
    <t>198.523181871</t>
  </si>
  <si>
    <t>913.399220442</t>
  </si>
  <si>
    <t>MULTIPOLYGON Z (((655364.1736000003 5149463.9432 0, 655363.9746000003 5149463.694599999 0, 655363.4700999996 5149464.514 0, 655358.1687000003 5149470.632099999 0, 655373.9648000002 5149486.0659 0, 655375.9027000004 5149478.564300001 0, 655370.6407000003 5149471.2568 0, 655364.1736000003 5149463.9432 0)), ((655478.6589000002 5149569.7157000005 0, 655465.4352000002 5149568.0243 0, 655458.5061999997 5149568.668299999 0, 655504.4283999996 5149613.5372 0, 655504.9069999997 5149603.997099999 0, 655500.3258999996 5149592.5097 0, 655495.3870999999 5149577.795600001 0, 655492.8929000003 5149576.1183 0, 655478.6589000002 5149569.7157000005 0)))</t>
  </si>
  <si>
    <t>-342905,85+284881,94</t>
  </si>
  <si>
    <t>R       P      RZ      A410   A5S  20   RB11</t>
  </si>
  <si>
    <t>1004.27339266</t>
  </si>
  <si>
    <t>52142.8776837</t>
  </si>
  <si>
    <t>POLYGON Z ((655867.4027000004 5147569.3314 0, 655882.9127000002 5147555.3803 0, 655904.2685000002 5147566.5715 0, 655920.4030999998 5147568.972100001 0, 655927.6456000004 5147561.0319 0, 655931.4172 5147556.894300001 0, 655920.4385000002 5147551.292199999 0, 655902.5209999997 5147548.2618 0, 655897.1052000001 5147538.489499999 0, 655898.7132000001 5147536.551899999 0, 655898.7729000002 5147535.7634 0, 655899.7004000004 5147523.3367 0, 655908.5384999998 5147515.416999999 0, 655927.7477000002 5147502.013900001 0, 655929.0038000001 5147498.4879 0, 655939.0581 5147495.679099999 0, 655942.7368000001 5147493.1609000005 0, 655946.1497 5147490.8101 0, 655948.5432000002 5147488.5099 0, 655948.4142000005 5147488.377900001 0, 655948.3405999998 5147488.301100001 0, 655875.1445000004 5147411.7128 0, 655802.9234999996 5147333.6434 0, 655774.5729 5147302.583699999 0, 655773.2421000004 5147303.7722 0, 655708.3117000004 5147361.8124 0, 655686.9972000001 5147348.2236 0, 655679.4133000001 5147352.978800001 0, 655657.8223000001 5147366.502800001 0, 655657.2803999996 5147366.8367 0, 655642.0137999998 5147382.125399999 0, 655637.4532000003 5147401.2137 0, 655637.7670999998 5147403.914000001 0, 655635.6401000004 5147409.9048999995 0, 655635.4494000003 5147419.905099999 0, 655637.2833000002 5147428.9388 0, 655639.5522999996 5147432.253900001 0, 655642.1414000001 5147436.0395 0, 655645.2533 5147448.119899999 0, 655722.2226999998 5147528.9604 0, 655777.4622 5147586.590399999 0, 655778.9293999998 5147587.383099999 0, 655779.2865000004 5147587.7764 0, 655781.7224000003 5147590.453299999 0, 655809.5552000003 5147616.5743 0, 655812.1900000004 5147619.047700001 0, 655867.4027000004 5147569.3314 0))</t>
  </si>
  <si>
    <t>-335119,78+287613,07</t>
  </si>
  <si>
    <t>830.563074454</t>
  </si>
  <si>
    <t>30571.6385558</t>
  </si>
  <si>
    <t>POLYGON Z ((663436.6028000005 5150845.9998 0, 663408.4565000003 5150827.4690000005 0, 663398.3519000001 5150817.182399999 0, 663397.9457999999 5150816.774800001 0, 663380.1963999998 5150798.729599999 0, 663371.3578000003 5150790.1523 0, 663356.5957000004 5150788.919600001 0, 663356.9413000001 5150785.2324 0, 663363.3756999997 5150762.6501 0, 663364.2071000002 5150759.7191 0, 663364.3517000005 5150759.2195 0, 663364.4358000001 5150759.1767 0, 663367.4001000002 5150752.002900001 0, 663351.4939000001 5150750.186899999 0, 663336.1617 5150751.9987 0, 663322.8284 5150758.9405000005 0, 663314.1944000004 5150771.3813000005 0, 663304.6606999999 5150783.200099999 0, 663301.3794 5150789.7531 0, 663293.8647999996 5150798.5046999995 0, 663288.4669000003 5150804.7904 0, 663280.5846999995 5150809.510500001 0, 663272.2781999996 5150814.4845 0, 663266.5724 5150819.135399999 0, 663259.0807999996 5150825.236400001 0, 663257.5844 5150825.456 0, 663261.7682999996 5150834.8583 0, 663267.7242 5150848.2051 0, 663273.1458 5150862.7105 0, 663271.3691999996 5150877.374299999 0, 663256.0378999999 5150894.770500001 0, 663237.6975999996 5150897.4219 0, 663234.7962999996 5150896.141000001 0, 663234.1966000004 5150895.877 0, 663231.5175999999 5150894.6961 0, 663224.9022000004 5150891.7809999995 0, 663210.8151000002 5150891.2108 0, 663200.5570999999 5150894.615900001 0, 663191.0906999996 5150919.3321 0, 663185.2374 5150941.3629 0, 663188.6994000003 5150950.179 0, 663204.7944999998 5150971.4845 0, 663245.0959000001 5151013.043 0, 663253.5417999998 5151023.9068 0, 663254.1555000003 5151024.694499999 0, 663281.0844999999 5151000.213400001 0, 663284.8759000003 5150996.76 0, 663297.0566999996 5150985.6872000005 0, 663321.4028000003 5150961.440300001 0, 663321.9206999997 5150960.9234 0, 663350.3980999999 5150932.559800001 0, 663389.6253000004 5150888.6162 0, 663418.3405999998 5150862.5645 0, 663418.9634999996 5150861.9965 0, 663436.6028000005 5150845.9998 0))</t>
  </si>
  <si>
    <t>-343774,20+283579,92</t>
  </si>
  <si>
    <t>362.468384519</t>
  </si>
  <si>
    <t>8225.14643752</t>
  </si>
  <si>
    <t>POLYGON Z ((655058.1430000002 5146144.3972 0, 655062.6112000002 5146141.2456 0, 655062.7396 5146141.1565000005 0, 655071.0878999997 5146135.2534 0, 655104.6025 5146096.7423 0, 655105.6749999998 5146095.5209 0, 655109.0414000005 5146091.649 0, 655081.3389999997 5146068.383199999 0, 655053.5833999999 5146048.1066 0, 655051.0953000002 5146047.726 0, 655051.0255000005 5146047.719799999 0, 655046.1299999999 5146042.977 0, 655037.8837000001 5146037.4958999995 0, 655030.3017999995 5146034.6154 0, 655025.1968 5146034.1742 0, 655020.1338 5146035.304 0, 655000.3574000001 5146046.375700001 0, 654993.5935000004 5146052.5394 0, 654985.8996000001 5146064.3375 0, 654982.5410000002 5146069.486 0, 654978.4123999998 5146074.365499999 0, 654972.6838999996 5146078.5912999995 0, 654971.4051999999 5146078.85 0, 654971.9291000003 5146079.2881000005 0, 654983.4674000004 5146088.8981 0, 654997.7063999996 5146102.735400001 0, 655008.7734000003 5146109.7217 0, 655025.0782000003 5146118.8288 0, 655034.7527999999 5146129.178200001 0, 655043.7751000002 5146138.837099999 0, 655050.7355000004 5146145.3399 0, 655050.9680000003 5146145.5513 0, 655053.3529000003 5146147.7815000005 0, 655058.1430000002 5146144.3972 0))</t>
  </si>
  <si>
    <t>-339639,82+286134,85</t>
  </si>
  <si>
    <t>R       P      RZ      A250   A5S  20   RB11</t>
  </si>
  <si>
    <t>417.775409307</t>
  </si>
  <si>
    <t>9194.31900539</t>
  </si>
  <si>
    <t>POLYGON Z ((659006.9648000002 5149030.093900001 0, 659006.6994000003 5149029.7991 0, 658994.9038000004 5149014.670600001 0, 658987.4209000003 5149005.0875 0, 658980.8262999998 5148998.0745 0, 658976.7213000003 5148993.703 0, 658970.9768000003 5148986.3934 0, 658963.2368000001 5148976.5364 0, 658945.8026999999 5148958.016100001 0, 658940.8344999999 5148952.724300001 0, 658935.0653999997 5148945.352299999 0, 658932.1234999998 5148941.5758 0, 658927.8828999996 5148937.7147 0, 658909.4243999999 5148924.308599999 0, 658902.8256000001 5148929.854599999 0, 658901.284 5148931.155200001 0, 658898.9164000005 5148938.2807 0, 658897.9883000003 5148941.052200001 0, 658896.7041999996 5148944.897500001 0, 658895.9911000002 5148947.055 0, 658889.8569999998 5148953.938200001 0, 658883.7401999999 5148959.828199999 0, 658878.5124000004 5148961.4563 0, 658874.6889000004 5148962.6558 0, 658866.5767000001 5148968.5002 0, 658866.2295000004 5148968.790999999 0, 658932.2933 5149041.794199999 0, 658944.4489000002 5149055.236400001 0, 658963.2334000003 5149075.986 0, 658997.4687000001 5149037.2729 0, 659006.8454 5149030.1938000005 0, 659006.9648000002 5149030.093900001 0))</t>
  </si>
  <si>
    <t>-335087,30+288044,37</t>
  </si>
  <si>
    <t>R       P      RZ      A430   A5S  20   MJ11</t>
  </si>
  <si>
    <t>13.9</t>
  </si>
  <si>
    <t>5513.02566244</t>
  </si>
  <si>
    <t>138530.559024</t>
  </si>
  <si>
    <t>POLYGON Z ((663433.4567 5151660.973099999 0, 663432.6004999997 5151657.9233 0, 663429.5943 5151653.6186 0, 663429.1031 5151652.9222 0, 663427.6314000003 5151650.8127999995 0, 663425.5983999996 5151647.8902 0, 663423.0617000004 5151623.239600001 0, 663441.4409999996 5151603.1883000005 0, 663469.9622999998 5151586.624600001 0, 663476.6311999997 5151582.2194 0, 663476.7379000001 5151582.148399999 0, 663483.6419000002 5151577.5831 0, 663484.3877999997 5151573.1173 0, 663484.9873000002 5151569.512700001 0, 663477.9062999999 5151559.120999999 0, 663470.6915999996 5151548.536699999 0, 663460.9535999997 5151535.348200001 0, 663456.2065000003 5151528.910499999 0, 663427.0656000003 5151515.1548999995 0, 663400.8576999996 5151505.054400001 0, 663386.0985000003 5151492.1763 0, 663371.9161 5151480.5046999995 0, 663368.9349999996 5151477.1669 0, 663364.2807999998 5151471.9531 0, 663363.4967 5151470.135600001 0, 663363.2624000004 5151469.602399999 0, 663358.5324999997 5151458.6446 0, 663358.9604000002 5151454.592800001 0, 663359.9896999998 5151444.866800001 0, 663375.4831999997 5151450.5649999995 0, 663396.2407 5151463.5605999995 0, 663403.0597000001 5151467.6994 0, 663405.0628000004 5151468.9111 0, 663406.1908999998 5151469.2217 0, 663407.5647999998 5151469.5942 0, 663429.5344000002 5151478.989 0, 663447.7664000001 5151486.787799999 0, 663474.5565 5151495.6435 0, 663477.5531000001 5151496.299900001 0, 663480.7074999996 5151496.9903 0, 663481.1979 5151497.0134 0, 663486.8704000004 5151497.293099999 0, 663486.9511000002 5151495.923599999 0, 663487.3348000003 5151489.526799999 0, 663487.8847000003 5151480.4517 0, 663483.3333 5151467.469900001 0, 663491.7451999998 5151450.829399999 0, 663505.5990000004 5151432.1873 0, 663517.9231000002 5151415.6208 0, 663530.3148999996 5151412.403899999 0, 663531.4590999996 5151402.9694 0, 663529.8705000002 5151395.0119 0, 663527.8614999996 5151384.987500001 0, 663528.7363 5151362.326099999 0, 663528.5917999996 5151362.1426 0, 663523.2675000001 5151355.412699999 0, 663523.5203999998 5151341.619100001 0, 663527.9614000004 5151329.099400001 0, 663535.8830000004 5151321.086999999 0, 663535.9895000001 5151320.5638999995 0, 663538.9601999996 5151305.804400001 0, 663539.7518999996 5151299.112 0, 663539.3370000003 5151294.704500001 0, 663538.4584999997 5151292.818299999 0, 663538.5060999999 5151291.9383000005 0, 663538.9622999998 5151283.1263 0, 663518.5055 5151254.5429 0, 663504.5555999996 5151243.4244 0, 663496.4247000003 5151228.649700001 0, 663496.2604999999 5151228.574899999 0, 663484.0033 5151222.9815 0, 663479.4364 5151210.2897 0, 663476.0077999998 5151170.0164 0, 663476.5365000004 5151141.828299999 0, 663476.4612999996 5151125.946 0, 663476.4205 5151116.617900001 0, 663473.5788000003 5151113.8651 0, 663467.5809000004 5151108.0505 0, 663457.2840999998 5151113.2608 0, 663452.7802999998 5151128.769200001 0, 663426.7819999997 5151144.9827 0, 663426.4210000001 5151145.202099999 0, 663423.1398 5151150.388599999 0, 663416.9254000001 5151157.727700001 0, 663409.9693999998 5151165.9559 0, 663399.3386000004 5151182.0086 0, 663395.8850999996 5151189.9431 0, 663394.7216999996 5151193.7893 0, 663391.4408 5151204.662900001 0, 663390.8622000003 5151206.551100001 0, 663389.1361999996 5151215.291200001 0, 663388.3305000002 5151219.4101 0, 663384.5961999996 5151231.550000001 0, 663378.8942999998 5151243.556399999 0, 663377.4729000004 5151245.430500001 0, 663377.5541000003 5151245.648700001 0, 663383.1634999998 5151259.165899999 0, 663390.5028999997 5151263.4410999995 0, 663397.4050000003 5151264.020099999 0, 663403.4480999997 5151256.686000001 0, 663407.9741000002 5151246.1634 0, 663416.0058000004 5151233.488399999 0, 663422.9989999998 5151218.6921 0, 663433.1431999998 5151208.152899999 0, 663444.8903999999 5151195.5045 0, 663455.5314999996 5151190.2643 0, 663459.7235000003 5151197.1855 0, 663448.4687999999 5151216.207599999 0, 663450.4411000004 5151238.487199999 0, 663454.5909000002 5151252.8302 0, 663463.5922999997 5151255.011299999 0, 663472.5936000003 5151257.192500001 0, 663492.7253999999 5151259.974199999 0, 663509.0465000002 5151269.6139 0, 663507.2082000002 5151278.0326000005 0, 663499.6688000001 5151281.145199999 0, 663497.3530000001 5151281.3126 0, 663493.2660999997 5151281.625 0, 663489.2850000001 5151281.193299999 0, 663482.6552999998 5151280.487500001 0, 663475.1886999998 5151280.9539 0, 663458.9230000004 5151272.394099999 0, 663445.6733999997 5151270.1897 0, 663434.5208 5151269.044600001 0, 663425.9826999996 5151270.0393 0, 663415.7768000001 5151273.65 0, 663408.1821999997 5151278.867699999 0, 663403.9181000004 5151279.365499999 0, 663394.1562999999 5151286.1403 0, 663395.0319999997 5151293.522500001 0, 663402.9336999999 5151296.2095 0, 663432.5436000004 5151303.2842999995 0, 663447.3296999997 5151307.091399999 0, 663464.1349999998 5151315.115900001 0, 663478.3735999996 5151322.6225000005 0, 663487.9205999998 5151326.9318 0, 663500.2811000003 5151330.7859000005 0, 663510.4382999996 5151338.314099999 0, 663510.3902000003 5151346.2578 0, 663507.2932000002 5151348.104599999 0, 663503.1240999997 5151350.600299999 0, 663502.2445999999 5151351.115499999 0, 663501.6926999995 5151351.4486 0, 663496.2997000003 5151349.2544 0, 663488.7487000003 5151348.6281 0, 663486.1004999997 5151344.3651 0, 663475.3717 5151340.0119 0, 663466.3154999996 5151338.338300001 0, 663454.0752999997 5151335.057399999 0, 663441.8187999995 5151333.895199999 0, 663431.7174000004 5151333.817500001 0, 663422.2198999999 5151331.110300001 0, 663413.2543000001 5151328.4098000005 0, 663402.6368000004 5151327.804199999 0, 663398.1754999999 5151335.6598000005 0, 663398.4549000002 5151345.1296 0, 663399.7992000002 5151354.6029 0, 663408.1739999996 5151360.466600001 0, 663419.2463999996 5151369.01 0, 663431.3603999997 5151377.022399999 0, 663448.352 5151381.797800001 0, 663449.0585000003 5151381.990800001 0, 663456.6074999999 5151379.793500001 0, 663457.7213000003 5151379.469799999 0, 663463.7171999998 5151371.076400001 0, 663473.5033999998 5151362.2037 0, 663483.7901999997 5151360.750399999 0, 663490.7998000002 5151362.956700001 0, 663501.0767000001 5151369.4705 0, 663498.3152999999 5151375.2556 0, 663490.1709000003 5151378.8473000005 0, 663486.3706999999 5151379.3258 0, 663480.9423000002 5151384.021299999 0, 663480.2253999999 5151391.916099999 0, 663481.6923000002 5151397.7226 0, 663487.9656999996 5151409.409499999 0, 663486.2536000004 5151422.0897 0, 663473.1551999999 5151423.9781 0, 663455.8156000003 5151423.7136 0, 663451.0872999998 5151423.0953 0, 663450.9776999997 5151423.0857 0, 663442.4149000002 5151421.9681 0, 663430.2619000003 5151413.9421999995 0, 663422.8828999996 5151408.0659 0, 663413.3838999998 5151395.812999999 0, 663406.1075999998 5151386.268200001 0, 663399.3569 5151375.6646 0, 663388.5175999999 5151359.244000001 0, 663376.8619999997 5151358.104699999 0, 663368.2736999998 5151361.717499999 0, 663367.4901 5151371.163699999 0, 663368.7773000002 5151383.7871 0, 663377.6884000003 5151393.365599999 0, 663379.2307000002 5151400.254000001 0, 663376.2226 5151400.0689 0, 663369.7170000002 5151399.6654 0, 663359.7126000002 5151391.658399999 0, 663345.4993000003 5151382.0439 0, 663332.9236000003 5151371.408299999 0, 663318.3271000003 5151360.7853999995 0, 663306.3521999996 5151350.172700001 0, 663287.4241000004 5151341.609099999 0, 663277.6268999996 5151331.027899999 0, 663269.4879999999 5151319.4175 0, 663273.7413999997 5151305.836300001 0, 663280.6041000001 5151307.999500001 0, 663292.5679000001 5151315.436000001 0, 663305.5154999997 5151325.501499999 0, 663321.2763 5151331.9267 0, 663333.2890999997 5151339.3774999995 0, 663342.1995000001 5151344.1832 0, 663348.8038999997 5151346.3136 0, 663351.8421999998 5151347.2952 0, 663352.2139999997 5151347.408399999 0, 663353.3985000001 5151345.714299999 0, 663358.8225999996 5151337.993899999 0, 663358.5431000004 5151328.5242 0, 663353.5524000004 5151319.0405 0, 663346.8517000005 5151311.626499999 0, 663353.4326 5151303.7771000005 0, 663359.2603000002 5151302.7542 0, 663364.1924 5151294.3473000005 0, 663364.4751000004 5151283.2894 0, 663362.1009999998 5151274.328 0, 663355.5707999999 5151264.869200001 0, 663355.5352999996 5151264.8159 0, 663355.2242 5151264.3563 0, 663352.5537999999 5151265.808700001 0, 663340.0902000004 5151269.270300001 0, 663336.7747999998 5151270.746099999 0, 663321.6220000004 5151277.4671 0, 663311.6475999998 5151278.455600001 0, 663305.3232000005 5151279.073000001 0, 663301.1776 5151279.480699999 0, 663288.6089000003 5151277.758400001 0, 663286.0937000001 5151279.957900001 0, 663285.3657999998 5151279.8937 0, 663283.7706000004 5151279.752900001 0, 663266.8865999999 5151284.231000001 0, 663252.8968000002 5151294.169500001 0, 663236.3575999998 5151300.888599999 0, 663235.9620000003 5151301.044600001 0, 663228.8104999997 5151304.201400001 0, 663223.8750999998 5151306.157199999 0, 663223.1227000002 5151306.7138 0, 663219.0142000001 5151308.521500001 0, 663217.4718000004 5151309.149 0, 663202.0785999997 5151315.4066 0, 663201.2647000002 5151326.7894 0, 663195.1856000004 5151338.400800001 0, 663193.4814999998 5151339.606799999 0, 663188.4884000001 5151341.306299999 0, 663179.8191999998 5151341.7368 0, 663175.1939000003 5151340.2936 0, 663172.9928000001 5151339.617000001 0, 663167.6573999999 5151334.8354 0, 663159.8238000004 5151323.8649 0, 663155.7221999997 5151316.147700001 0, 663153.5839 5151306.9058 0, 663153.4982000003 5151299.794299999 0, 663155.3672000002 5151286.816500001 0, 663158.9578999998 5151273.4582 0, 663159.3808000004 5151272.309900001 0, 663161.9055000003 5151265.448999999 0, 663192.7505999999 5151236.2192 0, 663207.7819999997 5151234.401000001 0, 663223.9726 5151234.7048 0, 663267.9967 5151198.800899999 0, 663256.3602999998 5151179.6874 0, 663234.0324999997 5151186.7597 0, 663219.8096000003 5151177.254899999 0, 663218.6902999999 5151176.5030000005 0, 663163.8394999998 5151139.839500001 0, 663159.5878999997 5151143.041300001 0, 663128.4171000002 5151166.514900001 0, 663121.9534 5151175.8818 0, 663120.9944000002 5151176.8421 0, 663106.6939000003 5151190.9833 0, 663082.3317999998 5151215.068 0, 663082.9779000003 5151228.5792 0, 663088.9354999997 5151236.6712 0, 663089.0164000001 5151236.7787999995 0, 663099.3454 5151250.7831 0, 663102.9967 5151264.0572 0, 663101.5625999998 5151276.319700001 0, 663093.9450000003 5151282.479900001 0, 663092.9667999996 5151282.976299999 0, 663092.5767000001 5151283.183 0, 663088.0401999997 5151285.5156 0, 663086.4699999997 5151296.0178 0, 663086.3828999996 5151296.6633 0, 663084.6007000003 5151308.543400001 0, 663090.7295000004 5151333.2497000005 0, 663094.6229999997 5151348.6754 0, 663097.1256999997 5151350.0318 0, 663097.4380000001 5151350.933499999 0, 663102.1343999999 5151364.661599999 0, 663114.0931000002 5151366.6919 0, 663129.1809999999 5151361.8442 0, 663130.4084999999 5151362.736300001 0, 663131.3710000003 5151362.419399999 0, 663137.4588000001 5151360.384500001 0, 663151.7615999999 5151365.4552 0, 663159.7329000002 5151371.906199999 0, 663154.9252000004 5151388.0108 0, 663147.1213999996 5151404.363299999 0, 663135.3146000002 5151409.8322 0, 663126.0850999998 5151421.9593 0, 663119.9681000002 5151436.390799999 0, 663114.9962999998 5151449.0043 0, 663109.8812999995 5151461.9869 0, 663102.0998 5151461.239700001 0, 663092.54 5151461.059 0, 663092.3497000001 5151461.052300001 0, 663093.0996000003 5151467.8104 0, 663067.3925999999 5151496.4287 0, 663073.8301999997 5151504.7741 0, 663074.0292999996 5151505.0228 0, 663091.0954 5151527.1679 0, 663102.3898999998 5151536.836300001 0, 663127.9862000002 5151558.7597 0, 663154.4133000001 5151604.851500001 0, 663180.5760000004 5151632.3111000005 0, 663184.2551999995 5151636.162799999 0, 663209.2467999998 5151662.433800001 0, 663213.0707 5151671.0208 0, 663213.2638999997 5151671.4498 0, 663214.1140000001 5151672.177999999 0, 663220.5061999997 5151678.761 0, 663234.9744999995 5151693.6833 0, 663237.7368000001 5151696.5396 0, 663239.7418999998 5151698.866900001 0, 663244.2032000003 5151693.4026999995 0, 663248.0213000001 5151685.5506 0, 663247.5707999999 5151680.2959 0, 663245.5807999996 5151670.2831999995 0, 663244.0478999997 5151666.5909 0, 663238.8036000002 5151663.3949 0, 663233.5584000004 5151660.208900001 0, 663228.3081999999 5151657.5349 0, 663220.9628999997 5151652.7568 0, 663215.7655999996 5151646.4099 0, 663215.2807 5151643.2522 0, 663220.1232000003 5151638.022600001 0, 663228.1257999996 5151633.8758000005 0, 663231.9035999998 5151628.6427 0, 663232.4423000002 5151628.1175 0, 663235.6687000003 5151624.463500001 0, 663239.9599000001 5151620.812999999 0, 663245.3344 5151615.5901999995 0, 663243.2948000003 5151609.783299999 0, 663239.6305 5151607.128699999 0, 663232.3271000003 5151599.7117 0, 663221.8344999999 5151592.796800001 0, 663211.3711999999 5151584.297 0, 663205.1227000002 5151576.8827 0, 663200.375 5151575.8004 0, 663194.0384 5151574.165999999 0, 663190.9313000003 5151569.4103 0, 663191.5549999997 5151562.5724 0, 663195.3015999999 5151559.9691 0, 663200.0718 5151559.998299999 0, 663211.1687000003 5151561.6611 0, 663222.7758999998 5151564.3737 0, 663230.0823999997 5151572.3236 0, 663234.1584000001 5151583.4046 0, 663239.9347000001 5151586.6074 0, 663244.6754999999 5151588.2215 0, 663247.3043999998 5151589.287599999 0, 663258.2812000001 5151599.369999999 0, 663266.5729 5151611.5265 0, 663278.5972999996 5151623.7412 0, 663288.2028000001 5151625.453199999 0, 663299.5130000003 5151626.180299999 0, 663300.1431999998 5151625.9847 0, 663302.8079000004 5151625.164899999 0, 663310.8547 5151622.6799 0, 663317.3413000004 5151620.680199999 0, 663328.6870999997 5151617.7027 0, 663334.1188000003 5151612.515000001 0, 663332.5926000001 5151600.322699999 0, 663329.4545999998 5151588.631200001 0, 663323.6052999999 5151577.9463 0, 663316.1366999997 5151568.304099999 0, 663311.8704000004 5151563.476199999 0, 663298.6193000004 5151560.7190000005 0, 663285.4605 5151552.704700001 0, 663279.2120000003 5151545.2904 0, 663270.3128000004 5151537.8531 0, 663268.2899000002 5151531.5151 0, 663261.5740999999 5151520.402000001 0, 663252.6935 5151511.388800001 0, 663243.2505999999 5151504.988700001 0, 663229.6164999995 5151495.4153 0, 663220.7182 5151487.968 0, 663212.9058999997 5151477.8936 0, 663205.6355999997 5151467.8268 0, 663196.2659 5151456.1579 0, 663187.9637000002 5151443.437899999 0, 663183.3091000002 5151433.9034 0, 663182.3059 5151424.8923 0, 663192.9326999998 5151420.7259 0, 663198.7055000002 5151428.1786 0, 663202.8890000004 5151436.6767 0, 663209.6808000002 5151444.6515 0, 663224.8299000002 5151460.0559 0, 663236.3124000002 5151472.2629 0, 663251.7089999998 5151486.342700001 0, 663252.0066999998 5151485.816400001 0, 663254.0481000002 5151482.2687 0, 663254.1977000004 5151472.605699999 0, 663246.3343000002 5151463.451199999 0, 663239.6354999999 5151452.6009 0, 663231.2089 5151442.884299999 0, 663223.2468999997 5151438.262700001 0, 663214.1497 5151433.0688000005 0, 663206.7910000002 5151423.888499999 0, 663209.7271999996 5151410.773800001 0, 663218.2928999998 5151410.263800001 0, 663231.3869000003 5151416.0518 0, 663238.7350000003 5151426.376599999 0, 663244.9897999996 5151430.9881 0, 663254.6492999997 5151436.7542 0, 663260.3529000003 5151438.5035999995 0, 663264.2971000001 5151445.955700001 0, 663267.0089999996 5151456.2129 0, 663271.5083999997 5151460.789999999 0, 663273.2056 5151462.507300001 0, 663273.1457000002 5151465.918299999 0, 663273.6787 5151468.7587 0, 663273.0466 5151472.7322 0, 663270.1046000002 5151478.400800001 0, 663266.0480000004 5151482.3533 0, 663261.9726 5151487.429500001 0, 663260.4424999999 5151494.518999999 0, 663265.5922999997 5151499.354499999 0, 663272.9584999997 5151503.0995000005 0, 663276.0998999998 5151505.758199999 0, 663284.4445000002 5151514.241699999 0, 663287.0893000001 5151514.786699999 0, 663301.7226999998 5151528.0656 0, 663310.0833 5151539.213300001 0, 663316.3472999996 5151547.7042 0, 663328.0823999997 5151557.3914 0, 663341.0182999996 5151558.1413 0, 663346.9995999997 5151552.419399999 0, 663354.6091999998 5151545.6656 0, 663359.4589 5151546.274599999 0, 663363.6876999997 5151547.8837 0, 663374.7372000003 5151559.0779 0, 663387.8598999996 5151577.177100001 0, 663389.9178999998 5151586.191 0, 663388.7407999998 5151604.193600001 0, 663387.119 5151609.476399999 0, 663380.6882999996 5151621.086999999 0, 663373.7675000001 5151626.866599999 0, 663372.6299 5151638.5023 0, 663368.8594000004 5151648.5491 0, 663368.2922999999 5151653.8345 0, 663360.7626 5151654.787599999 0, 663359.8600000003 5151654.085000001 0, 663351.6479000002 5151647.7433 0, 663346.2989999996 5151641.2926 0, 663342.5809000004 5151634.3528 0, 663332.8859000001 5151632.0601 0, 663326.4212999996 5151631.419199999 0, 663314.5538999997 5151632.793199999 0, 663302.091 5151641.0276999995 0, 663304.1748000002 5151649.521400001 0, 663304.6749 5151655.3532 0, 663311.6015999997 5151664.9877 0, 663322.8128000004 5151679.4717999995 0, 663334.0802999996 5151686.033 0, 663332.9018999999 5151698.699999999 0, 663321.5952000003 5151696.9081999995 0, 663308.6235999996 5151700.887700001 0, 663301.0554 5151704.4398 0, 663287.4793999996 5151718.4542 0, 663275.5480000004 5151729.318 0, 663270.5502000004 5151735.850199999 0, 663271.4282 5151736.832 0, 663312.5377000002 5151782.672599999 0, 663316.8677000003 5151784.501700001 0, 663323.6798 5151794.638599999 0, 663325.1380000003 5151797.4702 0, 663327.2319999998 5151801.523600001 0, 663327.6425000001 5151801.5397 0, 663329.9944000002 5151801.6468 0, 663335.2780999998 5151801.892200001 0, 663341.9857000001 5151796.0233 0, 663341.9495999999 5151795.7489 0, 663341.8461999996 5151794.986099999 0, 663340.1546 5151781.5934999995 0, 663340.3084000004 5151776.6634 0, 663340.3475000001 5151775.3104 0, 663340.6228 5151766.271400001 0, 663340.9499000004 5151755.5086 0, 663347.7188999997 5151738.8134 0, 663347.7566999998 5151738.726399999 0, 663353.8585000001 5151723.670399999 0, 663379.9211999997 5151709.461999999 0, 663399.8578000003 5151702.047900001 0, 663403.2434 5151701.372099999 0, 663406.0208 5151698.592800001 0, 663408.8611000003 5151692.483100001 0, 663409.8526999997 5151680.794299999 0, 663410.4347000001 5151673.9728 0, 663410.8726000004 5151672.3134 0, 663411.1317999996 5151671.3114 0, 663415.3251999998 5151672.5254999995 0, 663424.4764999999 5151675.1721 0, 663429.3415000001 5151672.989 0, 663429.4256999996 5151672.9462 0, 663435.9759999998 5151669.9975000005 0, 663433.4567 5151660.973099999 0))</t>
  </si>
  <si>
    <t>-336663,32+287333,70</t>
  </si>
  <si>
    <t>DEG</t>
  </si>
  <si>
    <t>FZ</t>
  </si>
  <si>
    <t>FDEG2007P      FZ       610   A5S  30   RB11</t>
  </si>
  <si>
    <t>1065.13487917</t>
  </si>
  <si>
    <t>69185.1689426</t>
  </si>
  <si>
    <t>POLYGON Z ((661758.2215999998 5150622.556299999 0, 661776.2359999996 5150610.9640999995 0, 661805.9195999997 5150591.9319 0, 661810.6902000001 5150589.3388 0, 661816.4625000004 5150586.211100001 0, 661846.7390999999 5150569.793400001 0, 661857.1552999998 5150564.141799999 0, 661878.9853999997 5150549.0482 0, 661884.4858999997 5150545.2435 0, 661891.4567 5150541.628799999 0, 661894.5109000001 5150540.0396 0, 661897.5689000003 5150537.1546 0, 661904.1452000001 5150530.953 0, 661910.9168999996 5150526.0647 0, 661916.0144999996 5150522.3851 0, 661936.9528000001 5150507.2631 0, 661961.2367000002 5150481.675100001 0, 661961.3705000002 5150481.5262 0, 661975.3376000002 5150483.794199999 0, 661983.5981000001 5150478.5451 0, 661911.7468999997 5150403.3138999995 0, 661869.5143999998 5150361.112299999 0, 661857.5864000004 5150349.1774 0, 661849.3589000003 5150340.965399999 0, 661792.2484999998 5150285.3025 0, 661782.8266000003 5150278.100400001 0, 661781.0022 5150275.547900001 0, 661778.9978 5150272.7585 0, 661774.7176999999 5150268.773499999 0, 661765.2549999999 5150261.919399999 0, 661762.4315 5150259.8716 0, 661760.6036 5150256.675799999 0, 661753.2652000003 5150265.251700001 0, 661747.0695000002 5150272.491699999 0, 661732.4895000001 5150298.3333 0, 661730.6782999998 5150301.5494 0, 661724.5658 5150310.4647 0, 661716.2641000003 5150318.6843 0, 661699.1745999996 5150331.523600001 0, 661694.5751 5150349.022600001 0, 661685.5869000005 5150366.8375 0, 661677.2318000002 5150380.669 0, 661660.9177000001 5150401.7959 0, 661654.3273999998 5150408.4986000005 0, 661652.1519999998 5150410.718 0, 661649.8798000002 5150414.0341 0, 661645.6776 5150420.2042 0, 661640.8682000004 5150425.285700001 0, 661627.9104000004 5150439.012399999 0, 661616.5881000003 5150455.4958 0, 661610.4210000001 5150470.2641 0, 661757.8081 5150622.801100001 0, 661758.2215999998 5150622.556299999 0))</t>
  </si>
  <si>
    <t>-341958,97+283564,21</t>
  </si>
  <si>
    <t>EPC</t>
  </si>
  <si>
    <t>REPC2006P      ML      C410   A5S  30   RB11</t>
  </si>
  <si>
    <t>420.797893106</t>
  </si>
  <si>
    <t>4453.92412746</t>
  </si>
  <si>
    <t>POLYGON Z ((656879.6730000004 5146235.5331999995 0, 656866.4168999996 5146227.6203000005 0, 656860.3470000001 5146223.999600001 0, 656848.108 5146205.4867 0, 656821.2960000001 5146181.0042 0, 656820.9811000004 5146181.157199999 0, 656820.8651999999 5146181.2173 0, 656820.5972999996 5146180.6109 0, 656819.3606000002 5146177.778899999 0, 656813.8503 5146168.6215 0, 656810.3386000004 5146158.676200001 0, 656803.2312000003 5146151.105699999 0, 656798.4697000002 5146151.096899999 0, 656789.6661 5146161.8127 0, 656783.2833000002 5146167.759099999 0, 656791.9676999999 5146176.9257 0, 656797.8849 5146182.5022 0, 656804.9826999996 5146191.6592 0, 656809.7242999999 5146195.6449 0, 656814.0425000004 5146197.3727 0, 656824.3163000001 5146211.6329 0, 656837.1319000004 5146231.3522 0, 656845.5612000003 5146244.997300001 0, 656861.8713999996 5146258.936899999 0, 656863.8419000003 5146260.6281 0, 656874.4181000004 5146271.921 0, 656887.0185000002 5146287.1404 0, 656901.5115999999 5146297.3125 0, 656908.5111999996 5146299.1668 0, 656916.1191999996 5146301.1854 0, 656917.0460999999 5146298.655099999 0, 656918.9638 5146293.439300001 0, 656908.9221999999 5146285.760299999 0, 656905.7336999997 5146280.0030000005 0, 656906.4046999998 5146276.274599999 0, 656906.5378999999 5146269.082699999 0, 656905.5285999998 5146259.4690000005 0, 656898.2514000004 5146247.794399999 0, 656889.3881000001 5146241.3347 0, 656879.6730000004 5146235.5331999995 0))</t>
  </si>
  <si>
    <t>-340379,83+283855,48</t>
  </si>
  <si>
    <t>1956</t>
  </si>
  <si>
    <t>R       P  1956RZ      A250   A5S  20   RB11</t>
  </si>
  <si>
    <t>802.403201671</t>
  </si>
  <si>
    <t>19712.4210358</t>
  </si>
  <si>
    <t>POLYGON Z ((658442.9912999999 5146664.4209 0, 658440.9292000001 5146663.7665 0, 658436.1901000002 5146659.409399999 0, 658432.2865000004 5146655.829500001 0, 658431.8699000003 5146655.5415 0, 658431.8300999999 5146655.1964 0, 658430.8520999998 5146647.2733 0, 658416.2883000001 5146624.817600001 0, 658392.4874 5146615.3708 0, 658353.1473000003 5146603.8378 0, 658330.5778000001 5146592.6208999995 0, 658325.9663000004 5146597.0561999995 0, 658318.0384 5146604.684900001 0, 658317.8847000003 5146604.8321 0, 658316.1105000004 5146604.785800001 0, 658260.3509999998 5146692.001599999 0, 658291.2007999998 5146708.772600001 0, 658322.1898999996 5146717.940199999 0, 658332.3331000004 5146720.9462 0, 658347.4107999997 5146716.4307 0, 658360.4486999996 5146692.695900001 0, 658384.9711999996 5146695.565400001 0, 658408.1804 5146705.0002999995 0, 658431.8392000003 5146721.6283 0, 658450.0061999997 5146743.5583 0, 658458.5054000001 5146769.497099999 0, 658459.2878 5146791.6899 0, 658470.3806999996 5146807.4892 0, 658497.0920000002 5146821.1819 0, 658500.2078 5146822.8737 0, 658500.5554999998 5146823.487199999 0, 658500.6511000004 5146823.656400001 0, 658510.0236 5146828.5634 0, 658510.9552999996 5146829.047599999 0, 658511.3291999996 5146829.2513999995 0, 658517.6136999996 5146811.792199999 0, 658524.6169999996 5146792.3368 0, 658508.5343000004 5146781.502 0, 658508.2583999997 5146781.3269 0, 658496.2056 5146773.2092 0, 658480.6322999997 5146741.139699999 0, 658451.0587999998 5146688.422599999 0, 658443.4286000002 5146665.725400001 0, 658442.9912999999 5146664.4209 0))</t>
  </si>
  <si>
    <t>-344245,21+281820,92</t>
  </si>
  <si>
    <t>1978</t>
  </si>
  <si>
    <t>PB</t>
  </si>
  <si>
    <t>R       P  1978RZ      A430   A5S  20   RB11</t>
  </si>
  <si>
    <t>678.597809637</t>
  </si>
  <si>
    <t>20630.3655957</t>
  </si>
  <si>
    <t>POLYGON Z ((654711.6873000003 5144231.5627999995 0, 654609.7761000004 5144333.179500001 0, 654645.4956 5144343.6754 0, 654711.3811999997 5144342.5370000005 0, 654730.358 5144351.869899999 0, 654767.5957000004 5144377.726 0, 654773.1217 5144379.198999999 0, 654796.7896999996 5144385.4705 0, 654800.6989000002 5144381.707 0, 654801.6661 5144380.7677 0, 654811.0599999996 5144359.395099999 0, 654862.4353 5144354.9947999995 0, 654863.2576000001 5144354.103 0, 654863.8735999996 5144354.067 0, 654886.0404000003 5144352.4297 0, 654885.2696000002 5144329.666300001 0, 654843.6277000001 5144315.1051 0, 654826.8992999997 5144308.181299999 0, 654824.8362999996 5144303.1062 0, 654821.619 5144295.1764 0, 654818.7955999998 5144290.7475000005 0, 654814.7292999998 5144286.399599999 0, 654813.4035999998 5144285.2577 0, 654806.6835000003 5144279.4495 0, 654802.2125000004 5144275.588199999 0, 654799.5883 5144274.020099999 0, 654766.7734000003 5144254.5024999995 0, 654761.3517000005 5144251.2806 0, 654753.6206 5144247.7038 0, 654751.0725999996 5144246.5242 0, 654742.6924 5144238.4695 0, 654741.4467000002 5144238.1283 0, 654719.1086999997 5144232.155300001 0, 654711.6873000003 5144231.5627999995 0))</t>
  </si>
  <si>
    <t>-333950,36+285419,16</t>
  </si>
  <si>
    <t>654.998865671</t>
  </si>
  <si>
    <t>10164.5942281</t>
  </si>
  <si>
    <t>POLYGON Z ((664751.3443 5148848.8884 0, 664755.6667999998 5148838.729900001 0, 664756.9880999997 5148830.929 0, 664757.4271 5148828.3454 0, 664757.1655000001 5148814.7983 0, 664754.7202000003 5148806.413799999 0, 664742.9266999997 5148796.822799999 0, 664728.5761000002 5148791.3868 0, 664728.4401000002 5148791.3346 0, 664727.4630000005 5148790.2236 0, 664718.1979999999 5148779.760399999 0, 664705.9381999997 5148771.695599999 0, 664697.7018999998 5148770.526799999 0, 664685.8696999997 5148764.448999999 0, 664679.2138999999 5148764.384199999 0, 664674.7104000002 5148758.9429 0, 664672.4768000003 5148756.244000001 0, 664642.3503999999 5148763.4625 0, 664624.0648999996 5148778.708900001 0, 664622.3635999998 5148782.9596 0, 664617.0525000002 5148785.6459 0, 664609.0093999999 5148786.955700001 0, 664608.8454999998 5148796.898399999 0, 664606.165 5148805.754899999 0, 664600.2671999997 5148816.457599999 0, 664598.8361999998 5148825.956900001 0, 664598.0412999997 5148836.1051 0, 664587.5848000003 5148853.7202 0, 664578.4429000001 5148865.0912 0, 664575.1584000001 5148871.3423 0, 664575.6480999999 5148881.7345 0, 664586.2293999996 5148896.8654 0, 664591.7785 5148906.3979 0, 664599.8032 5148910.421599999 0, 664594.4765999997 5148901.783 0, 664603.1163999997 5148886.991699999 0, 664615.8949999996 5148873.0077 0, 664635.3739 5148865.985099999 0, 664645.1036999999 5148862.7542 0, 664652.1043999996 5148853.786599999 0, 664665.1442 5148856.3137 0, 664671.4939000001 5148851.307600001 0, 664664.3406999996 5148838.659600001 0, 664665.2324999999 5148821.6072 0, 664672.3832999999 5148804.675000001 0, 664675.5021000002 5148789.939099999 0, 664680.2059000004 5148782.0649999995 0, 664684.1484000003 5148784.4123 0, 664689.1734999996 5148789.0656 0, 664696.8583000004 5148804.0011 0, 664708.0034999996 5148816.157400001 0, 664717.6229999997 5148819.1865 0, 664722.8288000003 5148814.7326 0, 664730.2111999998 5148815.4443 0, 664739.8914000001 5148819.151900001 0, 664747.4610000001 5148832.319 0, 664751.3443 5148848.8884 0))</t>
  </si>
  <si>
    <t>-338613,41+282409,17</t>
  </si>
  <si>
    <t>A1BF 20NF FE21</t>
  </si>
  <si>
    <t>2383.1320213</t>
  </si>
  <si>
    <t>67306.9309273</t>
  </si>
  <si>
    <t>POLYGON Z ((660513.8958999999 5145534.055600001 0, 660531.4674000004 5145521.772500001 0, 660531.9061000003 5145521.4695999995 0, 660531.7364999996 5145498.6985 0, 660497.5130000003 5145471.0919 0, 660497.3830000004 5145467.443499999 0, 660487.3711000001 5145460.5615 0, 660469.7422000002 5145448.2347 0, 660473.6854999997 5145435.662599999 0, 660472.7732999995 5145435.4112 0, 660477.8079000004 5145424.0206 0, 660513.1441000002 5145392.9410999995 0, 660492.4933000002 5145376.378900001 0, 660479.3777999999 5145355.3783 0, 660476.2088000001 5145350.3061999995 0, 660456.7931000004 5145331.361500001 0, 660433.3005999997 5145338.1083 0, 660409.6514999997 5145321.4824 0, 660363.1008000001 5145363.0550999995 0, 660363.2599999998 5145363.3002 0, 660375.5723000001 5145375.4188 0, 660377.7633999996 5145377.5714 0, 660356.7434 5145394.7743 0, 660342.2258000001 5145402.283399999 0, 660319.4167 5145404.248 0, 660306.5776000004 5145408.1076 0, 660302.5522999996 5145409.319499999 0, 660288.8219999997 5145406.6603 0, 660284.8909 5145392.8102 0, 660305.6336000003 5145372.8301 0, 660290.9965000004 5145355.181299999 0, 660278.8914000001 5145361.5371 0, 660241.9183999998 5145320.6971 0, 660244.6153999995 5145305.171800001 0, 660202.9398999996 5145259.445800001 0, 660191.4736000001 5145264.0294 0, 660176.5097000003 5145253.495100001 0, 660169.5947000002 5145248.6347 0, 660175.3318999996 5145230.7656 0, 660165.6518999999 5145221.491599999 0, 660160.0292999996 5145216.102399999 0, 660139.3981999997 5145245.9683 0, 660138.0092000002 5145256.1236000005 0, 660132.4299999997 5145260.4835 0, 660128.2758999998 5145263.7235 0, 660115.9782999996 5145250.6417 0, 660104.1950000003 5145238.1076 0, 660134.6301999995 5145212.9252 0, 660124.8283000002 5145192.9706999995 0, 660103.4342999998 5145183.5766 0, 660089.5592 5145188.700999999 0, 660083.8598999996 5145204.775 0, 660073.5494999997 5145242.9166 0, 660053.3454999998 5145265.898 0, 660046.2070000004 5145269.9394000005 0, 660040.0212000003 5145273.432 0, 660060.602 5145294.197699999 0, 660074.7542000003 5145305.845899999 0, 660084.6979 5145318.6194 0, 660105.7923999997 5145343.5798 0, 660119.2862 5145358.8168 0, 660134.6447000001 5145369.8883 0, 660151.0844 5145379.638699999 0, 660156.5646000002 5145382.885500001 0, 660160.4071000004 5145379.6481 0, 660176.0472999997 5145366.4813 0, 660191.8989000004 5145352.398800001 0, 660220.1465999996 5145379.2969 0, 660198.8098999998 5145414.536 0, 660207.6541999998 5145421.897700001 0, 660215.9755999995 5145425.0538 0, 660208.5321000004 5145438.6932 0, 660209.9107999997 5145443.105 0, 660212.4881999996 5145451.3499 0, 660229.8254000004 5145452.8708 0, 660234.2663000003 5145471.528100001 0, 660258.7205999997 5145493.2588 0, 660293.5327000003 5145521.48 0, 660303.9902999997 5145526.954700001 0, 660307.4206999997 5145525.5396 0, 660309.8201000001 5145524.535800001 0, 660317.2555999998 5145521.4549 0, 660323.2664000001 5145518.2381 0, 660333.0321000004 5145513.002 0, 660341.5784999998 5145515.203400001 0, 660342.7987000002 5145514.356699999 0, 660350.3251 5145524.0132 0, 660337.6952 5145557.931500001 0, 660343.5889999997 5145563.4352 0, 660362.7851 5145561.9955 0, 660407.6195999999 5145586.0582 0, 660410.2281999998 5145587.464 0, 660408.8901000004 5145595.2227 0, 660413.5827000001 5145600.107899999 0, 660416.5280999998 5145603.161 0, 660418.2052999996 5145601.801999999 0, 660429.0230999999 5145611.6186 0, 660447.6350999996 5145630.9044 0, 660446.5022 5145657.388499999 0, 660441.8563000001 5145665.6285999995 0, 660458.3764000004 5145672.763800001 0, 660460.9905000003 5145670.6939 0, 660466.7812000001 5145666.101399999 0, 660494.4530999996 5145633.3002 0, 660484.6994000003 5145627.817399999 0, 660470.6036999999 5145609.3825 0, 660455.0343000004 5145588.6373 0, 660446.6854999997 5145575.663000001 0, 660448.2364999996 5145573.8006 0, 660410.1097999997 5145530.548 0, 660385.9097999996 5145511.5123 0, 660369.8607000001 5145504.6196 0, 660361.6562999999 5145500.137700001 0, 660376.8770000003 5145485.919 0, 660418.4353999998 5145442.971000001 0, 660426.8744999999 5145440.1294 0, 660432.6256999997 5145452.824100001 0, 660414.2834999999 5145472.242699999 0, 660425.3267999999 5145490.428099999 0, 660439.5579000004 5145497.8836 0, 660442.9512 5145495.068700001 0, 660458.4469999997 5145482.170299999 0, 660458.9027000004 5145482.8134 0, 660460.8158999998 5145476.733200001 0, 660473.1388999997 5145484.8641 0, 660474.4104000004 5145486.392999999 0, 660483.0533999996 5145496.8313 0, 660513.8958999999 5145534.055600001 0))</t>
  </si>
  <si>
    <t>-335774,57+277381,46</t>
  </si>
  <si>
    <t>F              FIEO    D330   D5A  30   FE23</t>
  </si>
  <si>
    <t>2696.9992829</t>
  </si>
  <si>
    <t>71483.0807807</t>
  </si>
  <si>
    <t>POLYGON Z ((663813.9919999996 5140912.502900001 0, 663813.2647000002 5140895.239800001 0, 663788.2537000002 5140853.9739 0, 663775.1043999996 5140834.489700001 0, 663769.5675999997 5140826.3059 0, 663768.3828999996 5140828.120200001 0, 663756.1070999997 5140816.4988 0, 663731.5191000002 5140793.2126 0, 663733.5384999998 5140781.255000001 0, 663745.1158999996 5140771.8686999995 0, 663692.8524000002 5140712.6974 0, 663619.4425999997 5140629.719900001 0, 663614.1005999995 5140626.6165 0, 663613.6698000003 5140617.6073 0, 663607.8276000004 5140609.698000001 0, 663597.6809 5140606.5123 0, 663590.7021000003 5140608.980699999 0, 663588.0263999999 5140609.9300999995 0, 663586.5285 5140609.486500001 0, 663581.4654000001 5140608.005100001 0, 663545.5012999997 5140559.0320999995 0, 663528.9523 5140545.5167 0, 663520.8836000003 5140528.5704 0, 663509.6637000004 5140518.7601 0, 663504.4088000003 5140517.743899999 0, 663487.2268000003 5140491.705600001 0, 663485.8863000004 5140489.1361 0, 663477.8963000001 5140485.7589 0, 663471.5181 5140474.245999999 0, 663471.4143000003 5140467.566199999 0, 663471.2423999999 5140457.444700001 0, 663458.2940999996 5140443.9958999995 0, 663440.5767999999 5140429.262399999 0, 663437.4729000004 5140403.4114 0, 663429.3880000003 5140371.1635 0, 663432.8608999997 5140346.033399999 0, 663441.5297999997 5140331.8094999995 0, 663451.7200999996 5140331.9953000005 0, 663458.9085999997 5140332.73 0, 663460.2638999997 5140327.9572 0, 663462.1183000002 5140321.4 0, 663475.5005000001 5140312.0524 0, 663471.5604999997 5140298.1828000005 0, 663470.9397 5140283.470899999 0, 663442.2242 5140247.534399999 0, 663422.5919000003 5140239.3629 0, 663413.2692999998 5140224.7874 0, 663415.3642999995 5140209.2401 0, 663446.3119000001 5140189.5879999995 0, 663460.6907000002 5140183.6335 0, 663475.8876999998 5140175.350199999 0, 663469.2296000002 5140162.1149 0, 663459.4862000002 5140149.8029 0, 663460.5506999996 5140137.851600001 0, 663464.6056000004 5140126.1642 0, 663465.1248000003 5140113.562100001 0, 663461.5802999996 5140106.0263 0, 663463.7254999997 5140095.376 0, 663473.9275000002 5140089.052999999 0, 663475.4402999999 5140085.5699000005 0, 663458.6090000002 5140058.1764 0, 663433.7922 5140032.4793 0, 663431.4263000004 5140018.417199999 0, 663433.4323000005 5139985.774 0, 663416.1080999998 5139984.2355 0, 663403.3563000001 5139992.1317 0, 663399.0910999998 5140006.2015 0, 663391.9324000003 5140012.190199999 0, 663389.8947999999 5140012.1712 0, 663385.2065000003 5140016.690099999 0, 663382.0374999996 5140025.6227 0, 663382.6705 5140034.3884 0, 663382.8333 5140036.642999999 0, 663392.3553999998 5140061.8245 0, 663405.1100000003 5140075.075300001 0, 663415.5554999998 5140087.740599999 0, 663404.8326000003 5140099.8544 0, 663412.9897999996 5140112.609200001 0, 663398.9219000004 5140132.2335 0, 663393.8931999998 5140139.244000001 0, 663401.4616999999 5140151.384199999 0, 663385.8026 5140167.181399999 0, 663379.6058 5140173.4257 0, 663350.0857999995 5140203.1995 0, 663340.5515999999 5140200.0176 0, 663326.3820000002 5140219.5426 0, 663336.3320000004 5140232.9277 0, 663337.6487999996 5140242.256100001 0, 663334.2830999997 5140261.3882 0, 663317.8212000001 5140275.4669 0, 663308.7775999997 5140293.5956999995 0, 663307.9380999999 5140311.0821 0, 663307.7934999997 5140313.9726 0, 663305.8526999997 5140321.7377 0, 663318.2408999996 5140332.7662 0, 663320.1601 5140331.8506000005 0, 663323.0755000003 5140330.4603 0, 663326.7933999998 5140326.579 0, 663338.7257000003 5140340.2697 0, 663339.7472000001 5140341.444800001 0, 663334.7668000003 5140346.882300001 0, 663347.1300999997 5140359.1041 0, 663336.7688999996 5140367.9145 0, 663326.9345000004 5140380.317600001 0, 663330.8357999995 5140395.9921 0, 663345.5669 5140410.0704 0, 663359.4528999999 5140406.513599999 0, 663363.0491000004 5140405.6053 0, 663379.8383 5140405.9212 0, 663394.0214999998 5140416.987500001 0, 663399.1518000001 5140431.4846 0, 663400.0170999998 5140448.8903 0, 663398.7593999999 5140451.873500001 0, 663394.6656 5140462.2918 0, 663399.3273999998 5140469.5746 0, 663408.3266000003 5140469.142899999 0, 663415.1756999996 5140456.0745 0, 663421.8916999996 5140450.2075 0, 663429.0415000003 5140452.7469999995 0, 663429.3707999997 5140466.5492 0, 663433.9532000003 5140478.0342999995 0, 663437.2637 5140493.686799999 0, 663461.3775000004 5140534.6423 0, 663473.7279000003 5140547.4658 0, 663478.3609999996 5140556.554300001 0, 663479.9184999997 5140569.189099999 0, 663499.8432 5140578.260500001 0, 663506.7435999997 5140593.988600001 0, 663513.6440000003 5140609.7168000005 0, 663519.3918000003 5140623.022600001 0, 663543.1063999999 5140637.873400001 0, 663558.6546 5140639.9584 0, 663572.2839000002 5140649.217800001 0, 663584.0160999997 5140663.2425 0, 663592.1107000001 5140678.9856 0, 663603.5935000004 5140706.198899999 0, 663625.6582000004 5140713.218800001 0, 663636.2915000003 5140721.8221 0, 663639.0532 5140734.4727 0, 663645.3806999996 5140748.382200001 0, 663654.8077999996 5140757.5623 0, 663658.8015000001 5140768.4329 0, 663651.7872000001 5140774.6052 0, 663641.4675000003 5140781.008300001 0, 663642.1677999999 5140791.518100001 0, 663648.0372000001 5140797.7521 0, 663666.8651 5140817.7775 0, 663682.1624999996 5140801.867900001 0, 663699.9455000004 5140813.0107 0, 663734.5423999997 5140855.051999999 0, 663723.5038000001 5140867.4395 0, 663731.5817999998 5140884.3968 0, 663747.4128999999 5140903.886499999 0, 663758.3070999999 5140930.485400001 0, 663760.6222999999 5140940.1129 0, 663762.0624000002 5140939.6171 0, 663764.0728000002 5140938.920499999 0, 663766.3728999998 5140938.128799999 0, 663771.2437000005 5140936.4388 0, 663790.6317999996 5140926.3149 0, 663813.9919999996 5140912.502900001 0))</t>
  </si>
  <si>
    <t>-335234,01+286414,06</t>
  </si>
  <si>
    <t>F              PEPE    D250   D5A  30   MJ13</t>
  </si>
  <si>
    <t>1125.97596967</t>
  </si>
  <si>
    <t>25255.0006137</t>
  </si>
  <si>
    <t>POLYGON Z ((663294.5710000005 5149790.2215 0, 663293.1414000001 5149782.0572 0, 663297.7525000004 5149760.5502 0, 663304.5674 5149748.682499999 0, 663315.6489000004 5149733.8957 0, 663335.1392999999 5149718.6656 0, 663343.0132999998 5149705.384199999 0, 663364.619 5149692.0287 0, 663378.8366 5149680.301999999 0, 663380.4139999999 5149675.407299999 0, 663380.5525000002 5149674.977499999 0, 663389.3699000003 5149669.335200001 0, 663397.5185000002 5149650.8935 0, 663394.7688999996 5149637.6491 0, 663378.8165999996 5149624.7466 0, 663372.4507999998 5149612.630000001 0, 663367.0910999998 5149599.2457 0, 663366.1516000004 5149596.9121 0, 663348.7959000003 5149594.7874 0, 663335.0702 5149590.9234 0, 663321.6073000003 5149573.267000001 0, 663315.9606999997 5149555.165100001 0, 663307.0547000002 5149550.199200001 0, 663289.2685000002 5149539.063999999 0, 663281.1482999995 5149524.511700001 0, 663271.7781999996 5149516.7217 0, 663266.3865999999 5149512.2368 0, 663255.0714999996 5149510.5448 0, 663258.4386999998 5149513.946699999 0, 663258.2943000002 5149517.289899999 0, 663257.7534999996 5149529.449999999 0, 663256.6919999998 5149528.954399999 0, 663254.3781000003 5149541.5107 0, 663253.6776 5149548.080399999 0, 663251.8535000002 5149564.9903 0, 663246.9411000004 5149580.462200001 0, 663246.6353000002 5149580.967700001 0, 663246.8446000004 5149581.3278 0, 663250.5570999999 5149587.533399999 0, 663255.4497999996 5149596.988 0, 663262.2262000004 5149605.021400001 0, 663272.3318999996 5149610.2841 0, 663282.5147000002 5149614.558800001 0, 663289.4486999996 5149618.416300001 0, 663297.3167000003 5149621.8236 0, 663300.5636999998 5149623.285700001 0, 663300.3357999995 5149635.885500001 0, 663298.8289999999 5149641.4596 0, 663291.6217999998 5149652.9912 0, 663291.4735000003 5149661.388 0, 663289.9312000005 5149669.300100001 0, 663281.3079000004 5149681.2794 0, 663272.6721000001 5149694.6543000005 0, 663264.9928000001 5149706.1844 0, 663262.6648000004 5149706.149700001 0, 663257.6195 5149701.3839 0, 663253.6209000004 5149690.109200001 0, 663246.4671999998 5149677.470799999 0, 663249.3812999995 5149669.157299999 0, 663250.6111000003 5149651.2403 0, 663252.1464 5149643.7497000005 0, 663257.1709000003 5149624.3892 0, 663251.8766000001 5149611.744100001 0, 663243.7165999999 5149603.7896 0, 663233.4282999998 5149609.362199999 0, 663238.2708 5149620.751599999 0, 663239.0864000004 5149625.6263999995 0, 663237.5736999996 5149632.064099999 0, 663234.2890999997 5149634.557399999 0, 663231.4182000002 5149639.307700001 0, 663230.8239000002 5149646.2685 0, 663230.7084999997 5149653.382099999 0, 663223.3635 5149652.130999999 0, 663222.8784999996 5149652.048 0, 663214.8605000004 5149642.940400001 0, 663214.9911000002 5149649.543199999 0, 663218.3322000001 5149671.3401999995 0, 663220.6116000004 5149681.488500001 0, 663222.6818000004 5149690.7041 0, 663223.4025999997 5149701.8905 0, 663222.7470000004 5149707.9517 0, 663221.6460999995 5149710.748299999 0, 663218.9917000001 5149713.046 0, 663216.4576000003 5149713.184 0, 663216.2962999996 5149713.1899 0, 663215.8863000004 5149712.7116 0, 663216.1062000003 5149713.635299999 0, 663216.7512999997 5149716.344799999 0, 663220.9907999998 5149729.670499999 0, 663226.0184000004 5149738.3935 0, 663235.9201999996 5149745.055 0, 663237.1952999998 5149762.369200001 0, 663235.0399000002 5149775.291200001 0, 663235.5698999995 5149790.8014 0, 663237.3854 5149800.6274999995 0, 663237.0088 5149813.2041 0, 663233.3059 5149819.297800001 0, 663233.0584000004 5149830.9815 0, 663245.9631000003 5149834.4717 0, 663254.5883 5149825.9991 0, 663255.3087999998 5149816.3566 0, 663257.3820000002 5149804.2513 0, 663262.5508000003 5149797.3727 0, 663268.4966000002 5149791.3665 0, 663275.7783000004 5149789.5776 0, 663277.0089999996 5149789.636 0, 663289.4656999996 5149790.233100001 0, 663294.5710000005 5149790.2215 0))</t>
  </si>
  <si>
    <t>-336260,43+273585,66</t>
  </si>
  <si>
    <t>BPBP</t>
  </si>
  <si>
    <t>F              BPBP    C370   D5A  30   MJ13</t>
  </si>
  <si>
    <t>1391.22365451</t>
  </si>
  <si>
    <t>29986.4440309</t>
  </si>
  <si>
    <t>POLYGON Z ((663371.2966 5136941.3785999995 0, 663375.8013000004 5136933.6995 0, 663376.6743000001 5136932.229499999 0, 663373.3014000002 5136920.018100001 0, 663373.9068 5136918.7355 0, 663370.9562999997 5136917.108999999 0, 663366.0300000003 5136907.7039 0, 663365.6407000003 5136896.2881000005 0, 663358.8898999998 5136868.620100001 0, 663369.2337999996 5136865.1227 0, 663379.9397 5136845.5645 0, 663381.7599 5136838.823799999 0, 663383.5800999999 5136832.0832 0, 663387.6453999998 5136829.157 0, 663396.4813999999 5136821.799699999 0, 663409.7942000004 5136816.645400001 0, 663442.9806000004 5136842.536800001 0, 663446.2851999998 5136842.767999999 0, 663456.3794 5136843.467599999 0, 663460.1838999996 5136844.978499999 0, 663464.3185 5136846.619000001 0, 663464.5091000004 5136846.736300001 0, 663466.5526999999 5136842.586999999 0, 663466.9671999998 5136841.7596 0, 663467.3998999996 5136837.5386 0, 663466.1445000004 5136835.5995000005 0, 663458.8262 5136829.1678 0, 663450.6816999996 5136820.714400001 0, 663443.6238000002 5136815.4307 0, 663441.9960000003 5136811.108200001 0, 663447.5037000002 5136807.204299999 0, 663454.3525 5136808.4815 0, 663459.4464999996 5136811.4321 0, 663470.6031 5136811.361500001 0, 663481.5354000004 5136808.7096 0, 663488.6911000004 5136808.5572 0, 663490.0016999999 5136814.880899999 0, 663485.8465 5136822.811899999 0, 663485.7229000004 5136829.1095 0, 663492.2556999996 5136831.805299999 0, 663491.5250000004 5136840.0886 0, 663487.6001000004 5136844.7249 0, 663489.5728000002 5136852.9955 0, 663491.1369000003 5136856.9004999995 0, 663492.9792999998 5136861.5232 0, 663494.1640999997 5136864.490700001 0, 663498.1754999999 5136863.7697 0, 663498.6354999999 5136863.6797 0, 663506.2093000002 5136862.318600001 0, 663519.6678999998 5136849.3619 0, 663523.0864000004 5136827.8046 0, 663527.0362999998 5136817.9871 0, 663526.9000000004 5136816.799799999 0, 663524.9313000003 5136813.722999999 0, 663536.6524999999 5136812.717700001 0, 663537.2759999996 5136796.880899999 0, 663537.4294999996 5136788.8782 0, 663546.3158 5136788.466700001 0, 663561.1569999997 5136790.4690000005 0, 663577.6073000003 5136783.3412999995 0, 663574.4293 5136769.8312 0, 663572.2955 5136766.348099999 0, 663563.0559999999 5136770.8772 0, 663547.4445000002 5136765.421700001 0, 663519.5459000003 5136755.6577 0, 663495.0981999999 5136747.996200001 0, 663479.1449999996 5136746.5286 0, 663478.2291000001 5136745.8652 0, 663469.2869999995 5136742.695599999 0, 663458.1294999998 5136740.0439 0, 663446.3909 5136737.260399999 0, 663445.4611999998 5136738.5748 0, 663431.7483999999 5136735.396199999 0, 663417.7139999997 5136747.1368 0, 663415.4326 5136749.4268 0, 663415.1019000001 5136749.759299999 0, 663406.2844000002 5136758.615 0, 663404.1014999999 5136760.813200001 0, 663403.6380000003 5136761.284600001 0, 663388.1568999998 5136753.781199999 0, 663373.8272000002 5136718.081599999 0, 663366.4502999997 5136695.119999999 0, 663365.5168000003 5136694.9975000005 0, 663357.2496999996 5136693.8563 0, 663356.1078000003 5136693.705399999 0, 663346.2220000001 5136692.3511 0, 663342.9258000003 5136700.679300001 0, 663341.9990999997 5136702.757300001 0, 663336.0248999996 5136716.1632 0, 663333.2972999997 5136733.532199999 0, 663325.9256999996 5136742.3948 0, 663314.915 5136752.9958 0, 663317.3014000002 5136754.7533 0, 663317.443 5136754.8562 0, 663330.9082000004 5136764.713300001 0, 663361.4212999996 5136770.6898 0, 663378.6742000002 5136778.831700001 0, 663392.8855999997 5136789.9098000005 0, 663387.7933 5136804.82 0, 663385.1770000001 5136805.211999999 0, 663366.1141999997 5136808.0206 0, 663347.5270999996 5136806.461300001 0, 663323.2211999996 5136789.7915 0, 663298.9539000001 5136771.3169 0, 663292.0924000004 5136765.2871 0, 663291.8409000002 5136765.063999999 0, 663283.5909000002 5136757.8068 0, 663264.7778000003 5136768.2619 0, 663251.3062000005 5136781.8201 0, 663241.4451000001 5136795.445699999 0, 663244.2057999996 5136808.1053 0, 663246.9490999999 5136815.2686 0, 663250.7280000001 5136825.155099999 0, 663251.7030999996 5136824.578199999 0, 663260.1201 5136829.9416000005 0, 663263.426 5136835.396500001 0, 663267.2488000002 5136841.7108 0, 663270.2943000002 5136845.3346 0, 663270.3013000004 5136845.937999999 0, 663270.3075000001 5136846.5513 0, 663270.3773999996 5136853.046800001 0, 663279.0913000004 5136868.8233 0, 663286.1333999997 5136877.360400001 0, 663304.4003999997 5136882.2064 0, 663304.5283000004 5136882.2378 0, 663310.0757999998 5136888.1316 0, 663332.0420000004 5136909.005000001 0, 663350.2362000002 5136923.217 0, 663350.5120999999 5136923.7336 0, 663356.2150999997 5136934.241900001 0, 663359.6777999997 5136935.983899999 0, 663371.0845999997 5136941.7316 0, 663371.2966 5136941.3785999995 0))</t>
  </si>
  <si>
    <t>-336645,80+276897,12</t>
  </si>
  <si>
    <t>F              EOBG    C350   E5A  30   FE23</t>
  </si>
  <si>
    <t>3983.27066012</t>
  </si>
  <si>
    <t>72231.2597031</t>
  </si>
  <si>
    <t>POLYGON Z ((662776.7304999996 5140579.476299999 0, 662769.9606999997 5140585.268300001 0, 662767.4504000004 5140587.4176 0, 662758.3515999997 5140582.3752999995 0, 662752.2687999997 5140579.0156 0, 662747.2792999996 5140576.2447 0, 662748.2034999998 5140559.1676 0, 662747.4144000001 5140537.2578 0, 662744.7358999997 5140520.706700001 0, 662747.9144000001 5140510.8708 0, 662752.9675000003 5140497.664100001 0, 662752.9951 5140496.782500001 0, 662745.6584999999 5140461.637 0, 662742.3622000003 5140455.7304 0, 662740.8065999998 5140446.833000001 0, 662739.2473999998 5140437.975400001 0, 662744.1396000003 5140417.3707 0, 662723.5094999997 5140398.0803 0, 662706.5996000003 5140381.9410999995 0, 662691.3059999999 5140386.307700001 0, 662678.8974000001 5140387.011 0, 662677.0195000004 5140387.116599999 0, 662669.9369000001 5140398.6172 0, 662659.8499999996 5140400.5601 0, 662645.5769999996 5140400.305199999 0, 662632.7626 5140395.9296 0, 662630.8609999996 5140395.2796 0, 662622.6732000001 5140379.7995 0, 662613.3378999997 5140369.582699999 0, 662602.6337000001 5140352.5645 0, 662597.7441999996 5140343.4231 0, 662590.2940999996 5140328.3497 0, 662584.0739000002 5140320.2864 0, 662573.6255999999 5140308.5649999995 0, 662568.4307000004 5140301.4059 0, 662560.6073000003 5140290.790100001 0, 662557.6139000002 5140278.8324 0, 662564.7115000002 5140271.602700001 0, 662568.1146 5140261.3848 0, 662567.9071000004 5140252.4658 0, 662567.9731000001 5140249.327199999 0, 662572.4533000002 5140237.376 0, 662575.2275 5140230.5283 0, 662575.3668 5140222.574200001 0, 662577.1904999996 5140209.8762 0, 662582.5828999998 5140204.665999999 0, 662584.3537999997 5140194.615599999 0, 662584.4267999995 5140190.3726 0, 662581.3357999995 5140180.204500001 0, 662589.0275999997 5140168.5166 0, 662596.5795999998 5140163.5372 0, 662601.9954000004 5140157.2642 0, 662603.773 5140146.6819 0, 662604.5037000002 5140135.5550999995 0, 662607.3801999995 5140122.879799999 0, 662604.3041000003 5140116.9826 0, 662592.6456000004 5140116.245200001 0, 662590.6213999996 5140110.3806 0, 662600.7986000003 5140105.251 0, 662609.3635 5140100.632200001 0, 662609.0548 5140088.419199999 0, 662608.1178000001 5140081.5052000005 0, 662606.7949999999 5140066.0986 0, 662610.6748000002 5140056.626 0, 662611.4063999997 5140045.4893 0, 662605.5913000004 5140044.3332 0, 662597.6975999996 5140041.0046999995 0, 662594.6475999998 5140032.9901 0, 662597.5476000002 5140019.252 0, 662605.5612000003 5140016.211999999 0, 662619.3228000002 5140018.0491 0, 662633.5994999995 5140020.424000001 0, 662648.5505999997 5140015.384199999 0, 662656.2161999997 5140031.4309 0, 662656.3103 5140033.7798999995 0, 662658.1847000001 5140035.080499999 0, 662670.1261 5140038.304099999 0, 662698.2729000002 5140040.0342999995 0, 662704.0861999998 5140049.749399999 0, 662713.1848999998 5140076.3101 0, 662716.7219000002 5140079.3748 0, 662728.6255999999 5140084.393300001 0, 662738.2383000003 5140083.382999999 0, 662745.9934 5140085.323100001 0, 662753.2353999997 5140083.058800001 0, 662761.6041000001 5140084.4201 0, 662773.4040000001 5140087.8824000005 0, 662777.8622000003 5140086.427300001 0, 662787.4342 5140087.8144000005 0, 662790.1374000004 5140089.057499999 0, 662799.6257999996 5140093.441 0, 662808.7934999997 5140100.2071 0, 662811.6936999997 5140105.365499999 0, 662821.6584999999 5140117.556500001 0, 662823.8119000001 5140130.494899999 0, 662818.4741000002 5140143.284600001 0, 662798.8357999995 5140166.6064 0, 662782.7895999998 5140182.349099999 0, 662783.2203000002 5140182.8191 0, 662787.3691999996 5140187.374399999 0, 662787.6579999998 5140186.947799999 0, 662791.8285999997 5140188.0692 0, 662803.3793000001 5140179.896400001 0, 662806.9263000004 5140182.9618999995 0, 662808.8557000002 5140223.4869 0, 662818.5839 5140248.264900001 0, 662823.3370000003 5140250.753699999 0, 662832.5422 5140271.3265 0, 662816.8678000001 5140275.227600001 0, 662810.0822000001 5140285.297700001 0, 662819.4713000003 5140296.272700001 0, 662817.5839999998 5140301.038699999 0, 662817.2807999998 5140317.226199999 0, 662824.8234000001 5140330.569800001 0, 662831.8695 5140338.494999999 0, 662835.2068999996 5140352.3617 0, 662839.4222999997 5140383.032400001 0, 662837.1424000002 5140408.1874 0, 662842.1562000001 5140428.671700001 0, 662842.6314000003 5140429.2059 0, 662851.5571999997 5140439.055 0, 662865.3860999998 5140437.512599999 0, 662875.2493000003 5140423.3038 0, 662883.3425000003 5140407.8639 0, 662878.4082000004 5140383.177300001 0, 662878.1454999996 5140365.774499999 0, 662882.5595000004 5140354.4604 0, 662889.3321000002 5140344.991900001 0, 662884.4425999997 5140333.801200001 0, 662881.9156999998 5140309.156300001 0, 662880.8674999997 5140301.338500001 0, 662865.1482999995 5140291.743899999 0, 662863.6187000005 5140277.3134 0, 662862.8707999997 5140253.910599999 0, 662863.3458000002 5140228.7169 0, 662861.3568000002 5140207.0832 0, 662873.0378 5140192.3115 0, 662880.9479999999 5140186.4595 0, 662882.4414999997 5140170.8993999995 0, 662884.5910999998 5140152.3433 0, 662884.9200999998 5140134.9526 0, 662878.2164000003 5140124.626499999 0, 662872.6974 5140115.218699999 0, 662877.3455999997 5140107.511700001 0, 662883.0129000004 5140092.922700001 0, 662883.9435 5140075.5449 0, 662887.8602 5140058.8224 0, 662884.8614999996 5140043.167400001 0, 662875.2507999996 5140043.585200001 0, 662868.4974999996 5140052.1512 0, 662855.7427000003 5140060.3082 0, 662852.3901000004 5140058.4553 0, 662845.6476999996 5140054.716 0, 662823.4431999996 5140039.6066 0, 662811.6388999997 5140045.0748 0, 662768.3366999999 5140019.162900001 0, 662768.7336999997 5140015.802300001 0, 662764.1344999997 5140014.3015 0, 662759.2066000002 5140010.149700001 0, 662744.9195999997 5140019.2765999995 0, 662731.1451000003 5140020.090399999 0, 662707.9666999998 5140013.856000001 0, 662690.0547000002 5140009.301899999 0, 662674.7802999998 5140004.799699999 0, 662657.8196999999 5140006.0858 0, 662645.5880000005 5140009.567399999 0, 662636.4511000002 5140011.332900001 0, 662635.5011999998 5140011.510299999 0, 662635.2012999998 5140011.493799999 0, 662625.4572000001 5140010.8048 0, 662612.8907000003 5140003.166099999 0, 662609.2481000004 5139999.931299999 0, 662608.2078999998 5139998.855 0, 662602.3744000001 5139999.274499999 0, 662592.7237999998 5140006.52 0, 662589.8793000001 5140017.580800001 0, 662583.9434000002 5140023.8279 0, 662575.8792000003 5140031.082800001 0, 662561.9643000001 5140036.3346 0, 662554.8413000004 5140041.8039 0, 662554.9099000003 5140042.734200001 0, 662560.2138999999 5140047.6325 0, 662564.1408000002 5140062.103700001 0, 662559.1381000001 5140072.803200001 0, 662551.1363000004 5140083.448999999 0, 662554.5022999998 5140095.5099 0, 662563.4697000002 5140097.4866 0, 662572.9123999998 5140105.4625 0, 662578.818 5140110.3737 0, 662580.4398999996 5140120.0002999995 0, 662574.0241999999 5140141.475 0, 662567.7588 5140187.545499999 0, 662552.9466000004 5140209.4548 0, 662544.5492000002 5140241.092 0, 662544.5462999996 5140272.8873 0, 662549.4834000003 5140296.9713 0, 662566.5450999998 5140314.6910999995 0, 662579.9992000004 5140355.761 0, 662599.4491999997 5140373.5107 0, 662579.2772000004 5140394.1132 0, 662579.8658999996 5140394.7278 0, 662586.4177000001 5140396.642000001 0, 662616.9990999997 5140396.6282 0, 662625.2856999999 5140401.880100001 0, 662622.8125999998 5140413.9683 0, 662615.3470999999 5140422.5217 0, 662603.5115999999 5140436.0842 0, 662591.8808000004 5140432.867900001 0, 662578.1612 5140444.8979 0, 662565.8035000004 5140464.150599999 0, 662561.0143999998 5140479.942399999 0, 662551.8629999999 5140496.102600001 0, 662544.4479 5140507.955600001 0, 662545.1659000004 5140510.520400001 0, 662546.1262999997 5140513.980599999 0, 662547.9341000002 5140513.4168 0, 662556.0751 5140510.870200001 0, 662564.0810000002 5140507.578400001 0, 662581.0153000001 5140500.101600001 0, 662594.9970000004 5140489.8829 0, 662609.3404999999 5140476.3608 0, 662626.6820999999 5140462.9024 0, 662644.1245999997 5140443.7467 0, 662651.1793999998 5140427.552100001 0, 662664.9725000001 5140427.212099999 0, 662677.8710000003 5140437.6931 0, 662681.2077000001 5140440.408600001 0, 662690.273 5140460.517000001 0, 662689.7171 5140473.9899 0, 662710.9819 5140506.466600001 0, 662707.8570999997 5140513.3035 0, 662701.8261000002 5140530.874299999 0, 662705.6167000001 5140536.6437 0, 662708.4735000003 5140543.887800001 0, 662708.6276000002 5140559.3321 0, 662709.7714999998 5140585.874299999 0, 662686.0752999997 5140602.8105999995 0, 662681.7149 5140611.125700001 0, 662659.5642999997 5140625.686799999 0, 662622.5895999996 5140630.9834 0, 662592.3859999999 5140642.9954 0, 662589.5619000001 5140649.8388 0, 662589.4917000001 5140661.676899999 0, 662601.6868000003 5140682.2926 0, 662599.7089 5140691.842700001 0, 662596.2768000001 5140698.9739 0, 662596.7426000005 5140705.876499999 0, 662604.4561000001 5140710.223999999 0, 662620.6470999997 5140725.5163 0, 662628.4127000002 5140743.048800001 0, 662636.0226999996 5140752.7819 0, 662649.4891999997 5140753.638699999 0, 662649.5405000001 5140752.829500001 0, 662649.6106000002 5140751.58 0, 662650.6041000001 5140734.6295 0, 662652.7723000003 5140715.1807 0, 662643.2045 5140697.9211 0, 662641.2067 5140692.7820999995 0, 662643.2039999999 5140682.329600001 0, 662649.0012999997 5140676.7432 0, 662679.7572999997 5140659.4956 0, 662694.3251 5140649.579700001 0, 662708.2604 5140642.0492 0, 662717.2308999998 5140643.4234 0, 662725.4453999996 5140652.5669 0, 662742.6948999995 5140723.0352 0, 662753.9742 5140728.6416 0, 662761.8589000003 5140692.2271 0, 662756.2247000001 5140673.536499999 0, 662757.2747 5140649.5688000005 0, 662758.9046 5140647.834000001 0, 662768.2895999998 5140637.792300001 0, 662785.8157000002 5140630.327500001 0, 662789.0751 5140633.920299999 0, 662795.7964000003 5140641.3145 0, 662814.8667000001 5140615.892999999 0, 662778.4145999998 5140578.037699999 0, 662776.7304999996 5140579.476299999 0))</t>
  </si>
  <si>
    <t>-341363,57+282275,12</t>
  </si>
  <si>
    <t>F              PEBG    B330   A5S  30   FE21</t>
  </si>
  <si>
    <t>881.901946429</t>
  </si>
  <si>
    <t>32524.2755182</t>
  </si>
  <si>
    <t>POLYGON Z ((657685.6868000003 5145009.8697999995 0, 657635.6253000004 5144966.1844999995 0, 657635.3754000003 5144964.464500001 0, 657637.5608000001 5144954.510399999 0, 657637.9389000004 5144953.8707 0, 657651.0250000004 5144939.595000001 0, 657670.8490000004 5144917.967599999 0, 657668.5883 5144913.648700001 0, 657662.7276999997 5144907.203400001 0, 657657.6897999998 5144899.9768 0, 657651.0319999997 5144893.9131000005 0, 657641.6191999996 5144885.8278 0, 657637.3981999997 5144877.4276 0, 657636.7843000004 5144868.6829 0, 657630.5028999997 5144863.818 0, 657618.8762999997 5144864.8705 0, 657615.6957999999 5144865.1622 0, 657604.4656999996 5144868.5504 0, 657595.3809000002 5144869.375399999 0, 657594.7482000003 5144871.7609 0, 657593.4853999997 5144876.5019000005 0, 657591.5102000004 5144883.9629 0, 657588.5141000003 5144890.469699999 0, 657585.3120999997 5144894.758099999 0, 657577.2575000003 5144899.5019000005 0, 657564.5926000001 5144903.094900001 0, 657564.5093 5144903.127699999 0, 657556.3908000002 5144911.2114 0, 657549.6732000001 5144915.490599999 0, 657542.1786000002 5144920.263800001 0, 657533.7163000004 5144926.7798999995 0, 657527.4422000004 5144932.635500001 0, 657525.3798000002 5144935.055400001 0, 657518.7418999998 5144942.868000001 0, 657504.5432000002 5144955.066199999 0, 657498.0855 5144959.589299999 0, 657493.1381000001 5144963.0504 0, 657489.4502999997 5144967.265699999 0, 657489.1336000003 5144967.4387 0, 657485.3333999999 5144969.5141 0, 657476.4574999996 5144974.115 0, 657468.7401999999 5144980.7271 0, 657466.2049000002 5144987.8171999995 0, 657466.8196999999 5144996.551899999 0, 657467.4694999997 5145004.0941 0, 657467.3996000001 5145007.2728 0, 657464.1412000004 5145010.3807 0, 657455.7554000001 5145011.0263 0, 657450.9408 5145012.5298999995 0, 657447.4302000003 5145014.852 0, 657447.0892000003 5145015.073000001 0, 657431.3843 5145005.7687 0, 657429.1221000003 5145004.4235 0, 657429.2992000002 5145004.5798 0, 657437.5488999998 5145012.0701 0, 657446.5549999997 5145020.5515 0, 657455.8238000004 5145036.179300001 0, 657466.7812999999 5145046.681700001 0, 657472.5970000001 5145055.112400001 0, 657485.5058000004 5145067.6358 0, 657492.6963 5145079.041200001 0, 657493.0823999997 5145081.607100001 0, 657492.9091999996 5145092.211200001 0, 657500.7143000001 5145092.338099999 0, 657514.5565 5145090.9991 0, 657523.1255999999 5145086.9136 0, 657529.8733999999 5145084.9077 0, 657534.8783 5145083.410800001 0, 657542.2521000002 5145086.7146000005 0, 657550.6330000004 5145093.7443 0, 657562.7165999999 5145102.417199999 0, 657566.3525999999 5145107.7719 0, 657572.0826000003 5145114.2157000005 0, 657578.4027000004 5145117.5068 0, 657585.8826000001 5145115.5153 0, 657591.2713000001 5145111.379899999 0, 657597.7433000002 5145105.6724 0, 657606.1273999996 5145104.363600001 0, 657617.0407999996 5145102.8562 0, 657624.0219 5145101.393300001 0, 657626.2056999998 5145099.305600001 0, 657625.3037 5145091.3191 0, 657622.7567999996 5145084.895300001 0, 657618.1675000004 5145074.1819 0, 657628.6317999996 5145060.016100001 0, 657630.5162000004 5145046.7601 0, 657630.7083999999 5145037.192500001 0, 657632.3907000003 5145033.5033 0, 657632.0609999998 5145023.9297 0, 657647.2736999998 5145013.5592 0, 657652.1131999996 5145012.5701 0, 657659.5595000004 5145014.8254 0, 657668.1358000003 5145014.9803 0, 657669.2292 5145014.886 0, 657678.3411999997 5145014.0934999995 0, 657685.6868000003 5145009.8697999995 0))</t>
  </si>
  <si>
    <t>-341901,54+279937,07</t>
  </si>
  <si>
    <t>F              FTFX    B2JIN  F5A  20   FE23</t>
  </si>
  <si>
    <t>2665.79164164</t>
  </si>
  <si>
    <t>50909.0992914</t>
  </si>
  <si>
    <t>POLYGON Z ((656997.3310000002 5142219.887599999 0, 656976.9614000004 5142223.5934 0, 656970.1501000002 5142224.729599999 0, 656967.5078999996 5142223.933599999 0, 656967.0083999997 5142223.789000001 0, 656968.4726999998 5142230.6393 0, 656977.0986000001 5142244.441400001 0, 656978.4155000001 5142246.024499999 0, 656982.2677999996 5142250.634500001 0, 656987.3667000001 5142258.760299999 0, 656989.1199000003 5142269.8455 0, 656997.0012999997 5142290.4836 0, 656995.8606000002 5142313.629799999 0, 657006.0998999998 5142333.3913 0, 657018.3196999999 5142343.1307 0, 657031.2695000004 5142350.9756000005 0, 657034.5495999996 5142352.169600001 0, 657048.1405999996 5142352.0743 0, 657057.7131000003 5142354.366699999 0, 657064.6670000004 5142362.646299999 0, 657073.9219000004 5142371.1493 0, 657070.0784999998 5142378.605699999 0, 657065.4694999997 5142380.7402 0, 657073.7542000003 5142389.3082 0, 657081.6807000004 5142400.225500001 0, 657082.8141999999 5142410.593 0, 657087.7571 5142424.351 0, 657090.1003 5142435.4683 0, 657092.0790999997 5142442.9769 0, 657099.7454000004 5142449.902899999 0, 657111.7390999999 5142462.998 0, 657125.5615999997 5142476.998 0, 657134.3446000004 5142487.3179 0, 657135.8520999998 5142501.8675 0, 657139.7363 5142515.1 0, 657142.8728999998 5142534.6359 0, 657146.8400999997 5142545.2235 0, 657162.6201 5142556.171599999 0, 657169.6577000003 5142563.5043 0, 657175.4763000002 5142577.811899999 0, 657183.3608999997 5142588.9767 0, 657185.4175000004 5142596.0602 0, 657195.2342999997 5142608.551100001 0, 657205.5269999998 5142623.9572 0, 657209.8312999997 5142633.117900001 0, 657223.0558000002 5142641.7205 0, 657226.5072999997 5142649.730900001 0, 657233.0345999999 5142661.248 0, 657233.0338000003 5142673.765699999 0, 657234.0866999999 5142673.7884 0, 657247.1644000001 5142678.821599999 0, 657251.7744000005 5142688.501599999 0, 657252.6150000002 5142691.268300001 0, 657254.4121000003 5142692.8737 0, 657259.2527999999 5142700.966700001 0, 657261.5012999997 5142706.901799999 0, 657263.0647 5142711.0383 0, 657267.9154000003 5142719.132200001 0, 657281.6809999999 5142731.3892 0, 657297.5058000004 5142740.693700001 0, 657307.4694999997 5142742.879899999 0, 657316.4659000002 5142743.0518 0, 657326.5192999998 5142740.242900001 0, 657332.3054999998 5142737.1776 0, 657335.6152999997 5142735.420499999 0, 657338.2498000003 5142733.5737 0, 657340.4738999996 5142734.212200001 0, 657349.8658999996 5142744.5759 0, 657351.9874 5142758.999 0, 657350.3891000003 5142779.9350000005 0, 657360.5511999996 5142813.081499999 0, 657370.5478999997 5142822.855599999 0, 657377.5433 5142833.168400001 0, 657374.9627999999 5142842.705399999 0, 657367.5602000002 5142853.9464 0, 657369.8117000004 5142861.7805 0, 657379.9123999998 5142866.1689 0, 657384.6266999999 5142866.253900001 0, 657388.8987999996 5142866.3399 0, 657406.4820999997 5142855.2851 0, 657407.3868000004 5142839.130100001 0, 657406.5505999997 5142819.937999999 0, 657398.9384000003 5142810.806500001 0, 657391.2213000003 5142807.070699999 0, 657382.3799 5142799.1165 0, 657378.3965999996 5142788.256200001 0, 657372.9364 5142759.9957 0, 657370.8529000003 5142743.7776999995 0, 657363.9524999997 5142728.068399999 0, 657367.0965999998 5142720.339299999 0, 657375.5065000001 5142719.304 0, 657384.4018000001 5142724.259 0, 657397.5037000002 5142728.108899999 0, 657409.5301999999 5142725.9364 0, 657415.3777000001 5142719.902799999 0, 657423.8844999997 5142722.0909 0, 657430.7851999998 5142727.2213 0, 657441.4978999998 5142742.4234 0, 657441.0992999999 5142763.4253 0, 657436.2357000001 5142780.8379 0, 657436.8238000004 5142787.259299999 0, 657433.1675000004 5142821.9377999995 0, 657437.2139999997 5142829.809900001 0, 657436.5595000004 5142864.512499999 0, 657428.4856000002 5142879.371099999 0, 657419.4582000002 5142881.5975 0, 657406.7237999998 5142889.735300001 0, 657420.7643999998 5142923.104 0, 657421.0330999997 5142925.0667 0, 657423.5774999997 5142929.8123 0, 657429.0833 5142942.8868 0, 657428.7702000001 5142959.0539 0, 657419.0470000003 5142966.653999999 0, 657408.5016000001 5142966.9581 0, 657409.7479999997 5142977.868100001 0, 657410.2067999998 5142992.576300001 0, 657410.2633999996 5142994.5504 0, 657414.0169000002 5143003.6927000005 0, 657409.8195000002 5143019.818 0, 657410.3536999999 5143028.555299999 0, 657407.3800999997 5143039.584799999 0, 657405.2794000003 5143046.8737 0, 657403.6692000004 5143052.478 0, 657407.8656000001 5143050.9198 0, 657426.3033999996 5143068.7434 0, 657426.3576999996 5143066.1964 0, 657427.4512 5143061.2096 0, 657427.4851000002 5143059.574999999 0, 657427.5409000004 5143056.214400001 0, 657427.5696 5143056.1165 0, 657429.4089000002 5143047.237199999 0, 657430.8481000001 5143040.271600001 0, 657430.9589 5143039.6987 0, 657433.0700000003 5143028.3116999995 0, 657433.7220999999 5143025.365499999 0, 657434.1726000002 5143023.3357 0, 657439.4576000003 5143008.431600001 0, 657442.5280999998 5143004.4934 0, 657444.6246999996 5142999.524900001 0, 657447.6951000001 5142995.5867 0, 657454.9396000002 5142982.724300001 0, 657456.0332000004 5142977.737500001 0, 657456.7149 5142974.6833 0, 657457.1358000003 5142972.761399999 0, 657457.3306999998 5142962.4811 0, 657457.4338999996 5142956.763800001 0, 657458.6628 5142944.786599999 0, 657459.8558999998 5142934.805400001 0, 657463.2709999997 5142912.864399999 0, 657463.5427000001 5142911.3815 0, 657465.4929 5142900.9046 0, 657466.8202999998 5142894.863399999 0, 657467.6881999997 5142890.9517 0, 657468.7818 5142885.9649 0, 657471.9528000001 5142877.022399999 0, 657475.0415000003 5142872.0812 0, 657482.1780000003 5142865.2171 0, 657485.2311000004 5142862.2719 0, 657489.3868000004 5142854.3508 0, 657492.4572000001 5142850.412599999 0, 657499.7017000001 5142837.5503 0, 657502.7829999998 5142833.603 0, 657503.3080000002 5142829.138599999 0, 657503.9661999997 5142823.620999999 0, 657503.0811000001 5142817.6054 0, 657503.1278999997 5142815.369200001 0, 657503.1807000004 5142812.611099999 0, 657507.3263999997 5142804.689099999 0, 657499.6310999999 5142788.537900001 0, 657496.7681999998 5142781.4837 0, 657496.2044000002 5142780.7005 0, 657490.9243999999 5142773.372400001 0, 657480.1304000001 5142762.161499999 0, 657477.1853 5142759.1085 0, 657473.3020000001 5142753.028999999 0, 657470.4208000004 5142746.977700001 0, 657470.5113000004 5142741.9726 0, 657469.6079000002 5142736.960000001 0, 657464.0439999998 5142713.8542 0, 657463.6079000002 5142711.9672 0, 657463.1232000003 5142709.8347 0, 657461.1994000003 5142705.7969 0, 657460.5992999999 5142704.9703 0, 657458.2725 5142701.740800001 0, 657453.3140000002 5142699.645199999 0, 657449.3667000001 5142696.5638999995 0, 657440.4060000004 5142694.3959 0, 657431.4452999998 5142692.228 0, 657421.4559000004 5142692.038699999 0, 657418.0652000001 5142691.1866 0, 657414.2709999997 5142690.238600001 0, 657408.5114000002 5142688.795499999 0, 657403.5345000001 5142687.7028 0, 657397.5372000001 5142687.584899999 0, 657392.9460000005 5142685.6523 0, 657392.5686999997 5142685.488399999 0, 657387.6101000002 5142683.3927 0, 657383.8764000004 5142681.646299999 0, 657378.6851000004 5142679.228700001 0, 657374.7111999998 5142678.1543000005 0, 657363.7088000001 5142677.945800001 0, 657344.5362999998 5142674.6949000005 0, 657343.7740000002 5142674.567299999 0, 657337.7767000003 5142674.4494 0, 657334.1858000001 5142672.5649999995 0, 657329.8455999997 5142670.2928 0, 657328.2006999999 5142669.0123 0, 657321.9593000002 5142664.151000001 0, 657316.1338999998 5142655.036800001 0, 657314.2284000004 5142649.995999999 0, 657306.3887 5142641.848999999 0, 657301.5023999996 5142635.7512 0, 657299.1326000001 5142631.302300001 0, 657296.6690999996 5142626.6643 0, 657293.7248999998 5142623.601299999 0, 657287.8629000001 5142616.493100001 0, 657279.9418000001 5142612.337400001 0, 657275.1169999996 5142610.4343 0, 657272.0016000001 5142609.194599999 0, 657257.0976 5142603.909700001 0, 657253.3693000004 5142602.103499999 0, 657244.2180000003 5142597.658299999 0, 657239.2045999998 5142595.728499999 0, 657233.2869999995 5142593.457699999 0, 657221.3920999998 5142588.227600001 0, 657218.4469999997 5142585.1745 0, 657213.8191 5142582.7464000005 0, 657210.5258999998 5142581.0188 0, 657206.5421000002 5142579.943600001 0, 657202.6222000001 5142575.870100001 0, 657202.8306999998 5142564.867699999 0, 657206.0373999998 5142553.929300001 0, 657206.1736000003 5142546.929 0, 657204.3211000003 5142538.8991 0, 657200.4735000003 5142530.8235 0, 657193.6268999996 5142522.694 0, 657190.7001 5142518.6379 0, 657182.9692000002 5142504.482899999 0, 657181.0454000002 5142500.4451 0, 657172.2932000002 5142487.274800001 0, 657170.3868000004 5142482.244000001 0, 657166.4670000002 5142478.170499999 0, 657159.6568999998 5142468.0349 0, 657154.8519000001 5142457.945900001 0, 657152.9463999998 5142452.905099999 0, 657147.1385000004 5142442.797800001 0, 657144.2116999999 5142438.741800001 0, 657142.3062000005 5142433.700999999 0, 657140.4007000001 5142428.6602 0, 657137.6458 5142415.607799999 0, 657136.7607000005 5142409.5923 0, 657135.1675000004 5142406.9299 0, 657131.9200999998 5142401.499299999 0, 657129.9962999998 5142397.4616 0, 657126.4013 5142392.894400001 0, 657121.1975999996 5142386.296399999 0, 657114.3152000001 5142380.163000001 0, 657106.4755999995 5142372.016000001 0, 657101.5436000004 5142367.9134 0, 657096.6207999997 5142363.821699999 0, 657079.9110000003 5142348.501700001 0, 657069.1446000002 5142336.298699999 0, 657062.2978999997 5142328.169199999 0, 657051.4857999999 5142317.9614 0, 657050.5652999999 5142317.2371 0, 657047.5486000003 5142314.880999999 0, 657041.6950000003 5142306.7689 0, 657036.7904000003 5142301.6741 0, 657027.0269999998 5142289.489499999 0, 657021.4501999998 5142283.702400001 0, 657016.2323000003 5142278.2886 0, 657014.3085000003 5142274.2508000005 0, 657013.3876999998 5142270.2314 0, 657011.4639999997 5142266.193600001 0, 657010.5614999998 5142261.1711 0, 657006.9079999998 5142253.514599999 0, 657005.7466000002 5142251.0813 0, 657004.0530000003 5142247.0538 0, 657001.9172999999 5142242.002699999 0, 657001.0140000004 5142236.9902 0, 656997.3310000002 5142219.887599999 0))</t>
  </si>
  <si>
    <t>-334322,49+272145,77</t>
  </si>
  <si>
    <t>F              PEEO    B2JIN  C5A  30   MJ13</t>
  </si>
  <si>
    <t>1294.89409353</t>
  </si>
  <si>
    <t>43753.7602002</t>
  </si>
  <si>
    <t>POLYGON Z ((665600.0603999998 5135706.300799999 0, 665595.4242000002 5135700.778999999 0, 665598.6152999997 5135680.8794 0, 665598.4145999998 5135673.357899999 0, 665588.2538000001 5135661.794 0, 665581.0658 5135650.01 0, 665575.9340000004 5135641.450999999 0, 665572.4402000001 5135630.263900001 0, 665566.3441000003 5135616.9188 0, 665561.6689999998 5135612.066500001 0, 665551.6791000003 5135608.704500001 0, 665545.9737 5135602.7771000005 0, 665541.5048000002 5135586.812899999 0, 665535.3503 5135576.6369 0, 665537.1344999997 5135566.085999999 0, 665540.5365000004 5135554.5024999995 0, 665541.2445 5135544.991800001 0, 665543.0286999997 5135534.4409 0, 665548.9144000001 5135531.3737 0, 665556.8404999999 5135532.0525 0, 665565.8419000003 5135531.700999999 0, 665573.8273 5135529.2007 0, 665582.8979000002 5135525.671 0, 665589.8263999997 5135522.625399999 0, 665598.4178999998 5135516.4417 0, 665599.0010000002 5135515.980799999 0, 665607.5544999996 5135509.201099999 0, 665609.3971999995 5135505.506200001 0, 665553.5566999996 5135446.710200001 0, 665546.1211999999 5135443.2017 0, 665532.3101000004 5135428.834799999 0, 665522.6716999998 5135420.1196 0, 665509.3872999996 5135417.8935 0, 665504.0078999996 5135416.243899999 0, 665498.3346999995 5135414.508099999 0, 665486.2060000002 5135412.162900001 0, 665473.5981000001 5135407.163799999 0, 665463.0539999995 5135404.8478 0, 665451.4044000003 5135405.1567 0, 665440.2699999996 5135406.0031 0, 665429.0997000001 5135408.9659 0, 665418.5196000002 5135408.7664 0, 665404.2395000001 5135408.491599999 0, 665399.8070999999 5135407.950099999 0, 665388.1945000002 5135417.1822999995 0, 665380.5705000004 5135428.684900001 0, 665382.8998999996 5135446.4694 0, 665388.6820999999 5135457.3358 0, 665395.5511999996 5135467.153000001 0, 665402.3613 5135478.551999999 0, 665405.3618000001 5135487.586100001 0, 665411.0289000003 5135495.087300001 0, 665423.1635999996 5135495.3134 0, 665430.4210999999 5135502.322000001 0, 665432.5520000001 5135515.066400001 0, 665432.6626000004 5135515.7491999995 0, 665433.9062000001 5135516.341 0, 665432.7423 5135524.415200001 0, 665429.1639999999 5135545.516100001 0, 665433.4667999996 5135560.7423 0, 665426.0048000002 5135564.8257 0, 665417.0033999998 5135565.177200001 0, 665410.1174999997 5135565.5745 0, 665403.6582000004 5135571.2732 0, 665397.2089 5135576.9728 0, 665383.9748 5135577.2523 0, 665376.0319999997 5135577.104499999 0, 665365.4093000004 5135579.552999999 0, 665363.6677000001 5135587.455700001 0, 665357.7762000002 5135591.0448 0, 665350.5115 5135590.384099999 0, 665342.5590000004 5135589.662799999 0, 665337.5125000002 5135586.8572 0, 665327.2056999998 5135582.874500001 0, 665314.4590999996 5135581.841 0, 665315.2229000004 5135583.545700001 0, 665322.1990999999 5135594.0855 0, 665328.7880999995 5135601.1557 0, 665334.0258 5135604.6412 0, 665356.5626999997 5135614.6043 0, 665363.1178000001 5135617.502800001 0, 665366.0972999996 5135619.1417 0, 665366.3201000001 5135618.7796 0, 665367.0606000004 5135617.5591 0, 665382.2822000002 5135604.8781 0, 665389.9622 5135602.993799999 0, 665402.7337999996 5135599.5293000005 0, 665414.9736000001 5135596.058 0, 665426.6164999995 5135596.2809999995 0, 665434.5268000001 5135597.480799999 0, 665442.4528999999 5135598.159600001 0, 665449.8338000001 5135599.895199999 0, 665453.4694999997 5135603.6613 0, 665453.8660000004 5135610.5572 0, 665455.8772 5135615.887700001 0, 665455.7828000002 5135621.1732 0, 665458.2430999996 5135630.7523 0, 665461.8028999995 5135638.228499999 0, 665472.7970000003 5135644.783 0, 665478.5542000001 5135648.0732 0, 665482.8619999997 5135644.445 0, 665486.6002000002 5135638.8478999995 0, 665495.4691000003 5135649.4541 0, 665495.0992 5135669.0298 0, 665497.4718000004 5135683.362600001 0, 665498.8800999997 5135692.9092999995 0, 665500.3235999998 5135700.3495000005 0, 665502.2921000002 5135708.328199999 0, 665515.4583999999 5135739.8057 0, 665528.4135999996 5135760.2349 0, 665529.4500000002 5135751.5568 0, 665531.3442000002 5135747.504799999 0, 665564.0592999998 5135732.3782 0, 665600.0603999998 5135706.300799999 0))</t>
  </si>
  <si>
    <t>-343166,86+281050,91</t>
  </si>
  <si>
    <t>F              PEFX    B1JIR  F5A  20   FE23</t>
  </si>
  <si>
    <t>1931.63267931</t>
  </si>
  <si>
    <t>62724.0331974</t>
  </si>
  <si>
    <t>POLYGON Z ((655620.0974000003 5143770.240599999 0, 655624.2829 5143766.873199999 0, 655633.3273 5143753.999299999 0, 655641.7287999997 5143742.033 0, 655643.9386999998 5143739.535800001 0, 655643.9633 5143739.2567 0, 655645.9200999998 5143718.5932 0, 655664.5721000005 5143676.579600001 0, 655674.7895999998 5143647.815300001 0, 655698.0806999998 5143626.0635 0, 655710.9720000001 5143618.201099999 0, 655738.3825000003 5143617.931 0, 655762.568 5143622.549900001 0, 655778.1464 5143634.0735 0, 655799.0986000001 5143638.7883 0, 655810.0624000002 5143643.414100001 0, 655823.5586000001 5143652.352600001 0, 655838.7984999996 5143656.452099999 0, 655845.3688000003 5143666.797900001 0, 655861.9874 5143676.896400001 0, 655879.0651000002 5143672.4782 0, 655891.6123000002 5143660.4361000005 0, 655917.9556999998 5143663.829 0, 655924.7747999998 5143669.314200001 0, 655932.8063000003 5143658.691500001 0, 655950.9802000001 5143645.961200001 0, 655962.9051000001 5143643.6896 0, 655971.7841999996 5143633.9355 0, 655978.0009000003 5143624.7499 0, 655993.1261999998 5143606.385299999 0, 656000.7835999997 5143602.611400001 0, 656007.1903999997 5143599.4604 0, 656022.0489999996 5143588.5469 0, 656032.6380000003 5143587.523499999 0, 656043.4156999998 5143580.499 0, 656053.6068000002 5143570.7905 0, 656067.6261 5143565.8508 0, 656081.5166999996 5143565.551200001 0, 656093.6264000004 5143562.894099999 0, 656103.8291999996 5143555.668099999 0, 656105.6363000004 5143552.271299999 0, 656105.2182999998 5143551.7722 0, 656107.8491000002 5143549.5132 0, 656126.4645999996 5143528.714400001 0, 656128.0489999996 5143526.4734000005 0, 656137.9375 5143512.4583 0, 656140.5432000002 5143503.0942 0, 656147.1490000002 5143479.385600001 0, 656149.1442 5143472.6098 0, 656148.2392999995 5143471.254000001 0, 656150.0636999998 5143466.070499999 0, 656151.2505999999 5143453.888499999 0, 656152.0465000002 5143437.1512 0, 656152.4959000004 5143426.380899999 0, 656155.9867000002 5143410.524700001 0, 656161.8843999999 5143395.9661 0, 656161.0195000004 5143382.4476 0, 656160.1922000004 5143367.706700001 0, 656155.8079000004 5143347.969900001 0, 656147.8775000004 5143323.228 0, 656148.8678000001 5143301.334000001 0, 656149.0855999999 5143296.480699999 0, 656148.6552999998 5143293.6196 0, 656140.1447000001 5143279.877599999 0, 656121.8433999997 5143265.7425999995 0, 656097.9104000004 5143263.497099999 0, 656083.9781 5143269.1578 0, 656069.7435999997 5143274.942500001 0, 656071.1235999996 5143277.515799999 0, 656066.0926999999 5143279.4221 0, 656059.9050000003 5143289.3035 0, 656060.4576000003 5143292.145199999 0, 656065.3677000003 5143317.413799999 0, 656074.0839 5143332.580600001 0, 656089.9238 5143393.8971 0, 656095.2794000003 5143427.9958 0, 656095.2121000001 5143428.642899999 0, 656091.6376 5143461.9322999995 0, 656077.9863 5143495.6776 0, 656062.0647 5143503.272299999 0, 656055.7824999997 5143506.263499999 0, 656034.6540999999 5143512.865700001 0, 655978.2160999998 5143535.7974 0, 655916.7911999999 5143557.635500001 0, 655870.7236000001 5143560.7577 0, 655839.5410000002 5143556.987400001 0, 655811.8469000002 5143553.6459 0, 655774.9845000003 5143545.9377999995 0, 655721.0590000004 5143541.9157 0, 655709.0176999997 5143543.684699999 0, 655705.801 5143544.2743999995 0, 655704.0042000003 5143544.5978999995 0, 655698.9815999996 5143545.5002 0, 655687.9349999996 5143548.2914 0, 655678.8205000004 5143554.116599999 0, 655676.7419999996 5143558.0821 0, 655673.6714000003 5143562.020199999 0, 655667.5192999998 5143569.9055 0, 655665.9945 5143573.518100001 0, 655665.4234999996 5143574.8641 0, 655663.3267000001 5143579.832599999 0, 655661.2308 5143584.791200001 0, 655659.2308999998 5143589.3463 0, 655656.0093999999 5143596.696900001 0, 655652.6513999999 5143603.0911 0, 655651.8534000004 5143604.618000001 0, 655640.4441 5143626.405099999 0, 655638.3481999999 5143631.363700001 0, 655637.6107000001 5143632.7753 0, 655636.2707000002 5143635.3192 0, 655635.1770000001 5143640.3061 0, 655633.0811000001 5143645.264599999 0, 655631.0026000002 5143649.2301 0, 655630.4046 5143650.654100001 0, 655628.9167 5143654.1896 0, 655626.8207999999 5143659.1481 0, 655618.5005000001 5143675.994200001 0, 655616.4046 5143680.9527 0, 655610.2525000004 5143688.8379999995 0, 655608.1566000003 5143693.796599999 0, 655606.0598999998 5143698.7651 0, 655603.9639999997 5143703.7237 0, 655598.7921000002 5143715.1818 0, 655597.7037000004 5143717.6072 0, 655595.6078000003 5143722.5658 0, 655585.2099000001 5143743.3674 0, 655584.2039000001 5143745.77 0, 655583.1231000004 5143748.3368 0, 655591.6935999999 5143760.718 0, 655597.7955999998 5143767.496099999 0, 655607.5875000004 5143771.9682 0, 655615.4704 5143772.122300001 0, 655619.9770999998 5143770.3506000005 0, 655620.0974000003 5143770.240599999 0))</t>
  </si>
  <si>
    <t>-337247,69+284035,05</t>
  </si>
  <si>
    <t>F              PEPE    B150   A5S  30   MJ11</t>
  </si>
  <si>
    <t>1439.06596047</t>
  </si>
  <si>
    <t>39588.9931432</t>
  </si>
  <si>
    <t>POLYGON Z ((661602.7324000001 5147320.3555 0, 661598.7244999995 5147311.923699999 0, 661595.7423999999 5147305.642200001 0, 661595.4353 5147295.5779 0, 661596.3306 5147294.5417 0, 661600.3315000003 5147289.851199999 0, 661610.1357000005 5147278.378699999 0, 661611.5291999998 5147263.0491 0, 661611.8059999999 5147250.353800001 0, 661612.0208999999 5147240.295399999 0, 661620.7385 5147229.862400001 0, 661627.8839999996 5147218.346100001 0, 661632.2827000003 5147211.5407 0, 661633.9539000001 5147207.860200001 0, 661644.1977000004 5147200.6263 0, 661655.9105000002 5147198.716499999 0, 661662.8981999997 5147195.1337 0, 661666.7959000003 5147191.157500001 0, 661671.5765000004 5147186.284600001 0, 661676.5237999996 5147178.9549 0, 661668.7374 5147170.8728 0, 661660.3954999996 5147163.8467999995 0, 661656.8290999997 5147156.900800001 0, 661659.1244999999 5147148.9953000005 0, 661670.3859000001 5147143.890900001 0, 661679.9358999999 5147144.060799999 0, 661695.3250000002 5147144.324200001 0, 661713.3886000002 5147144.110400001 0, 661727.9731000001 5147133.230799999 0, 661729.1584000001 5147131.526900001 0, 661733.3896000003 5147125.4803 0, 661729.5065000001 5147123.9419 0, 661706.7275999999 5147123.508300001 0, 661695.8321000002 5147122.988500001 0, 661685.7666999996 5147122.5119 0, 661654.0673000002 5147118.3068 0, 661637.4825999998 5147107.8002 0, 661611.3498 5147094.7125 0, 661610.9296000004 5147094.464400001 0, 661585.8596000001 5147079.2401 0, 661562.1995000001 5147062.613 0, 661552.0036000004 5147063.5013 0, 661550.9985999996 5147065.5526 0, 661549.9475999996 5147067.6702 0, 661543.4193000002 5147079.592499999 0, 661537.3397000004 5147079.718900001 0, 661530.8868000004 5147079.862600001 0, 661527.852 5147078.730599999 0, 661525.5844999999 5147077.897399999 0, 661521.3326000003 5147076.3265 0, 661512.7038000003 5147074.2585 0, 661506.6084000003 5147066.9386 0, 661494.7089 5147060.492699999 0, 661483.2429999998 5147055.9639 0, 661476.4545 5147046.251800001 0, 661466.6042 5147043.4531 0, 661463.4976000004 5147042.566 0, 661456.4710999997 5147041.694399999 0, 661451.5621999996 5147043.2404 0, 661446.7308999998 5147048.4603 0, 661446.0686999997 5147049.587400001 0, 661445.7423999999 5147049.5285 0, 661443.3789999997 5147049.0988 0, 661436.8800999997 5147047.942299999 0, 661413.6162999999 5147041.5079 0, 661391.4391999999 5147041.087200001 0, 661377.6065999996 5147043.2217 0, 661376.8123000003 5147043.6841 0, 661376.5489999996 5147043.821599999 0, 661375.8070999999 5147044.258400001 0, 661373.0843000002 5147042.8928 0, 661368.8131999997 5147043.017999999 0, 661363.6025999999 5147044.567399999 0, 661353.2369999997 5147048.856699999 0, 661347.3781000003 5147051.2632 0, 661347.4018000001 5147051.3356 0, 661348.2597000003 5147058.2334 0, 661349.8399 5147063.0951000005 0, 661352.2032000003 5147065.915999999 0, 661357.9839000003 5147072.816400001 0, 661358.5014000004 5147073.8969 0, 661358.9005000005 5147074.384299999 0, 661374.2746000001 5147092.9122 0, 661361.6080999998 5147097.772 0, 661360.9577000001 5147097.8553 0, 661351.3278000001 5147101.7775 0, 661347.2747999998 5147109.788899999 0, 661346.5405000001 5147115.943299999 0, 661346.2007999998 5147118.7667 0, 661338.8640000001 5147126.418 0, 661332.1095000003 5147134.9847 0, 661326.0464000003 5147138.679199999 0, 661322.0965999998 5147141.0834 0, 661312.3208999997 5147141.1949000005 0, 661311.9085999997 5147141.1987 0, 661302.9436999997 5147139.5231 0, 661298.0761000002 5147143.3333 0, 661294.5804000003 5147147.535800001 0, 661295.5225 5147147.789799999 0, 661293.1360999998 5147151.0353 0, 661286.3844999997 5147158.999500001 0, 661273.5504000001 5147172.243899999 0, 661274.2314999998 5147183.647299999 0, 661277.7558000004 5147187.314200001 0, 661281.0760000004 5147187.3763 0, 661284.9479999999 5147187.446900001 0, 661288.6343 5147183.02 0, 661294.5371000003 5147172.0371 0, 661309.2816000003 5147169.0186 0, 661316.8877999997 5147162.868100001 0, 661324.5160999997 5147156.126700001 0, 661335.3241999997 5147155.1318 0, 661345.9612999996 5147147.5408 0, 661354.5691 5147136.304500001 0, 661366.3679999998 5147130.2327 0, 661378.1550000003 5147128.6208999995 0, 661378.6442999998 5147130.3621 0, 661391.9473000001 5147132.973300001 0, 661394.5998999998 5147136.2719 0, 661395.7226 5147137.667099999 0, 661396.7943000002 5147137.5909 0, 661410.9034000002 5147128.568299999 0, 661426.1941999998 5147126.1908 0, 661431.0159999998 5147117.6644 0, 661441.0004000003 5147115.190199999 0, 661449.8493999997 5147104.7487 0, 661475.0641999999 5147103.197000001 0, 661520.1913000001 5147192.7028 0, 661557.6851000004 5147268.1821 0, 661558.7627999997 5147278.3947 0, 661566.9161 5147285.0525 0, 661581.4878000002 5147310.281400001 0, 661584.7655999996 5147312.8716 0, 661589.0957000004 5147316.2882 0, 661598.6113 5147323.7896 0, 661602.7324000001 5147320.3555 0))</t>
  </si>
  <si>
    <t>-336235,52+272153,43</t>
  </si>
  <si>
    <t>F              PEPE    B170   A5S  30   MJ11</t>
  </si>
  <si>
    <t>432.935565989</t>
  </si>
  <si>
    <t>9177.04698625</t>
  </si>
  <si>
    <t>POLYGON Z ((663706.8141000001 5135433.7936 0, 663708.6700999998 5135433.364600001 0, 663708.5411 5135433.2327 0, 663622.2084999997 5135346.794600001 0, 663547.7111 5135421.0767 0, 663585.5252999999 5135457.1785 0, 663587.5064000003 5135463.5309999995 0, 663586.5744000003 5135470.3398 0, 663592.1770000001 5135470.823899999 0, 663600.4667999996 5135467.948899999 0, 663603.4376999997 5135457.613299999 0, 663604.7561999997 5135453.0285 0, 663620.3575999998 5135453.4704 0, 663620.5279000001 5135453.475400001 0, 663623.6875999998 5135453.071 0, 663627.9033000004 5135452.538799999 0, 663634.0965999998 5135448.9465 0, 663639.8809000002 5135444.524499999 0, 663647.4316999996 5135438.751599999 0, 663653.7186000003 5135435.9209 0, 663661.4153000005 5135435.5550999995 0, 663666.8468000004 5135436.044199999 0, 663688.4512999998 5135438.0101 0, 663693.2697000001 5135436.908299999 0, 663700.0066 5135435.3528 0, 663706.8141000001 5135433.7936 0))</t>
  </si>
  <si>
    <t>-342638,85+279545,65</t>
  </si>
  <si>
    <t>F              ESFX    A3JIN  D5A  30   FE23</t>
  </si>
  <si>
    <t>177.348814923</t>
  </si>
  <si>
    <t>1395.60316327</t>
  </si>
  <si>
    <t>POLYGON Z ((656687.0379999997 5142301.585899999 0, 656688.2281 5142286.410700001 0, 656697.1151999999 5142259.618899999 0, 656694.8277000003 5142254.154200001 0, 656647.4773000004 5142301.367799999 0, 656644.7561999997 5142306.6708 0, 656650.7561999997 5142313.5803 0, 656657.3039999995 5142321.1108 0, 656673.2569000004 5142310.997199999 0, 656681.3768999996 5142303.2356 0, 656681.4700999996 5142303.203600001 0, 656687.0379999997 5142301.585899999 0))</t>
  </si>
  <si>
    <t>-333934,46+283388,03</t>
  </si>
  <si>
    <t>F              ESFX    A3JIN  A5S  20   FE21</t>
  </si>
  <si>
    <t>1069.20220417</t>
  </si>
  <si>
    <t>27018.4462425</t>
  </si>
  <si>
    <t>POLYGON Z ((664954.6645 5146903.2653 0, 664959.6621000003 5146891.4888 0, 664953.0482000001 5146845.170399999 0, 664948.3551000003 5146816.141899999 0, 664948.7366000004 5146795.7596 0, 664946.9286000002 5146796.3235 0, 664933.9342999998 5146785.883400001 0, 664930.6332999999 5146770.23 0, 664932.2220000001 5146749.261 0, 664937.9183 5146733.7785 0, 664931.7101999996 5146713.267000001 0, 664907.3705000002 5146693.6274999995 0, 664904.7836999996 5146695.7303 0, 664904.5625999998 5146696.0725 0, 664894.3768999996 5146697.4144 0, 664875.5219999999 5146711.1532000005 0, 664860.5795 5146725.5286 0, 664860.4851000002 5146725.460000001 0, 664858.2670999998 5146723.8376 0, 664855.8975 5146722.111500001 0, 664848.3547 5146721.626800001 0, 664841.6081999997 5146720.770400001 0, 664836.5075000003 5146715.6083 0, 664834.2275999999 5146707.7411 0, 664833.2599999998 5146703.677100001 0, 664857.5160999997 5146688.164100001 0, 664866.1480999999 5146675.7338 0, 664865.8112000003 5146675.4529 0, 664865.7275999999 5146675.3752 0, 664864.6896000002 5146674.4999 0, 664864.5588999996 5146674.3879 0, 664863.2791999998 5146673.2904 0, 664859.6529000001 5146670.2075 0, 664853.8153999997 5146663.6039 0, 664852.1797000002 5146655.723200001 0, 664851.0343000004 5146650.256999999 0, 664847.0789000001 5146637.5801 0, 664836.4565000003 5146628.384199999 0, 664822.6776999999 5146627.520199999 0, 664811.1913000001 5146632.1031 0, 664804.3514999999 5146645.173800001 0, 664799.9259000001 5146647.1646 0, 664792.8531 5146650.3484000005 0, 664775.4861000003 5146648.816199999 0, 664774.3982999995 5146654.0854 0, 664773.5071999999 5146658.3774 0, 664772.0515000001 5146672.144200001 0, 664769.6997999996 5146673.4036 0, 664770.0268000001 5146673.683599999 0, 664775.4420999996 5146677.5572999995 0, 664775.9523 5146677.923800001 0, 664782.2713000001 5146682.942299999 0, 664784.1871999996 5146689.9233 0, 664784.1113999998 5146696.1358 0, 664784.0275999997 5146703.121300001 0, 664782.5856999997 5146724.4749 0, 664782.6666000001 5146724.582599999 0, 664782.9340000004 5146724.9679000005 0, 664784.8038999997 5146723.133400001 0, 664787.8821 5146720.1296 0, 664797.6288000001 5146714.880899999 0, 664803.0613000002 5146711.9541 0, 664803.3280999996 5146711.776699999 0, 664803.3427999998 5146711.838300001 0, 664804.6210000003 5146716.140799999 0, 664811.1966000004 5146723.261600001 0, 664815.8383999998 5146732.7136 0, 664819.5652999999 5146738.8697999995 0, 664822.3996000001 5146741.2499 0, 664825.6545000002 5146747.4046 0, 664830.3662999999 5146750.8244 0, 664830.4707000004 5146750.8939 0, 664830.1069 5146755.4735 0, 664831.5047000004 5146762.519300001 0, 664835.7120000003 5146773.138599999 0, 664840.9534999998 5146783.537699999 0, 664846.6083000004 5146790.9592 0, 664853.8622000003 5146797.9088 0, 664862.4123 5146806.108100001 0, 664867.1025 5146812.6205 0, 664869.3897000002 5146819.8353 0, 664870.5609999998 5146832.296700001 0, 664870.0558000002 5146839.616699999 0, 664866.6517000003 5146853.2619 0, 664865.9332999997 5146856.051899999 0, 664864.9425999997 5146864.775900001 0, 664866.0332000004 5146878.2651 0, 664866.5850999998 5146879.640000001 0, 664865.9910000004 5146880.110099999 0, 664857.6432999996 5146886.698000001 0, 664854.6769000003 5146900.7335 0, 664852.0034999996 5146900.969900001 0, 664848.9669000003 5146901.224400001 0, 664847.5981000001 5146898.9736 0, 664834.9863 5146903.2161 0, 664829.1834000004 5146906.924000001 0, 664829.6166000003 5146917.501700001 0, 664831.4568999996 5146918.508099999 0, 664831.5621999996 5146918.567600001 0, 664831.6606999999 5146919.500600001 0, 664836.0903000003 5146930.5616 0, 664840.1394999996 5146940.694800001 0, 664840.4954000004 5146940.304199999 0, 664844.0181999998 5146936.475500001 0, 664852.8043 5146925.3749 0, 664862.5810000002 5146934.1346 0, 664871.7810000004 5146937.5886 0, 664887.4401000002 5146951.077099999 0, 664895.0926999999 5146949.863399999 0, 664897.0092000002 5146949.5502 0, 664898.7209999999 5146949.279200001 0, 664907.4543000003 5146940.826400001 0, 664912.2759999996 5146928.994100001 0, 664916.4452 5146917.1546 0, 664917.9343999997 5146904.7169 0, 664921.3663999997 5146893.033299999 0, 664929.2958000004 5146891.3015 0, 664940.4347999999 5146896.805500001 0, 664953.8651 5146902.873299999 0, 664954.2034999998 5146903.023700001 0, 664954.6645 5146903.2653 0))</t>
  </si>
  <si>
    <t>-342282,16+282694,38</t>
  </si>
  <si>
    <t>F              FTHG    A3JIN  B1AM 30   FE62</t>
  </si>
  <si>
    <t>1256.95844559</t>
  </si>
  <si>
    <t>49319.9061123</t>
  </si>
  <si>
    <t>POLYGON Z ((656636.2040999997 5145254.334000001 0, 656622.2653000001 5145254.036599999 0, 656606.7736 5145250.5077 0, 656589.9231000002 5145244.959799999 0, 656576.5368999997 5145234.202400001 0, 656563.7128999997 5145225.3835 0, 656554.9956999999 5145219.318499999 0, 656546.7910000002 5145214.5045 0, 656539.3465 5145214.3892 0, 656527.2248999998 5145217.5176 0, 656515.051 5145219.305199999 0, 656511.2381999996 5145219.249600001 0, 656502.7688999996 5145219.134199999 0, 656500.2898000004 5145219.106000001 0, 656490.5425000004 5145216.285599999 0, 656483.5771000003 5145214.273499999 0, 656470.1578000002 5145205.4824 0, 656457.4490999999 5145200.702299999 0, 656447.4596999995 5145199.940199999 0, 656439.4896999998 5145199.8588 0, 656429.5667000003 5145202.437999999 0, 656418.6275000004 5145213.1055 0, 656412.1801000005 5145222.853800001 0, 656417.5250000004 5145229.334100001 0, 656430.2823000001 5145241.864499999 0, 656435.6590999998 5145246.277899999 0, 656441.0768999998 5145249.6602 0, 656456.3863000004 5145259.2313 0, 656469.5696999999 5145270.8047 0, 656487.6361999996 5145291.469900001 0, 656490.2763999999 5145295.360200001 0, 656491.5741999997 5145297.2733 0, 656491.6331000002 5145297.2885 0, 656505.2977 5145299.8925 0, 656528.0014000004 5145303.3254 0, 656543.8635 5145320.4 0, 656558.4573999997 5145340.456900001 0, 656565.6580999997 5145371.755999999 0, 656567.2819999997 5145389.4211 0, 656584.1361999996 5145407.547900001 0, 656592.5985000003 5145414.223300001 0, 656598.4336999999 5145417.8835 0, 656613.1390000004 5145427.130000001 0, 656617.1372999996 5145430.6581 0, 656618.5965999998 5145430.515699999 0, 656636.4880999997 5145428.831499999 0, 656653.8600000003 5145429.1609000005 0, 656678.0854000002 5145415.829500001 0, 656705.2830999997 5145403.7653 0, 656719.3805 5145418.4134 0, 656716.3910999997 5145449.5154 0, 656702.8002000004 5145471.4322 0, 656688.7559000002 5145484.949899999 0, 656688.4644999998 5145500.526900001 0, 656688.6238000002 5145506.569 0, 656688.6415999997 5145507.1634 0, 656693.8559999997 5145512.506899999 0, 656700.4172999999 5145522.390000001 0, 656702.0307999998 5145524.8233 0, 656704.2559000002 5145527.612 0, 656708.2717000004 5145532.648600001 0, 656711.3505999995 5145538.0546 0, 656715.4379000003 5145545.237500001 0, 656717.7158000004 5145547.7697 0, 656730.8344 5145562.351399999 0, 656730.8799 5145562.4057 0, 656730.9450000003 5145562.351199999 0, 656733.8344999999 5145560.235400001 0, 656745.9289999995 5145551.3879 0, 656751.1191999996 5145543.9296 0, 656758.5937000001 5145515.393999999 0, 656760.0070000002 5145503.1513 0, 656760.9744999995 5145494.817600001 0, 656766.7204999998 5145469.243799999 0, 656769.6053999998 5145463.8825 0, 656773.6097999997 5145459.042099999 0, 656781.0241 5145450.0624 0, 656787.8257999998 5145436.7586 0, 656789.3337000003 5145430.723099999 0, 656789.1942999996 5145424.682700001 0, 656789.4890000001 5145424.417400001 0, 656790.5033 5145423.512399999 0, 656803.2202000003 5145398.5243999995 0, 656798.6974 5145380.010399999 0, 656786.8698000005 5145364.6888 0, 656770.3934000004 5145351.9504 0, 656752.6004999997 5145339.2162999995 0, 656728.2510000002 5145319.1613 0, 656723.0384999998 5145305.951400001 0, 656707.8940000003 5145294.626700001 0, 656692.1036999999 5145282.6522 0, 656671.6568999998 5145273.1195 0, 656653.2027000003 5145266.164100001 0, 656638.8869000003 5145258.65 0, 656638.2527999999 5145258.322699999 0, 656636.2043000003 5145254.444499999 0, 656636.2040999997 5145254.334000001 0))</t>
  </si>
  <si>
    <t>-334487,74+272249,99</t>
  </si>
  <si>
    <t>F              FIEO    A330   C5A  30   MJ13</t>
  </si>
  <si>
    <t>1016.66025983</t>
  </si>
  <si>
    <t>30993.775095</t>
  </si>
  <si>
    <t>POLYGON Z ((665366.0972999996 5135619.1417 0, 665363.1178000001 5135617.502800001 0, 665356.5626999997 5135614.6043 0, 665334.0258 5135604.6412 0, 665328.7880999995 5135601.1557 0, 665322.1990999999 5135594.0855 0, 665315.2229000004 5135583.545700001 0, 665314.4590999996 5135581.841 0, 665308.0307999998 5135567.592599999 0, 665306.0679000001 5135559.6646 0, 665303.7000000002 5135544.367900001 0, 665303.6645 5135544.3145 0, 665302.0358999996 5135542.0513 0, 665300.3526999997 5135539.723099999 0, 665298.4824999999 5135528.5788 0, 665296.7495999997 5135523.624399999 0, 665294.5437000003 5135521.3003 0, 665287.5078999996 5135510.5242 0, 665280.5548 5135498.1281 0, 665276.7133999998 5135482.681299999 0, 665276.5721000005 5135468.3344 0, 665276.9335000003 5135455.5787 0, 665276.3170999996 5135442.7469 0, 665273.1260000002 5135428.2415 0, 665265.4989 5135412.209899999 0, 665256.1879000003 5135400.921800001 0, 665247.9823000003 5135387.0089 0, 665244.0385999996 5135371.5833 0, 665239.6511000004 5135356.1789 0, 665231.0926999999 5135356.519200001 0, 665224.0958000002 5135362.732899999 0, 665215.0185000002 5135366.794399999 0, 665210.0489999996 5135366.3059 0, 665201.8136 5135365.4893 0, 665193.3498999998 5135365.3257 0, 665178.4620000003 5135368.7542 0, 665167.9705999997 5135380.5362 0, 665168.3826000001 5135388.8498 0, 665169.8372999998 5135398.099099999 0, 665174.5987999998 5135413.1347 0, 665177.6549000004 5135419.6021 0, 665182.3930000002 5135429.6632 0, 665183.4517000001 5135431.896199999 0, 665191.9537000004 5135445.5239 0, 665196.5395999998 5135452.8695 0, 665206.1727999998 5135470.0725 0, 665209.1153999995 5135477.1426 0, 665209.7452999996 5135479.227299999 0, 665210.5953000002 5135482.0044 0, 665210.9051999999 5135483.0463 0, 665211.7375999996 5135483.9735 0, 665215.7865000004 5135494.104499999 0, 665215.9534999998 5135497.5648 0, 665216.5519000003 5135509.4608 0, 665216.8607000001 5135521.110400001 0, 665216.6836000001 5135530.637700001 0, 665215.9885 5135540.5714 0, 665215.9522000002 5135541.211100001 0, 665212.4435999999 5135547.2804000005 0, 665213.0224000001 5135559.2853 0, 665224.9347999999 5135572.7415 0, 665244.8191999998 5135584.7611 0, 665246.5935000004 5135585.9421999995 0, 665261.5603999998 5135613.289100001 0, 665262.3191999998 5135614.8226 0, 665270.3095000004 5135631.1776 0, 665274.6853 5135641.930199999 0, 665278.0772000002 5135650.285499999 0, 665281.3849999998 5135656.061899999 0, 665282.7248999998 5135658.4101 0, 665284.0305000003 5135665.8181 0, 665285.3214999996 5135673.1645 0, 665287.4323000005 5135678.8453 0, 665294.9556 5135678.9662999995 0, 665306.5997000001 5135680.6559999995 0, 665315.4926000005 5135680.737 0, 665324.6048999997 5135687.2161 0, 665332.9533000002 5135694.2706 0, 665343.9627 5135701.4494 0, 665356.4539999999 5135705.494100001 0, 665366.5686999997 5135713.136399999 0, 665367.949 5135714.6844999995 0, 665377.8710000003 5135710.727600001 0, 665389.3559999997 5135718.8925 0, 665400.9515000004 5135729.6789 0, 665409.3458000002 5135725.6175 0, 665415.4095999999 5135719.3917 0, 665417.4423000002 5135717.3007 0, 665425.9128 5135716.932600001 0, 665431.7038000003 5135713.0032 0, 665429.9402000001 5135700.0802 0, 665421.7878999999 5135683.51 0, 665411.9584999997 5135671.1515 0, 665403.7401999999 5135658.292199999 0, 665401.4035999998 5135641.843 0, 665389.3634000001 5135634.734200001 0, 665382.8128000004 5135634.1766 0, 665382.0952000003 5135634.113399999 0, 665381.8362999996 5135633.517999999 0, 665376.9441 5135627.139799999 0, 665370.5429999996 5135621.582900001 0, 665366.0972999996 5135619.1417 0))</t>
  </si>
  <si>
    <t>-334250,38+271696,36</t>
  </si>
  <si>
    <t>F              ERFX    A250   A5S  30   FE21</t>
  </si>
  <si>
    <t>1431.31571604</t>
  </si>
  <si>
    <t>63011.6259787</t>
  </si>
  <si>
    <t>POLYGON Z ((665664.2893000003 5135122.3007 0, 665668.3377 5135118.539100001 0, 665679.5170999998 5135116.6117 0, 665685.9112 5135114.6139 0, 665690.6741000004 5135112.090600001 0, 665706.4762000004 5135111.3945 0, 665721.2079999996 5135111.216700001 0, 665731.1837999998 5135110.4087000005 0, 665742.7414999995 5135110.6844 0, 665755.9422000004 5135111.466499999 0, 665757.6277000001 5135112.6296999995 0, 665758.4462000001 5135112.119200001 0, 665773.7273000004 5135102.065300001 0, 665780.0944999997 5135097.8653 0, 665784.2741999999 5135093.7535999995 0, 665789.4411000004 5135087.217800001 0, 665796.4515000004 5135078.3432 0, 665800.8410999998 5135074.1295 0, 665800.9885 5135074.052100001 0, 665801.0146000003 5135073.6426 0, 665801.1750999996 5135071.3664 0, 665811.1396000003 5135056.785499999 0, 665822.9211999997 5135046.091499999 0, 665835.2499000002 5135045.7118999995 0, 665848.0488999998 5135041.7072 0, 665851.5861 5135039.8694 0, 665853.4079999998 5135038.915100001 0, 665855.5801999997 5135036.1533 0, 665868.5449000001 5135029.4712000005 0, 665879.9309999999 5135023.6042 0, 665891.6823000005 5135015.4188 0, 665897.9905000003 5135009.837300001 0, 665899.3852000004 5135007.006999999 0, 665899.5004000003 5135003.762599999 0, 665898.3104999997 5135000.282500001 0, 665895.7176000001 5134997.2212000005 0, 665891.6955000004 5134994.646600001 0, 665890.7494000001 5134994.2116 0, 665870.8850999996 5134984.9264 0, 665865.4040999999 5134981.2388 0, 665862.2752999999 5134977.989600001 0, 665858.9968999997 5134971.4224 0, 665855.1572000002 5134956.638900001 0, 665855.1047 5134956.6645 0, 665845.6750999996 5134960.735099999 0, 665828.3880000003 5134964.3741999995 0, 665797.5497000003 5134970.866699999 0, 665523.1849999996 5135028.6546 0, 665297.1102999998 5135076.2643 0, 665294.1851000004 5135076.970799999 0, 665264.9056000002 5135091.4155 0, 665266.2937000003 5135095.837200001 0, 665267.7430999996 5135100.475299999 0, 665283.6339999996 5135114.8347 0, 665290.3517000005 5135120.9015999995 0, 665292.6875999998 5135126.421499999 0, 665294.1820999999 5135129.978700001 0, 665309.7951999996 5135145.4386 0, 665321.1390000004 5135156.684900001 0, 665323.9837999996 5135156.092 0, 665331.3898 5135156.744999999 0, 665337.1853999998 5135161.5353 0, 665347.7871000003 5135161.716700001 0, 665354.6503999997 5135167.043099999 0, 665359.409 5135171.289899999 0, 665366.8074000003 5135173.509299999 0, 665374.2351000002 5135174.144099999 0, 665376.3651999999 5135173.568499999 0, 665383.2498000003 5135171.704399999 0, 665388.0268000001 5135169.704700001 0, 665395.4552999996 5135165.658600001 0, 665397.8015999999 5135162.630999999 0, 665396.7456 5135151.7092 0, 665399.9304999998 5135147.600299999 0, 665412.1201999998 5135144.6972 0, 665423.2821000004 5135139.6643 0, 665433.8202999998 5135150.819499999 0, 665448.6328999996 5135153.7127 0, 665458.3311000001 5135154.4573 0, 665467.1106000002 5135155.141000001 0, 665477.7817000002 5135148.4978 0, 665489.5621999996 5135139.752599999 0, 665502.3536999999 5135137.3144000005 0, 665522.0877999999 5135132.3543 0, 665538.6026999997 5135132.574899999 0, 665549.7686000001 5135135.3574 0, 665561.4463 5135140.766799999 0, 665573.1474000001 5135141.467 0, 665589.7141000004 5135135.4037999995 0, 665599.3674999997 5135127.656300001 0, 665609.5258 5135125.689099999 0, 665623.415 5135124.814300001 0, 665645.3704000004 5135119.839 0, 665661.9143000003 5135121.0967999995 0, 665664.2893000003 5135122.3007 0))</t>
  </si>
  <si>
    <t>-334228,91+283566,19</t>
  </si>
  <si>
    <t>F              PEER    A170   D5A  30   FE23</t>
  </si>
  <si>
    <t>1607.38953902</t>
  </si>
  <si>
    <t>33974.6062312</t>
  </si>
  <si>
    <t>POLYGON Z ((664496.9749999996 5146958.021400001 0, 664499.0569000002 5146958.908399999 0, 664501.4197000004 5146960.4833 0, 664507.7483000001 5146964.708900001 0, 664509.6562999999 5146965.9724 0, 664513.8600000003 5146968.774800001 0, 664549.0221999995 5146963.457599999 0, 664584.1961000003 5146958.1214000005 0, 664584.8662 5146957.929300001 0, 664623.3415000001 5146946.604800001 0, 664623.3529000003 5146946.475199999 0, 664618.4038000004 5146926.3862 0, 664612.5278000003 5146916.9157 0, 664611.6425000001 5146906.6798 0, 664616.7315999996 5146895.916099999 0, 664628.9435 5146884.022600001 0, 664644.9018000001 5146881.592599999 0, 664666.0603 5146884.5646 0, 664679.5637999997 5146888.2075 0, 664682.9001000002 5146888.541999999 0, 664687.2915000003 5146888.989800001 0, 664688.8616000004 5146883.491800001 0, 664698.9408 5146873.791300001 0, 664712.4704999998 5146872.2421 0, 664734.2268000003 5146879.2556 0, 664743.3369000005 5146873.1368 0, 664752.2964000003 5146875.1028 0, 664765.6893999996 5146880.454 0, 664778.0625999998 5146879.144400001 0, 664778.0062999995 5146877.0496 0, 664778.318 5146877.047 0, 664782.3990000002 5146877.0252 0, 664794.6051000003 5146882.0507 0, 664810.8065999998 5146881.762 0, 664816.8587999996 5146888.665899999 0, 664825.5321000004 5146898.544 0, 664832.7708999999 5146896.4397 0, 664838.9743999997 5146895.1383 0, 664844.2345000003 5146893.824100001 0, 664844.3872999996 5146893.686799999 0, 664833.8501000004 5146876.350099999 0, 664801.8536999999 5146855.3517 0, 664785.3761999998 5146854.4405000005 0, 664768.6551000001 5146850.825200001 0, 664750.3976999996 5146833.078600001 0, 664747.3185999999 5146830.9683 0, 664736.0086000003 5146823.1886 0, 664732.4368000003 5146823.5868 0, 664727.8795999996 5146824.109099999 0, 664718.7292999998 5146827.380899999 0, 664710.3492999999 5146830.348999999 0, 664703.2169000003 5146830.222100001 0, 664694.8644000003 5146831.6252 0, 664684.5327000003 5146832.230799999 0, 664671.7640000004 5146837.112500001 0, 664666.0455999998 5146836.788799999 0, 664665.9150999999 5146836.7873 0, 664647.8816 5146837.1153 0, 664647.2174000004 5146837.127 0, 664646.1621000003 5146838.9529 0, 664634.4713000003 5146841.9805 0, 664618.6379000004 5146854.2678 0, 664603.9255999997 5146871.386299999 0, 664587.6068000002 5146877.672800001 0, 664585.6748000002 5146875.8847 0, 664581.5218000002 5146872.051999999 0, 664576.9973999998 5146867.8751 0, 664561.5020000003 5146862.7804000005 0, 664545.1952 5146868.475199999 0, 664533.1259000003 5146872.604699999 0, 664532.8892999999 5146872.5537 0, 664526.6298000002 5146871.1876 0, 664523.3539000005 5146871.421 0, 664511.1299999999 5146872.2916 0, 664494.6999000004 5146873.464299999 0, 664482.8633000003 5146875.1829 0, 664481.2755000005 5146875.4145 0, 664469.2152000004 5146877.163699999 0, 664459.0979000004 5146876.9341 0, 664453.4424 5146867.925100001 0, 664445.1919999998 5146859.973200001 0, 664443.9820999997 5146855.807399999 0, 664442.2213000003 5146858.113600001 0, 664438.4989 5146864.888499999 0, 664419.7218000004 5146868.0645 0, 664415.5429999996 5146869.1928 0, 664406.1677999999 5146871.711300001 0, 664403.4813000001 5146872.4388 0, 664399.6529999999 5146873.4673999995 0, 664394.2158000004 5146878.383099999 0, 664391.2445 5146882.7928 0, 664386.2037000004 5146890.2753 0, 664385.9019999998 5146890.6204 0, 664385.6003 5146890.965600001 0, 664385.0854000002 5146891.563200001 0, 664384.8170999996 5146891.870999999 0, 664376.7176999999 5146889.609099999 0, 664364.2724000001 5146889.6866 0, 664347.4589999998 5146889.8508 0, 664337.9382999996 5146898.0030000005 0, 664329.1579999998 5146911.6559999995 0, 664325.7355000004 5146921.180199999 0, 664322.506 5146927.2652 0, 664316.7148000002 5146929.5875 0, 664307.1944000004 5146933.409399999 0, 664304.6220000004 5146934.4383000005 0, 664292.4045000002 5146937.3993 0, 664285.7416000003 5146939.011700001 0, 664279.7653999999 5146941.2675 0, 664278.2483000001 5146941.8368999995 0, 664277.4688999997 5146942.129899999 0, 664277.4046999998 5146942.516100001 0, 664275.2521000002 5146954.955499999 0, 664266.4755999995 5146975.1697 0, 664266.1503999997 5146991.949999999 0, 664274.3251999998 5147035.261499999 0, 664269.7995999996 5147057.287599999 0, 664265.7336999997 5147077.0635 0, 664261.1338999998 5147085.4691 0, 664263.5203999998 5147087.1164 0, 664265.2208000002 5147087.9999 0, 664266.0083999997 5147088.411 0, 664269.8120999997 5147090.394400001 0, 664278.3531999998 5147084.577099999 0, 664278.9094000002 5147084.1942 0, 664283.4282999998 5147066.7992 0, 664287.5695000002 5147040.931299999 0, 664296.5569000002 5147009.3321 0, 664311.3635 5146977.8243 0, 664347.2675000001 5146950.890799999 0, 664367.0275999997 5146940.1054 0, 664388.8263999997 5146934.1116 0, 664420.7751000002 5146926.6121 0, 664443.0323000001 5146921.2314 0, 664447.4890000001 5146919.0023 0, 664461.2232999997 5146928.6839000005 0, 664482.9177999999 5146941.067299999 0, 664497.0637999997 5146953.9399999995 0, 664496.9749999996 5146958.021400001 0))</t>
  </si>
  <si>
    <t>-342269,04+281794,50</t>
  </si>
  <si>
    <t>F              ESHG    A250   B5S  20   FE21</t>
  </si>
  <si>
    <t>2735.53944118</t>
  </si>
  <si>
    <t>81718.5083922</t>
  </si>
  <si>
    <t>POLYGON Z ((656685.6063000001 5144728.895400001 0, 656684.0712000001 5144728.0766 0, 656673.0417 5144723.736400001 0, 656668.7841999996 5144722.687000001 0, 656661.2238999996 5144720.8134 0, 656641.9537000004 5144710.359999999 0, 656603.4693 5144678.5877 0, 656593.8728 5144669.0594 0, 656581.2148000002 5144653.132200001 0, 656576.8107000003 5144644.987 0, 656568.8136999998 5144630.205 0, 656568.0536000002 5144628.8017 0, 656567.6681000004 5144628.616900001 0, 656557.4616999999 5144623.716499999 0, 656542.9737 5144620.7685 0, 656531.8461999996 5144614.5811 0, 656527.4182000002 5144605.2282 0, 656524.1530999998 5144603.181600001 0, 656512.409 5144594.990599999 0, 656506.3641999997 5144588.6997 0, 656507.5219 5144575.711300001 0, 656521.6678999998 5144563.428400001 0, 656527.0910999998 5144557.8796 0, 656531.8066999996 5144553.062000001 0, 656528.1290999996 5144539.083699999 0, 656528.3772 5144527.180199999 0, 656531.2512999997 5144516.4833 0, 656531.3554999996 5144510.755899999 0, 656531.3602 5144510.475 0, 656546.2073999997 5144515.725199999 0, 656548.3469000002 5144515.8440000005 0, 656553.0181999998 5144516.0759 0, 656556.9474 5144516.2925 0, 656566.4266999997 5144513.5032 0, 656567.1805999996 5144512.816400001 0, 656567.2750000004 5144513.226600001 0, 656567.6612 5144514.7677 0, 656575.3816999998 5144525.5166 0, 656587.0553000001 5144537.0067 0, 656600.6968 5144549.193 0, 656610.4722999996 5144556.0144 0, 656615.4929 5144569.3478999995 0, 656629.8481000001 5144578.914899999 0, 656640.9400000004 5144586.415200001 0, 656655.9914999995 5144594.0143 0, 656667.1015999997 5144600.8532 0, 656678.7570000002 5144613.0046999995 0, 656682.3908000002 5144628.9584 0, 656697.3552999999 5144641.181299999 0, 656709.7966999998 5144647.394300001 0, 656712.8137999997 5144661.3445 0, 656710.6244000001 5144671.2278 0, 656708.4265999999 5144675.635 0, 656708.9299999997 5144675.850299999 0, 656731.3161000004 5144680.9428 0, 656743.2095999997 5144681.1899 0, 656757.7341 5144682.8149 0, 656772.1434000004 5144689.724199999 0, 656785.7923999997 5144701.258199999 0, 656789.5059000002 5144713.240499999 0, 656797.1469 5144731.256200001 0, 656809.5712000001 5144745.3946 0, 656821.5439999998 5144759.412699999 0, 656823.9567 5144762.238 0, 656842.3992999997 5144777.169299999 0, 656860.7969000004 5144794.769099999 0, 656872.6320000002 5144803.4102 0, 656873.6505000005 5144804.1632 0, 656876.6523000002 5144806.3474 0, 656888.7477000002 5144803.6285 0, 656895.5120999999 5144802.1164 0, 656907.2065000003 5144787.7882 0, 656916.8919000002 5144776.1861000005 0, 656917.3191999998 5144775.6713 0, 656918.5950999996 5144776.4672 0, 656926.6951000001 5144779.9658 0, 656926.7621999998 5144780.0019000005 0, 656937.3185999999 5144776.3935 0, 656941.9610000001 5144773.427999999 0, 656945.5356999999 5144768.559800001 0, 656949.4220000003 5144760.3936 0, 656952.1608999996 5144754.637700001 0, 656952.1019000001 5144754.6225000005 0, 656944.0371000003 5144752.091399999 0, 656934.4902999997 5144751.890900001 0, 656929.2010000004 5144751.262800001 0, 656927.1216000002 5144749.0999 0, 656927.1451000003 5144748.0370000005 0, 656927.2800000003 5144741.166999999 0, 656929.0499 5144732.7334 0, 656937.5867999997 5144730.262700001 0, 656951.3995000003 5144729.483899999 0, 656960.0399000002 5144722.772600001 0, 656960.2317000004 5144722.3072999995 0, 656963.3876999998 5144714.9004 0, 656963.4770999998 5144710.1361 0, 656963.7253 5144699.0264 0, 656962.3629000001 5144688.407199999 0, 656955.1996999998 5144675.557499999 0, 656950.0400999999 5144668.5713 0, 656944.3427999998 5144662.100199999 0, 656934.8306 5144659.802999999 0, 656933.9029000001 5144659.5 0, 656933.8439999996 5144659.4848 0, 656931.8243000004 5144669.835200001 0, 656928.2911999999 5144677.1887 0, 656921.5187999997 5144686.978499999 0, 656914.8720000004 5144693.0723 0, 656906.4404999996 5144698.8978 0, 656903.1454999996 5144701.1686 0, 656901.2407 5144702.487199999 0, 656876.1064999998 5144700.979800001 0, 656866.8905999996 5144697.262 0, 656856.9285000004 5144691.8708 0, 656852.8563000001 5144688.4969999995 0, 656852.7462999998 5144688.376800001 0, 656803.0870000003 5144637.0811 0, 656796.5407999996 5144630.323999999 0, 656780.7676999997 5144610.4244 0, 656777.1155000003 5144605.821799999 0, 656773.5356999999 5144602.2203 0, 656765.0470000003 5144593.6841 0, 656739.3542999998 5144560.862 0, 656733.8748000003 5144552.3807 0, 656725.9972999999 5144535.790899999 0, 656723.0159 5144529.509500001 0, 656719.0521999998 5144523.543199999 0, 656705.3460999997 5144511.6325 0, 656700.2229000004 5144507.191299999 0, 656693.2412999999 5144498.768200001 0, 656690.3701 5144492.717599999 0, 656689.0015000002 5144487.171499999 0, 656687.5535000004 5144472.4056 0, 656707.6656 5144466.1655 0, 656715.7030999996 5144460.023800001 0, 656720.4550000001 5144453.0896000005 0, 656725.8687000005 5144436.2776999995 0, 656726.2980000004 5144428.3486 0, 656724.9336000001 5144422.642200001 0, 656724.6780000003 5144421.5546 0, 656724.0203999998 5144418.763900001 0, 656723.7781999996 5144418.6621 0, 656718.9647000004 5144416.6293 0, 656705.1476999996 5144409.9531 0, 656695.5608000001 5144405.318499999 0, 656667.7624000004 5144397.4672 0, 656637.8131999997 5144387.9189 0, 656604.1031999998 5144379.545299999 0, 656603.7197000002 5144379.451099999 0, 656597.4517999999 5144370.9102 0, 656594.9589 5144367.5152 0, 656594.2723000003 5144366.1887 0, 656593.9283999996 5144366.3291 0, 656585.1952 5144369.998 0, 656577.1496000001 5144375.4355999995 0, 656573.784 5144377.710100001 0, 656572.9589999998 5144384.3182 0, 656572.5909000002 5144401.103800001 0, 656571.3740999997 5144411.123199999 0, 656565.4264000002 5144425.6777 0, 656558.1442 5144439.5315000005 0, 656557.5308999997 5144452.839299999 0, 656557.2644999996 5144458.240900001 0, 656555.6924999999 5144459.6592 0, 656547.3936000001 5144462.392000001 0, 656543.8547999999 5144463.5561999995 0, 656528.9583999999 5144463.1843 0, 656519.8919000002 5144464.0308 0, 656514.6200000001 5144469.2313 0, 656510.6794999996 5144473.1228 0, 656503.7532000002 5144470.4410999995 0, 656492.9519999996 5144480.7992 0, 656486.8634000001 5144487.2838 0, 656484.4654000001 5144498.505000001 0, 656484.0426000003 5144500.446799999 0, 656482.4293 5144501.6504999995 0, 656479.6945000002 5144506.5627999995 0, 656478.3147 5144511.604800001 0, 656478.2487000003 5144515.989399999 0, 656479.2839000002 5144521.2147 0, 656485.4464999996 5144539.3609 0, 656485.6922000004 5144539.7644 0, 656485.4452999998 5144540.2851 0, 656482.6449999996 5144546.166099999 0, 656478.4926000005 5144553.3643 0, 656473.7303999998 5144560.5287 0, 656470.8021999998 5144571.723099999 0, 656468.0137999998 5144574.4003 0, 656464.0513000004 5144578.1995 0, 656455.9050000003 5144577.4997000005 0, 656453.5713999998 5144577.3036 0, 656447.4095000001 5144569.8368999995 0, 656444.9972999999 5144567.9158 0, 656445.0334000001 5144567.1655 0, 656441.8425000003 5144558.2535 0, 656440.2477000002 5144553.5615 0, 656432.9645999996 5144550.597100001 0, 656424.9801000003 5144555.4574 0, 656416.4434000002 5144558.0386 0, 656415.7177999998 5144558.0649 0, 656407.6009999998 5144558.282 0, 656397.5358999996 5144558.035599999 0, 656400.5573000005 5144565.455800001 0, 656402.5130000003 5144570.270099999 0, 656403.9784000004 5144570.399599999 0, 656409.1339999996 5144570.835100001 0, 656425.5497000003 5144572.2053 0, 656438.6709000003 5144569.9288 0, 656438.1721000001 5144583.759099999 0, 656447.3268999998 5144585.5526 0, 656450.8247999996 5144585.7612 0, 656460.8572000004 5144586.376499999 0, 656464.8339999998 5144585.713199999 0, 656471.3004999999 5144584.616800001 0, 656487.4129999997 5144583.6193 0, 656488.5530000003 5144601.9849 0, 656492.6890000002 5144601.225099999 0, 656497.0563000003 5144610.582699999 0, 656499.0981000001 5144620.7897 0, 656507.1222999999 5144631.625700001 0, 656512.0767999999 5144636.3836 0, 656518.4370999997 5144640.240900001 0, 656526.2531000003 5144641.8358 0, 656533.9740000004 5144646.667300001 0, 656531.8140000002 5144658.150599999 0, 656523.1881999997 5144669.9267 0, 656521.1330000004 5144677.722100001 0, 656520.9848999996 5144683.264799999 0, 656512.4638999999 5144691.3529 0, 656511.119 5144700.888900001 0, 656512.7884999998 5144703.2568 0, 656516.0427000001 5144705.9957 0, 656525.6991999997 5144714.163000001 0, 656529.2422000002 5144717.158500001 0, 656537.898 5144723.006999999 0, 656550.4495999999 5144729.4508 0, 656557.8498999998 5144733.249399999 0, 656564.4929999998 5144737.5436 0, 656570.1337000001 5144742.382200001 0, 656575.5037000002 5144746.9859 0, 656579.4611 5144749.726600001 0, 656582.8792000003 5144752.088300001 0, 656587.2138999999 5144757.4946 0, 656589.1244000001 5144759.863600001 0, 656592.3200000003 5144762.697899999 0, 656596.5399000002 5144766.4464 0, 656599.2854000004 5144771.8730999995 0, 656601.0121999998 5144779.7315 0, 656602.2715999996 5144797.997199999 0, 656602.8285999997 5144806.1339 0, 656603.1109999996 5144810.328299999 0, 656604.3218 5144818.342 0, 656606.4466000004 5144823.4024 0, 656611.9005000005 5144830.696 0, 656617.2589999996 5144835.7709 0, 656621.0015000002 5144838.1008 0, 656621.8157000002 5144838.3235 0, 656624.5828999998 5144839.0703 0, 656628.2865000004 5144838.202 0, 656632.1464999998 5144835.4487 0, 656637.1750999996 5144829.704299999 0, 656643.3912000004 5144819.1620000005 0, 656645.5673000002 5144815.4562 0, 656648.6272999998 5144811.637599999 0, 656652.7655999996 5144809.260500001 0, 656659.5016000001 5144808.2984 0, 656666.4856000002 5144809.076300001 0, 656682.3465999998 5144812.8588 0, 656682.5425000004 5144812.916300001 0, 656683.2018999998 5144813.1855999995 0, 656683.2224000003 5144813.0668 0, 656684.7602000004 5144801.689200001 0, 656684.8847000003 5144795.7325 0, 656684.9900000002 5144790.4472 0, 656690.3832 5144785.920499999 0, 656694.3437999999 5144786.009199999 0, 656704.7916000001 5144792.8398 0, 656719.2265999997 5144798.4354 0, 656725.1915999996 5144797.897500001 0, 656728.7509000003 5144791.9529 0, 656729.1732000001 5144791.266899999 0, 656725.2571999999 5144786.2391 0, 656718.7723000003 5144772.876700001 0, 656713.3839999996 5144761.771199999 0, 656710.6687000003 5144756.7992 0, 656704.9422000004 5144746.336999999 0, 656703.5148999998 5144743.7294 0, 656696.5917999996 5144735.894099999 0, 656691.3609999996 5144731.875399999 0, 656685.6063000001 5144728.895400001 0))</t>
  </si>
  <si>
    <t>-335209,06+272212,25</t>
  </si>
  <si>
    <t>F              ESES    A2JIN  A5S  30   FE21</t>
  </si>
  <si>
    <t>12.1</t>
  </si>
  <si>
    <t>2928.43521016</t>
  </si>
  <si>
    <t>120493.727092</t>
  </si>
  <si>
    <t>POLYGON Z ((664621.8427999998 5135569.1821 0, 664633.5307999998 5135556.933 0, 664646.9694999997 5135549.2081 0, 664655.4903999995 5135544.052999999 0, 664664.9209000003 5135537.581800001 0, 664671.7236000001 5135532.5463 0, 664676.6023000004 5135528.9384 0, 664682.7386999996 5135525.4213 0, 664683.1259000003 5135518.182700001 0, 664689.9836999997 5135506.3716 0, 664712.1207999997 5135504.577 0, 664721.1059999997 5135497.2327 0, 664735.7918999996 5135491.7674 0, 664751.2923999997 5135490.7335 0, 664763.2171999998 5135491.4034 0, 664766.3021999998 5135491.8463 0, 664767.2817000002 5135491.2194 0, 664784.1281000003 5135491.0978 0, 664805.3800999997 5135491.9373 0, 664815.6672 5135496.7118 0, 664816.8154999996 5135497.245100001 0, 664817.2702000001 5135496.873299999 0, 664824.8021 5135488.8082 0, 664840.2134999996 5135464.863399999 0, 664843.6237000003 5135459.569 0, 664848.0105999997 5135454.019099999 0, 664852.1531999996 5135450.5572 0, 664860.7752999999 5135446.9881 0, 664881.7279000003 5135441.994999999 0, 664888.8365000002 5135441.577199999 0, 664890.8189000003 5135441.6515 0, 664915.9836999997 5135442.5447 0, 664919.0420000004 5135442.1514 0, 664923.1579999998 5135441.610300001 0, 664928.6925999997 5135439.6775 0, 664933.4127000002 5135436.387 0, 664936.4698999999 5135432.588300001 0, 664939.2570000002 5135426.3851 0, 664940.6971000005 5135421.9013 0, 664945.2869999995 5135407.6702 0, 664948.7777000004 5135402.031300001 0, 664952.9472000003 5135397.8083 0, 664962.3038999997 5135392.1744 0, 664976.6989000002 5135386.020400001 0, 664985.6244999999 5135384.135399999 0, 664999.0784 5135383.071699999 0, 665013.4215000002 5135384.226 0, 665029.0721000005 5135387.7557 0, 665039.2017999999 5135391.923699999 0, 665051.8428999996 5135400.1906 0, 665059.7774999999 5135406.354900001 0, 665059.8433999997 5135406.2904 0, 665072.2271999996 5135393.4396 0, 665073.9979999997 5135382.9278 0, 665075.2695000004 5135368.7356 0, 665085.0122999996 5135358.836300001 0, 665096.3514 5135348.9472 0, 665106.1677999999 5135339.4662999995 0, 665114.3661000002 5135327.9442 0, 665118.3609999996 5135310.0945999995 0, 665120.1309000002 5135295.9463 0, 665127.1930999998 5135287.056299999 0, 665136.3857000005 5135278.7258 0, 665141.7663000003 5135270.4509 0, 665143.3572000004 5135264.142200001 0, 665143.4791000001 5135263.6708 0, 665140.7214000002 5135260.3136 0, 665141.284 5135260.312999999 0, 665152.9913999997 5135267.663699999 0, 665154.3071999997 5135269.829 0, 665154.6179 5135258.103499999 0, 665150.3761 5135252.325200001 0, 665149.9360999996 5135243.4165 0, 665155.8569 5135239.2676 0, 665160.7383000003 5135231.9834 0, 665161.3578000003 5135221.5408 0, 665167.8178000003 5135214.807600001 0, 665174.8054999998 5135206.5338 0, 665176.9501999998 5135204.995200001 0, 665180.2170000002 5135195.629799999 0, 665179.7920000004 5135187.2348 0, 665179.1722999997 5135182.529200001 0, 665157.1831999999 5135181.3939 0, 665152.9329000004 5135176.850400001 0, 665147.3101000004 5135173.632300001 0, 665140.3682000004 5135171.704299999 0, 665130.6036999999 5135170.5721 0, 665120.8547999999 5135170.8576 0, 665111.1777999997 5135172.606000001 0, 665105.2209000001 5135175.4559 0, 665100.0119000003 5135179.5068 0, 665097.0887000002 5135183.950200001 0, 665096.0174000002 5135187.4418 0, 665093.8898999998 5135194.3662 0, 665090.7675000001 5135200.1581 0, 665070.9331 5135220.2674 0, 665066.8295999998 5135224.425899999 0, 665061.3200000003 5135232.227299999 0, 665057.4413000001 5135241.126800001 0, 665054.9692000002 5135249.5677000005 0, 665054.9425999997 5135249.756200001 0, 665054.6374000004 5135249.7996 0, 665051.5935000004 5135250.143999999 0, 665044.1299 5135252.6501 0, 665039.3010999998 5135256.262399999 0, 665038.5785999997 5135258.4187 0, 665036.5000999998 5135264.6743 0, 665034.7878 5135270.9924 0, 665040.0012999997 5135275.319599999 0, 665048.4232000001 5135278.1215 0, 665049.9358000001 5135279.6511 0, 665049.3559999997 5135281.669299999 0, 665045.2297999999 5135288.1362 0, 665039.5060999999 5135294.833799999 0, 665030.7127 5135301.7128 0, 665022.9835000001 5135304.838400001 0, 665019.6034000004 5135305.464500001 0, 665017.5706000002 5135305.8477 0, 665017.1109999996 5135306.7314 0, 665015.3967000004 5135309.9956 0, 665014.5950999996 5135324.7817 0, 665014.3603999997 5135337.4681 0, 665015.3411999997 5135341.7234000005 0, 665008.2499000002 5135353.2226 0, 664991.6012000004 5135366.1391 0, 664976.1046000002 5135374.305500001 0, 664952.7521000002 5135377.5802 0, 664937.4242000002 5135376.771 0, 664923.1206999999 5135377.5589000005 0, 664912.9671999998 5135382.660499999 0, 664895.4360999996 5135386.559 0, 664887.3463000003 5135394.343900001 0, 664870.2876000004 5135401.428200001 0, 664852.7437000005 5135399.5496 0, 664851.8184000002 5135399.447899999 0, 664849.9835999999 5135401.3454 0, 664830.6470999997 5135414.326300001 0, 664807.6271000002 5135425.334899999 0, 664798.9264000002 5135428.3145 0, 664797.2435999997 5135428.487500001 0, 664796.6966000004 5135428.539799999 0, 664793.3916999996 5135428.881200001 0, 664790.1847999999 5135428.5682 0, 664789.3475000001 5135428.4944 0, 664787.7933999998 5135428.3473000005 0, 664778.5374999996 5135426.3456999995 0, 664778.1964999996 5135426.225199999 0, 664777.9150999999 5135426.3411 0, 664762.0355000002 5135432.9266 0, 664751.4028000003 5135435.3741999995 0, 664738.8106000004 5135436.4636 0, 664730.1220000004 5135441.583900001 0, 664720.1251999997 5135445.363299999 0, 664710.7117999997 5135453.1218 0, 664698.6610000003 5135460.828500001 0, 664684.7114000004 5135463.8675 0, 664674.1314000003 5135463.6678 0, 664656.2618000004 5135464.000499999 0, 664645.0203 5135463.7826000005 0, 664637.7916000001 5135461.0055 0, 664631.5687999995 5135459.010199999 0, 664630.6617 5135457.564099999 0, 664625.8976999996 5135449.9616 0, 664610.9044000003 5135445.244100001 0, 664602.7736 5135453.9495 0, 664600.8739 5135455.3289 0, 664596.6217 5135458.4396 0, 664595.8295 5135457.9679000005 0, 664590.5163000003 5135453.2904 0, 664590.4609000003 5135453.235300001 0, 664582.9732999997 5135444.850199999 0, 664577.9858999997 5135436.3642 0, 664575.6221000003 5135428.5415 0, 664572.0059000002 5135416.5802 0, 664569.3546000002 5135412.699999999 0, 664565.7013999997 5135409.4748 0, 664552.0998999998 5135402.187899999 0, 664547.5308999997 5135400.6899999995 0, 664541.1564999996 5135398.591 0, 664527.7918999996 5135396.819700001 0, 664515.9594999999 5135396.4693 0, 664506.1827999996 5135398.5503 0, 664494.5897000004 5135402.319499999 0, 664481.6994000003 5135404.738700001 0, 664470.1498999996 5135405.8497 0, 664459.4501 5135409.6273 0, 664451.3541000001 5135416.115700001 0, 664441.0499 5135422.1281 0, 664429.5288000004 5135422.3476 0, 664420.5766000003 5135427.4947999995 0, 664411.2532000002 5135428.6514 0, 664408.4753999999 5135428.5973000005 0, 664393.5330999997 5135428.314099999 0, 664383.3443999998 5135428.1186999995 0, 664364.7779000001 5135425.9891 0, 664352.0458000004 5135419.552300001 0, 664337.4676999999 5135416.619200001 0, 664318.4151999997 5135416.696799999 0, 664307.7854000004 5135416.4925999995 0, 664297.1567000002 5135416.7305 0, 664281.2027000003 5135416.8704 0, 664269.6008000001 5135421.080700001 0, 664261.4611999998 5135430.2272 0, 664249.4628999997 5135432.2127 0, 664237.0661000004 5135431.541300001 0, 664224.6003 5135434.841600001 0, 664218.9392999997 5135436.612600001 0, 664213.9084000001 5135438.187999999 0, 664202.8179000001 5135437.852700001 0, 664202.6475999998 5135437.8477 0, 664201.1423000004 5135438.9706 0, 664191.1716999998 5135444.7311 0, 664188.0274999999 5135446.553300001 0, 664185.1355999997 5135448.819499999 0, 664183.0517999995 5135450.464 0, 664178.8044999996 5135452.0382 0, 664176.9725000001 5135452.308499999 0, 664171.4847999997 5135453.1404 0, 664167.8859999999 5135454.6513 0, 664165.0680999998 5135455.849199999 0, 664157.5466999998 5135456.732799999 0, 664148.5796999997 5135456.6954 0, 664135.7071000002 5135456.6349 0, 664130.4121000003 5135454.711300001 0, 664123.6473000003 5135452.2563000005 0, 664123.4714000002 5135452.2006 0, 664097.9508999996 5135447.3682 0, 664097.8728999998 5135447.682700001 0, 664097.8014000002 5135447.6965 0, 664072.0783000002 5135450.058599999 0, 664004.1327 5135516.2305 0, 664003.9347999999 5135516.424000001 0, 664007.0143999998 5135520.573000001 0, 664010.9477000004 5135525.862199999 0, 664016.2445 5135532.205800001 0, 664022.3038999997 5135539.4705 0, 664025.2592000002 5135543.889900001 0, 664029.3605000004 5135550.0075 0, 664038.9374000002 5135560.214299999 0, 664043.9495000001 5135564.4333 0, 664048.5648999996 5135567.0001 0, 664065.6094000004 5135570.7837000005 0, 664072.1094000004 5135578.519200001 0, 664076.6346000005 5135581.8816 0, 664084.4742 5135584.109999999 0, 664095.1627000002 5135584.902000001 0, 664095.5522999996 5135584.9263 0, 664095.7516999999 5135584.9439 0, 664096.7923999997 5135584.875 0, 664104.6037999997 5135584.3485 0, 664112.6015999997 5135582.7334 0, 664121.852 5135579.3303 0, 664130.3131999997 5135576.2192 0, 664144.3408000004 5135572.865800001 0, 664190.3087999998 5135571.143999999 0, 664213.7610999998 5135570.269200001 0, 664221.0820000004 5135568.925899999 0, 664224.5580000002 5135567.5549 0, 664232.7906 5135564.303099999 0, 664246.3705000002 5135562.2662 0, 664255.7975000003 5135562.8967 0, 664260.0986000001 5135563.7884 0, 664290.1035000002 5135569.940400001 0, 664321.2087000003 5135571.5888 0, 664336.9261999996 5135572.422499999 0, 664341.8238000004 5135571.448100001 0, 664343 5135571.2103 0, 664347.1405999996 5135570.3902 0, 664354.4617999997 5135569.840500001 0, 664365.4033000004 5135569.0174 0, 664377.1046000002 5135566.413000001 0, 664377.4349999996 5135566.3116 0, 664391.4402999999 5135562.0721 0, 664398.2714999998 5135558.194399999 0, 664404.8793000001 5135554.457699999 0, 664420.7768000001 5135549.4911 0, 664426.2929999996 5135547.7676 0, 664432.9151999997 5135545.0066 0, 664440.3915999997 5135541.899 0, 664460.2610999998 5135539.0507 0, 664476.1803000001 5135538.395300001 0, 664480.4210000001 5135539.4022 0, 664481.8074000003 5135540.1975 0, 664485.8894999996 5135542.546399999 0, 664488.6924999999 5135543.5671 0, 664496.1168 5135546.291200001 0, 664509.1837999998 5135553.9428 0, 664519.9016000004 5135560.211999999 0, 664528.9911000002 5135564.328500001 0, 664537.8028999995 5135566.240700001 0, 664546.0558000002 5135566.5165 0, 664559.4559000004 5135566.975 0, 664568.6265000002 5135568.9189 0, 664576.1864999998 5135571.5846 0, 664577.3761999998 5135572.3324 0, 664578.3157000002 5135572.0436 0, 664589.4412000002 5135568.5647 0, 664602.6686000004 5135568.8171 0, 664615.8959999997 5135569.069499999 0, 664621.8427999998 5135569.1821 0))</t>
  </si>
  <si>
    <t>-341425,41+282036,68</t>
  </si>
  <si>
    <t>F              ESES    A2JIN  B5S  20   FE21</t>
  </si>
  <si>
    <t>1237.89254605</t>
  </si>
  <si>
    <t>46919.4697461</t>
  </si>
  <si>
    <t>POLYGON Z ((657594.7482000003 5144871.7609 0, 657595.3809000002 5144869.375399999 0, 657604.4656999996 5144868.5504 0, 657615.6957999999 5144865.1622 0, 657618.8762999997 5144864.8705 0, 657618.0372000001 5144858.446900001 0, 657612.4639999997 5144847.0438 0, 657618.4890000001 5144842.643100001 0, 657631.6935 5144835.3302 0, 657631.4782999996 5144835.1504 0, 657625.4941999996 5144829.9903 0, 657621.2426000005 5144822.391100001 0, 657622.5648999996 5144812.883099999 0, 657625.8386000004 5144806.1899 0, 657635.3394999998 5144807.9333999995 0, 657640.2894000001 5144821.501800001 0, 657640.1710000001 5144829.4383000005 0, 657640.6191999996 5144830.392100001 0, 657642.1617999999 5144829.5338 0, 657650.4337999998 5144823.352399999 0, 657648.3086000001 5144815.6799 0, 657647.2437000005 5144807.7192 0, 657652.0880000005 5144802.239700001 0, 657656.0851999996 5144800.3223 0, 657660.7763 5144804.7654 0, 657666.7105 5144805.259500001 0, 657667.1941999998 5144805.5836 0, 657667.8377 5144806.032299999 0, 657668.0647 5144806.193 0, 657669.6557999998 5144807.288000001 0, 657675.8153999997 5144807.3901 0, 657679.5218000002 5144802.282199999 0, 657681.9929999998 5144796.372099999 0, 657683.9326999998 5144792.384099999 0, 657684.8656000001 5144790.4672 0, 657687.7142000003 5144786.5394 0, 657687.4615000002 5144780.1877 0, 657687.4866000004 5144779.335899999 0, 657684.9490999999 5144777.353599999 0, 657678.7383000003 5144772.4848 0, 657678.4419 5144772.4285 0, 657540.3414000003 5144667.7885 0, 657460.0202000001 5144609.9969999995 0, 657386.9704 5144550.8686 0, 657387.1101000002 5144562.7059 0, 657387.1297000004 5144563.6219 0, 657386.1984000001 5144580.076400001 0, 657385.8487 5144597.5669 0, 657380.2215 5144613.385500001 0, 657367.6873000003 5144626.986500001 0, 657355.6513 5144641.656199999 0, 657353.8797000004 5144650.1097 0, 657353.7445 5144666.082 0, 657353.7383000003 5144666.4934 0, 657359.4790000003 5144666.448000001 0, 657370.4917000001 5144669.8422 0, 657383.2768000001 5144678.3058 0, 657389.2866000002 5144686.1307 0, 657398.1605000002 5144704.295399999 0, 657399.5662000002 5144711.9245 0, 657399.5073999995 5144718.047800001 0, 657399.3964 5144729.9935 0, 657402.0922999997 5144739.394300001 0, 657408.7741999999 5144752.120999999 0, 657414.3761 5144758.0813 0, 657416.8744999999 5144760.7333 0, 657419.1223999998 5144764.2875 0, 657423.8301999997 5144771.7261 0, 657433.0333000002 5144779.3408 0, 657451.5136000002 5144791.2311 0, 657466.9686000003 5144819.511700001 0, 657509.4557999996 5144852.039000001 0, 657522.5762999998 5144861.597200001 0, 657523.7050000001 5144863.2642 0, 657527.8569999998 5144871.9899 0, 657528.6310999999 5144872.0985 0, 657533.4304 5144870.6537999995 0, 657539.8702999996 5144868.721100001 0, 657544.7450000001 5144864.831700001 0, 657551.1498999996 5144863.7498 0, 657557.9077000003 5144864.2464000005 0, 657565.8732000003 5144864.3774 0, 657573.3978000004 5144866.087099999 0, 657579.2481000004 5144871.7378 0, 657587.1840000004 5144872.6599 0, 657587.3561000004 5144872.645 0, 657594.3216000004 5144871.8136 0, 657594.7482000003 5144871.7609 0), (657498.0892000003 5144714.821699999 0, 657501.0344000002 5144717.8748 0, 657501.9369999999 5144722.897500001 0, 657500.8442000002 5144727.874600001 0, 657491.6290999996 5144738.704600001 0, 657483.4634999996 5144747.547599999 0, 657479.0941000003 5144750.6076 0, 657472.3161000004 5144755.343599999 0, 657468.5762 5144756.510199999 0, 657466.2829 5144757.2217999995 0, 657460.2746000001 5144757.113 0, 657459.5093 5144756.9047 0, 657456.3005999997 5144756.0385 0, 657456.0942000002 5144755.759099999 0, 657453.3737000003 5144751.9823 0, 657451.4497999996 5144747.9443 0, 657450.9379000003 5144745.096100001 0, 657450.5472999997 5144742.921599999 0, 657451.6217999998 5144738.9476 0, 657454.3863000004 5144734.3795 0, 657462.9767000005 5144720.1588 0, 657470.0960999997 5144714.287599999 0, 657480.0959000001 5144714.4778 0, 657493.1305 5144712.7259 0, 657498.0892000003 5144714.821699999 0))</t>
  </si>
  <si>
    <t>-336835,04+283908,42</t>
  </si>
  <si>
    <t>FTFXSB</t>
  </si>
  <si>
    <t>M              FTFXSB  B3JIN  B5S  20   MJ11</t>
  </si>
  <si>
    <t>1243.99904395</t>
  </si>
  <si>
    <t>38912.9728291</t>
  </si>
  <si>
    <t>POLYGON Z ((662062.3596000001 5147050.422 0, 662078.4033000004 5147057.0427 0, 662083.8947999999 5147055.8396000005 0, 662094.3461999996 5147053.5370000005 0, 662094.7444000002 5147052.6679 0, 662094.0842000004 5147049.3342 0, 662090.4990999997 5147031.103599999 0, 662084.0661000004 5147017.022299999 0, 662081.0922999997 5146998.695 0, 662082.5411 5146976.136299999 0, 662085.8030000003 5146958.4197 0, 662085.3271000003 5146935.811799999 0, 662078.8524000002 5146924.1381 0, 662068.0067999996 5146914.289000001 0, 662056.8711999999 5146912.050100001 0, 662054.9934 5146920.575099999 0, 662042.2790999999 5146927.2293 0, 662031.7407999998 5146930.970899999 0, 662031.4918999998 5146931.0594999995 0, 662024.6737000002 5146935.6821 0, 662014.5114000002 5146940.4014 0, 662008.0898000002 5146942.1252999995 0, 662006.392 5146942.578299999 0, 661992.9474999998 5146936.789899999 0, 661957.2602000004 5146921.4222 0, 661923.2355000004 5146897.691299999 0, 661898.4274000004 5146885.9867 0, 661893.7900999999 5146900.617900001 0, 661893.7362000002 5146900.7739 0, 661883.1251999997 5146934.2487 0, 661874.1508 5146964.663000001 0, 661883.7551999995 5146972.1822 0, 661904.5554999998 5146997.7598 0, 661896.5404000003 5147008.998400001 0, 661890.2330999998 5147012.159 0, 661889.6857000003 5147012.442299999 0, 661888.4551999997 5147014.885600001 0, 661870.8265000004 5147034.1874 0, 661877.3551000003 5147047.7546999995 0, 661880.6056000004 5147051.337099999 0, 661884.0206000004 5147055.104900001 0, 661885.4024 5147057.547800001 0, 661886.7752 5147059.979800001 0, 661911.3346999995 5147090.661800001 0, 661911.8869000003 5147105.0077 0, 661910.5865000002 5147104.2599 0, 661909.7560999999 5147103.764599999 0, 661906.5354000004 5147101.8928 0, 661901.4345000004 5147101.4024 0, 661850.9456000002 5147066.1406 0, 661837.1260000002 5147067.673599999 0, 661833.4002 5147070.499500001 0, 661833.0882000001 5147070.733200001 0, 661832.4182000002 5147070.5836 0, 661827.9413000001 5147070.6504999995 0, 661824.3301999997 5147071.9494 0, 661816.1531999996 5147077.7381 0, 661812.0279999999 5147080.6493 0, 661805.6080999998 5147083.7195999995 0, 661800.7198000001 5147084.4636 0, 661797.9786999999 5147084.4427000005 0, 661791.5724 5147084.399599999 0, 661787.8376000002 5147085.5066 0, 661787.0219 5147085.756100001 0, 661783.1421999997 5147086.910700001 0, 661772.8280999996 5147088.3411 0, 661772.7674000002 5147088.345799999 0, 661757.3662 5147107.7939 0, 661754.9156 5147112.4505 0, 661754.4020999996 5147113.942399999 0, 661752.4667999996 5147119.5889 0, 661752.6686000004 5147119.807600001 0, 661760.1709000003 5147127.6938000005 0, 661763.5544999996 5147131.2478 0, 661770.8723999998 5147138.947000001 0, 661772.2446999997 5147138.7667 0, 661774.0652999999 5147138.5155 0, 661783.4511000002 5147137.244200001 0, 661794.5805000002 5147133.635199999 0, 661796.8590000002 5147130.0184 0, 661799.0662000002 5147126.525900001 0, 661799.8311999999 5147113.08 0, 661808.6540000001 5147105.0977 0, 661816.3579000002 5147104.7831 0, 661823.2303999998 5147097.7238 0, 661829.1506000003 5147090.640699999 0, 661843.5588999996 5147091.430400001 0, 661856.4334000004 5147096.5054 0, 661858.1160000004 5147107.6054 0, 661873.2455000002 5147119.4604 0, 661884.233 5147122.580499999 0, 661894.6999000004 5147127.6138 0, 661909.4497999996 5147134.662900001 0, 661922.7292 5147143.1194 0, 661932.8362999996 5147142.5547 0, 661941.4993000003 5147142.0736 0, 661950.2194999997 5147138.8949 0, 661958.5579000004 5147131.3923 0, 661970.8949999996 5147116.2651 0, 661976.4479 5147103.8949 0, 661981.4573999997 5147094.3804 0, 661993.2435999997 5147083.103 0, 662002.0179000003 5147077.0353999995 0, 662011.3711999999 5147067.140699999 0, 662022.0579000004 5147061.603599999 0, 662029.9938000003 5147050.237500001 0, 662042.6283999998 5147044.259500001 0, 662055.0603 5147047.4065000005 0, 662062.3596000001 5147050.422 0))</t>
  </si>
  <si>
    <t>-334741,70+286660,59</t>
  </si>
  <si>
    <t>M              PBPBEO  B3JIN  CR1A 20   MJ10</t>
  </si>
  <si>
    <t>1489.50396934</t>
  </si>
  <si>
    <t>39935.4092542</t>
  </si>
  <si>
    <t>POLYGON Z ((663718.5692999996 5150022.067 0, 663721.8381000003 5150019.069800001 0, 663724.6057000002 5150018.7916 0, 663724.7071000002 5150018.7805 0, 663728.2703 5150015.407400001 0, 663732.4486999996 5150012.691500001 0, 663739.1283999998 5150010.779200001 0, 663746.3975 5150011.0691 0, 663775.8076999998 5150019.944499999 0, 663780.5443000002 5150021.3774 0, 663783.4363000002 5150021.853700001 0, 663788.8355999999 5150022.721999999 0, 663795.3761 5150021.249500001 0, 663804.4946999997 5150014.6993 0, 663808.6540999999 5150009.922 0, 663812.1725000003 5150004.3244 0, 663818.8938999996 5149987.253699999 0, 663825.1338999998 5149962.544399999 0, 663825.4126000004 5149955.857100001 0, 663823.8108000001 5149947.0243999995 0, 663818.7242 5149936.919600001 0, 663814.1476999996 5149931.6225000005 0, 663808.7986000003 5149925.403100001 0, 663805.9237000002 5149921.0901 0, 663802.9325000001 5149916.6161 0, 663800.4250999996 5149914.1743 0, 663797.1127000004 5149910.948000001 0, 663792.5524000004 5149903.8739 0, 663787.267 5149895.6807 0, 663781.1977000004 5149889.196799999 0, 663772.9428000003 5149883.1128 0, 663768.1442999998 5149880.900800001 0, 663749.1153999995 5149874.8507 0, 663742.7955999998 5149873.710100001 0, 663725.7714999998 5149895.0361 0, 663720.2830999997 5149918.5155 0, 663720.6879000003 5149940.4553 0, 663714.6736000003 5149964.883099999 0, 663708.9381999997 5149980.2322 0, 663689.2736999998 5150001.6467 0, 663676.7267000005 5150014.2545 0, 663670.6379000004 5150025.181600001 0, 663665.9826999996 5150041.952400001 0, 663657.7169000003 5150055.4605 0, 663654.1471999995 5150071.2018 0, 663647.2222999996 5150087.3904 0, 663648.1134000001 5150114.4070999995 0, 663647.8234000001 5150140.2344 0, 663647.1727 5150168.0997 0, 663650.2341 5150192.0425 0, 663656.0362 5150217.834799999 0, 663661.4948000005 5150232.2629 0, 663667.7017999999 5150258.362199999 0, 663671.4533000002 5150276.9903 0, 663674.9512999998 5150305.664000001 0, 663682.4916000003 5150321.2103 0, 663696.6782999998 5150345.924000001 0, 663708.7423999999 5150374.6503 0, 663709.5329999998 5150375.8254 0, 663715.0528999995 5150376.0111 0, 663729.4537000004 5150375.644300001 0, 663746.6847999999 5150375.085200001 0, 663762.3969 5150373.407299999 0, 663773.5389 5150373.6471 0, 663778.7593999999 5150376.4289 0, 663779.0504000001 5150385.427300001 0, 663778.3718999997 5150393.797499999 0, 663774.0789999999 5150401.2258 0, 663773.9852 5150401.3783 0, 663775.5061999997 5150402.5876 0, 663781.3279999997 5150408.687999999 0, 663789.7914000005 5150417.533500001 0, 663803.2549 5150417.084000001 0, 663819.6173999999 5150421.1304 0, 663820.8838999998 5150421.352700001 0, 663823.3081 5150421.7776999995 0, 663830.1645999998 5150422.9857 0, 663831.1677999999 5150421.979 0, 663838.7459000004 5150414.328199999 0, 663844.2209000001 5150402.955 0, 663848.0390999997 5150395.2136 0, 663850.9957999997 5150379.0162 0, 663847.6162 5150366.761 0, 663841.9533000002 5150360.7952 0, 663836.8507000003 5150353.2612 0, 663826.1119999997 5150339.2312 0, 663814.7125000004 5150329.955800001 0, 663799.9884000001 5150326.928099999 0, 663788.8179000001 5150329.2881000005 0, 663783.3832 5150332.918 0, 663768.6838999996 5150338.2623 0, 663754.8920999998 5150331.3882 0, 663748.9018999999 5150311.9395 0, 663748.8985000001 5150291.3714000005 0, 663749.1720000003 5150280.3027 0, 663748.7732999995 5150264.7839 0, 663736.8517000005 5150245.8266 0, 663724.6003 5150227.533399999 0, 663715.6297000004 5150204.626599999 0, 663710.5565 5150185.49 0, 663708.2153000003 5150170.804500001 0, 663700.0949999997 5150154.885500001 0, 663692.2520000003 5150131.3849 0, 663689.7803999996 5150113.2817 0, 663690.7753999997 5150081.628699999 0, 663694.1546999998 5150053.130100001 0, 663709.8466999996 5150030.048699999 0, 663718.5692999996 5150022.067 0))</t>
  </si>
  <si>
    <t>-337114,89+284655,41</t>
  </si>
  <si>
    <t>PUSBBJ</t>
  </si>
  <si>
    <t>RT11</t>
  </si>
  <si>
    <t>M              PUSBBJ  B350   A5S  30   RT11</t>
  </si>
  <si>
    <t>1832.86956159</t>
  </si>
  <si>
    <t>45410.7235525</t>
  </si>
  <si>
    <t>POLYGON Z ((661782.3049999997 5147956.568399999 0, 661778.4795000004 5147939.923800001 0, 661774.6284999996 5147921.860400001 0, 661769.6391000003 5147900.1899 0, 661768.4507999998 5147898.286499999 0, 661762.0804000003 5147888.0485 0, 661754.2401999999 5147886.150699999 0, 661753.6376 5147885.1229 0, 661748.8937999997 5147879.790899999 0, 661741.8843 5147871.8978 0, 661738.9948000005 5147867.0712 0, 661737.0427000001 5147863.804300001 0, 661734.0248999996 5147861.568600001 0, 661730.131 5147858.672800001 0, 661727.6176000005 5147855.6175999995 0, 661725.1215000004 5147852.5940000005 0, 661724.2680000002 5147851.564200001 0, 661721.3958999999 5147850.637399999 0, 661714.1323999995 5147839.476600001 0, 661693.2686999999 5147817.8013 0, 661679.3698000005 5147799.4034 0, 661672.3934000004 5147788.1775 0, 661672.6370999999 5147775.2882 0, 661662.9835999999 5147762.5199 0, 661650.8321000002 5147755.398600001 0, 661640.3728 5147753.691500001 0, 661640.5083999997 5147751.472999999 0, 661637.5059000002 5147754.7546 0, 661637.1890000002 5147754.475500001 0, 661616.7024999997 5147737.0634 0, 661609.8587999996 5147703.051899999 0, 661617.3447000002 5147687.908399999 0, 661631.0499999998 5147676.1775 0, 661639.9956999999 5147663.1623 0, 661633.0602000002 5147649.538699999 0, 661626.9505000003 5147639.5348000005 0, 661612.3169999998 5147636.8563 0, 661601.7271999996 5147641.7489 0, 661594.0505999997 5147653.248400001 0, 661594.0163000003 5147653.295600001 0, 661593.5356999999 5147653.846000001 0, 661593.2618000004 5147653.761499999 0, 661587.7825999996 5147654.4835 0, 661581.7324000001 5147657.2348 0, 661578.0273000002 5147660.7357 0, 661573.1189000001 5147669.103800001 0, 661570.6332999999 5147674.611300001 0, 661551.8179000001 5147716.113399999 0, 661548.1863000002 5147721.740700001 0, 661546.6606000001 5147722.8619 0, 661534.6692000004 5147716.317500001 0, 661513.7956999997 5147694.6412 0, 661509.9638999999 5147688.4253 0, 661509.3104999997 5147689.4527 0, 661500.3866999997 5147691.066199999 0, 661494.2506999997 5147692.1722 0, 661486.1571000004 5147697.013800001 0, 661474.8745999997 5147711.801999999 0, 661473.1085999999 5147715.6449 0, 661452.4978999998 5147725.701099999 0, 661436.3847000003 5147751.6172 0, 661435.1891000001 5147753.5513 0, 661402.7526000002 5147788.3046 0, 661391.3805 5147787.4915 0, 661385.4471000005 5147786.7566 0, 661383.8152000001 5147788.511499999 0, 661370.4006000003 5147802.980799999 0, 661361.1250999998 5147817.795499999 0, 661367.3197999997 5147838.8992 0, 661383.9683999997 5147846.4076000005 0, 661390.3119000001 5147849.439300001 0, 661390.4570000004 5147849.5023 0, 661403.5676999995 5147855.7739 0, 661408.2331999997 5147859.6019 0, 661410.6061000004 5147853.2104 0, 661415.6366999997 5147840.6131 0, 661422.6365999999 5147834.388900001 0, 661434.3422999997 5147831.4235 0, 661440.676 5147832.063100001 0, 661449.1264000004 5147832.7388 0, 661455.9390000002 5147836.033 0, 661457.1370999999 5147836.4603 0, 661459.0960999997 5147837.1456 0, 661459.3969 5147837.1521000005 0, 661460.2396999998 5147837.166200001 0, 661465.9775 5147837.2709 0, 661477.0932999998 5147837.4586 0, 661493.0005000001 5147837.2052 0, 661503.6397000002 5147835.2809999995 0, 661508.9303000001 5147835.898800001 0, 661519.4124999996 5147841.8981 0, 661525.2282999996 5147843.0546 0, 661532.6457000002 5147843.7095 0, 661539.4655999998 5147848.0592 0, 661549.3543999996 5147858.2763 0, 661550.2567999996 5147867.288000001 0, 661550.0341999996 5147878.9132 0, 661549.7030999996 5147896.888800001 0, 661545.7789000003 5147908.4484 0, 661550.2394000003 5147909.7063 0, 661555.8079000004 5147911.273 0, 661563.1017000005 5147910.3696 0, 661566.9822000004 5147909.8884 0, 661572.8206000002 5147909.991900001 0, 661584.5395 5147907.5602 0, 661585.7965000002 5147897.533399999 0, 661581.7211999996 5147887.93 0, 661576.6272 5147876.2072 0, 661582.1639 5147864.1369 0, 661573.8903000001 5147852.3544 0, 661561.8512000004 5147843.1632 0, 661563.6436999999 5147832.078500001 0, 661575.7936000004 5147835.462099999 0, 661584.7109000003 5147841.433700001 0, 661595.6657999996 5147852.2071 0, 661599.1639999999 5147863.909600001 0, 661606.3022999996 5147879.9022 0, 661612.0240000002 5147881.1006000005 0, 661614.3022999996 5147881.583000001 0, 661617.7057999996 5147882.295499999 0, 661620.0630000001 5147882.7949 0, 661631.9167 5147882.0229 0, 661632.8371000001 5147881.953400001 0, 661645.2095999997 5147873.7118 0, 661649.1161000002 5147863.7179000005 0, 661642.3684999999 5147855.1346 0, 661626.6054999996 5147845.3334 0, 661624.6628 5147835.245200001 0, 661618.4698000001 5147825.615599999 0, 661609.1096999999 5147814.8726 0, 661608.7980000004 5147802.697799999 0, 661606.8426000001 5147793.6635 0, 661600.6930999998 5147782.9728 0, 661601.8912000004 5147776.115800001 0, 661608.8295999998 5147774.116 0, 661605.3825000003 5147760.8105 0, 661604.5570999999 5147749.6755 0, 661611.0566999996 5147743.427200001 0, 661614.8351999996 5147744.444 0, 661617.3868000004 5147745.1315 0, 661627.8427999998 5147753.248500001 0, 661632.6458 5147760.0726 0, 661637.6542999996 5147767.1862 0, 661641.9507999998 5147775.422499999 0, 661643.7903000005 5147778.9407 0, 661644.2987000002 5147780.010399999 0, 661649.5043000001 5147785.9157 0, 661655.6476999996 5147798.7258 0, 661656.0014000004 5147808.2618 0, 661654.7965000002 5147815.650699999 0, 661654.6486 5147823.585100001 0, 661655.1140999999 5147827.3035 0, 661662.3868000004 5147836.4255 0, 661670.2267000005 5147843.4474 0, 661679.1706999997 5147848.889 0, 661684.4175000004 5147852.1654 0, 661690.1342000002 5147858.0856 0, 661690.5535000004 5147863.9199 0, 661689.7819999997 5147877.6669 0, 661690.1886 5147884.5550999995 0, 661699.0519000003 5147886.8145 0, 661699.1407000003 5147886.8324 0, 661699.2512999997 5147886.8321 0, 661698.3625999996 5147891.435699999 0, 661698.5613000002 5147899.5414 0, 661698.6880000001 5147904.706800001 0, 661698.3960999995 5147906.7609 0, 661697.0345000001 5147916.266000001 0, 661695.7433000002 5147925.315199999 0, 661692.9691000003 5147931.018300001 0, 661688.1218999997 5147935.392999999 0, 661683.8717999998 5147937.3287 0, 661684.2887000004 5147937.7272 0, 661689.8280999996 5147943.038899999 0, 661702.8244000003 5147956.5243999995 0, 661707.3421999998 5147965.8956 0, 661715.1673999997 5147969.329299999 0, 661716.7589999996 5147969.168400001 0, 661732.0107000005 5147967.6916000005 0, 661732.4463999998 5147967.649700001 0, 661747.7664000001 5147965.284700001 0, 661762.4049000004 5147962.899700001 0, 661773.7297999999 5147959.127 0, 661778.4253000002 5147957.7228999995 0, 661782.3049999997 5147956.568399999 0))</t>
  </si>
  <si>
    <t>-337598,34+273541,92</t>
  </si>
  <si>
    <t>SEPUEO</t>
  </si>
  <si>
    <t>M              SEPUEO  B270   B5A  30   MJ13</t>
  </si>
  <si>
    <t>1400.06549132</t>
  </si>
  <si>
    <t>33122.7370505</t>
  </si>
  <si>
    <t>POLYGON Z ((662388.3048999999 5136884.8815 0, 662382.2717000004 5136863.203600001 0, 662367.8579000002 5136846.4519 0, 662349.6311999997 5136835.571799999 0, 662346.7413999997 5136833.9406 0, 662346.4836999997 5136833.7873 0, 662341.4482000005 5136823.799900001 0, 662332.9627 5136809.9922 0, 662327.8110999996 5136804.0528 0, 662322.2237999998 5136799.8632 0, 662316.9307000004 5136797.236400001 0, 662312.4715 5136795.8585 0, 662308.0033 5136794.469699999 0, 662303.1070999997 5136791.556500001 0, 662303.0598999998 5136791.5222 0, 662295.9669000003 5136784.5879 0, 662290.4811000004 5136775.947000001 0, 662290.2934999997 5136775.227299999 0, 662288.3903000001 5136767.7664 0, 662287.8496000003 5136756.2469 0, 662287.7544 5136756.188200001 0, 662269.9978999998 5136744.646500001 0, 662261.5409000004 5136733.7042 0, 662252.8276000004 5136718.7212000005 0, 662250.5295000002 5136714.509299999 0, 662237.0449999999 5136727.9548 0, 662237.2274000002 5136730.7853999995 0, 662244.6190999998 5136740.0264 0, 662245.9281000001 5136744.0897 0, 662248.0515999999 5136752.243100001 0, 662244.2485999996 5136763.921800001 0, 662241.5367999999 5136761.4123 0, 662228.1231000004 5136748.013499999 0, 662220.9883000003 5136743.9651 0, 662202.7846999997 5136762.1161 0, 662206.96 5136772.917099999 0, 662207.2549999999 5136773.4454 0, 662211.9680000003 5136782.078400001 0, 662213.0931000002 5136784.126499999 0, 662221.4062999999 5136791.6908 0, 662232.4095000001 5136796.6598000005 0, 662239.6572000002 5136805.2552000005 0, 662249.5723000001 5136816.637499999 0, 662252.7625000002 5136828.069399999 0, 662253.8328999998 5136840.5297 0, 662254.3778999997 5136856.7809999995 0, 662261.2867999999 5136864.321900001 0, 662262.5515000001 5136865.699200001 0, 662265.5480000004 5136868.9672 0, 662286.4040999999 5136869.0594999995 0, 662299.2188999997 5136875.926200001 0, 662304.5860000001 5136886.9373 0, 662302.4631000003 5136896.0822 0, 662288.5345999999 5136910.2629 0, 662276.1687000003 5136923.355900001 0, 662263.0657000002 5136943.7772 0, 662243.0902000004 5136963.532 0, 662220.2096999995 5136968.394200001 0, 662216.3975999998 5136966.4003 0, 662206.5480000004 5136961.2217 0, 662202.2818 5136959.4791 0, 662201.7816000003 5136953.3072999995 0, 662193.7490999997 5136936.756899999 0, 662191.6179999998 5136930.17 0, 662184.1407000003 5136912.5636 0, 662182.5453000003 5136904.3464 0, 662176.1413000003 5136892.7916 0, 662167.0592 5136889.388499999 0, 662157.4473000001 5136884.361500001 0, 662147.8293000003 5136880.4289 0, 662139.1254000003 5136874.105799999 0, 662139.3344 5136871.6229 0, 662137.8117000004 5136859.7355 0, 662129.9269000003 5136846.6337 0, 662125.1842 5136839.4923 0, 662044.2445999999 5136920.198000001 0, 662046.5221999995 5136923.113 0, 662049.0155999996 5136929.0087 0, 662050.7664000001 5136935.3511 0, 662053.8408000004 5136946.501599999 0, 662058.0093999999 5136957.2061 0, 662063.4324000003 5136966.785800001 0, 662069.9896999998 5136975.009 0, 662087.5811000001 5136992.292300001 0, 662088.506 5136992.966600001 0, 662092.4565000003 5136995.8968 0, 662097.8968000002 5136998.3357 0, 662112.8107000003 5137002.816 0, 662112.5418999996 5137002.219699999 0, 662109.5351999998 5136986.886299999 0, 662116.2045 5136985.4155 0, 662124.5842000004 5136983.5732 0, 662135.8821 5136988.276900001 0, 662144.5104 5136992.0418 0, 662157.3559999997 5136993.778000001 0, 662171.0031000003 5136990.301000001 0, 662176.3781000003 5136988.926899999 0, 662178.1353000002 5136988.4792 0, 662190.7677999996 5136986.027799999 0, 662208.9612999996 5136990.566400001 0, 662220.8329999996 5136997.078600001 0, 662229.8952000001 5136998.7722 0, 662232.6923000002 5136999.2903 0, 662236.9515000004 5137000.0879999995 0, 662251.0767999999 5136998.250399999 0, 662256.7872000001 5136981.5766 0, 662268.4779000003 5136965.32 0, 662281.9907999998 5136940.2535999995 0, 662321.3608999997 5136918.824899999 0, 662347.7943000002 5136899.5395 0, 662369.1305999998 5136884.967700001 0, 662370.5197000001 5136884.7086 0, 662370.6012000004 5136884.695699999 0, 662381.5560999997 5136882.698799999 0, 662388.3048999999 5136884.8815 0))</t>
  </si>
  <si>
    <t>-339614,73+277666,63</t>
  </si>
  <si>
    <t>R              EBEB    D430   D5A  30   RB13</t>
  </si>
  <si>
    <t>1370.78070528</t>
  </si>
  <si>
    <t>39704.0541035</t>
  </si>
  <si>
    <t>POLYGON Z ((659752.1287000002 5140729.819700001 0, 659751.0250000004 5140726.9596 0, 659751.7441999996 5140720.975400001 0, 659757.8739999998 5140713.901699999 0, 659772.3474000003 5140709.382999999 0, 659779.0955999997 5140701.108200001 0, 659784.1238000002 5140689.2157000005 0, 659798.1671000002 5140675.687899999 0, 659799.631 5140675.6062 0, 659807.1385000004 5140672.9539 0, 659809.1643000003 5140673.6752 0, 659809.4020999996 5140673.485200001 0, 659810.5125000002 5140672.628900001 0, 659813.2192000002 5140671.441400001 0, 659809.4648000002 5140664.811000001 0, 659804.1095000003 5140646.727499999 0, 659808.2167999996 5140635.708000001 0, 659815.2345000003 5140621.308800001 0, 659820.1363000004 5140599.8112 0, 659821.3766000001 5140565.9651999995 0, 659815.4963999996 5140544.269099999 0, 659810.1671000002 5140524.9824 0, 659803.7712000003 5140514.3617 0, 659793.7051999997 5140504.803300001 0, 659793.4051999999 5140501.6022 0, 659795.1666000001 5140490.5263 0, 659796.0954999998 5140484.6712 0, 659796.9214000003 5140473.7236 0, 659797.0618000003 5140473.726 0, 659797.6547999997 5140465.5306 0, 659799.7994999997 5140465.9309 0, 659796.5144999996 5140462.5166 0, 659775.1409999998 5140451.3169 0, 659760.5750000002 5140460.6394 0, 659759.2767000003 5140461.690099999 0, 659756.1398999998 5140461.945599999 0, 659755.9967999998 5140461.973099999 0, 659745.3543999996 5140472.937999999 0, 659720.3238000004 5140496.445699999 0, 659701.2903000005 5140520.071 0, 659687.2379999999 5140533.5878 0, 659685.1404999997 5140534.588099999 0, 659677.5576 5140538.2082 0, 659663.2268000003 5140535.5364 0, 659654.7785 5140538.3769000005 0, 659642.0491000004 5140545.33 0, 659636.8645000001 5140548.981000001 0, 659635.7503000004 5140549.7667 0, 659626.4771999996 5140544.427200001 0, 659627.3032 5140532.455 0, 659651.5456999997 5140519.1247000005 0, 659655.5292999996 5140498.811799999 0, 659652.2956999997 5140479.569499999 0, 659646.2986000003 5140479.4519 0, 659637.1819000002 5140485.880100001 0, 659628.6267999997 5140494.7086 0, 659612.8574999999 5140504.0052000005 0, 659604.3591999998 5140509.2322 0, 659604.6946 5140523.637599999 0, 659597.8814000003 5140531.2838 0, 659597.8470000001 5140533.3803 0, 659597.7867 5140536.3386 0, 659597.6860999996 5140542.2568 0, 659594.7627999997 5140546.579700001 0, 659594.0848000003 5140548.227700001 0, 659591.7160999998 5140554.005899999 0, 659590.5421000002 5140560.703400001 0, 659594.3153999997 5140566.2103 0, 659597.1421999997 5140566.962200001 0, 659598.9773000004 5140567.455700001 0, 659607.9223999996 5140567.180600001 0, 659612.6015999997 5140567.774599999 0, 659616.1086999997 5140567.762800001 0, 659617.1403999999 5140568.024700001 0, 659624.7861000001 5140568.0166 0, 659635.9885 5140567.8906 0, 659636.7182999998 5140567.362299999 0, 659637.1352000004 5140567.419199999 0, 659647.9808999998 5140564.6196 0, 659659.9910000004 5140563.650800001 0, 659666.6436000001 5140560.782299999 0, 659693.3176999995 5140560.987600001 0, 659704.3795999996 5140561.2008 0, 659705.4614000004 5140561.919199999 0, 659697.3037999999 5140571.707 0, 659692.5246000001 5140572.0184 0, 659687.7505999999 5140571.928400001 0, 659680.5982999997 5140571.8093 0, 659668.2165999999 5140575.1664 0, 659653.0818999996 5140577.275900001 0, 659637.1836000001 5140576.997300001 0, 659629.6211000001 5140577.6557 0, 659631.3435000004 5140584.317600001 0, 659641.5809000004 5140595.3478 0, 659649.3899999997 5140604.184599999 0, 659658.0380999995 5140604.998400001 0, 659661.7466000002 5140604.0701 0, 659666.9823000003 5140600.182499999 0, 659672.5543 5140599.880799999 0, 659682.8859000001 5140600.059699999 0, 659691.0992 5140600.5638999995 0, 659698.4354999997 5140603.492000001 0, 659704.5307 5140610.349099999 0, 659706.5394000001 5140613.881899999 0, 659701.1019000001 5140619.9417 0, 659710.4178999998 5140636.5164 0, 659710.5592 5140636.850299999 0, 659699.8432 5140651.264599999 0, 659688.2533 5140665.4509 0, 659674.574 5140677.4737 0, 659659.7456 5140691.132999999 0, 659645.6678999998 5140700.1570999995 0, 659636.2586000003 5140707.2827 0, 659625.4824999999 5140717.030300001 0, 659617.3721000003 5140726.169299999 0, 659618.4254999999 5140741.4318 0, 659634.7331999997 5140756.303200001 0, 659645.1769000003 5140765.111500001 0, 659658.2615 5140774.6151 0, 659668.9619000005 5140781.4267 0, 659674.3183000004 5140783.2257 0, 659680.1734999996 5140785.179300001 0, 659680.8041000003 5140784.863299999 0, 659681.8871999998 5140784.316 0, 659687.6699000001 5140781.400800001 0, 659693.6361999996 5140773.1072 0, 659701.7768999999 5140761.3488 0, 659715.7279000003 5140757.627900001 0, 659729.392 5140743.9562 0, 659733.9102999996 5140739.432600001 0, 659734.3305000002 5140737.9728 0, 659753.5779999997 5140733.5441 0, 659752.1287000002 5140729.819700001 0))</t>
  </si>
  <si>
    <t>-338070,59+279027,76</t>
  </si>
  <si>
    <t>EBPB</t>
  </si>
  <si>
    <t>R              EBPB    D350   E5A  30   RB13</t>
  </si>
  <si>
    <t>3060.49901001</t>
  </si>
  <si>
    <t>89881.8394378</t>
  </si>
  <si>
    <t>POLYGON Z ((661366.0363999996 5142362.267899999 0, 661354.9631000003 5142347.838400001 0, 661344.6708000004 5142328.886700001 0, 661315.0394000001 5142280.228700001 0, 661309.1766999997 5142270.6193 0, 661303.3799999999 5142259.920600001 0, 661285.1577000003 5142246.0154 0, 661276.0190000003 5142237.895 0, 661270.2432000004 5142227.188100001 0, 661261.3052000003 5142207.803400001 0, 661243.7289000005 5142191.815400001 0, 661235.3931999998 5142180.289799999 0, 661224.7083999999 5142183.4255 0, 661221.8384999996 5142195.338199999 0, 661219.0395999998 5142203.2588 0, 661217.7670999998 5142204.130999999 0, 661214.3331000004 5142206.5002 0, 661210.9248000002 5142204.139900001 0, 661207.6851000004 5142200.7797 0, 661203.9993000003 5142184.8324 0, 661195.5750000002 5142174.765699999 0, 661188.5365000004 5142161.4057 0, 661182.1593000004 5142148.0638999995 0, 661180.3457000004 5142138.1086 0, 661176.4956999999 5142131.419500001 0, 661170.7281 5142120.7335 0, 661161.4698000001 5142120.5693 0, 661158.0782000003 5142126.3278 0, 661152.0426000003 5142131.9936 0, 661140.8322000001 5142132.3201 0, 661125.6902000001 5142129.3861 0, 661113.8410999998 5142126.592 0, 661106.6237000003 5142120.720799999 0, 661097.4012000002 5142114.803200001 0, 661086.3476 5142104.022299999 0, 661091.7905000001 5142095.511299999 0, 661100.5423999997 5142087.0714 0, 661111.8816 5142081.984300001 0, 661126.4605999999 5142080.257300001 0, 661142.3476999998 5142079.8715 0, 661152.9479 5142079.400699999 0, 661168.8076999998 5142080.3486 0, 661181.9331999999 5142085.8674 0, 661195.6608999996 5142095.3774 0, 661204.6772999996 5142109.4344 0, 661218.9807000002 5142123.576300001 0, 661229.4677999998 5142129.052999999 0, 661236.7317000004 5142129.844900001 0, 661251.1464 5142137.3762 0, 661263.7144999998 5142137.601500001 0, 661273.8448999999 5142142.112400001 0, 661285.3766999999 5142147.249299999 0, 661289.8646999998 5142144.661699999 0, 661295.4003999997 5142141.4734000005 0, 661298.9301000005 5142125.4999 0, 661304.3585999999 5142112.145300001 0, 661313.0476000002 5142105.6689 0, 661325.7153000003 5142101.3521 0, 661342.3717999998 5142093.0473 0, 661352.4778000005 5142079.2818 0, 661356.6502999999 5142061.3759 0, 661350.1856000004 5142051.9846 0, 661339.0478999997 5142047.163799999 0, 661336.8797000004 5142046.460000001 0, 661328.2620999999 5142054.972100001 0, 661326.6535999998 5142056.578199999 0, 661324.0766000003 5142060.9618999995 0, 661309.8145000003 5142074.6921 0, 661308.6971000005 5142075.286699999 0, 661279.6459999997 5142103.2530000005 0, 661271.0661000004 5142104.736 0, 661270.4380999999 5142104.680500001 0, 661267.4818000002 5142104.3694 0, 661266.1471999995 5142103.327299999 0, 661241.1703000003 5142083.772600001 0, 661227.1616000002 5142063.1065 0, 661209.1179 5142049.568700001 0, 661181.8131999997 5142018.1448 0, 661171.3118000003 5142017.951199999 0, 661153.1541999998 5142026.304199999 0, 661147.307 5142026.762599999 0, 661136.1796000004 5142027.628799999 0, 661127.3609999996 5142018.1603999995 0, 661109.5635000002 5142023.229900001 0, 661091.2633999996 5142023.181700001 0, 661085.5669999998 5142023.070699999 0, 661074.2089999998 5142026.548699999 0, 661069.8726000004 5142027.8738 0, 661058.2381999996 5142024.3553 0, 661046.2506999997 5142013.6828000005 0, 661038.9296000004 5142013.538799999 0, 661020.8558999998 5142020.372199999 0, 661019.9200999998 5142020.7316 0, 661019.0703999996 5142020.455700001 0, 661002.9258000003 5142015.222999999 0, 660994.1256999997 5142004.862 0, 660985.6642000005 5142008.304400001 0, 660968.1305999998 5142015.1653 0, 660951.3282000003 5142015.450200001 0, 660940.4601999996 5142018.8409 0, 660935.3613999998 5142034.947000001 0, 660932.6502 5142051.0932 0, 660929.7270999998 5142056.893100001 0, 660924.5432000002 5142067.1347 0, 660919.8284 5142074.112600001 0, 660916.5250000004 5142078.9848 0, 660909.3373999996 5142078.5813 0, 660900.3400999997 5142078.078400001 0, 660890.9254000001 5142068.3061 0, 660891.6863000002 5142059.9143 0, 660900.3994000005 5142056.012 0, 660902.0426000003 5142051.395099999 0, 660903.2487000003 5142047.975299999 0, 660903.4381999997 5142037.9759 0, 660899.7796 5142019.9011 0, 660894.8748000003 5142018.332900001 0, 660889.8438999997 5142016.713400001 0, 660881.7504000003 5142021.5646 0, 660878.9463 5142026.470799999 0, 660870.0050999997 5142032.502900001 0, 660857.2615999999 5142040.068 0, 660855.8711999999 5142050.2425999995 0, 660856.8782000002 5142060.4582 0, 660858.2211999996 5142062.656300001 0, 660857.9595999997 5142063.115499999 0, 660857.5806 5142083.1143 0, 660860.0173000004 5142111.388699999 0, 660860.8601000002 5142121.187899999 0, 660860.6715000002 5142131.1774 0, 660858.9658000004 5142134.111 0, 660858.3975999998 5142135.0856 0, 660857.7094 5142136.2806 0, 660852.3997999998 5142131.3312 0, 660847.7961999997 5142122.254899999 0, 660839.9702000003 5142115.7673 0, 660831.0190000003 5142113.4903 0, 660825.2507999996 5142110.2083 0, 660814.1469 5142110.011600001 0, 660808.3326000003 5142108.8454 0, 660798.7152000004 5142110.588300001 0, 660800.0564000001 5142120.431500001 0, 660802.7880999995 5142126.7004 0, 660811.1655000001 5142134.7939 0, 660821.5877999999 5142140.7773 0, 660830.2600999996 5142143.1402 0, 660832.8004000001 5142147.9355 0, 660832.3662999999 5142153.0811 0, 660832.5707 5142159.8703000005 0, 660836.3269999996 5142162.6131 0, 660842.0765000004 5142162.9197 0, 660843.2457999997 5142168.679 0, 660845.7231000001 5142180.903000001 0, 660848.3596000001 5142186.430199999 0, 660849.5712000001 5142188.978399999 0, 660851.4151999997 5142195.2895 0, 660865.9019999998 5142201.3203 0, 660868.6343 5142215.777000001 0, 660869.4978999998 5142233.1932 0, 660871.9937000005 5142236.216399999 0, 660870.3136 5142237.836300001 0, 660865.7753999997 5142246.9092999995 0, 660867.6869000001 5142251.317600001 0, 660873.2484999998 5142251.818600001 0, 660877.6018000003 5142253.4889 0, 660881.4948000005 5142261.739 0, 660888.4517999999 5142269.194700001 0, 660888.9007000001 5142274.237400001 0, 660888.9165000003 5142274.7411 0, 660888.9061000003 5142284.6458 0, 660891.4932000004 5142293.805400001 0, 660894.3536 5142301.1205 0, 660890.9499000004 5142308.1537999995 0, 660888.9880999997 5142308.412599999 0, 660888.7350000003 5142310.710999999 0, 660888.8244000003 5142318.2335 0, 660885.1908999998 5142321.6098 0, 660886.0576 5142322.148499999 0, 660882.5010000002 5142333.076400001 0, 660886.4534999998 5142340.1965 0, 660891.6722999997 5142343.329500001 0, 660894.4672999997 5142345.0129 0, 660900.6017000005 5142348.698899999 0, 660909.4376999997 5142343.2904 0, 660915.5597000001 5142334.2567 0, 660923.2505999999 5142326.456499999 0, 660928.0796999997 5142322.9648 0, 660933.0082999999 5142322.897500001 0, 660936.5970999999 5142314.2228999995 0, 660936.9663000004 5142312.6581 0, 660938.7478 5142305.1098 0, 660944.2421000004 5142296.4728 0, 660945.3693000004 5142297.9286 0, 660955.8320000004 5142299.927100001 0, 660974.4014999997 5142301.476 0, 660995.7072000001 5142301.2772 0, 661005.9291000003 5142304.7513999995 0, 661009.2752999999 5142305.8806 0, 661012.9134999998 5142307.116 0, 661016.1584999999 5142303.474300001 0, 661016.4267999995 5142303.1665 0, 661016.5487000002 5142296.777799999 0, 661005.4210999999 5142287.5173 0, 660991.5192999998 5142263.0228 0, 660991.4748 5142262.9586 0, 660986.8464000002 5142254.1613 0, 660980.7759999996 5142242.353499999 0, 660979.0103000002 5142192.82 0, 660978.9781 5142170.7655 0, 660984.2757000001 5142160.3730999995 0, 660990.1035000002 5142153.8752 0, 661007.3707999997 5142144.9112 0, 661032.5142000001 5142147.7837000005 0, 661038.506 5142146.8258 0, 661045.3437000001 5142145.7316 0, 661055.9824000001 5142144.0285 0, 661063.7855000002 5142144.174799999 0, 661067.1520999996 5142147.2347 0, 661073.2152000004 5142152.752900001 0, 661076.2592000002 5142152.639900001 0, 661105.0373 5142151.5535 0, 661113.8948999997 5142147.1515 0, 661118.9702000003 5142144.6258000005 0, 661127.3499999996 5142145.978399999 0, 661152.7405000003 5142175.414999999 0, 661156.1600000001 5142184.477299999 0, 661153.3539000005 5142191.3423999995 0, 661152.3914999999 5142193.708699999 0, 661148.5722000003 5142205.3367 0, 661151.7675000001 5142210.7926 0, 661175.0864000004 5142231.0349 0, 661192.2396999998 5142243.9617 0, 661204.8618000001 5142258.598200001 0, 661207.9203000003 5142270.954 0, 661219.5767999999 5142281.8484000005 0, 661219.7158000004 5142281.9812 0, 661231.8520999998 5142298.252599999 0, 661245.0295000002 5142323.5572 0, 661257.6008000001 5142340.590299999 0, 661260.3296999997 5142345.4123 0, 661268.9242000002 5142360.6076 0, 661271.0321000004 5142375.6522 0, 661271.2670999998 5142379.249399999 0, 661282.8534000004 5142385.476199999 0, 661291.3975999998 5142390.088199999 0, 661292.0591000002 5142390.448000001 0, 661299.6142999995 5142403.1906 0, 661299.4301000005 5142412.788699999 0, 661301.4970000004 5142418.396199999 0, 661305.9948000005 5142430.6077 0, 661307.0245000003 5142438.0626 0, 661307.0541000003 5142438.2963 0, 661313.4316999996 5142431.3747000005 0, 661314.0089999996 5142430.752599999 0, 661321.9660999998 5142429.8375 0, 661330.0552000003 5142421.5098 0, 661330.1206999999 5142417.808499999 0, 661337.1233999999 5142410.520099999 0, 661343.3941000002 5142415.3936 0, 661352.7687999997 5142424.0271000005 0, 661356.3804000001 5142425.1094 0, 661359.7869999995 5142426.123400001 0, 661362.2451 5142426.842700001 0, 661365.1138000004 5142426.895 0, 661372.2954000002 5142427.0265999995 0, 661378.6578000002 5142426.0813 0, 661387.2122999998 5142421.4716 0, 661395.1173999999 5142423.1941 0, 661399.7867 5142428.5692 0, 661403.9534999998 5142432.3528 0, 661406.7017000001 5142431.0382 0, 661410.3619999997 5142429.2917 0, 661416.7267000005 5142421.6055 0, 661416.8496000003 5142421.465600001 0, 661415.1710000001 5142420.2224 0, 661413.1911000004 5142418.751599999 0, 661403.7374 5142414.883199999 0, 661399.7609000001 5142411.1064 0, 661397.4901999999 5142408.946900001 0, 661395.6090000002 5142408.5196 0, 661387.4752000002 5142406.656400001 0, 661374.7764999997 5142406.4296 0, 661368.0658999998 5142403.1247000005 0, 661365.8514999999 5142402.0351 0, 661358.9933000002 5142400.857100001 0, 661353.8030000003 5142395.4662 0, 661353.9272999996 5142388.5954 0, 661363.5717000002 5142381.8818 0, 661365.1232000003 5142374.7754 0, 661365.8689000001 5142371.335000001 0, 661366.0235000001 5142362.8695 0, 661366.0363999996 5142362.267899999 0))</t>
  </si>
  <si>
    <t>-334459,04+286378,74</t>
  </si>
  <si>
    <t>R              EBEB    D350   C5A  30   RB13</t>
  </si>
  <si>
    <t>814.80713724</t>
  </si>
  <si>
    <t>29302.0766174</t>
  </si>
  <si>
    <t>POLYGON Z ((664195.6697000004 5149764.9406 0, 664197.8790999996 5149752.656400001 0, 664197.6604000004 5149749.100299999 0, 664196.8550000004 5149735.454700001 0, 664201.7873999998 5149722.828 0, 664199.3162000002 5149708.7039 0, 664182.9589 5149707.2202 0, 664166.3592999997 5149707.3429000005 0, 664156.5086000003 5149707.0463 0, 664145.6273999996 5149706.698999999 0, 664136.9731000001 5149703.4333999995 0, 664137.2894000001 5149692.448999999 0, 664137.1940000001 5149676.565199999 0, 664136.9873000002 5149675.1504 0, 664134.2537000002 5149656.7127 0, 664134.8678000001 5149651.803400001 0, 664122.5580000002 5149649.883099999 0, 664097.3103999998 5149620.5966 0, 664083.5329999998 5149619.139599999 0, 664065.8261000002 5149603.8017 0, 664048.5559 5149565.071 0, 664023.4354999997 5149560.985300001 0, 664012.3479000004 5149563.4331 0, 664011.1749999998 5149563.2894 0, 664002.1235999996 5149566.117799999 0, 663998.1743000001 5149568.7434 0, 663988.9530999996 5149574.862500001 0, 663988.9446 5149575.4144 0, 663988.7978999997 5149575.481799999 0, 663981.3041000003 5149590.947000001 0, 663980.0566999996 5149625.1196 0, 663974.3709000004 5149640.0209 0, 663965.5789999999 5149660.8576 0, 663961.2478 5149670.2015 0, 663958.6907000002 5149675.723099999 0, 663958.4787999997 5149687.1186 0, 663959.0703999996 5149692.5966 0, 663961.0307 5149710.574100001 0, 663979.4437999995 5149720.5286 0, 663996.1541999998 5149725.6406 0, 664011.8938999996 5149749.9484 0, 664023.1978000002 5149754.955 0, 664050.2028999999 5149754.876599999 0, 664063.7176999999 5149770.126 0, 664087.5531000001 5149778.9815 0, 664093.5261000004 5149779.4986000005 0, 664105.5226999996 5149780.5271000005 0, 664119.9167999998 5149780.8027 0, 664126.7136000004 5149770.731799999 0, 664120.5225 5149749.004899999 0, 664124.2818999998 5149740.6755 0, 664145.1564999996 5149747.6721 0, 664164.2917 5149751.038699999 0, 664184.0285999998 5149754.418299999 0, 664194.6642000005 5149763.0132 0, 664195.6697000004 5149764.9406 0))</t>
  </si>
  <si>
    <t>-336931,54+284906,84</t>
  </si>
  <si>
    <t>FCP            FIEO    C2JIR  A5S  30   MJ11</t>
  </si>
  <si>
    <t>1664.53369668</t>
  </si>
  <si>
    <t>45792.7051736</t>
  </si>
  <si>
    <t>POLYGON Z ((662059.9507999998 5148096.7041 0, 662026.8975999998 5148070.8379999995 0, 662014.2432000004 5148074.192 0, 661994.3307999996 5148081.0046 0, 661977.3660000004 5148090.2776999995 0, 661977.1865999997 5148090.603499999 0, 661977.0657000002 5148090.833900001 0, 661973.3668999998 5148084.9311 0, 661968.9101999998 5148077.825999999 0, 661945.7505000001 5148065.9954 0, 661923.7024999997 5148058.985099999 0, 661904.7326999996 5148047.8357 0, 661895.5133999996 5148027.8716 0, 661880.0551000005 5148020.990900001 0, 661859.0817999998 5148020.586200001 0, 661856.0224000001 5148019.050100001 0, 661844.2381999996 5148013.116699999 0, 661851.6009 5148004.2619 0, 661865.5153999999 5147997.331900001 0, 661877.1347000003 5147985.5572999995 0, 661854.5404000003 5147943.7651 0, 661838.1244000001 5147956.0406 0, 661819.9813000001 5147964.0943 0, 661806.3618000001 5147964.610099999 0, 661798.9921000004 5147964.8939 0, 661782.9072000002 5147959.193700001 0, 661782.3049999997 5147956.568399999 0, 661778.4253000002 5147957.7228999995 0, 661773.7297999999 5147959.127 0, 661762.4049000004 5147962.899700001 0, 661747.7664000001 5147965.284700001 0, 661732.4463999998 5147967.649700001 0, 661732.0107000005 5147967.6916000005 0, 661716.7589999996 5147969.168400001 0, 661715.1673999997 5147969.329299999 0, 661707.3421999998 5147965.8956 0, 661702.8244000003 5147956.5243999995 0, 661689.8280999996 5147943.038899999 0, 661684.2887000004 5147937.7272 0, 661683.8717999998 5147937.3287 0, 661677.7264999999 5147940.131899999 0, 661670.7956999997 5147943.297800001 0, 661665.5038999999 5147946.7893 0, 661662.2779999999 5147949.5287 0, 661656.5856999997 5147954.3714000005 0, 661650.7095999997 5147957.1984 0, 661640.0401999997 5147957.9845 0, 661632.8596999999 5147958.516100001 0, 661628.1886 5147959.1888 0, 661608.6781000001 5147962.0178 0, 661597.7624000004 5147962.179400001 0, 661575.2878 5147962.506100001 0, 661530.2937000003 5147970.268999999 0, 661519.0624000002 5147973.0954 0, 661517.8821999999 5147973.6041 0, 661517.2350000003 5147973.8785 0, 661516.1804999998 5147974.328 0, 661516.0089999996 5147974.2224 0, 661499.3376000002 5147964.2404 0, 661483.5460000001 5147956.014 0, 661467.1308000004 5147953.600199999 0, 661453.8103 5147956.533500001 0, 661439.3875000002 5147961.0273 0, 661433.3523000004 5147972.0287999995 0, 661432.5404000003 5147987.3697999995 0, 661430.2210999997 5147991.6763 0, 661423.0096000005 5148005.0757 0, 661424.9835000001 5148006.958000001 0, 661439.4429000001 5148010.5857 0, 661454.8760000002 5148014.450099999 0, 661455.0718999999 5148014.5076 0, 661457.1661999999 5148012.5222 0, 661463.7056999998 5148025.397500001 0, 661486.9879999999 5148061.443299999 0, 661498.4664000003 5148054.6800999995 0, 661512.7734000003 5148055.481000001 0, 661531.2417000001 5148060.5879 0, 661539.3086000001 5148061.5111 0, 661539.3975 5148061.528999999 0, 661547.6529000001 5148062.4789 0, 661563.1220000004 5148058.5396 0, 661572.7928999998 5148052.902799999 0, 661589.2768999999 5148052.147700001 0, 661599.5610999996 5148042.295 0, 661605.1748000002 5148028.101399999 0, 661612.6306999996 5148027.1822 0, 661621.1789999995 5148024.7016 0, 661634.5822999999 5148019.1230999995 0, 661648.926 5148019.3947 0, 661664.9713000003 5148014.391000001 0, 661676.2746000001 5148008.2453000005 0, 661690.0872999998 5148008.5002 0, 661693.4134 5148008.7235 0, 661701.2454000004 5148009.234099999 0, 661709.7216999996 5148009.389599999 0, 661715.5140000004 5148011.608999999 0, 661719.6409 5148016.987 0, 661722.5497000003 5148029.2202 0, 661719.2390999999 5148029.3901 0, 661719.9381999997 5148030.2356 0, 661724.3324999996 5148041.575099999 0, 661732.0998999998 5148050.3289 0, 661741.8735999996 5148059.119100001 0, 661747.7285000002 5148065.1821 0, 661756.5741999997 5148066.274499999 0, 661760.3203999996 5148066.7458999995 0, 661774.3282000003 5148065.0186 0, 661785.0059000002 5148063.228399999 0, 661797.6268999996 5148064.1216 0, 661812.7708 5148071.0348000005 0, 661829.3835000005 5148072.009099999 0, 661838.0120000001 5148072.8311 0, 661850.6248000003 5148074.386700001 0, 661852.3129000003 5148073.7018 0, 661869.4305999996 5148066.793299999 0, 661882.1227000002 5148064.3771 0, 661890.7048000004 5148066.521299999 0, 661901.0987999998 5148078.6417 0, 661910.1771999998 5148090.0732 0, 661917.1007000003 5148101.4452 0, 661925.8812999995 5148116.136 0, 661932.7457999997 5148126.8094 0, 661937.5702999998 5148139.422800001 0, 661940.1254000003 5148161.2402 0, 661940.8229 5148162.557700001 0, 661946.0120000001 5148158.293500001 0, 661947.3213999998 5148156.892000001 0, 661947.7032000003 5148156.6644 0, 661960.2101999996 5148149.2886 0, 661974.3575999998 5148142.3388 0, 661985.4655999998 5148141.5912999995 0, 661994.9287999999 5148132.3894 0, 662004.0991000002 5148120.016799999 0, 662015.6913000001 5148111.3947 0, 662030.9301000005 5148103.918299999 0, 662049.2970000003 5148101.4103 0, 662053.2943000002 5148100.858899999 0, 662059.9507999998 5148096.7041 0))</t>
  </si>
  <si>
    <t>-336781,16+283538,81</t>
  </si>
  <si>
    <t>FCP            PEFX    C250   C5S  20   MJ11</t>
  </si>
  <si>
    <t>4197.82179218</t>
  </si>
  <si>
    <t>102951.978699</t>
  </si>
  <si>
    <t>POLYGON Z ((662243.0087000001 5147361.375 0, 662239.8931999998 5147351.936899999 0, 662207.3419000003 5147314.470899999 0, 662204.2692999998 5147302.7257 0, 662210.4126000004 5147295.0494 0, 662235.9221999999 5147276.955499999 0, 662238.1516000004 5147262.1719 0, 662238.3169999998 5147253.355 0, 662237.3849999998 5147255.262 0, 662229.9994000001 5147254.59 0, 662229.7235000003 5147253.0485 0, 662226.9093000004 5147249.645300001 0, 662223.8504999997 5147245.939099999 0, 662219.2156999996 5147226.8522 0, 662219.0027999999 5147226.532 0, 662218.9338999996 5147226.515900001 0, 662209.8848000001 5147224.199899999 0, 662204.5343000004 5147219.3671 0, 662203.1109999996 5147218.075999999 0, 662204.7478 5147210.916200001 0, 662210.7363999998 5147206.812999999 0, 662211.0149999997 5147206.616599999 0, 662219.6239 5147200.7151999995 0, 662230.3223000001 5147173.6479 0, 662237.8487999998 5147171.699999999 0, 662246.6332999999 5147166.7687 0, 662259.9199999999 5147161.028999999 0, 662270.7939999998 5147156.4428 0, 662283.8342000004 5147148.601600001 0, 662287.9494000003 5147136.6972 0, 662281.2922 5147124.5855 0, 662264.8129000003 5147124.266100001 0, 662257.6031 5147125.357799999 0, 662252.5010000002 5147126.133199999 0, 662242.4252000004 5147118.9442 0, 662240.0149999997 5147117.224400001 0, 662240.6682000002 5147113.6952 0, 662240.8764000004 5147102.912799999 0, 662237.4834000003 5147098.2127 0, 662235.6218999997 5147095.627 0, 662214.3622000003 5147099.607799999 0, 662200.7445999999 5147102.1534 0, 662195.1936999997 5147076.8267 0, 662198.1086999997 5147074.421499999 0, 662206.1906000003 5147070.3927 0, 662214.1042 5147066.4494 0, 662214.6053999998 5147066.463500001 0, 662223.5259999996 5147066.8189 0, 662227.0711000003 5147066.950999999 0, 662229.2731999997 5147067.0449 0, 662230.8049999997 5147066.195499999 0, 662235.0303999996 5147063.855699999 0, 662250.4426999995 5147048.718699999 0, 662269.3152999999 5147033.1939 0, 662271.0039999997 5147007.4614 0, 662272.8990000002 5146977.457 0, 662274.0092000002 5146959.8719 0, 662271.7845000001 5146958.781300001 0, 662269.4935999997 5146957.6447 0, 662258.9709999999 5146952.445800001 0, 662258.3174 5146953.0211 0, 662257.9670000002 5146952.779200001 0, 662256.7160999998 5146951.9253 0, 662250.5779999997 5146947.7062 0, 662242.1825000001 5146947.547900001 0, 662234.6421999997 5146950.1074 0, 662227.5176999997 5146952.2817 0, 662224.9976000004 5146949.4168 0, 662224.2396 5146948.5561999995 0, 662211.7115000002 5146931.475299999 0, 662212.1826 5146917.601600001 0, 662203.9036999997 5146895.862199999 0, 662199.9638 5146883.698899999 0, 662207.2686000001 5146881.5305 0, 662212.6375000002 5146880.5777 0, 662228.2434 5146877.8159 0, 662229.7401 5146877.023600001 0, 662230.1814000001 5146877.032400001 0, 662230.8672000002 5146877.002599999 0, 662235.2333000004 5146876.825300001 0, 662244.0654999996 5146872.490900001 0, 662255.9151999997 5146864.022299999 0, 662265.0977999996 5146854.012 0, 662265.4654999999 5146851.5528 0, 662266.1870999997 5146852.0284 0, 662266.3087999998 5146845.187000001 0, 662264.2536000004 5146836.827199999 0, 662264.0823999997 5146836.149 0, 662263.8175999997 5146835.7338 0, 662249.5396999996 5146813.0931 0, 662226.7620000001 5146780.890799999 0, 662210.2030999996 5146769.181 0, 662191.6290999996 5146768.2347 0, 662170.6408000002 5146781.663799999 0, 662161.9875999996 5146771.6767 0, 662140.7917 5146751.489700001 0, 662106.6560000004 5146717.8629 0, 662091.3693000004 5146701.985300001 0, 662090.3870999999 5146690.5755 0, 662088.9478000002 5146671.369000001 0, 662051.6383999996 5146643.078299999 0, 662054.1261 5146634.586999999 0, 662056.2090999996 5146619.640000001 0, 662053.4857000001 5146605.1929 0, 662042.2462999998 5146597.187899999 0, 662031.5449000001 5146592.1943 0, 662019.5303999996 5146593.766100001 0, 662006.1239 5146600.4092999995 0, 662004.4000000004 5146601.2719 0, 661988.7467 5146604.5721 0, 661977.8727000002 5146609.1581999995 0, 661964.9412000002 5146617.2499 0, 661964.7034999998 5146620.966499999 0, 661965.6338 5146622.9475 0, 661963.9659000002 5146633.4201 0, 661971.5927999998 5146641.829600001 0, 661975.1109999996 5146651.483999999 0, 661979.6149000004 5146664.8826 0, 661992.6153999995 5146679.001 0, 661999.0116999997 5146703.6285 0, 662005.5466 5146721.3357 0, 662013.2257000003 5146735.8686 0, 662013.0066 5146745.9768 0, 662013.3192999996 5146756.091700001 0, 662015.7737999996 5146765.7326 0, 662028.7161999997 5146774.5912999995 0, 662033.5831000004 5146780.9186 0, 662038.5219 5146787.342599999 0, 662040.3386000004 5146788.728700001 0, 662053.3099999996 5146798.6248 0, 662063.3284999998 5146797.8112 0, 662068.4589999998 5146790.909600001 0, 662068.9874999998 5146786.5154 0, 662069.6516000004 5146780.9276 0, 662079.9944000002 5146763.1227 0, 662090.0120000001 5146762.3191 0, 662096.9890000001 5146767.5064 0, 662103.8152999999 5146772.58 0, 662104.9692000002 5146778.9714 0, 662105.6220000004 5146782.615800001 0, 662108.3165999996 5146786.350099999 0, 662111.4767000005 5146790.7283 0, 662112.2978999997 5146795.311899999 0, 662113.2834999999 5146800.7641 0, 662118.1350999996 5146808.8583 0, 662123.9981000004 5146815.9668000005 0, 662127.1612999998 5146816.668 0, 662133.9519999996 5146818.161599999 0, 662137.2494999999 5146817.568600001 0, 662137.0883 5146825.200200001 0, 662133.1276000002 5146837.289000001 0, 662130.2198999999 5146849.4004 0, 662127.1963999998 5146866.806399999 0, 662127.96 5146880.578199999 0, 662127.9139 5146882.694 0, 662129.3762999997 5146888.550000001 0, 662130.7463999996 5146898.637700001 0, 662132.5562000005 5146912.964 0, 662130.6349999998 5146928.809599999 0, 662122.9409999996 5146941.8749 0, 662119.4786999999 5146955.032500001 0, 662122.3447000002 5146969.9142 0, 662130.0466 5146980.6614 0, 662140.5044 5146986.7086 0, 662153.7384000001 5146986.460100001 0, 662162.7270999998 5146987.1832 0, 662171.1445000004 5146989.4836 0, 662175.7721999995 5146988.164000001 0, 662184.9858999997 5146985.541099999 0, 662196.7665999997 5146979.4475 0, 662211.4561999999 5146985.586999999 0, 662226.6843999997 5146991.201199999 0, 662234.7317000004 5146988.8171 0, 662240.0038999999 5146987.252900001 0, 662247.5011 5146984.1570999995 0, 662251.0455999998 5146990.669 0, 662257.1862000003 5147000.323899999 0, 662257.9951 5147011.989700001 0, 662256.7643999998 5147019.898800001 0, 662251.8095000004 5147028.7952 0, 662244.8779999996 5147031.287900001 0, 662237.3909999998 5147034.8368 0, 662229.2807999998 5147042.6008 0, 662220.2492000004 5147044.5263 0, 662207.5899999999 5147042.1329 0, 662201.8128000004 5147040.427300001 0, 662196.4719000002 5147042.4274 0, 662191.0555999996 5147048.1284 0, 662185.6383999996 5147053.839199999 0, 662181.8622000003 5147057.464500001 0, 662177.5214999998 5147062.1351 0, 662168.9589 5147066.714299999 0, 662159.3108000001 5147072.323000001 0, 662159.0274 5147085.5502 0, 662169.9073000001 5147096.3769000005 0, 662171.3705000002 5147102.222999999 0, 662179.1343999999 5147110.3332 0, 662182.0993999997 5147120.451199999 0, 662186.1760999998 5147127.4222 0, 662198.744 5147134.0374 0, 662216.1333999997 5147137.5919 0, 662228.1986999996 5147142.615499999 0, 662237.0491000004 5147149.6863 0, 662236.3335999995 5147158.133199999 0, 662227.2626 5147161.6427 0, 662215.4910000004 5147167.747199999 0, 662210.0050999997 5147176.6269000005 0, 662202.3964999998 5147185.9925 0, 662191.1703000003 5147191.039899999 0, 662184.7067999998 5147196.1962 0, 662180.8157000002 5147205.1062 0, 662168.1028000005 5147205.3705 0, 662155.3152000001 5147209.3256 0, 662137.341 5147208.4121 0, 662127.9989 5147199.740599999 0, 662121.8945000004 5147187.9690000005 0, 662111.1361999996 5147171.3255 0, 662105.6840000004 5147158.0843 0, 662105.2207000004 5147156.9583 0, 662105.9380000001 5147155.775699999 0, 662106.0718 5147145.268100001 0, 662106.3062000005 5147127.475099999 0, 662106.3537999997 5147124.2039 0, 662107.2583999997 5147116.3465 0, 662114.4687000001 5147094.306500001 0, 662114.3931 5147094.139 0, 662107.8280999996 5147079.161900001 0, 662098.9611 5147072.622099999 0, 662089.9990999997 5147071.368799999 0, 662070.3546000002 5147074.1258000005 0, 662064.1174999997 5147073.987199999 0, 662055.0115 5147073.7962 0, 662036.3679 5147079.2136 0, 662018.2093000002 5147086.763699999 0, 662008.2934999997 5147105.078500001 0, 661997.3836000003 5147120.200999999 0, 661993.9447999997 5147132.295700001 0, 661986.2372000003 5147146.424799999 0, 661975.0176999997 5147150.940300001 0, 661971.2884999998 5147157.332699999 0, 661969.5250000004 5147160.3519 0, 661967.7884 5147162.6099 0, 661961.8996000001 5147170.248400001 0, 661956.9379000003 5147181.043199999 0, 661956.3548999997 5147182.297900001 0, 661943.7350000003 5147178.3204 0, 661934.3921999997 5147169.6588 0, 661925.9747000001 5147167.3584 0, 661915.4413999999 5147165.0119 0, 661897.4966000002 5147162.513499999 0, 661885.4380999999 5147156.957900001 0, 661871.8508000001 5147149.2579 0, 661863.5549999997 5147141.140799999 0, 661851.4663000004 5147137.1800999995 0, 661843.0488 5147134.8796999995 0, 661832.0591000002 5147128.8256 0, 661817.7856999999 5147127.987600001 0, 661806.2520000003 5147130.827500001 0, 661803.9511000002 5147131.398 0, 661796.8590000002 5147130.0184 0, 661794.5805000002 5147133.635199999 0, 661783.4511000002 5147137.244200001 0, 661774.0652999999 5147138.5155 0, 661772.2446999997 5147138.7667 0, 661770.8723999998 5147138.947000001 0, 661763.5544999996 5147131.2478 0, 661760.1709000003 5147127.6938000005 0, 661752.6686000004 5147119.807600001 0, 661752.4667999996 5147119.5889 0, 661752.1142999995 5147120.6227 0, 661747.1342000002 5147127.869200001 0, 661744.7488000002 5147129.055199999 0, 661743.7181000002 5147129.577099999 0, 661733.3896000003 5147125.4803 0, 661729.1584000001 5147131.526900001 0, 661727.9731000001 5147133.230799999 0, 661713.3886000002 5147144.110400001 0, 661695.3250000002 5147144.324200001 0, 661679.9358999999 5147144.060799999 0, 661670.3859000001 5147143.890900001 0, 661659.1244999999 5147148.9953000005 0, 661656.8290999997 5147156.900800001 0, 661660.3954999996 5147163.8467999995 0, 661668.7374 5147170.8728 0, 661676.5237999996 5147178.9549 0, 661671.5765000004 5147186.284600001 0, 661666.7959000003 5147191.157500001 0, 661676.0498000002 5147194.5666000005 0, 661681.3178000003 5147196.237299999 0, 661688.7410000004 5147196.370200001 0, 661699.3537999997 5147196.5637 0, 661714.6869000001 5147198.9421 0, 661729.9249999998 5147205.5822 0, 661745.2287999997 5147207.4958999995 0, 661754.4971000003 5147218.8235 0, 661770.1101000002 5147209.0393 0, 661774.1042999998 5147196.9133 0, 661780.7504000003 5147185.363 0, 661792.6184 5147176.5745 0, 661802.2773000002 5147171.9816 0, 661834.5241 5147199.1225000005 0, 661859.8411999997 5147226.6865 0, 661882.6380000003 5147248.8838 0, 661914.6569999997 5147284.524599999 0, 661916.2478999998 5147286.5339 0, 661927.6458 5147301.0536 0, 661924.8679 5147304.636299999 0, 661922.3744999999 5147307.8423 0, 661926.6946 5147313.307600001 0, 661927.6649000002 5147314.2674 0, 661927.8964999998 5147314.488700001 0, 661938.5224000001 5147324.8913 0, 661939.1348000001 5147323.418199999 0, 661964.6124 5147349.2783 0, 661967.9225000003 5147344.104800001 0, 661969.1042999998 5147342.782400001 0, 661971.1886 5147340.454600001 0, 661975.6139000002 5147333.118899999 0, 661974.8743000003 5147320.896500001 0, 661975.6458999999 5147311.3594 0, 661979.4556999998 5147306.6721 0, 661981.1830000002 5147300.876599999 0, 661978.2654999997 5147291.244999999 0, 661978.5427000001 5147281.1620000005 0, 661984.5941000003 5147272.251800001 0, 661990.6879000003 5147262.2904 0, 661993.9874999998 5147257.5781 0, 661998.3332000002 5147253.420399999 0, 662001.6160000004 5147249.2392 0, 662003.3450999996 5147242.399 0, 662001.9523999998 5147233.3641 0, 661992.4349999996 5147233.166999999 0, 661984.5855999999 5147228.7566 0, 661983.1986999996 5147219.1998 0, 661982.1209000004 5147211.720000001 0, 661982.7386999996 5147210.297599999 0, 661996.2337999996 5147193.775599999 0, 662009.6371999998 5147182.0482 0, 662031.4390000002 5147169.876499999 0, 662051.3132999996 5147164.859099999 0, 662063.1303000003 5147160.1753 0, 662067.6180999996 5147158.3913 0, 662067.7737999996 5147158.3347 0, 662092.7708 5147171.201400001 0, 662093.2417000001 5147171.4439 0, 662098.4341000002 5147186.1492 0, 662101.2805000003 5147192.4891 0, 662103.2182 5147196.829700001 0, 662105.7374999998 5147206.9888 0, 662109.233 5147221.112299999 0, 662113.2328000003 5147231.2313 0, 662148.8842000002 5147264.9923 0, 662163.6618999997 5147276.0526 0, 662176.0569000002 5147285.877800001 0, 662157.0990000004 5147305.896299999 0, 662142.5710000005 5147313.405200001 0, 662131.4477000004 5147331.171399999 0, 662129.5475000003 5147335.967 0, 662131.3296999997 5147336.265000001 0, 662132.5081000002 5147336.4595 0, 662154.9501 5147324.434699999 0, 662175.1670000004 5147332.609300001 0, 662193.5126 5147352.8763999995 0, 662197.2719999999 5147360.140900001 0, 662202.1684999997 5147370.118000001 0, 662209.3463000003 5147368.9331 0, 662210.2846999997 5147368.774800001 0, 662212.9156 5147356.8398 0, 662217.7186000003 5147356.038000001 0, 662223.9231000002 5147360.6448 0, 662233.3106000004 5147370.395400001 0, 662233.4938000003 5147370.1403 0, 662233.6825000001 5147360.149900001 0, 662233.2679000003 5147359.6109 0, 662241.9753999999 5147360.218800001 0, 662243.0087000001 5147361.375 0))</t>
  </si>
  <si>
    <t>-336991,15+282079,64</t>
  </si>
  <si>
    <t>FCP            PEPE    C250   A5S  30   FE21</t>
  </si>
  <si>
    <t>2172.94794044</t>
  </si>
  <si>
    <t>77054.864334</t>
  </si>
  <si>
    <t>POLYGON Z ((661958.9445000002 5145496.0165 0, 661960.6102999998 5145495.4703 0, 661960.3525 5145494.975400001 0, 661958.5390999997 5145491.3893 0, 661961.5327000003 5145479.5571 0, 661963.7039999999 5145469.299900001 0, 661971.3905999996 5145461.096999999 0, 661979.3504999997 5145460.0414 0, 661988.5630999999 5145455.0374 0, 661996.0488 5145458.330499999 0, 662001.0595000004 5145466.328 0, 662010.0765000004 5145472.4187 0, 662019.8428999996 5145481.2882 0, 662021.3162000002 5145481.669399999 0, 662022.0044 5145481.840600001 0, 662028.1354999999 5145483.4066 0, 662033.7567999996 5145479.9343 0, 662041.4888000004 5145481.802300001 0, 662049.0091000004 5145483.109099999 0, 662057.6789999995 5145486.416300001 0, 662067.5279000001 5145490.139 0, 662072.3422999997 5145487.8412 0, 662079.0891000004 5145487.5526 0, 662088.2039999999 5145488.096000001 0, 662095.0729999999 5145481.8704 0, 662096.8536999999 5145471.5989 0, 662103.2482000003 5145468.928200001 0, 662114.7659 5145469.1109 0, 662123.6217999998 5145462.1163 0, 662124.1788999997 5145453.4146 0, 662117.1239999998 5145448.542099999 0, 662110.3618999999 5145449.2312 0, 662104.6736000003 5145448.2268 0, 662100.4693 5145447.483899999 0, 662103.8597999997 5145436.0484 0, 662111.1452000001 5145428.6339 0, 662117.6233999999 5145421.600199999 0, 662118.9447999997 5145414.482999999 0, 662120.6134000001 5145410.1493999995 0, 662122.2231000001 5145408.985400001 0, 662123.1575999996 5145401.4724 0, 662118.0736999996 5145397.035 0, 662111.0438000001 5145390.9691 0, 662102.5259999996 5145379.3365 0, 662108.2353999997 5145371.1097 0, 662114.6940000001 5145364.868000001 0, 662120.4489000002 5145354.6459 0, 662125.4009999996 5145344.4132 0, 662128.7674000002 5145334.1611 0, 662132.1535 5145323.117000001 0, 662140.2220999999 5145316.505000001 0, 662153.4035999998 5145311.9519 0, 662158.4595999997 5145308.168400001 0, 662160.6551999999 5145306.513599999 0, 662162.0779999997 5145303.1428 0, 662123.9631000003 5145262.1329 0, 662104.0099 5145246.085000001 0, 662090.0658 5145231.049799999 0, 662079.7526000002 5145220.9767 0, 662022.4710999997 5145153.5296 0, 661998.5118000004 5145130.0550999995 0, 661996.5327000003 5145137.2247 0, 661994.9554000003 5145139.044600001 0, 661988.4097999996 5145146.614800001 0, 661981.9472000003 5145152.333699999 0, 661980.7591000004 5145153.6153 0, 661977.0861999998 5145157.550899999 0, 661976.0390999997 5145157.0064 0, 661970.2033000002 5145157.445699999 0, 661957.4199999999 5145161.4714 0, 661948.7516999999 5145171.918500001 0, 661933.7921000002 5145179.0876 0, 661929.9554000003 5145185.9023 0, 661928.2455000002 5145192.7541000005 0, 661936.3086000001 5145199.6346 0, 661948.8591999998 5145208.8301 0, 661957.1361999996 5145219.5473 0, 661968.5711000003 5145231.3671 0, 661980.5445999997 5145242.661800001 0, 661990.4073000001 5145253.398399999 0, 661996.9988000002 5145269.8945 0, 661996.2613000004 5145280.9814 0, 661989.2473999998 5145288.279200001 0, 661997.0756999999 5145294.747199999 0, 662002.3207999999 5145297.4706999995 0, 662003.0832000002 5145313.8741999995 0, 662005.0892000003 5145319.717700001 0, 662011.8536999999 5145326.1722 0, 662021.3097000001 5145330.0209 0, 662030.2664000001 5145332.810799999 0, 662041.3298000004 5145335.636 0, 662049.1413000003 5145342.635 0, 662054.3052000003 5145349.5811 0, 662064.7720999997 5145356.0911 0, 662075.7867 5145362.0867 0, 662080.4764999999 5145365.8664 0, 662082.5706000002 5145366.955499999 0, 662090.9082000004 5145374.483100001 0, 662093.4157999996 5145381.928200001 0, 662093.8076 5145389.327099999 0, 662095.2329000002 5145398.3344 0, 662103.5369999995 5145406.9241 0, 662108.1553999996 5145414.927200001 0, 662106.9095000001 5145424.944499999 0, 662101.5576999998 5145428.551100001 0, 662096.1589000002 5145434.283600001 0, 662091.8883999996 5145437.021199999 0, 662091.4206999997 5145437.3114 0, 662091.3348000003 5145437.3741999995 0, 662079.2007999998 5145435.067399999 0, 662069.7221999997 5145432.271600001 0, 662058.4924999997 5145438.9562 0, 662055.6255999999 5145451.060799999 0, 662055.9293 5145463.214199999 0, 662049.9732999997 5145471.047499999 0, 662038.8863000004 5145469.2852 0, 662027.2942000004 5145466.986 0, 662012.5871000001 5145460.935699999 0, 662005.9753999999 5145446.0352 0, 661997.2988999998 5145428.460899999 0, 661997.5171999997 5145416.3133000005 0, 661995.4062999999 5145415.7553 0, 661986.6124 5145404.520199999 0, 661977.7605999997 5145396.444800001 0, 661968.9245999996 5145387.8484000005 0, 661960.108 5145377.666200001 0, 661952.3384999996 5145368.0286 0, 661942.9774000002 5145358.8935 0, 661931.4987000003 5145349.7323 0, 661918.4429000001 5145339.9998 0, 661910.6498999996 5145331.425100001 0, 661901.8635999998 5145319.6482 0, 661894.5965999998 5145311.6021 0, 661885.8004000001 5145299.8244 0, 661869.1103999997 5145285.280099999 0, 661857.2056 5145270.8167 0, 661848.9729000004 5145258.0035999995 0, 661832.0927999998 5145255.6294 0, 661817.2706000004 5145256.460999999 0, 661803.0096000005 5145255.714500001 0, 661798.2928999998 5145249.6217 0, 661795.1553999996 5145245.5571 0, 661767.3103 5145267.924900001 0, 661760.5955999997 5145278.434 0, 661760.1018000003 5145278.792300001 0, 661751.5078999996 5145283.7302 0, 661744.9351000004 5145287.510399999 0, 661744.4995999997 5145287.662799999 0, 661744.4351000004 5145288.279999999 0, 661746.2544 5145305.2289 0, 661747.1409999998 5145314.761299999 0, 661738.5355000002 5145322.5616 0, 661730.0122999996 5145326.1294 0, 661714.4751000004 5145336.994999999 0, 661700.7185000004 5145336.795299999 0, 661688.3196999999 5145350.349199999 0, 661684.9526000004 5145361.4048999995 0, 661679.9713000003 5145374.016100001 0, 661679.9252000004 5145376.131899999 0, 661682.3192999996 5145390.439099999 0, 661692.2719 5145396.4013 0, 661699.5524000004 5145403.3836 0, 661700.4397999998 5145412.9059999995 0, 661698.7701000003 5145418.163899999 0, 661704.8792000003 5145431.4728 0, 661714.3849 5145432.141100001 0, 661725.9945999999 5145433.8993 0, 661729.1130999997 5145436.585899999 0, 661737.4868000001 5145441.9969 0, 661737.8491000002 5145450.980699999 0, 661745.6254000003 5145460.0864 0, 661756.1847999999 5145460.7674 0, 661772.0903000003 5145458.363600001 0, 661786.0543999998 5145446.424799999 0, 661795.7558000004 5145435.998500001 0, 661805.4369000001 5145427.1679 0, 661819.7114000004 5145426.8506000005 0, 661832.8832999999 5145429.6910999995 0, 661841.0873999996 5145444.0791 0, 661842.0621999996 5145448.857100001 0, 661841.8311999999 5145462.0583999995 0, 661837.4441999998 5145470.4421 0, 661836.7232999997 5145480.9980999995 0, 661836.5805000002 5145489.4449000005 0, 661838.6157999998 5145493.7037 0, 661846.1562999999 5145495.806 0, 661850.7363 5145497.0743 0, 661863.9784000004 5145497.298800001 0, 661873.9594999999 5145501.6862 0, 661883.4019999998 5145506.5988 0, 661892.3125999998 5145511.5046 0, 661902.1683 5145512.6458 0, 661902.8843999999 5145512.7291 0, 661911.3646999998 5145511.809900001 0, 661918.8929000003 5145505.059800001 0, 661928.5604999997 5145497.293 0, 661938.1272 5145495.3343 0, 661947.6645999998 5145494.9605 0, 661957.7012999998 5145495.6456 0, 661958.4648000002 5145495.8737 0, 661958.9445000002 5145496.0165 0))</t>
  </si>
  <si>
    <t>-334830,66+282668,09</t>
  </si>
  <si>
    <t>FCP            PEPE    C250   B5S  20   FE21</t>
  </si>
  <si>
    <t>1186.39760574</t>
  </si>
  <si>
    <t>42451.5135164</t>
  </si>
  <si>
    <t>POLYGON Z ((664193.0087000001 5146076.892999999 0, 664198.8487 5146071.852299999 0, 664213.7189999996 5146071.6171 0, 664221.2163000004 5146069.3147 0, 664227.8245999999 5146067.295600001 0, 664208.8348000003 5146047.2641 0, 664146.2182 5145979.778999999 0, 664060.9233999997 5145890.570599999 0, 664052.0436000004 5145884.401900001 0, 664049.8661000002 5145881.9793 0, 664041.0745999999 5145872.191400001 0, 664031.4250999996 5145872.0131 0, 664031.3738000002 5145874.8719999995 0, 664031.2037000004 5145885.5671 0, 664026.2741 5145895.6614 0, 664019.6579 5145903.577400001 0, 664016.6375000002 5145904.787799999 0, 664009.7790999999 5145905.0868999995 0, 663998.2322000004 5145904.891899999 0, 663995.0525000002 5145904.8323 0, 663987.1074999999 5145904.6939 0, 663979.8196 5145901.2075 0, 663979.4820999997 5145901.0472 0, 663971.8414000003 5145900.1921 0, 663962.1405999996 5145899.1151 0, 663961.4753 5145899.367900001 0, 663954.2435999997 5145902.0754 0, 663945.6019000001 5145905.7336 0, 663943.1042999998 5145904.548699999 0, 663940.9433000004 5145903.5341 0, 663936.3688000003 5145897.5342999995 0, 663932.2209999999 5145890.7985 0, 663932.0025000004 5145890.4276 0, 663895.2303999998 5145871.2985 0, 663890.2235000003 5145858.358200001 0, 663883.4648000002 5145853.542099999 0, 663877.551 5145849.1723 0, 663875.0576999998 5145844.8631 0, 663866.6826 5145834.911 0, 663860.7916000001 5145829.257200001 0, 663853.9951 5145826.5777 0, 663849.1997999996 5145831.620200001 0, 663849.5648999996 5145833.289999999 0, 663850.7785 5145838.8928 0, 663851.1118999999 5145839.2136 0, 663851.0484999996 5145842.6642 0, 663850.9280000003 5145849.4956 0, 663850.8157000002 5145856.3478 0, 663847.7068999996 5145863.568499999 0, 663844.1509999996 5145871.643999999 0, 663844.0727000004 5145875.9473 0, 663844.3229 5145875.9593 0, 663853.2026000004 5145882.1281 0, 663857.7852999996 5145893.6143 0, 663857.5185000002 5145894.816500001 0, 663854.4984999998 5145908.545499999 0, 663853.4753999999 5145930.729499999 0, 663863.2681999998 5145952.511499999 0, 663869.6847000001 5145962.230599999 0, 663874.9097999996 5145971.3321 0, 663885.0345999999 5145975.119000001 0, 663887.8870000001 5145973.7632 0, 663894.5366000002 5145970.5923999995 0, 663898.3537999997 5145968.779100001 0, 663898.8870999999 5145968.3138 0, 663909.3306999998 5145959.3792 0, 663923.8820000002 5145951.259099999 0, 663927.9545 5145957.938100001 0, 663928.3355999999 5145959.539000001 0, 663932.4049000004 5145976.6164 0, 663936.8315000003 5145995.9055 0, 663942.5261000004 5146012.2118999995 0, 663946.2390999999 5146020.0045 0, 663945.1327 5146035.3894 0, 663929.0592999998 5146046.982000001 0, 663937.0928999996 5146051.468599999 0, 663944.9179999996 5146052.5107 0, 663958.0356999999 5146054.261 0, 663964.1404999997 5146054.076300001 0, 663967.9086999996 5146053.956599999 0, 663968.3517000005 5146053.945499999 0, 663968.6523000002 5146054.183 0, 663972.3492 5146056.237299999 0, 663976.0646000002 5146055.3495000005 0, 663976.6188000003 5146055.217499999 0, 664018.6716 5146052.4177 0, 664041.4223999996 5146054.646199999 0, 664047.9248000002 5146058.495200001 0, 664048.0110999998 5146058.543 0, 664058.2010000004 5146061.250600001 0, 664061.0187999997 5146062.2227 0, 664061.4287 5146062.359300001 0, 664068.7032000003 5146064.8599 0, 664072.6672 5146066.8473000005 0, 664075.7430999996 5146068.0832 0, 664077.8393000001 5146068.9213 0, 664084.0018999996 5146071.384 0, 664085.0137999998 5146062.762499999 0, 664085.8509 5146050.7698 0, 664094.5930000003 5146041.5342999995 0, 664101.8190000001 5146043.2168000005 0, 664110.2982999999 5146043.9047 0, 664120.2264 5146050.3769000005 0, 664131.1273999996 5146060.5118 0, 664140.5018999996 5146068.020199999 0, 664146.2001 5146073.355599999 0, 664158.3299000002 5146076.7367 0, 664168.2965000002 5146081.6349 0, 664171.9446999999 5146083.1022 0, 664173.6036999999 5146083.771 0, 664175.1266999999 5146084.387700001 0, 664180.9890000001 5146083.990700001 0, 664191.7791999998 5146077.960000001 0, 664193.0087000001 5146076.892999999 0))</t>
  </si>
  <si>
    <t>-338636,74+283470,64</t>
  </si>
  <si>
    <t>FCP            ESES    B2JIN  C1AY 30   FE22</t>
  </si>
  <si>
    <t>1362.3054878</t>
  </si>
  <si>
    <t>54028.9831432</t>
  </si>
  <si>
    <t>POLYGON Z ((660374.3174999999 5146548.9542 0, 660372.6058 5146547.1755 0, 660368.6665000003 5146533.304300001 0, 660369.3979000002 5146526.727700001 0, 660376.7885999996 5146516.077400001 0, 660372.5762 5146480.7216 0, 660371.1752000004 5146481.683 0, 660370.6405999996 5146482.047700001 0, 660363.3143999996 5146480.1348 0, 660353.4457999999 5146477.545399999 0, 660325.4393999996 5146470.2096 0, 660321.6687000003 5146468.9924 0, 660320.2122999998 5146468.532299999 0, 660307.5698999995 5146464.472100001 0, 660279.5817 5146439.977600001 0, 660274.3086999999 5146427.556 0, 660274.2594999997 5146427.431 0, 660270.6971000005 5146424.0823 0, 660250.3962000003 5146403.0998 0, 660251.8766000001 5146400.216399999 0, 660267.9934999999 5146387.342599999 0, 660276.9607999995 5146372.832800001 0, 660269.4282999998 5146343.332699999 0, 660239.5462999996 5146308.3125 0, 660220.3646 5146292.9748 0, 660199.5585000003 5146315.943600001 0, 660190.2471000003 5146324.907199999 0, 660183.8742000004 5146330.402799999 0, 660173.1293000001 5146339.671800001 0, 660172.8355 5146339.927100001 0, 660171.7326999996 5146339.558499999 0, 660170.6253000004 5146338.787599999 0, 660154.5401999997 5146327.5211 0, 660086.9433000004 5146265.861300001 0, 660030.4878000002 5146208.762 0, 660001.8887999998 5146208.3665 0, 659986.9199000001 5146223.370999999 0, 659975.6215000004 5146226.392100001 0, 659971.6392999999 5146227.4571 0, 659970.3494999995 5146226.9311999995 0, 659969.7871000003 5146226.7007 0, 659969.7340000002 5146226.8467 0, 659968.3468000004 5146231.0645 0, 659971.1941999998 5146251.6109 0, 659977.8393999999 5146267.378799999 0, 659984.4287 5146286.055299999 0, 659990.0125000002 5146300.986 0, 660004.0702 5146315.981799999 0, 660016.0604999997 5146326.515000001 0, 660038.5351999998 5146343.0176 0, 660059.6683 5146345.2455 0, 660074.4973999998 5146345.2489 0, 660080.7175000003 5146352.861199999 0, 660092.1316999998 5146365.9355999995 0, 660113.1310999999 5146376.731899999 0, 660124.6728999997 5146382.6741 0, 660133.9428000003 5146397.2773 0, 660135.7307000002 5146415.2586 0, 660129.0779999997 5146430.6359 0, 660125.6299999999 5146444.8795 0, 660126.3169 5146463.1554000005 0, 660131.3291999996 5146477.844799999 0, 660143.0077999998 5146489.4054000005 0, 660155.4570000004 5146505.324100001 0, 660162.6507000001 5146519.0909 0, 660163.3963000001 5146537.271600001 0, 660161.2423 5146550.172700001 0, 660163.5817 5146551.896400001 0, 660338.4589 5146542.703400001 0, 660347.8167000003 5146542.203500001 0, 660350.3136 5146543.509099999 0, 660351.8607000001 5146543.284 0, 660380.2669000002 5146561.9078 0, 660378.4868000001 5146553.2809 0, 660374.3174999999 5146548.9542 0))</t>
  </si>
  <si>
    <t>-334422,42+282621,75</t>
  </si>
  <si>
    <t>FCP            FIEO    B250   A5S  30   FE21</t>
  </si>
  <si>
    <t>856.936308113</t>
  </si>
  <si>
    <t>29059.6627802</t>
  </si>
  <si>
    <t>POLYGON Z ((664595.2297 5146037.9827 0, 664591.6929000001 5146032.4059999995 0, 664587.9822000004 5146029.596999999 0, 664582.8224 5146025.6755 0, 664570.2247000001 5146019.852 0, 664556.6363000004 5146009.4299 0, 664546.8600000003 5145991.8993 0, 664523.9704999998 5145967.2137 0, 664510.5121999998 5145948.484099999 0, 664491.1332999999 5145935.4815 0, 664458.3399 5145901.0907000005 0, 664424.46 5145867.739399999 0, 664424.1134000001 5145856.637 0, 664424.8332000002 5145844.4933 0, 664427.1874000002 5145834.664100001 0, 664428.2375999996 5145830.275800001 0, 664430.4528999999 5145824.412799999 0, 664383.8307999996 5145809.8806 0, 664369.2163000004 5145809.1537999995 0, 664364.3543999996 5145808.9158 0, 664338.4301000005 5145806.216499999 0, 664332.6158999996 5145805.6131 0, 664330.0159999998 5145816.0637 0, 664332.0055 5145822.0966 0, 664334.2065000003 5145832.3379 0, 664330.5450999998 5145839.901699999 0, 664330.4603000004 5145840.0649999995 0, 664316.9506999999 5145849.362199999 0, 664310.0732000005 5145854.090299999 0, 664307.9659000002 5145855.542099999 0, 664302.7562999995 5145852.9826 0, 664302.6616000002 5145853.145 0, 664300.4944000002 5145862.106699999 0, 664301.3046000004 5145867.9552 0, 664338.7302000001 5145904.8445 0, 664384.5936000003 5145953.710899999 0, 664414.0959999999 5145987.710899999 0, 664457.4512999998 5146026.6305 0, 664473.4523999998 5146046.488700001 0, 664487.6749999998 5146046.648399999 0, 664502.7368000001 5146047.545299999 0, 664510.6261 5146049.9092 0, 664524.3169 5146060.3101 0, 664524.7408999996 5146060.628900001 0, 664529.4342 5146063.5748 0, 664536.8031000001 5146068.193499999 0, 664537.4627999999 5146067.8901 0, 664538.8638000004 5146067.270199999 0, 664563.0109999999 5146057.5451 0, 664590.2509000003 5146042.4866 0, 664595.2297 5146037.9827 0))</t>
  </si>
  <si>
    <t>-341229,23+282798,67</t>
  </si>
  <si>
    <t>FCP            ERFT    B2JIR  B5S  20   FE21</t>
  </si>
  <si>
    <t>1644.23488749</t>
  </si>
  <si>
    <t>67843.7712896</t>
  </si>
  <si>
    <t>POLYGON Z ((657948.2287999997 5145722.375 0, 657939.5604999997 5145712.115 0, 657932.0077 5145698.668099999 0, 657919.8339999998 5145686.0086 0, 657908.9755999995 5145674.952299999 0, 657903.2671999997 5145667.807 0, 657891.5961999996 5145659.6929 0, 657883.3554999996 5145646.8685 0, 657866.1315000001 5145623.937000001 0, 657864.5475000003 5145611.047599999 0, 657865.0415000003 5145594.7652 0, 657865.4274000004 5145580.8442 0, 657863.4018999999 5145581.026900001 0, 657856.9106999999 5145581.7194 0, 657852.1841000002 5145582.2261 0, 657849.8042000001 5145581.644099999 0, 657839.3224999998 5145579.0604 0, 657831.5433999998 5145576.0222 0, 657824.4945 5145574.726399999 0, 657816.3317999998 5145574.4373 0, 657807.1031 5145573.5918000005 0, 657803.7211999996 5145570.9321 0, 657803.6086999997 5145570.841700001 0, 657793.7065000003 5145580.576400001 0, 657770.7164000003 5145576.515900001 0, 657764.9583999999 5145575.504899999 0, 657756.1416999996 5145572.043500001 0, 657747.7054000003 5145566.7771000005 0, 657727.3553999998 5145546.252 0, 657727.2562999995 5145546.1227 0, 657720.9868999999 5145538.1643 0, 657717.7526000002 5145534.060699999 0, 657714.2572999997 5145531.320599999 0, 657709.1085999999 5145527.278999999 0, 657700.9212999996 5145519.422499999 0, 657691.6968 5145507.0436 0, 657687.5565 5145501.4836 0, 657683.4994999999 5145496.6844999995 0, 657672.8647999996 5145484.1208 0, 657668.3181999996 5145476.3347 0, 657670.9940999998 5145473.5671 0, 657666.3273 5145474.0791 0, 657663.3344999999 5145474.407500001 0, 657653.1268999996 5145475.203600001 0, 657646.6672999999 5145469.057 0, 657646.3148999996 5145468.724400001 0, 657633.5648999996 5145466.3422 0, 657626.0939999996 5145466.1844999995 0, 657617.5314999996 5145467.578 0, 657616.3150000004 5145467.7016 0, 657613.2533 5145468.013900001 0, 657612.7114000004 5145468.006200001 0, 657605.1506000003 5145472.0502 0, 657595.9327999996 5145478.7006 0, 657587.7788000004 5145485.364600001 0, 657581.7664000001 5145491.5548 0, 657574.3289999999 5145490.335100001 0, 657563.7248 5145488.001700001 0, 657548.2818 5145487.6722 0, 657536.676 5145482.6884 0, 657536.2970000003 5145475.8331 0, 657530.6283 5145466.762399999 0, 657519.6114999996 5145456.4757 0, 657509.4937000005 5145456.254899999 0, 657501.8711000001 5145464.5231 0, 657498.5576999998 5145471.3235 0, 657495.2873999998 5145475.475199999 0, 657487.7170000002 5145481.105699999 0, 657481.3137999997 5145481.4844 0, 657473.8273999998 5145483.4352 0, 657469.0508000003 5145482.802200001 0, 657459.0345000001 5145479.7271 0, 657458.5747999996 5145479.585999999 0, 657457.0947000002 5145481.555 0, 657448.0848000003 5145488.696 0, 657440.5798000004 5145491.197699999 0, 657422.8704000004 5145490.3665 0, 657412.3641999997 5145489.8803 0, 657399.1227000002 5145491.2422 0, 657388.2227999996 5145492.368899999 0, 657376.6971000005 5145492.1644 0, 657367.3578000003 5145492.0024 0, 657361.6858000001 5145493.0887 0, 657356.9340000004 5145493.994999999 0, 657347.4844000004 5145494.627 0, 657346.4226000002 5145494.704 0, 657344.3108999999 5145494.8389 0, 657336.3211000003 5145496.232799999 0, 657327.3382000001 5145500.1109 0, 657332.5097000003 5145501.3916 0, 657346.7964000003 5145505.939200001 0, 657361.6354 5145511.058 0, 657373.2740000002 5145519.309900001 0, 657380.0647 5145529.5548 0, 657387.3964 5145539.817399999 0, 657397.3707999997 5145552.8050999995 0, 657399.5461999997 5145569.916200001 0, 657399.5805000002 5145570.2106 0, 657403.6036999999 5145569.591499999 0, 657413.2651000004 5145570.3144000005 0, 657425.2001999998 5145572.9362 0, 657431.6240999997 5145575.3926 0, 657440.7747 5145580.0791 0, 657441.5405000001 5145580.1669 0, 657443.4094000002 5145580.3923 0, 657468.3079000004 5145593.442600001 0, 657492.5926000001 5145607.071699999 0, 657496.6042999998 5145607.607000001 0, 657529.0137 5145611.9472 0, 657543.3766000001 5145612.2215 0, 657545.7233999996 5145612.268100001 0, 657553.2032000003 5145606.9812 0, 657566.1684999997 5145597.828600001 0, 657584.8470000001 5145588.146 0, 657594.6300999997 5145584.649900001 0, 657603.6184999999 5145584.007300001 0, 657614.2866000002 5145584.3671 0, 657622.0866999999 5145585.689200001 0, 657629.5206000004 5145586.9487 0, 657633.6577000003 5145587.6558 0, 657651.2301000003 5145592.6544 0, 657671.3687000005 5145600.2205 0, 657680.2618000004 5145605.5474 0, 657687.5697999997 5145612.5526 0, 657695.8589000003 5145620.5086 0, 657701.6094000004 5145625.0153 0, 657708.7516999999 5145630.599400001 0, 657727.5795 5145647.202400001 0, 657735.7454000004 5145655.5293000005 0, 657740.0495999996 5145659.918299999 0, 657747.9853999997 5145666.8685 0, 657765.5253999997 5145682.2425 0, 657777.2498000003 5145694.982899999 0, 657787.9665000001 5145706.6196 0, 657793.6065999996 5145710.7849 0, 657796.7856000001 5145713.125399999 0, 657799.7198999999 5145716.8708999995 0, 657807.1330000004 5145726.3268 0, 657810.5541000003 5145730.135399999 0, 657811.4137000004 5145731.0955 0, 657850.9631000003 5145775.2793000005 0, 657862.0005999999 5145787.6074 0, 657874.2456999999 5145801.277899999 0, 657880.6743999999 5145808.456700001 0, 657884.1276000002 5145810.9921 0, 657887.7943000002 5145812.3609 0, 657899.2975000003 5145813.6183 0, 657901.7715999996 5145810.9735 0, 657910.2845000001 5145801.839400001 0, 657913.2770999996 5145795.0308 0, 657913.7181000002 5145789.584100001 0, 657913.0460999999 5145783.999 0, 657910.8388 5145775.0933 0, 657909.8691999996 5145772.5361 0, 657910.1726000002 5145772.512700001 0, 657913.9184999997 5145772.1906 0, 657920.6808000002 5145768.769200001 0, 657926.2389000002 5145761.3533 0, 657935.1210000003 5145751.679199999 0, 657939.9693999998 5145743.8791000005 0, 657945.6818000004 5145729.484200001 0, 657950.4391000001 5145724.991599999 0, 657948.2287999997 5145722.375 0))</t>
  </si>
  <si>
    <t>-334782,85+286551,79</t>
  </si>
  <si>
    <t>FCP            ESEO    B2JIN  A5S  30   FE21</t>
  </si>
  <si>
    <t>1390.45556709</t>
  </si>
  <si>
    <t>40507.0160616</t>
  </si>
  <si>
    <t>POLYGON Z ((663841.9539000001 5150107.7016 0, 663818.9097999996 5150084.869000001 0, 663830.5674999999 5150070.384099999 0, 663848.4085999997 5150048.2259 0, 663880.682 5150023.6337 0, 663902.085 5150002.4429 0, 663912.6951000001 5149981.043199999 0, 663910.5378999999 5149967.800799999 0, 663902.6068000002 5149960.7808 0, 663902.6191999996 5149960.2996 0, 663896.9450000003 5149943.1899 0, 663880.3850999996 5149919.864600001 0, 663877.4040999999 5149917.210100001 0, 663873.5003000004 5149913.740800001 0, 663871.7081000004 5149909.0008000005 0, 663869.6878000004 5149903.658 0, 663868.7066000002 5149902.0241 0, 663855.2677999996 5149889.4439 0, 663839.4124999996 5149868.381200001 0, 663827.7556999996 5149852.913899999 0, 663802.3749000002 5149830.829700001 0, 663769.1233999999 5149812.2006 0, 663746.3870000001 5149808.767200001 0, 663734.5992 5149804.1197 0, 663720.7714 5149798.679300001 0, 663719.6524 5149798.038000001 0, 663694.6566000003 5149783.774700001 0, 663661.2747 5149771.7454 0, 663628.3602 5149767.5142 0, 663609.7631000001 5149767.1589 0, 663605.1277999999 5149770.839299999 0, 663578.6931999996 5149791.776699999 0, 663566.9524999997 5149806.4048 0, 663562.2333000004 5149812.2882 0, 663581.1617 5149827.673900001 0, 663624.7054000003 5149853.210000001 0, 663626.6352000004 5149852.747300001 0, 663635.3371000001 5149850.6919 0, 663647.8750999998 5149849.4574 0, 663658.5960999997 5149849.9113 0, 663665.3290999997 5149851.038000001 0, 663673.6531999996 5149854.1741 0, 663677.3285999997 5149855.5635 0, 663681.6734999996 5149856.539799999 0, 663685.9775999999 5149857.522500001 0, 663689.9515000004 5149859.4004999995 0, 663699.1814000001 5149863.772 0, 663721.6819000002 5149869.8774 0, 663730.1368000004 5149871.417300001 0, 663742.7955999998 5149873.710100001 0, 663749.1153999995 5149874.8507 0, 663768.1442999998 5149880.900800001 0, 663772.9428000003 5149883.1128 0, 663781.1977000004 5149889.196799999 0, 663787.267 5149895.6807 0, 663792.5524000004 5149903.8739 0, 663797.1127000004 5149910.948000001 0, 663800.4250999996 5149914.1743 0, 663802.9325000001 5149916.6161 0, 663805.9237000002 5149921.0901 0, 663808.7986000003 5149925.403100001 0, 663814.1476999996 5149931.6225000005 0, 663818.7242 5149936.919600001 0, 663823.8108000001 5149947.0243999995 0, 663825.4126000004 5149955.857100001 0, 663825.1338999998 5149962.544399999 0, 663818.8938999996 5149987.253699999 0, 663812.1725000003 5150004.3244 0, 663808.6540999999 5150009.922 0, 663804.4946999997 5150014.6993 0, 663795.3761 5150021.249500001 0, 663788.8355999999 5150022.721999999 0, 663783.4363000002 5150021.853700001 0, 663780.5443000002 5150021.3774 0, 663775.8076999998 5150019.944499999 0, 663746.3975 5150011.0691 0, 663739.1283999998 5150010.779200001 0, 663732.4486999996 5150012.691500001 0, 663728.2703 5150015.407400001 0, 663724.7071000002 5150018.7805 0, 663724.6057000002 5150018.7916 0, 663721.8381000003 5150019.069800001 0, 663718.5692999996 5150022.067 0, 663719.1255000001 5150024.0754 0, 663719.7750000004 5150026.3934 0, 663734.0991000002 5150055.1282 0, 663746.9911000002 5150079.596899999 0, 663755.6451000003 5150096.5275 0, 663768.9374000002 5150118.8511 0, 663784.9737 5150136.0414 0, 663799.5899999999 5150149.398800001 0, 663816.9478000002 5150159.1296999995 0, 663843.7922 5150169.1854 0, 663845.8032 5150169.6241 0, 663846.8576999996 5150169.857799999 0, 663840.6813000003 5150164.7008 0, 663834.3073000005 5150156.431600001 0, 663830.9331 5150149.351600001 0, 663829.2298999997 5150140.8717 0, 663828.8828999996 5150130.913899999 0, 663829.6092999997 5150125.301000001 0, 663830.9401000002 5150122.0625 0, 663835.0617000004 5150117.7138 0, 663837.8322999999 5150114.7831999995 0, 663841.9539000001 5150107.7016 0))</t>
  </si>
  <si>
    <t>-335577,63+286301,79</t>
  </si>
  <si>
    <t>ERFXSE</t>
  </si>
  <si>
    <t>MCP            ERFXSE  B2VIN  B5S  20   MJ11</t>
  </si>
  <si>
    <t>1836.40114837</t>
  </si>
  <si>
    <t>77278.1376821</t>
  </si>
  <si>
    <t>POLYGON Z ((663215.8863000004 5149712.7116 0, 663190.2527999999 5149683.25 0, 663164.9890000001 5149655.1775 0, 663086.9145999998 5149596.7116 0, 663028.5680999998 5149558.2335 0, 663027.0961999996 5149552.939099999 0, 663027.9209000003 5149551.2234000005 0, 663033.4755999995 5149542.932 0, 663033.9932000004 5149531.2621 0, 663026.4082000004 5149520.323899999 0, 663025.3647999996 5149513.2487 0, 663025.7534999996 5149507.706599999 0, 663026.1445000004 5149502.024 0, 663026.1742000002 5149501.5745 0, 663019.4024999999 5149499.5199 0, 663015.7723000003 5149498.4157 0, 663005.4412000002 5149493.5451 0, 662995.7744000005 5149485.2465 0, 662982.8953 5149474.182600001 0, 662977.6343 5149467.649499999 0, 662967.5038999999 5149450.8298 0, 662961.6469 5149439.5518 0, 662958.6024000002 5149432.3804 0, 662955.2187999999 5149424.385199999 0, 662941.9850000003 5149410.0547 0, 662932.1786000002 5149401.743799999 0, 662923.9834000003 5149396.579399999 0, 662918.1704000002 5149395.5035999995 0, 662912.3097000001 5149398.3824000005 0, 662901.9231000002 5149407.5735 0, 662898.0980000002 5149410.953500001 0, 662893.6484000003 5149413.5549 0, 662885.7030999996 5149414.5517 0, 662876.5487000002 5149412.6283 0, 662870.2703999998 5149408.2862 0, 662859.3106000004 5149396.8793 0, 662855.1787999999 5149390.074100001 0, 662852.4519999996 5149384.4278 0, 662845.9669000003 5149371.044600001 0, 662841.8645000001 5149364.7042 0, 662836.7609000001 5149360.4858 0, 662829.9671 5149356.8618 0, 662829.8799999999 5149356.823999999 0, 662829.8521999996 5149356.911900001 0, 662821.3203999996 5149378.213400001 0, 662809.1205000002 5149399.522600001 0, 662800.9325000001 5149400.538000001 0, 662797.4937000005 5149401.249299999 0, 662796.1125999996 5149401.5293000005 0, 662786.5690000001 5149400.827500001 0, 662786.0371000003 5149400.820800001 0, 662785.1174999997 5149399.8554 0, 662780.3733999999 5149394.865 0, 662777.0297999997 5149382.0907000005 0, 662776.7774 5149372.543299999 0, 662773.7993000001 5149365.076300001 0, 662766.4921000004 5149360.211300001 0, 662763.8960999995 5149359.5702 0, 662750.6513999999 5149356.291099999 0, 662740.8016999997 5149347.674900001 0, 662735.2635000004 5149336.9978 0, 662726.46 5149328.9362 0, 662714.6612999998 5149332.4965 0, 662705.2789000003 5149344.5393 0, 662696.8635999998 5149361.2190000005 0, 662695.2241000002 5149363.1742 0, 662702.4100000001 5149365.3157 0, 662702.7038000003 5149365.401900001 0, 662702.6958999997 5149365.491599999 0, 662701.8178000003 5149377.260199999 0, 662702.6860999996 5149384.611300001 0, 662705.1909999996 5149389.585000001 0, 662706.9254000001 5149393.0437 0, 662707.9210999999 5149396.105699999 0, 662710.0195000004 5149402.6109 0, 662712.9199999999 5149408.453400001 0, 662716.8070999999 5149416.3222 0, 662717.9400000004 5149420.2202 0, 662719.0460999999 5149421.463300001 0, 662723.6328999996 5149426.640799999 0, 662727.4424999999 5149447.112500001 0, 662734.0932 5149476.0339 0, 662743.7841999996 5149502.611300001 0, 662763.5338000003 5149536.577400001 0, 662782.9825999998 5149554.9431 0, 662803.0997000001 5149569.7205 0, 662830.9722999996 5149586.4485 0, 662855.2566 5149602.508099999 0, 662857.4353 5149611.974400001 0, 662864.1973000001 5149612.430600001 0, 662869.7215 5149615.641100001 0, 662879.5522999996 5149603.185699999 0, 662895.5993999997 5149600.784 0, 662905.6566000003 5149598.285700001 0, 662922.3406999996 5149577.1713 0, 662929.8218999999 5149571.983899999 0, 662945.2364999996 5149568.8934 0, 662954.0524000004 5149563.7234000005 0, 662964.4326999998 5149573.16 0, 662975.8947999999 5149588.0978 0, 662987.6283 5149595.634299999 0, 663000.6122000003 5149605.853399999 0, 663012.4620000003 5149610.7074 0, 663026.3463000003 5149614.254000001 0, 663038.8629000001 5149619.749600001 0, 663048.0976 5149622.5843 0, 663057.1028000005 5149634.6225000005 0, 663052.0541000003 5149646.5154 0, 663041.2221999997 5149650.392200001 0, 663032.1290999996 5149662.912799999 0, 663043.9357000003 5149670.988299999 0, 663052.9045000002 5149684.3496 0, 663063.3844999997 5149692.4286 0, 663073.9754999997 5149696.5184 0, 663076.5168000003 5149701.1938000005 0, 663082.8151000002 5149714.5304000005 0, 663085.8432999998 5149725.187000001 0, 663088.3803000003 5149729.229 0, 663100.8386000004 5149733.563999999 0, 663114.0503000002 5149734.5996 0, 663119.7385 5149744.034 0, 663119.9888000004 5149758.6152 0, 663117.6201999998 5149771.7897 0, 663119.2481000004 5149784.422700001 0, 663121.4373000003 5149788.1929 0, 663125.0903000003 5149794.503699999 0, 663125.6747000003 5149795.5098 0, 663131.3793000001 5149794.626800001 0, 663142.2999999998 5149795.892100001 0, 663150.3399 5149798.8324 0, 663151.4527000003 5149798.860300001 0, 663165.6464999998 5149799.1284 0, 663186.6091 5149801.028899999 0, 663201.1668999996 5149819.1437 0, 663206.4313000003 5149820.0605999995 0, 663209.0839 5149820.515699999 0, 663214.6635999996 5149823.098099999 0, 663219.4116000002 5149826.451199999 0, 663221.3797000004 5149827.830600001 0, 663233.0584000004 5149830.9815 0, 663233.3059 5149819.297800001 0, 663237.0088 5149813.2041 0, 663237.3854 5149800.6274999995 0, 663235.5698999995 5149790.8014 0, 663235.0399000002 5149775.291200001 0, 663237.1952999998 5149762.369200001 0, 663235.9201999996 5149745.055 0, 663226.0184000004 5149738.3935 0, 663220.9907999998 5149729.670499999 0, 663216.7512999997 5149716.344799999 0, 663216.1062000003 5149713.635299999 0, 663215.8863000004 5149712.7116 0))</t>
  </si>
  <si>
    <t>-334511,81+272589,91</t>
  </si>
  <si>
    <t>EOFTPU</t>
  </si>
  <si>
    <t>MCP            EOFTPU  B2JIN  A5S  30   MJ11</t>
  </si>
  <si>
    <t>1249.0478587</t>
  </si>
  <si>
    <t>47832.4225236</t>
  </si>
  <si>
    <t>POLYGON Z ((665328.8159999996 5136159.7358 0, 665329.3750999998 5136159.0919 0, 665330.2800000003 5136158.056700001 0, 665329.932 5136147.990800001 0, 665331.2312000003 5136135.307600001 0, 665331.9133000001 5136127.914100001 0, 665332.5461999997 5136122.103399999 0, 665334.3169999998 5136112.6161 0, 665334.4281000001 5136106.7996 0, 665331.3542 5136101.445599999 0, 665329.9468 5136091.888900001 0, 665328.0300000003 5136081.2728 0, 665329.8016999997 5136071.7754999995 0, 665332.5668000001 5136065.479800001 0, 665338.5996000003 5136054.479800001 0, 665341.46 5136042.888599999 0, 665342.1963999998 5136038.182 0, 665342.2051999997 5136038.0823 0, 665347.8706999999 5136038.310699999 0, 665348.5517999995 5136038.220000001 0, 665353.1558999997 5136037.611400001 0, 665354.3957000002 5136037.4495 0, 665366.4632000001 5136032.5166 0, 665370.6661999999 5136029.2809 0, 665370.6957 5136008.4395 0, 665369.3466999996 5135995.7137 0, 665369.4578 5135989.8972 0, 665363.8409000002 5135979.206 0, 665359.7862 5135969.5967 0, 665350.0910999998 5135950.358999999 0, 665347.1742000002 5135937.073000001 0, 665345.8903999999 5135920.646299999 0, 665340.3036000002 5135908.3605 0, 665331.9441999998 5135902.9121 0, 665325.8022999996 5135891.682399999 0, 665316.4912 5135880.394200001 0, 665313.1018000003 5135863.9224 0, 665312.8649000004 5135848.039999999 0, 665306.3064000001 5135831.5098 0, 665292.2090999996 5135821.185900001 0, 665287.8340999996 5135820.789999999 0, 665277.4105000002 5135819.8408 0, 665266.3377 5135818.0507 0, 665259.0387000004 5135812.0831 0, 665253.9135999996 5135802.9923 0, 665246.5192999998 5135802.3202 0, 665244.0422999999 5135802.272500001 0, 665242.9653000003 5135798.6515999995 0, 665242.8041000003 5135798.657500001 0, 665232.2975000003 5135798.8762 0, 665216.8717999998 5135802.8199000005 0, 665207.1156000001 5135814.807499999 0, 665203.7076000003 5135826.912900001 0, 665195.5225 5135839.9933 0, 665190.0439999998 5135849.9472 0, 665185.6124999998 5135860.445499999 0, 665181.7836999996 5135866.7278 0, 665173.6579999998 5135876.6291000005 0, 665165.4231000002 5135864.3006 0, 665159.3271000003 5135850.955399999 0, 665158.54 5135836.641799999 0, 665155.0981000001 5135822.817299999 0, 665147.2898000004 5135815.790200001 0, 665134.1207999997 5135812.368799999 0, 665114.6300999997 5135812.9706 0, 665118.5021000002 5135814.2864 0, 665121.9606999997 5135827.5799 0, 665131.2416000003 5135840.4627 0, 665140.0082999999 5135852.797800001 0, 665143.5447000004 5135861.3367 0, 665147.5768999998 5135871.9987 0, 665151.5965999998 5135883.714400001 0, 665152.4496999998 5135894.3171 0, 665154.6524999999 5135914.5616999995 0, 665154.7044000002 5135914.998199999 0, 665154.8280999996 5135915.1899 0, 665160.2942000004 5135915.400699999 0, 665169.5908000004 5135918.6514 0, 665170.9523 5135919.6153 0, 665174.2471000003 5135921.8948 0, 665189.4506999999 5135952.7083 0, 665204.8870000001 5135975.757300001 0, 665206.8606000002 5135981.285499999 0, 665211.1749999998 5135977.3565 0, 665211.7933999998 5135989.9375 0, 665211.8573000003 5135991.148600001 0, 665212.2041999996 5135998.150599999 0, 665212.7873 5136002.019200001 0, 665214.4419 5136012.873400001 0, 665215.6575999996 5136020.846100001 0, 665216.8474000003 5136028.6557 0, 665214.4063999997 5136070.3495000005 0, 665211.7555 5136080.020400001 0, 665211.7059000004 5136080.126499999 0, 665216.1937999995 5136081.406300001 0, 665220.0920000002 5136085.0449 0, 665226.7670999998 5136088.7475000005 0, 665235.0367 5136092.4803 0, 665236.5230999999 5136098.066 0, 665245.5410000002 5136103.793400001 0, 665255.4297000002 5136105.569499999 0, 665265.3087999998 5136108.1383 0, 665270.3159999996 5136116.174000001 0, 665265.0431000004 5136122.429400001 0, 665256.2543000001 5136125.0397 0, 665255.7309999997 5136130.176899999 0, 665256.0395999998 5136133.7401 0, 665249.0851999996 5136142.318299999 0, 665255.2527999999 5136149.9542 0, 665255.3941000002 5136149.9465 0, 665251.6271000002 5136153.933800001 0, 665246.2725 5136162.140799999 0, 665247.1922000004 5136173.241699999 0, 665249.7284000004 5136179.1108 0, 665251.3311000001 5136182.8081 0, 665261.1074000001 5136188.934 0, 665277.1630999995 5136181.720799999 0, 665281.3832999999 5136177.833699999 0, 665288.9490999999 5136170.8664 0, 665294.7237 5136161.8828 0, 665296.1357000005 5136148.0342999995 0, 665298.1875999998 5136148.0043 0, 665303.0972999996 5136141.767100001 0, 665308.3355 5136139.094900001 0, 665313.4906000001 5136139.1877999995 0, 665316.5129000004 5136145.581900001 0, 665321.9554000003 5136152.4406 0, 665328.2522 5136158.9528 0, 665328.8201000001 5136159.5754 0, 665328.8159999996 5136159.7358 0))</t>
  </si>
  <si>
    <t>-341778,45+281527,52</t>
  </si>
  <si>
    <t>RCP            SBSB    D350   A5S  40   MJ24</t>
  </si>
  <si>
    <t>1253.59735798</t>
  </si>
  <si>
    <t>42488.8523904</t>
  </si>
  <si>
    <t>POLYGON Z ((657014.6009999998 5144135.0331 0, 657131.8349000001 5144224.407199999 0, 657278.4447999997 5144338.2381 0, 657351.0673000002 5144397.308499999 0, 657351.4145 5144397.0177 0, 657352.0312000001 5144396.5196 0, 657352.1156000001 5144396.587300001 0, 657352.3317 5144396.757099999 0, 657383.6041000001 5144421.6929 0, 657383.7657000003 5144421.456 0, 657387.6184999999 5144415.145500001 0, 657396.2082000002 5144412.0766 0, 657394.6860999996 5144407.812899999 0, 657387.2762000002 5144405.6011 0, 657381.4754999997 5144402.345899999 0, 657373.0146000003 5144399.0666000005 0, 657363.5801999997 5144390.999600001 0, 657362.0636999998 5144388.946699999 0, 657361.7763999999 5144388.559599999 0, 657366.3135000002 5144384.851399999 0, 657370.2170000002 5144378.8769000005 0, 657370.4726 5144376.7797 0, 657370.8573000003 5144376.6328 0, 657371.8657 5144376.2497000005 0, 657389.2037000004 5144379.3487 0, 657390.8751999997 5144379.6471 0, 657390.9840000002 5144379.6668 0, 657398.5244000005 5144375.510600001 0, 657395.9612999996 5144370.180400001 0, 657392.8898 5144363.7806 0, 657390.9056000002 5144356.331599999 0, 657384.0774999997 5144350.9461 0, 657375.7000000002 5144343.4246 0, 657371.6714000003 5144338.306500001 0, 657371.4033000004 5144339.066500001 0, 657371.1205000002 5144338.6296 0, 657369.3914000001 5144336.0254999995 0, 657368.1162 5144334.0843 0, 657367.5040999996 5144333.166200001 0, 657355.4172 5144324.533299999 0, 657349.7293999996 5144315.450999999 0, 657339.2539999997 5144306.317399999 0, 657333.7096999995 5144302.662900001 0, 657334.5273000002 5144300.6855999995 0, 657335.7516000001 5144283.644200001 0, 657335.7845999999 5144265.985200001 0, 657322.2720999997 5144252.5647 0, 657321.2208000002 5144251.3868 0, 657321.0835999995 5144251.233999999 0, 657305.8532999996 5144234.2861 0, 657290.5077999998 5144222.6225000005 0, 657287.5981999999 5144221.7828 0, 657287.3823999995 5144221.7235 0, 657275.0301999999 5144218.140699999 0, 657260.6926999995 5144216.6731 0, 657249.5806999998 5144202.691 0, 657252.8693000004 5144187.1883000005 0, 657254.1568999998 5144177.6172 0, 657247.5311000003 5144170.17 0, 657247.4375999998 5144169.7498 0, 657245.5813999996 5144161.307399999 0, 657238.557 5144152.8003 0, 657226.2007999998 5144150.854699999 0, 657221.2462999998 5144150.0754 0, 657208.6287000002 5144152.2257 0, 657187.3207999999 5144170.9789 0, 657171.0713 5144175.4607 0, 657167.2040999997 5144158.6225000005 0, 657181.9450000003 5144139.148600001 0, 657185.8503 5144122.4646000005 0, 657168.2253 5144104.762599999 0, 657163.7673000004 5144095.407199999 0, 657162.9621000001 5144093.718599999 0, 657162.4710999997 5144092.680600001 0, 657161.5411999999 5144078.302200001 0, 657145.0533999996 5144064.2169 0, 657126.5236 5144062.670299999 0, 657097.7196000004 5144066.314099999 0, 657079.6752000004 5144070.7579 0, 657052.0114000002 5144077.415899999 0, 657038.3981999997 5144089.585100001 0, 657037.6459999997 5144090.2521 0, 657026.432 5144100.282400001 0, 657024.8981999997 5144118.2106 0, 657014.6009999998 5144135.0331 0))</t>
  </si>
  <si>
    <t>-336142,56+284686,40</t>
  </si>
  <si>
    <t>FR                    B5S  30   RB11</t>
  </si>
  <si>
    <t>953.860284822</t>
  </si>
  <si>
    <t>24914.6837761</t>
  </si>
  <si>
    <t>POLYGON Z ((662678.1392999999 5147819.7205 0, 662678.4220000003 5147816.9724 0, 662671.9648000002 5147809.650699999 0, 662660.7600999996 5147800.453 0, 662660.3287000004 5147791.4527 0, 662665.5168000003 5147770.5801 0, 662676.5483999997 5147757.608200001 0, 662679.0400999999 5147751.005999999 0, 662680.4356000004 5147750.3354 0, 662690.5109000001 5147740.3434999995 0, 662695.8080000002 5147729.959899999 0, 662687.9029999999 5147719.918199999 0, 662680.4199000001 5147719.780099999 0, 662670.6021999996 5147715.6984 0, 662657.8717999998 5147707.9636 0, 662647.4051000001 5147706.567500001 0, 662644.9528000001 5147708.169600001 0, 662638.9093000004 5147712.097200001 0, 662620.4419 5147722.2325 0, 662586.1664000005 5147724.4418 0, 662577.5465000002 5147731.3772 0, 662574.5744000003 5147731.6975 0, 662624.4929 5147785.3859 0, 662611.0257000001 5147800.1121 0, 662601.0281999996 5147790.3277 0, 662568.7076000003 5147819.6766 0, 662565.3892000001 5147816.8618 0, 662552.7869999995 5147806.194399999 0, 662541.8998999996 5147811.3824000005 0, 662540.4156999998 5147809.6438 0, 662527.1365999999 5147794.124 0, 662518.5126999998 5147797.462099999 0, 662509.5365000004 5147795.6852 0, 662496.9616999999 5147789.6018 0, 662490.7188999997 5147784.1778 0, 662484.3141000001 5147786.1644 0, 662479.3425000003 5147795.5921 0, 662477.5866999999 5147802.9625 0, 662471.1290999996 5147807.596999999 0, 662460.4993000003 5147808.9596 0, 662455.8108999999 5147808.234300001 0, 662452.5793000003 5147807.738 0, 662439.8828999996 5147807.4713 0, 662428.8280999996 5147806.706499999 0, 662421.6585999997 5147815.9903 0, 662422.7074999996 5147823.7993 0, 662521.0749000004 5147927.108100001 0, 662521.5806999998 5147926.4997000005 0, 662532.3455999997 5147919.9646000005 0, 662545.3295 5147914.811000001 0, 662554.4550000001 5147907.498199999 0, 662567.0705000004 5147890.355799999 0, 662589.2391999997 5147874.599099999 0, 662593.6338 5147864.1962 0, 662603.3230999997 5147858.691400001 0, 662618.6853999998 5147854.4812 0, 662629.7558000004 5147855.297599999 0, 662637.1322999997 5147861.4245 0, 662645.6226000004 5147871.779200001 0, 662646.5471999999 5147871.891000001 0, 662646.9151999997 5147871.933499999 0, 662654.0120999999 5147863.6982 0, 662657.6513999999 5147853.429500001 0, 662661.4378000004 5147843.3145 0, 662665.5037000002 5147834.701099999 0, 662672.0295000002 5147822.2356 0, 662678.1392999999 5147819.7205 0))</t>
  </si>
  <si>
    <t>-341098,47+283478,61</t>
  </si>
  <si>
    <t>R       P      RZ       710   A3AN 30   MJ11</t>
  </si>
  <si>
    <t>797.243522701</t>
  </si>
  <si>
    <t>10855.4835134</t>
  </si>
  <si>
    <t>POLYGON Z ((657742.4478000002 5146223.2192 0, 657758.8918000003 5146193.797700001 0, 657771.9106999999 5146175.7381 0, 657811.7838000003 5146146.547800001 0, 657838.6756999996 5146128.8498 0, 657854.0828999998 5146120.716600001 0, 657858.9379000003 5146112.2741 0, 657859.8439999996 5146103.7238 0, 657859.3722999999 5146097.1215 0, 657849.6659000004 5146090.878799999 0, 657833.1458 5146057.590600001 0, 657831.7737999996 5146058.222999999 0, 657820.233 5146063.533 0, 657803.7874999996 5146067.043299999 0, 657797.2822000002 5146075.741900001 0, 657795.1480999999 5146082.385199999 0, 657794.8425000003 5146083.342800001 0, 657801.6161000002 5146095.3747000005 0, 657803.8909 5146099.875700001 0, 657805.1288999999 5146113.498199999 0, 657800.7123999996 5146125.1644 0, 657790.4878000002 5146136.0462 0, 657778.534 5146144.3237 0, 657767.6673999997 5146148.2566 0, 657756.9007000001 5146148.3301 0, 657744.7049000002 5146160.4845 0, 657732.5373 5146171.9783 0, 657726.8799999999 5146185.6346 0, 657717.3550000004 5146196.5581 0, 657701.7549 5146212.5611000005 0, 657692.3483999996 5146219.5265 0, 657679.6617999999 5146225.75 0, 657672.0938999997 5146237.378900001 0, 657656.6470999997 5146248.1208 0, 657650.6805999996 5146249.9245 0, 657638.1474000001 5146250.8869 0, 657620.9972000001 5146252.365700001 0, 657612.4009999996 5146252.6612 0, 657613.1246999996 5146255.046 0, 657602.9544000002 5146253.8259 0, 657601.4411000004 5146254.1241999995 0, 657590.8235999998 5146256.260600001 0, 657584.3400999997 5146256.069499999 0, 657580.4189999998 5146263.378900001 0, 657579.4573999997 5146270.3971 0, 657578.6787999999 5146276.025 0, 657582.7039000001 5146274.7028 0, 657583.5839 5146274.4088 0, 657587.5628000004 5146274.519200001 0, 657593.5351999998 5146274.6952 0, 657600.9918999998 5146274.901900001 0, 657607.5460999999 5146275.0890999995 0, 657610.7629000004 5146275.182399999 0, 657631.3536 5146274.4496 0, 657643.9508999996 5146274.8091 0, 657651.0975000001 5146270.678200001 0, 657661.4824000001 5146264.693399999 0, 657669.5778999999 5146260.284700001 0, 657684.9961999999 5146254.7546999995 0, 657702.4172999999 5146248.617900001 0, 657721.7307000002 5146245.8533 0, 657733.2723000003 5146236.896299999 0, 657742.2874999996 5146223.2151 0, 657742.4478000002 5146223.2192 0))</t>
  </si>
  <si>
    <t>-336650,53+276975,92</t>
  </si>
  <si>
    <t>849.213441026</t>
  </si>
  <si>
    <t>23434.0584303</t>
  </si>
  <si>
    <t>POLYGON Z ((662783.2203000002 5140182.8191 0, 662782.7895999998 5140182.349099999 0, 662798.8357999995 5140166.6064 0, 662818.4741000002 5140143.284600001 0, 662823.8119000001 5140130.494899999 0, 662821.6584999999 5140117.556500001 0, 662811.6936999997 5140105.365499999 0, 662808.7934999997 5140100.2071 0, 662799.6257999996 5140093.441 0, 662790.1374000004 5140089.057499999 0, 662787.4342 5140087.8144000005 0, 662777.8622000003 5140086.427300001 0, 662773.4040000001 5140087.8824000005 0, 662761.6041000001 5140084.4201 0, 662753.2353999997 5140083.058800001 0, 662745.9934 5140085.323100001 0, 662738.2383000003 5140083.382999999 0, 662728.6255999999 5140084.393300001 0, 662716.7219000002 5140079.3748 0, 662713.1848999998 5140076.3101 0, 662704.0861999998 5140049.749399999 0, 662698.2729000002 5140040.0342999995 0, 662670.1261 5140038.304099999 0, 662658.1847000001 5140035.080499999 0, 662656.3103 5140033.7798999995 0, 662643.9859999996 5140025.2182 0, 662639.2340000002 5140024.8793 0, 662633.3359000003 5140028.648499999 0, 662630.7805000003 5140037.0022 0, 662636.3322000001 5140060.497400001 0, 662654.8447000002 5140096.8397 0, 662656.3364000004 5140113.0649999995 0, 662651.6469999999 5140138.7708 0, 662640.6721000001 5140148.159700001 0, 662635.1176000005 5140156.459799999 0, 662631.9634999996 5140164.1982 0, 662635.7988999998 5140183.463300001 0, 662636.2295000004 5140192.4724 0, 662630.6381000001 5140202.557399999 0, 662622.7149 5140209.011 0, 662616.5438999999 5140218.4924 0, 662613.3748000003 5140227.424900001 0, 662613.2315999996 5140234.6252999995 0, 662614.4457 5140239.0823 0, 662616.1770000001 5140237.677999999 0, 662630.7565000001 5140262.01 0, 662645.3251999998 5140286.3511 0, 662650.0115 5140283.790999999 0, 662653.5614999998 5140272.591600001 0, 662649.7901999997 5140268.310699999 0, 662650.6294 5140255.7268 0, 662644.1878000004 5140247.211999999 0, 662691.8442000002 5140201.920600001 0, 662731.5417 5140164.2851 0, 662740.5378 5140164.4561 0, 662759.0911999997 5140198.4011 0, 662766.8969999999 5140197.944599999 0, 662783.2203000002 5140182.8191 0))</t>
  </si>
  <si>
    <t>-338521,75+275328,20</t>
  </si>
  <si>
    <t>RB16</t>
  </si>
  <si>
    <t>R       P      RZ       610   A5A  40   RB16</t>
  </si>
  <si>
    <t>635.379985847</t>
  </si>
  <si>
    <t>11728.1335989</t>
  </si>
  <si>
    <t>POLYGON Z ((661087.2847999996 5138324.0407 0, 661085.8428999996 5138325.239499999 0, 661067.8800999997 5138323.091499999 0, 661059.5932999998 5138316.9355 0, 661050.5975000001 5138316.7643 0, 661046.4736000001 5138318.529999999 0, 661045.6382999998 5138318.8883 0, 661038.4982000003 5138321.934800001 0, 661027.7096999995 5138321.133199999 0, 661029.6864999998 5138312.166200001 0, 661037.3295 5138306.039899999 0, 661040.6482999995 5138303.3794 0, 661049.2116 5138295.134299999 0, 661051.7542000003 5138287.3825 0, 661052.5558000002 5138276.593900001 0, 661048.5756000001 5138265.122199999 0, 661037.3415999999 5138256.505999999 0, 661020.6228 5138251.9866 0, 661016.3382000001 5138255.3454 0, 661014.4820999997 5138256.798900001 0, 661004.1753000002 5138264.880000001 0, 660996.9512999998 5138269.104499999 0, 660993.2543000001 5138271.2695 0, 660982.4916000003 5138269.264799999 0, 660971.2855000002 5138258.8529 0, 660966.6580999997 5138256.1942 0, 660959.4112 5138252.0286 0, 660949.7213000003 5138256.6482 0, 660952.449 5138267.9693 0, 660953.0581 5138270.5143 0, 660963.0450999998 5138282.104499999 0, 660973.5859000003 5138295.5013999995 0, 660972.6381999999 5138314.092599999 0, 660970.7992000002 5138320.700999999 0, 660967.4845000003 5138320.8103 0, 660966.6284999996 5138320.835200001 0, 660966.0939999996 5138320.8583 0, 660965.9028000003 5138320.861500001 0, 660951.9264000002 5138314.2937 0, 660947.8954999996 5138305.2183 0, 660950.2074999996 5138294.1613 0, 660944.0142999999 5138288.642100001 0, 660932.0261000004 5138288.1163 0, 660922.5733000003 5138295.7404 0, 660921.4512 5138299.0067 0, 660919.3967000004 5138304.9833 0, 660947.0356999999 5138335.9021000005 0, 660947.6003 5138337.016799999 0, 660949.8514999999 5138339.0539 0, 660957.4486999996 5138347.5600000005 0, 660973.0596000003 5138363.1524 0, 660993.8298000004 5138381.068700001 0, 661011.1385000004 5138395.9772 0, 661020.1715000002 5138387.532500001 0, 661078.8384999996 5138332.6678 0, 661085.9771999996 5138325.9947 0, 661087.2847999996 5138324.0407 0))</t>
  </si>
  <si>
    <t>-335790,41+284908,78</t>
  </si>
  <si>
    <t>1731.66969635</t>
  </si>
  <si>
    <t>60738.1347024</t>
  </si>
  <si>
    <t>POLYGON Z ((663158.5323999999 5148328.3607 0, 663150.5615999997 5148323.728599999 0, 663133.8948999997 5148307.4276 0, 663117.1719000004 5148291.0814 0, 663114.2571999999 5148288.8147 0, 663083.7056999998 5148256.568700001 0, 662965.9209000003 5148131.793 0, 662878.1390000004 5148036.9443 0, 662796.8536 5147950.7973 0, 662796.6988000004 5147951.5272 0, 662796.4802999999 5147952.522700001 0, 662796.0148999998 5147956.0886 0, 662788.7385 5147964.3081 0, 662780.2533999998 5147972.9032000005 0, 662775.3405999998 5147974.3785999995 0, 662773.7506999997 5147974.861199999 0, 662770.2821000004 5147975.9114 0, 662761.1874000002 5147974.5660999995 0, 662750.5806999998 5147968.837300001 0, 662739.7059000004 5147955.5594 0, 662730.2445 5147952.2224 0, 662718.0919000003 5147944.0865 0, 662706.0336999996 5147930.784499999 0, 662694.3871999998 5147915.891100001 0, 662685.8902000003 5147902.6523 0, 662682.4817000004 5147893.4595 0, 662671.3605000004 5147893.6735 0, 662669.2063999996 5147903.9627 0, 662670.8668 5147908.600500001 0, 662673.3678000001 5147915.552999999 0, 662678.7482000003 5147925.171 0, 662686.8980999999 5147935.6262 0, 662686.7494999999 5147943.570599999 0, 662684.9278999995 5147956.2403 0, 662676.4815999996 5147961.663799999 0, 662672.5177999996 5147961.1532000005 0, 662668.7624000004 5147960.671 0, 662665.7812000001 5147960.2974 0, 662652.9254000001 5147946.5833 0, 662641.352 5147928.1296 0, 662635.1840000004 5147918.100500001 0, 662626.9265999999 5147913.9856 0, 662619.5154999997 5147907.112199999 0, 662608.4780000001 5147902.9629 0, 662604.7094 5147914.013900001 0, 662613.2543000001 5147924.0921 0, 662623.0137999998 5147932.5896000005 0, 662630.4302000003 5147939.0616 0, 662634.6315000001 5147948.2641 0, 662640.051 5147955.5043 0, 662646.2732999995 5147962.7552000005 0, 662646.5072999997 5147971.4869 0, 662649.5099999998 5147981.0658 0, 662657.2834000001 5147990.3224 0, 662662.9912 5148003.516000001 0, 662666.3169 5148017.062000001 0, 662665.4064999996 5148023.391899999 0, 662665.2000000002 5148034.496099999 0, 662671.8041000003 5148042.544199999 0, 662676.0213000001 5148050.5425 0, 662681.1409 5148055.033399999 0, 662681.9552999996 5148053.547900001 0, 662686.7703 5148044.869999999 0, 662694.6449999996 5148042.9628 0, 662705.8574999999 5148040.234999999 0, 662718.0893000001 5148028.4640999995 0, 662725.6892999997 5148033.0835 0, 662727.0783000002 5148032.7138 0, 662729.1664000005 5148032.1646 0, 662753.2662000004 5148041.3149999995 0, 662816.6052999999 5148114.162799999 0, 662817.0433 5148114.663699999 0, 662826.6249000002 5148123.3564 0, 662828.6804 5148125.2258 0, 662828.773 5148125.3144000005 0, 662860.9038000004 5148163.7985 0, 662985.1950000003 5148292.6051 0, 663077.3958 5148396.4749 0, 663081.6635999996 5148401.282500001 0, 663082.3695 5148400.5712 0, 663088.2774 5148390.5528 0, 663095.1229999997 5148386.987400001 0, 663147.7517999997 5148339.2853 0, 663154.5986000001 5148331.3794 0, 663155.4144000001 5148330.446599999 0, 663158.9053999996 5148328.5745 0, 663158.5323999999 5148328.3607 0))</t>
  </si>
  <si>
    <t>-338084,39+281448,30</t>
  </si>
  <si>
    <t>R       P      RZ      A430   B5A  30   MJ13</t>
  </si>
  <si>
    <t>1099.75266924</t>
  </si>
  <si>
    <t>26493.0033775</t>
  </si>
  <si>
    <t>POLYGON Z ((661075.4289999995 5144604.058599999 0, 661012.5686999997 5144537.234099999 0, 660944.3054999998 5144472.4342 0, 660910.8822999997 5144434.058700001 0, 660904.4592000004 5144431.2512 0, 660903.0953000002 5144428.3780000005 0, 660895.4106000001 5144422.676200001 0, 660889.2828000002 5144418.116599999 0, 660885.5728000002 5144413.710000001 0, 660882.4353999998 5144409.987 0, 660877.0263 5144405.1392 0, 660860.8005999997 5144390.5756 0, 660813.8186999997 5144336.6766 0, 660810.8561000004 5144332.5671 0, 660807.9743999997 5144328.565300001 0, 660801.0541000003 5144322.398499999 0, 660794.1984000001 5144316.297700001 0, 660792.0628000004 5144313.1755 0, 660789.3388 5144309.207699999 0, 660777.4869999997 5144300.978 0, 660777.4418000001 5144301.0342999995 0, 660769.8699000003 5144309.076199999 0, 660769.3002000004 5144310.181299999 0, 660762.2998000002 5144323.698899999 0, 660745.5625 5144337.462099999 0, 660726.5389 5144345.487600001 0, 660721.7221999997 5144353.501499999 0, 660726.7189999996 5144354.8268 0, 660735.3300000001 5144357.887800001 0, 660749.5361000001 5144359.935699999 0, 660765.8051000005 5144367.5206 0, 660781.0196000002 5144379.653999999 0, 660787.9623999996 5144391.3686 0, 660794.3724999996 5144403.086300001 0, 660811.4272999996 5144417.361400001 0, 660819.3641999997 5144428.058599999 0, 660826.7873 5144438.7707 0, 660839.8653999995 5144446.4256 0, 660845.7637999998 5144460.640000001 0, 660861.4943000004 5144473.301200001 0, 660871.0554 5144485.9703 0, 660889.9567 5144493.556500001 0, 660903.7664999999 5144498.613600001 0, 660912.5817 5144511.196699999 0, 660914.6606000001 5144521.7886 0, 660911.4692000002 5144530.3982 0, 660905.1469 5144539.5352 0, 660901.5157000003 5144541.063200001 0, 660897.3436000003 5144543.598300001 0, 660888.0356999999 5144538.0747 0, 660879.2265999997 5144537.5984000005 0, 660867.2359999996 5144545.7325 0, 660868.7405000003 5144555.3193 0, 660884.1354999999 5144565.4091 0, 660895.79 5144569.5023 0, 660908.2862 5144575.6691 0, 660916.7259 5144581.8093 0, 660918.9962999998 5144591.4838 0, 660918.9771999996 5144592.4968 0, 660921.8436000003 5144598.607100001 0, 660930.8276000004 5144602.5649999995 0, 660931.6594000002 5144602.9298 0, 660932.3460999997 5144603.2316 0, 660946.9140999997 5144603.3422 0, 660953.9351000004 5144601.8824000005 0, 660966.7686000001 5144588.297 0, 660979.5674 5144582.273600001 0, 660986.1355999997 5144582.300899999 0, 660993.7267000005 5144582.348200001 0, 661010.3102000002 5144583.983100001 0, 661017.6777999997 5144592.1384 0, 661024.6289999997 5144596.248400001 0, 661032.5909000002 5144600.8594 0, 661035.5223000003 5144608.9647 0, 661043.6205000002 5144612.0306 0, 661050.2344000004 5144612.564300001 0, 661055.1898999996 5144613.3333 0, 661058.4793999996 5144613.854800001 0, 661063.4638999999 5144614.636399999 0, 661071.2691000002 5144607.479 0, 661072.2742999997 5144606.563100001 0, 661075.4289999995 5144604.058599999 0))</t>
  </si>
  <si>
    <t>-337791,90+282586,11</t>
  </si>
  <si>
    <t>R       P      RZ      A430   A1BF 20   FE21</t>
  </si>
  <si>
    <t>527.297680544</t>
  </si>
  <si>
    <t>9006.65776066</t>
  </si>
  <si>
    <t>POLYGON Z ((661162.5669 5145649.528999999 0, 661155.0489999996 5145653.3160999995 0, 661149.2167999996 5145645.748199999 0, 661147.7127999999 5145640.592 0, 661147.0105999997 5145634.662599999 0, 661145.8927999996 5145629.9122 0, 661141.2219000002 5145624.3256 0, 661140.4715 5145619.3967 0, 661137.7949000001 5145617.2816 0, 661137.4571000002 5145617.010600001 0, 661131.6145000001 5145612.4057 0, 661112.5038999999 5145608.437899999 0, 661088.5587999998 5145575.0177 0, 661075.5118000004 5145567.576400001 0, 661055.1410999997 5145567.1844999995 0, 661037.0774999997 5145571.0452 0, 661026.7095999997 5145564.5538 0, 661011.3167000003 5145554.664999999 0, 660998.6370000001 5145559.222100001 0, 660997.2631999999 5145568.1832 0, 660997.7565000001 5145570.4471 0, 660997.9582000002 5145571.348999999 0, 661028.8345999997 5145602.959899999 0, 661038.5100999996 5145612.8564 0, 661039.6520999996 5145614.715399999 0, 661041.5795999998 5145616.2118 0, 661067.0987 5145641.703299999 0, 661069.4256999996 5145645.957599999 0, 661069.4685000004 5145646.0418 0, 661069.7717000004 5145646.249399999 0, 661093.0924000004 5145664.6647 0, 661097.4482000005 5145667.2194 0, 661100.4963999996 5145668.9956 0, 661111.0943 5145663.209799999 0, 661113.2839000002 5145664.809699999 0, 661119.9581000004 5145669.6689 0, 661124.2418 5145667.806600001 0, 661127.2094 5145666.511299999 0, 661135.9539000001 5145655.6591 0, 661136.2139999997 5145655.330399999 0, 661136.0443000002 5145653.4969 0, 661136.1168 5145651.7652 0, 661172.7429999998 5145688.123500001 0, 661179.7287999997 5145683.5359000005 0, 661184.2830999997 5145680.542099999 0, 661186.2774999999 5145669.7871 0, 661162.5669 5145649.528999999 0))</t>
  </si>
  <si>
    <t>-342041,18+279936,97</t>
  </si>
  <si>
    <t>4128.2444589</t>
  </si>
  <si>
    <t>100289.631644</t>
  </si>
  <si>
    <t>POLYGON Z ((657408.5016000001 5142966.9581 0, 657419.0470000003 5142966.653999999 0, 657428.7702000001 5142959.0539 0, 657429.0833 5142942.8868 0, 657423.5774999997 5142929.8123 0, 657421.0330999997 5142925.0667 0, 657420.7643999998 5142923.104 0, 657406.7237999998 5142889.735300001 0, 657419.4582000002 5142881.5975 0, 657428.4856000002 5142879.371099999 0, 657436.5595000004 5142864.512499999 0, 657437.2139999997 5142829.809900001 0, 657433.1675000004 5142821.9377999995 0, 657436.8238000004 5142787.259299999 0, 657436.2357000001 5142780.8379 0, 657441.0992999999 5142763.4253 0, 657441.4978999998 5142742.4234 0, 657430.7851999998 5142727.2213 0, 657423.8844999997 5142722.0909 0, 657415.3777000001 5142719.902799999 0, 657409.5301999999 5142725.9364 0, 657397.5037000002 5142728.108899999 0, 657384.4018000001 5142724.259 0, 657375.5065000001 5142719.304 0, 657367.0965999998 5142720.339299999 0, 657363.9524999997 5142728.068399999 0, 657370.8529000003 5142743.7776999995 0, 657372.9364 5142759.9957 0, 657378.3965999996 5142788.256200001 0, 657382.3799 5142799.1165 0, 657391.2213000003 5142807.070699999 0, 657398.9384000003 5142810.806500001 0, 657406.5505999997 5142819.937999999 0, 657407.3868000004 5142839.130100001 0, 657406.4820999997 5142855.2851 0, 657388.8987999996 5142866.3399 0, 657384.6266999999 5142866.253900001 0, 657379.9123999998 5142866.1689 0, 657369.8117000004 5142861.7805 0, 657367.5602000002 5142853.9464 0, 657374.9627999999 5142842.705399999 0, 657377.5433 5142833.168400001 0, 657370.5478999997 5142822.855599999 0, 657360.5511999996 5142813.081499999 0, 657350.3891000003 5142779.9350000005 0, 657351.9874 5142758.999 0, 657349.8658999996 5142744.5759 0, 657340.4738999996 5142734.212200001 0, 657338.2498000003 5142733.5737 0, 657335.6152999997 5142735.420499999 0, 657332.3054999998 5142737.1776 0, 657326.5192999998 5142740.242900001 0, 657316.4659000002 5142743.0518 0, 657307.4694999997 5142742.879899999 0, 657297.5058000004 5142740.693700001 0, 657281.6809999999 5142731.3892 0, 657267.9154000003 5142719.132200001 0, 657263.0647 5142711.0383 0, 657261.5012999997 5142706.901799999 0, 657259.2527999999 5142700.966700001 0, 657254.4121000003 5142692.8737 0, 657252.6150000002 5142691.268300001 0, 657251.7744000005 5142688.501599999 0, 657247.1644000001 5142678.821599999 0, 657234.0866999999 5142673.7884 0, 657233.0338000003 5142673.765699999 0, 657222.6629999997 5142673.572799999 0, 657222.5026000002 5142673.568700001 0, 657214.6306999996 5142670.5626 0, 657207.8760000002 5142667.9868 0, 657197.8948999997 5142666.793500001 0, 657188.8345999997 5142669.6197999995 0, 657185.9453999996 5142672.8708 0, 657181.0831000004 5142678.328400001 0, 657176.5767000001 5142683.395400001 0, 657176.1145000001 5142687.262599999 0, 657176.0080000004 5142688.1272 0, 657175.3843999999 5142693.366599999 0, 657167.5593999997 5142692.4442 0, 657165.7105999999 5142692.2206 0, 657163.7406000001 5142692.4585 0, 657157.0263 5142693.2919 0, 657149.4012000002 5142684.762 0, 657150.5071 5142674.974099999 0, 657151.5632999996 5142665.6339 0, 657142.2632999998 5142650.476199999 0, 657139.4221999999 5142648.4069 0, 657130.4458999997 5142641.8673 0, 657118.5800999999 5142603.8989 0, 657121.3949999996 5142596.3717 0, 657122.3668999998 5142593.7852 0, 657124.3207999999 5142585.4286 0, 657117.8480000002 5142579.3212 0, 657111.0318999998 5142578.92 0, 657109.2630000003 5142578.8138999995 0, 657106.5221999995 5142576.291300001 0, 657105.1475 5142575.476600001 0, 657105.1294 5142575.113399999 0, 657104.9567999998 5142571.7226 0, 657097.3317999998 5142563.1927000005 0, 657086.6415999997 5142558.1996 0, 657064.4484000001 5142559.5743 0, 657058.2291000001 5142557.9901 0, 657049.3070999999 5142555.725099999 0, 657044.1684999997 5142554.417199999 0, 657043.7460000003 5142554.3094999995 0, 657036.4250999996 5142552.4572 0, 657037.0295000002 5142543.569399999 0, 657037.0530000003 5142543.1897 0, 657037.7472000001 5142532.943499999 0, 657037.8424000004 5142531.5254 0, 657038.0806 5142527.9197 0, 657048.0356999999 5142508.9377 0, 657057.6018000003 5142470.933800001 0, 657056.1727999998 5142470.506200001 0, 657049.1809 5142471.8675999995 0, 657029.7165999999 5142480.6765 0, 657024.9779000003 5142483.8243 0, 657024.5449000001 5142483.836200001 0, 657023.2050000001 5142483.8785999995 0, 657022.7411000002 5142483.8979 0, 657013.2550999997 5142478.9208 0, 656997.2350000003 5142439.078400001 0, 656984.8410999998 5142429.2633 0, 656978.5599999996 5142426.558499999 0, 656977.4181000004 5142426.0658 0, 656970.1683 5142422.9539 0, 656968.7942000004 5142422.360300001 0, 656968.6586999996 5142422.529200001 0, 656961.4316999996 5142431.2137 0, 656960.0543 5142431.7952 0, 656946.7282999996 5142437.419199999 0, 656945.1317999996 5142438.0919 0, 656943.8953999998 5142437.872199999 0, 656941.3619999997 5142437.4374 0, 656929.6065999996 5142435.4043000005 0, 656924.227 5142433.7535999995 0, 656912.9292000001 5142430.2941 0, 656908.9314000001 5142431.5382 0, 656901.1621000003 5142433.9662 0, 656891.2335999999 5142437.067299999 0, 656884.7044000002 5142454.0011 0, 656884.5500999996 5142453.927200001 0, 656876.7906 5142450.5593 0, 656870.6101000002 5142444.6687 0, 656866.1007000003 5142435.670700001 0, 656865.4814999998 5142432.6724 0, 656865.8597999997 5142428.9586 0, 656871.2693999996 5142419.5811 0, 656872.4800000004 5142417.4779 0, 656875.2255999995 5142411.190400001 0, 656878.1140999999 5142400.897 0, 656879.625 5142389.366800001 0, 656879.8771000002 5142377.303400001 0, 656878.8454 5142363.509099999 0, 656877.0218000002 5142355.039799999 0, 656876.1398 5142350.9232 0, 656875.8838999998 5142347.9068 0, 656875.0696 5142338.0197 0, 656874.0614999998 5142333.510299999 0, 656869.8496000003 5142314.6631000005 0, 656868.2380999997 5142294.4684 0, 656869.8156000003 5142283.4364 0, 656873.3540000003 5142271.130899999 0, 656867.1553999996 5142268.0616999995 0, 656848.8469000002 5142260.717800001 0, 656841.0343000004 5142257.4958999995 0, 656838.7951999996 5142260.2115 0, 656826.7666999996 5142262.976399999 0, 656816.8172000004 5142260.289000001 0, 656815.7183999997 5142259.991 0, 656815.4627 5142259.928200001 0, 656810.8008000003 5142261.525599999 0, 656805.5252 5142262.676999999 0, 656804.2083 5142261.777000001 0, 656801.9948000005 5142263.520400001 0, 656801.7377000004 5142263.588099999 0, 656795.5957000004 5142265.335999999 0, 656792.5870000003 5142277.8992 0, 656793.1671000002 5142289.754799999 0, 656794.4424999999 5142307.4987 0, 656794.6238000002 5142319.319 0, 656800.7911 5142329.679099999 0, 656809.8036000002 5142336.9451 0, 656810.8975999998 5142338.548699999 0, 656814.4561000001 5142343.7556 0, 656827.8525 5142342.337200001 0, 656836.2472000001 5142342.1546 0, 656840.3268999998 5142337.481899999 0, 656846.0754000004 5142328.476 0, 656858.4411000004 5142330.764 0, 656861.8838999998 5142340.009299999 0, 656860.9126000004 5142350.3214 0, 656855.1283999998 5142361.3233 0, 656850.7015000004 5142364.1269000005 0, 656846.6371999998 5142366.691299999 0, 656835.4667999996 5142365.202099999 0, 656829.3919000002 5142369.8292 0, 656820.8601000002 5142379.1819 0, 656814.8004999999 5142383.408500001 0, 656812.6259000003 5142393.694599999 0, 656808.4523 5142403.864399999 0, 656805.8278999999 5142416.853499999 0, 656801.5694000004 5142421.0483 0, 656796.0681999996 5142426.4594 0, 656784.5120000001 5142426.151699999 0, 656779.0448000003 5142418.897500001 0, 656772.3284 5142416.0035 0, 656765.5816000002 5142414.7042 0, 656759.2019999996 5142414.592599999 0, 656750.8055999996 5142414.112 0, 656745.4693999998 5142420.2711 0, 656749.5037000002 5142435.556299999 0, 656747.4336000001 5142449.8902 0, 656731.7693999996 5142470.2665 0, 656728.9325000001 5142477.701300001 0, 656734.5784999998 5142495.781099999 0, 656744.7430999996 5142497.171399999 0, 656747.3509 5142498.014599999 0, 656750.0576 5142498.876599999 0, 656751.2649999997 5142498.400599999 0, 656751.5247999998 5142498.302999999 0, 656752.0244000005 5142498.1061 0, 656752.5131999999 5142497.918199999 0, 656766.9901999999 5142492.797800001 0, 656768.7755000005 5142494.763800001 0, 656769.5931000002 5142493.469799999 0, 656770.1299999999 5142492.6230999995 0, 656778.1579 5142488.1786 0, 656787.727 5142486.9846 0, 656791.0049 5142481.608100001 0, 656791.5405000001 5142474.181 0, 656795.6275000004 5142468.0623 0, 656805.9617999997 5142469.236500001 0, 656816.2702000001 5142471.955600001 0, 656825.0516999997 5142471.033600001 0, 656831.5000999998 5142466.4998 0, 656840.7259 5142462.824200001 0, 656851.8706999999 5142463.125700001 0, 656860.3000999996 5142459.821799999 0, 656867.1035000002 5142458.433700001 0, 656874.5521 5142465.320499999 0, 656877.7006999999 5142468.5724 0, 656874.2449000003 5142475.9625 0, 656820.1988000004 5142514.477 0, 656805.0000999998 5142526.1743 0, 656796.2012 5142529.5660999995 0, 656796.2419999996 5142529.9012 0, 656784.0574000003 5142540.4583 0, 656771.8393000001 5142546.7327 0, 656768.324 5142548.5419 0, 656766.0569000002 5142549.8686 0, 656765.7810000004 5142550.0351 0, 656767.2381999996 5142551.6206 0, 656777.7708 5142565.2195 0, 656783.6403000001 5142572.810699999 0, 656790.4852999998 5142579.2524 0, 656809.3535000002 5142584.696799999 0, 656841.6761999996 5142585.9048999995 0, 656843.4249999998 5142586.3508 0, 656853.6766999997 5142584.935799999 0, 656873.4573999997 5142584.714299999 0, 656908.3857000005 5142575.1921 0, 656940.4199999999 5142560.2203 0, 656964.4340000004 5142557.680400001 0, 656997.2543000001 5142564.2870000005 0, 657018.1491999999 5142568.2829 0, 657043.5129000004 5142589.1295 0, 657067.2898000004 5142599.1667 0, 657082.0674 5142609.634400001 0, 657083.8563000001 5142616.5637 0, 657086.4276999999 5142626.575999999 0, 657085.7505999999 5142627.5308 0, 657086.3217000002 5142630.8463 0, 657081.8542 5142645.1394 0, 657080.5848000003 5142648.7042 0, 657088.2068999996 5142657.8365 0, 657099.5678000003 5142658.6493999995 0, 657110.9637000002 5142658.2697 0, 657118.0911999997 5142661.401000001 0, 657123.3187999995 5142669.889799999 0, 657130.6147999996 5142695.7908 0, 657157.6413000003 5142723.856899999 0, 657164.0321000004 5142734.759199999 0, 657168.9686000003 5142758.8243 0, 657168.4693 5142764.476399999 0, 657168.9249 5142765.1194 0, 657169.0230999999 5142765.2587 0, 657172.6547999997 5142782.146 0, 657172.7149 5142782.2618 0, 657182.7905000001 5142787.843599999 0, 657185.5806 5142798.6789 0, 657184.9319000002 5142805.4531 0, 657182.6906000003 5142809.1028 0, 657180.0820000004 5142820.435699999 0, 657180.6627000002 5142835.0141 0, 657175.3772999998 5142847.306 0, 657170.7230000002 5142848.703199999 0, 657171.3682000004 5142852.3166000005 0, 657170.7828000002 5142857.2378 0, 657170.1849999996 5142862.298599999 0, 657170.7704999996 5142864.5404 0, 657171.7418999998 5142864.9176 0, 657178.8953 5142866.8455 0, 657193.8690999998 5142867.1336 0, 657201.6728999997 5142874.323000001 0, 657210.7583999997 5142884.971100001 0, 657227.9867000002 5142892.490800001 0, 657252.9450000003 5142903.1447 0, 657263.8777000001 5142919.380999999 0, 657267.0948999999 5142938.914100001 0, 657264.2427000003 5142963.125 0, 657255.4312000005 5142985.4231 0, 657243.8762999997 5142997.0406 0, 657241.5393000003 5142999.386 0, 657221.0465000002 5143021.767200001 0, 657219.0935000004 5143030.114 0, 657230.9682999998 5143051.6075 0, 657231.5963000003 5143051.663000001 0, 657232.5723000001 5143051.759299999 0, 657234.9560000002 5143054.2303 0, 657247.7747 5143058.2159 0, 657248.4983000001 5143058.4406 0, 657259.1814000001 5143040.316299999 0, 657267.5099999998 5143015.5242 0, 657269.9784000004 5143008.167300001 0, 657304.6184 5142982.4648 0, 657307.2149999999 5142971.7235 0, 657303.1677000001 5142963.861300001 0, 657325.3354000002 5142932.526000001 0, 657327.8771000002 5142924.7938 0, 657318.5641000001 5142910.2377 0, 657307.3361999998 5142902.2334 0, 657291.0787000004 5142874.968 0, 657275.1478000004 5142862.0877 0, 657256.4939000001 5142834.771299999 0, 657236.2093000002 5142814.313100001 0, 657230.5272000004 5142805.965 0, 657224.9024 5142772.063999999 0, 657223.1052999999 5142766.9322999995 0, 657223.0323999999 5142766.7349 0, 657217.2692 5142754.6424 0, 657204.5076000001 5142732.8396000005 0, 657209.9192000004 5142731.7404 0, 657219.4312000005 5142735.5143 0, 657242.3825000003 5142757.514 0, 657259.4145999998 5142775.213400001 0, 657259.8841000004 5142782.4078 0, 657260.7073999997 5142802.2015 0, 657270.1662999997 5142808.964500001 0, 657291.4288999997 5142824.948000001 0, 657327.6386000002 5142874.1592 0, 657341.1058999998 5142890.589199999 0, 657362.3685999997 5142906.572699999 0, 657380.5379999997 5142927.888800001 0, 657388.9420999996 5142942.726299999 0, 657393.3540000003 5142963.1787 0, 657401.7264999999 5142965.6362 0, 657406.4567999998 5142967.0186 0, 657408.5016000001 5142966.9581 0))</t>
  </si>
  <si>
    <t>-335752,90+281444,00</t>
  </si>
  <si>
    <t>R       P      RZ      A330   A5S  30   MJ11</t>
  </si>
  <si>
    <t>595.112480389</t>
  </si>
  <si>
    <t>13174.832734</t>
  </si>
  <si>
    <t>POLYGON Z ((663256.9144000001 5144743.0469 0, 663274.9795000004 5144732.333699999 0, 663274.9727999996 5144732.865599999 0, 663275.2487000003 5144732.698999999 0, 663276.3289000001 5144732.071 0, 663278.9561000001 5144730.534600001 0, 663295.1282000002 5144721.121200001 0, 663287.4741000002 5144702.0901999995 0, 663283.0906999996 5144691.194499999 0, 663283.5818999996 5144681.3015 0, 663293.8359000003 5144678.4991 0, 663299.6442999998 5144687.591700001 0, 663299.8035000004 5144687.8368 0, 663304.9686000003 5144695.9081 0, 663307.2377000004 5144699.4539 0, 663322.3525 5144693.142100001 0, 663312.7607000005 5144668.0627999995 0, 663312.0672000004 5144666.2434 0, 663294.8335999995 5144649.0898 0, 663294.6765000001 5144648.9353 0, 663283.7966999998 5144638.109200001 0, 663271.5538999997 5144619.2762 0, 663271.1862000003 5144613.878799999 0, 663270.4704999998 5144614.2476 0, 663264.0097000003 5144604.4646000005 0, 663262.6879000003 5144602.4793 0, 663262.5823999997 5144602.3092 0, 663225.6261999998 5144620.7993 0, 663207.6325000003 5144620.4572 0, 663194.1667999998 5144616.1644 0, 663192.7045999998 5144615.2015 0, 663188.9995999997 5144612.7848000005 0, 663164.2116999999 5144601.314200001 0, 663155.9758000001 5144599.01 0, 663147.0541000003 5144587.512800001 0, 663144.4139999999 5144589.650900001 0, 663138.7874999996 5144594.207900001 0, 663135.4765999997 5144596.889599999 0, 663129.2882000003 5144607.5858 0, 663222.7503000004 5144708.9472 0, 663255.6948999995 5144743.7731 0, 663256.2992000002 5144743.4145 0, 663256.9144000001 5144743.0469 0))</t>
  </si>
  <si>
    <t>-339612,91+282310,68</t>
  </si>
  <si>
    <t>R       P      RZ      A410   A5S  30   MJ11</t>
  </si>
  <si>
    <t>383.095792422</t>
  </si>
  <si>
    <t>8001.25539767</t>
  </si>
  <si>
    <t>POLYGON Z ((659273.3833999997 5145128.440099999 0, 659274.2726999996 5145128.609099999 0, 659263.7099000001 5145148.784499999 0, 659256.8709000004 5145161.834100001 0, 659249.1070999997 5145161.2389 0, 659256.1365 5145169.013 0, 659258.2735000001 5145182.2425 0, 659256.6726000002 5145203.7820999995 0, 659248.9403999997 5145232.4058 0, 659248.1429000003 5145242.573000001 0, 659266.9274000004 5145263.310900001 0, 659354.1176000005 5145184.6589 0, 659291.1319000004 5145124.732999999 0, 659277.9524999997 5145124.4833 0, 659273.3833999997 5145128.440099999 0))</t>
  </si>
  <si>
    <t>-335594,72+274750,08</t>
  </si>
  <si>
    <t>P  2007               D5A  30   RB13</t>
  </si>
  <si>
    <t>516.043511141</t>
  </si>
  <si>
    <t>11019.2808111</t>
  </si>
  <si>
    <t>POLYGON Z ((664026.3948999997 5138090.432700001 0, 664031.8136999998 5138089.8157 0, 664064.0855 5138062.0834 0, 664065.9664000003 5138060.461200001 0, 664043.1448999997 5138030.028999999 0, 664021.7482000003 5138019.4321 0, 664013.5274999999 5138009.676000001 0, 663979.5093 5137968.8334 0, 663958.9393999996 5137946.2446 0, 663934.4786 5137941.686000001 0, 663933.8260000004 5137941.5682 0, 663921.6863000002 5137949.136600001 0, 663916.2660999997 5137950.2256000005 0, 663904.8414000003 5137945.360300001 0, 663897.4546999997 5137942.2074 0, 663888.2857999997 5137938.304500001 0, 663877.4951 5137938.096000001 0, 663877.3098999998 5137938.943600001 0, 663876.8399 5137941.0821 0, 663887.9424 5137956.888800001 0, 663916.8152999999 5137990.2355 0, 663924.9307000004 5137999.590600001 0, 663959.2109000003 5138026.6436 0, 663965.5225999998 5138041.7565 0, 663987.7138 5138073.9814 0, 664022.7921000002 5138090.848200001 0, 664026.3948999997 5138090.432700001 0))</t>
  </si>
  <si>
    <t>-336601,97+283501,93</t>
  </si>
  <si>
    <t>53.5</t>
  </si>
  <si>
    <t>8265.52230219</t>
  </si>
  <si>
    <t>534535.704316</t>
  </si>
  <si>
    <t>POLYGON Z ((662706.7159000002 5147420.7225 0, 662708.1717999997 5147416.862299999 0, 662714.2736999998 5147410.679199999 0, 662724.6025 5147403.3923 0, 662737.3788999999 5147401.385299999 0, 662744.7027000003 5147394.3355 0, 662751.2284000004 5147381.870100001 0, 662758.3206000002 5147371.524499999 0, 662768.5022 5147371.709799999 0, 662778.4589 5147383.891799999 0, 662792.0140000004 5147395.8287 0, 662810.8673 5147412.965600001 0, 662822.4321999997 5147418.8793 0, 662836.8833999997 5147431.136499999 0, 662851.2698999997 5147430.808800001 0, 662860.4535999997 5147436.3818 0, 662859.9036999997 5147449.555500001 0, 662860.3295 5147458.8466 0, 662872.6968 5147470.467700001 0, 662879.1304000001 5147472.9344999995 0, 662889.0343000004 5147476.7223000005 0, 662889.8069000002 5147475.2533 0, 662891.6913000001 5147471.661900001 0, 662892.9159000004 5147468.032400001 0, 662902.0559 5147462.4892 0, 662913.3761 5147450.115499999 0, 662898.6070999997 5147423.4727 0, 662876.8153999997 5147395.346000001 0, 662848.2461000001 5147369.333900001 0, 662841.3536999999 5147353.624600001 0, 662835.0758999996 5147337.326400001 0, 662834.0427999999 5147328.3133000005 0, 662842.5857999995 5147320.085100001 0, 662843.5659999996 5147300.328299999 0, 662838.9160000002 5147292.4527 0, 662824.0323999999 5147287.3714000005 0, 662824.2784000002 5147274.7938 0, 662818.4221000001 5147267.494999999 0, 662808.8589000003 5147266.1084 0, 662806.3645000001 5147266.1394 0, 662788.4836999997 5147266.329500001 0, 662787.1375000002 5147265.0754 0, 662785.9030999998 5147263.921499999 0, 662782.5903000003 5147260.8159 0, 662776.7468999997 5147252.9154 0, 662763.0687999995 5147247.2673 0, 662762.6623 5147237.0736 0, 662775.9341000002 5147232.5282000005 0, 662793.3069000002 5147232.855900001 0, 662804.6909999996 5147233.077 0, 662805.3408000004 5147232.772600001 0, 662814.6217999998 5147228.477700001 0, 662825.8503 5147223.2897 0, 662827.9008 5147213.6043 0, 662829.1386000002 5147207.775699999 0, 662811.3443 5147198.4487 0, 662797.2227999996 5147184.392000001 0, 662796.2525000004 5147172.3904 0, 662811.5146000003 5147157.702099999 0, 662854.9285000004 5147206.7665 0, 662888.0526999999 5147245.1468 0, 662906.3300999999 5147261.0671999995 0, 662925.0436000004 5147261.5735 0, 662938.4265000001 5147266.9243 0, 662938.7293999996 5147267.021400001 0, 662943.1107000001 5147268.4932 0, 662948.8487 5147270.416300001 0, 662953.3564999998 5147268.975500001 0, 662960.3051000005 5147266.7454 0, 662976.5438999999 5147263.7578 0, 663001.7719999999 5147276.514 0, 663037.2143000001 5147287.3784 0, 663064.7707000002 5147295.8389 0, 663075.6586999996 5147306.234200001 0, 663091.5904000001 5147335.3004 0, 663104.6031999998 5147343.9341 0, 663118.0110999998 5147348.091399999 0, 663122.7596000005 5147347.5660999995 0, 663124.1547999997 5147344.052100001 0, 663133.8219999997 5147336.7469 0, 663131.8792000003 5147331.8934 0, 663132.0465000002 5147323.5087 0, 663141.494 5147317.7816 0, 663143.5630000001 5147316.5375 0, 663140.7846999997 5147305.0997 0, 663131.3251 5147298.3269 0, 663121.9442999996 5147287.361300001 0, 663091.2466000002 5147262.8093 0, 663024.4402000001 5147214.795 0, 663001.9737 5147201.941 0, 663001.8344 5147201.697699999 0, 662997.0646000002 5147198.935699999 0, 662992.9264000002 5147196.5309 0, 662964.3707999997 5147172.981699999 0, 662961.5426000003 5147163.9307 0, 662955.9786999999 5147163.108100001 0, 662929.5274 5147148.274700001 0, 662919.3931 5147145.390900001 0, 662899.2309999997 5147149.8005 0, 662887.6074000001 5147149.7894 0, 662882.7550999997 5147149.7831 0, 662869.3055999996 5147148.033399999 0, 662857.7242999999 5147142.419600001 0, 662840.3503999999 5147126.5086 0, 662832.1036999999 5147118.858200001 0, 662830.0262000002 5147117.9213 0, 662851.8017999995 5147085.1 0, 662846.4972999999 5147078.8346 0, 662845.4912 5147077.710899999 0, 662838.2819999997 5147069.6899 0, 662829.1870999997 5147059.925100001 0, 662808.5787000004 5147040.3628 0, 662806.3901000004 5147029.5296 0, 662808.3361 5147021.482799999 0, 662805.6151 5147007.3473000005 0, 662798.2795000002 5146998.822899999 0, 662789.4161999999 5146992.3539 0, 662779.1902999999 5146994.2645 0, 662776.3071999997 5146998.1294 0, 662769.0493999999 5147007.8475 0, 662754.6306999996 5147009.679400001 0, 662733.5889999997 5147013.468800001 0, 662732.5812999997 5147019.307700001 0, 662732.2301000003 5147019.417300001 0, 662728.3475000001 5147028.8003 0, 662724.3882999998 5147034.1577 0, 662722.8822999997 5147036.195 0, 662721.5811999999 5147037.958900001 0, 662720.2635000004 5147037.5211 0, 662707.2928999998 5147033.191299999 0, 662701.6836999999 5147028.898399999 0, 662689.4479 5147026.2611 0, 662674.3477999996 5147016.6896 0, 662671.8613 5147014.239700001 0, 662672.3465999998 5147013.408399999 0, 662670.2862999998 5147007.9518 0, 662668.5335999997 5147003.336100001 0, 662668.6595000001 5146996.7864 0, 662661.2666999996 5146991.6428 0, 662626.3304000003 5146953.534700001 0, 662504.7021000003 5146826.5835 0, 662447.4808999998 5146763.0985 0, 662443.0570999999 5146763.0195 0, 662436.4166000001 5146758.685799999 0, 662434.3210000005 5146758.752 0, 662428.8592999997 5146755.0648 0, 662424.2599 5146751.9662 0, 662413.7426000005 5146737.3738 0, 662401.2050999999 5146734.74 0, 662395.6128000002 5146744.825999999 0, 662387.5828 5146757.2589 0, 662379.1973000001 5146757.101399999 0, 662367.1978000002 5146757.479 0, 662287.0237999996 5146669.9246 0, 662283.2901999997 5146661.456800001 0, 662286.4090999998 5146654.9202 0, 662297.6347000003 5146647.943700001 0, 662315.1155000003 5146643.177100001 0, 662316.4478000002 5146635.709100001 0, 662307.0551000005 5146625.3353 0, 662297.3737000003 5146614.363299999 0, 662286.4545 5146605.462200001 0, 662276.0861999998 5146598.970899999 0, 662267.5667000003 5146589.517999999 0, 662262.0909000002 5146578.0231 0, 662257.1195999999 5146571.6263 0, 662248.7306000004 5146571.167099999 0, 662219.4391999999 5146535.2453000005 0, 662227.9845000003 5146526.5352 0, 662225.6983000003 5146525.800899999 0, 662224.7895999998 5146525.5097 0, 662224.5158000002 5146525.4253 0, 662223.1972000003 5146524.997400001 0, 662222.5423999997 5146524.788899999 0, 662215.7043000003 5146515.1831 0, 662176.8404000001 5146473.8851 0, 662143.0011 5146435.7634 0, 662141.0173000004 5146433.538699999 0, 662138.8293000003 5146432.260500001 0, 662133.3436000003 5146429.0736 0, 662122.6793999998 5146416.146 0, 662115.8902000003 5146407.921 0, 662115.7456999999 5146407.737500001 0, 662110.9731000001 5146405.236400001 0, 662110.2236000001 5146404.8488 0, 662107.8228000002 5146403.592 0, 662105.8946000002 5146401.874500001 0, 662100.9393999996 5146397.4585 0, 662082.1119999997 5146376.506100001 0, 662073.5126 5146366.935799999 0, 662067.0363999996 5146361.652000001 0, 662059.7176000001 5146355.671 0, 662053.6551000001 5146347.068 0, 662049.0039999997 5146340.4584 0, 662044.8230999997 5146337.9695 0, 662042.0842000004 5146336.3311 0, 662035.5223000003 5146327.6942 0, 662010.6314000003 5146294.964 0, 661967.9326 5146251.6998 0, 661857.8164999997 5146133.7929 0, 661853.8947000001 5146133.718 0, 661848.6237000003 5146129.465 0, 661845.0324999997 5146126.5559 0, 661838.1667 5146122.955800001 0, 661831.1666000001 5146119.283500001 0, 661821.4552999996 5146104.099199999 0, 661813.0696 5146096.5471 0, 661806.7028999999 5146090.820900001 0, 661796.1989000002 5146078.811799999 0, 661795.6966000004 5146079.038699999 0, 661778.0214999998 5146087.0331 0, 661702.2591000004 5146114.6657 0, 661672.2210999997 5146086.524700001 0, 661603.2128999997 5146121.1833999995 0, 661592.7982000001 5146132.9735 0, 661572.6363000004 5146152.9756000005 0, 661560.8062000005 5146159.5167 0, 661556.6550000003 5146161.8127 0, 661545.375 5146168.0407 0, 661523.2359999996 5146165.824999999 0, 661498.4439000003 5146161.4562 0, 661462.5005999999 5146159.5791 0, 661431.1791000003 5146167.373400001 0, 661275.2778000003 5146182.4146 0, 661272.8529000003 5146183.707599999 0, 661263.7452999996 5146183.536499999 0, 661262.8526999997 5146183.517999999 0, 661262.0739000002 5146183.690300001 0, 661230.7028999999 5146190.907500001 0, 661231.6962000001 5146194.451300001 0, 661271.2062999997 5146204.8619 0, 661282.4128 5146208.6844999995 0, 661286.0893999999 5146209.943499999 0, 661294.1255999999 5146209.2765 0, 661302.7788000004 5146208.5636 0, 661315.5219999999 5146207.498299999 0, 661321.3521999996 5146216.000399999 0, 661325.3196999999 5146228.0756 0, 661319.7252000002 5146238.754000001 0, 661273.9664000003 5146280.4583 0, 661247.7018999998 5146305.7388 0, 661248.2762000002 5146338.7237 0, 661254.0374999996 5146351.419399999 0, 661271.7335999999 5146366.746200001 0, 661284.2329000002 5146371.1753 0, 661306.1058 5146387.7851 0, 661316.1008000001 5146398.161900001 0, 661332.9225000003 5146396.0803 0, 661345.2474999996 5146410.109099999 0, 661379.2659 5146449.7239 0, 661389.2834000001 5146473.6161 0, 661383.5286999997 5146479.1664 0, 661450.8435000004 5146478.0361 0, 661553.5761000002 5146476.3149999995 0, 661559.0695000002 5146476.227299999 0, 661558.7577999998 5146477.2546999995 0, 661568.2556999996 5146497.8156 0, 661576.1129999999 5146510.5557 0, 661584.3909 5146516.7118999995 0, 661594.0462999996 5146528.887399999 0, 661595.5772000002 5146543.2994 0, 661593.0368999997 5146545.5568 0, 661583.6831 5146553.8639 0, 661580.9598000003 5146557.8533 0, 661572.6166000003 5146570.077500001 0, 661554.0508000003 5146597.263599999 0, 661553.8470999999 5146608.1065 0, 661555.2927999999 5146637.139699999 0, 661556.9568999996 5146641.8478999995 0, 661558.1381000001 5146645.1974 0, 661559.0257000001 5146651.987299999 0, 661559.5767000001 5146656.215500001 0, 661573.0104 5146666.2228 0, 661592.0811000001 5146703.764599999 0, 661611.8233000003 5146721.522600001 0, 661621.0899 5146723.194599999 0, 661625.0259999996 5146736.7641 0, 661626.9798999997 5146752.5298 0, 661626.9907 5146754.911900001 0, 661627.0258999998 5146760.4309 0, 661627.0465000002 5146764.5219 0, 661643.2637 5146763.0298 0, 661645.4448999995 5146758.580600001 0, 661659.0302999998 5146753.440199999 0, 661669.5088 5146738.6515 0, 661676.4809999997 5146718.3992 0, 661678.6873000003 5146697.1634 0, 661677.2296000002 5146678.8495000005 0, 661686.8039999995 5146656.0940000005 0, 661696.0976999998 5146640.387 0, 661706.7030999996 5146634.290200001 0, 661720.0417999998 5146642.6414 0, 661744.0471000001 5146657.1788 0, 661749.0299000004 5146694.742799999 0, 661747.7725999998 5146713.3094 0, 661750.2684000004 5146723.848099999 0, 661762.5493000001 5146724.3796 0, 661775.2884999998 5146716.532199999 0, 661789.4112999998 5146705.8730999995 0, 661790.9439000003 5146701.145500001 0, 661794.3180999998 5146690.693 0, 661795.8417999996 5146687.431600001 0, 661798.4819 5146681.767000001 0, 661806.5396999996 5146678.921599999 0, 661813.7823000001 5146677.9133 0, 661825.5909000002 5146676.2831999995 0, 661834.6699999999 5146672.4529 0, 661839.0333000002 5146653.5275 0, 661837.2718000002 5146649.3532 0, 661835.2022000002 5146644.4584 0, 661835.4100000001 5146633.4551 0, 661836.5494999997 5146631.927999999 0, 661836.7614000002 5146620.7643 0, 661835.9626000002 5146620.251700001 0, 661827.8755999999 5146615.0066 0, 661823.3970999997 5146598.1339 0, 661820.8410999998 5146575.302300001 0, 661805.7249999996 5146550.4376 0, 661793.7566 5146517.2304 0, 661774.9319000002 5146498.297599999 0, 661774.6689999998 5146480.903000001 0, 661773.7657000003 5146465.3005 0, 661766.3266000003 5146446.5691 0, 661749.2850000001 5146428.266000001 0, 661753.8065 5146410.962200001 0, 661768.7255999995 5146414.8412999995 0, 661771.3960999995 5146432.2776 0, 661777.5218000002 5146436.9778 0, 661782.6224999996 5146440.884299999 0, 661792.8537999997 5146438.683 0, 661793.0242999997 5146429.695800001 0, 661793.2084999997 5146420.096999999 0, 661796.4471000005 5146406.9701000005 0, 661807.4096999997 5146398.1921999995 0, 661818.7814999996 5146399.005100001 0, 661818.5034999996 5146413.990900001 0, 661816.9713000003 5146431.3476 0, 661820.4298 5146438.6055 0, 661826.8589000003 5146447.723099999 0, 661815.8553999998 5146458.898700001 0, 661809.5696 5146473.766100001 0, 661810.3395999996 5146496.570599999 0, 661817.1907000002 5146514.6774 0, 661825.9183999998 5146515.056 0, 661842.3532999996 5146515.7634 0, 661845.7494000001 5146514.395300001 0, 661862.2810000004 5146507.7467 0, 661878.5619000001 5146503.256100001 0, 661897.1508 5146503.008199999 0, 661916.9839000003 5146500.388499999 0, 661928.6846000003 5146483.8189 0, 661939.1880000001 5146467.8368 0, 661951.5040999996 5146481.854599999 0, 661944.0749000004 5146494.3103 0, 661941.9918999998 5146509.257300001 0, 661952.4053999996 5146529.2359 0, 661971.3339 5146542.782500001 0, 661989.9336000001 5146573.7117 0, 662000.7566 5146591.5561999995 0, 662006.1239 5146600.4092999995 0, 662019.5303999996 5146593.766100001 0, 662031.5449000001 5146592.1943 0, 662042.2462999998 5146597.187899999 0, 662053.4857000001 5146605.1929 0, 662056.2090999996 5146619.640000001 0, 662054.1261 5146634.586999999 0, 662051.6383999996 5146643.078299999 0, 662088.9478000002 5146671.369000001 0, 662090.3870999999 5146690.5755 0, 662091.3693000004 5146701.985300001 0, 662106.6560000004 5146717.8629 0, 662140.7917 5146751.489700001 0, 662161.9875999996 5146771.6767 0, 662170.6408000002 5146781.663799999 0, 662191.6290999996 5146768.2347 0, 662210.2030999996 5146769.181 0, 662226.7620000001 5146780.890799999 0, 662249.5396999996 5146813.0931 0, 662263.8175999997 5146835.7338 0, 662265.4049000004 5146833.9147 0, 662278.0417 5146819.487199999 0, 662328.8809000002 5146873.205800001 0, 662338.1947999997 5146872.179300001 0, 662343.3159999996 5146886.667199999 0, 662357.0356999999 5146897.8752 0, 662395.3882999998 5146946.563200001 0, 662407.0620999997 5146962.9658 0, 662414.6217999998 5146969.5207 0, 662433.1546999998 5146991.0802 0, 662444.4720999999 5147004.236199999 0, 662443.6240999997 5147004.282 0, 662443.1909999996 5147004.635600001 0, 662445.9254999999 5147006.6653 0, 662465.1146 5147021.7018 0, 662479.6973000001 5147026.776799999 0, 662484.2834999999 5147037.650699999 0, 662486.1714000003 5147042.328600001 0, 662491.4422000004 5147055.463300001 0, 662496.6065999996 5147060.129000001 0, 662501.1310999999 5147050.531400001 0, 662502.2434 5147046.2389 0, 662502.6050000004 5147044.874299999 0, 662505.5017999997 5147042.789000001 0, 662505.6776999999 5147043.527899999 0, 662513.9336999999 5147050.274900001 0, 662547.6443999996 5147058.1032 0, 662592.5717000002 5147074.5373 0, 662601.2413999997 5147073.5242 0, 662606.8357999995 5147072.862600001 0, 662619.5621999996 5147065.616599999 0, 662634.5900999997 5147047.320800001 0, 662638.9391999999 5147055.1899 0, 662630.8898999998 5147068.5254 0, 662627.0691 5147080.7371 0, 662639.3734999998 5147095.3467 0, 662648.5256000003 5147102.413899999 0, 662651.8354000002 5147104.7557 0, 662653.4951 5147104.962400001 0, 662654.5991000002 5147105.09 0, 662660.0280999998 5147103.569800001 0, 662664.6531999996 5147102.280099999 0, 662666.7490999997 5147102.3244 0, 662664.6736000003 5147084.5184 0, 662664.3329999996 5147070.7337 0, 662667.8443999998 5147059.409 0, 662662.6305999998 5147049.725500001 0, 662657.0733000003 5147044.502699999 0, 662656.4518999998 5147043.9154 0, 662647.3405999998 5147034.4505 0, 662663.5653999997 5147016.4814 0, 662667.7747999998 5147021.1532000005 0, 662685.8041000003 5147044.778000001 0, 662680.1089000003 5147060.2403 0, 662676.5761000002 5147073.0602 0, 662677.2834000001 5147083.260299999 0, 662690.0977999996 5147102.677200001 0, 662701.0708999997 5147108.579 0, 662721.0312999999 5147114.651000001 0, 662730.8000999996 5147120.536800001 0, 662733.8174999999 5147127.444399999 0, 662732.2381999996 5147127.8072999995 0, 662734.9539000001 5147134.376800001 0, 662729.7204999998 5147141.761700001 0, 662731.0574000003 5147150.1787 0, 662739.2067999998 5147162.9145 0, 662743.2238999996 5147187.864700001 0, 662740.8509999998 5147202.796399999 0, 662740.2818 5147216.8726 0, 662733.3136 5147236.512800001 0, 662723.9671999998 5147255.2096 0, 662711.2757000001 5147261.2631 0, 662698.6874000002 5147261.0261 0, 662685.0264999997 5147255.068 0, 662671.3957000002 5147246.7213 0, 662661.6853 5147237.555199999 0, 662660.0045999996 5147236.2212000005 0, 662658.7413999997 5147236.190099999 0, 662654.1173 5147236.103499999 0, 662651.2938000001 5147235.4222 0, 662648.9038000004 5147234.839500001 0, 662645.1555000003 5147233.936000001 0, 662635.1195999999 5147235.742799999 0, 662629.0033999998 5147241.633199999 0, 662629.1267999997 5147242.056 0, 662618.3121999996 5147249.611500001 0, 662633.5235000001 5147269.079299999 0, 662637.7317000004 5147273.3089000005 0, 662640.8324999996 5147276.426000001 0, 662639.4983000001 5147284.9388 0, 662639.4572999999 5147285.1763 0, 662632.4941999996 5147301.571699999 0, 662624.0672000004 5147310.8751 0, 662623.6878000004 5147311.3038 0, 662607.5120000001 5147324.8464 0, 662593.4100000001 5147334.4728 0, 662581.2860000003 5147344.7963 0, 662577.8355 5147351.333900001 0, 662582.784 5147367.323799999 0, 662584.2364999996 5147372.154200001 0, 662580.5038000001 5147378.928099999 0, 662575.9982000003 5147395.028000001 0, 662571.8515999997 5147408.4267 0, 662560.3470999999 5147414.8061 0, 662550.0647 5147419.4044 0, 662543.8147999998 5147433.069599999 0, 662543.0582999997 5147449.379799999 0, 662550.7366000004 5147471.0966 0, 662552.6750999996 5147479.5265 0, 662566.5181 5147492.071699999 0, 662586.9886999996 5147492.9342 0, 662592.2637999998 5147493.158600001 0, 662634.1974999998 5147493.6548999995 0, 662654.0115999999 5147491.9375 0, 662653.6312999995 5147493.0594 0, 662655.6484000003 5147492.745100001 0, 662659.2441999996 5147492.1884 0, 662674.3812999995 5147484.3814 0, 662685.1591999996 5147468.704500001 0, 662696.3952000001 5147453.1886 0, 662701.3342000004 5147445.496300001 0, 662703.1217999998 5147430.251599999 0, 662706.7159000002 5147420.7225 0), (662699.0488999998 5147055.2206 0, 662702.5476000002 5147055.991599999 0, 662706.5037000002 5147058.0689 0, 662715.2942000004 5147069.2336 0, 662718.2390000001 5147072.296700001 0, 662721.1745999996 5147075.3489 0, 662723.0806999998 5147080.390000001 0, 662723.9846000001 5147085.403000001 0, 662723.9117 5147089.4154 0, 662723.8771000002 5147091.401699999 0, 662721.7988999998 5147095.367799999 0, 662720.1140000001 5147096.5855 0, 662717.7435999997 5147098.2853 0, 662712.7023999998 5147100.191400001 0, 662709.5232999995 5147099.328 0, 662708.7281 5147099.1172 0, 662694.8436000003 5147092.847999999 0, 662690.9047999997 5147089.7775 0, 662679.0521 5147081.547599999 0, 662679.0947000002 5147079.4716 0, 662679.1513999999 5147076.5529 0, 662680.2438000003 5147071.5754 0, 662682.3219999997 5147067.6094 0, 662682.7286999999 5147067.213199999 0, 662685.3750999998 5147064.663699999 0, 662687.9356000004 5147059.785800001 0, 662689.5306000002 5147056.741599999 0, 662697.5602000002 5147054.8983 0, 662699.0488999998 5147055.2206 0))</t>
  </si>
  <si>
    <t>-337546,78+284254,70</t>
  </si>
  <si>
    <t>64.2</t>
  </si>
  <si>
    <t>5807.39798481</t>
  </si>
  <si>
    <t>641435.567596</t>
  </si>
  <si>
    <t>POLYGON Z ((661827.1584999999 5147429.146600001 0, 661817.6218999997 5147425.069499999 0, 661805.9791000001 5147406.268100001 0, 661802.2232999997 5147399.305400001 0, 661801.4382999996 5147393.2881000005 0, 661800.6210000003 5147388.7751 0, 661800.6508999998 5147387.4113 0, 661799.1438999996 5147384.9070999995 0, 661798.1092999997 5147379.7820999995 0, 661797.3098999998 5147375.863399999 0, 661795.2600999996 5147373.0199 0, 661791.4650999997 5147367.751700001 0, 661788.2176999999 5147360.4923 0, 661778.3004999999 5147364.369100001 0, 661764.8702999996 5147377.309900001 0, 661755.8311999999 5147380.912599999 0, 661753.3844999997 5147381.882200001 0, 661745.7203000002 5147375.1471 0, 661734.9249 5147375.5404 0, 661714.6343999999 5147370.3632 0, 661699.4523999998 5147349.089199999 0, 661683.6556000002 5147328.403899999 0, 661656.4461000003 5147309.303300001 0, 661645.6536999997 5147309.0940000005 0, 661636.4594999999 5147312.974400001 0, 661634.7788000004 5147313.690099999 0, 661622.2163000004 5147312.249399999 0, 661607.7532000002 5147316.177100001 0, 661602.7324000001 5147320.3555 0, 661598.6113 5147323.7896 0, 661589.0957000004 5147316.2882 0, 661584.7655999996 5147312.8716 0, 661581.4878000002 5147310.281400001 0, 661566.9161 5147285.0525 0, 661558.7627999997 5147278.3947 0, 661557.8348000003 5147277.639699999 0, 661556.1575999996 5147276.265799999 0, 661554.4271999998 5147273.5611000005 0, 661552.2726999996 5147270.195900001 0, 661545.3711000001 5147265.065400001 0, 661529.5261000004 5147256.7641 0, 661528.5142000001 5147256.8455 0, 661519.0717000002 5147265.9285 0, 661503.1953999996 5147249.446 0, 661500.1645999998 5147244.968599999 0, 661495.7943000002 5147242.121200001 0, 661491.0400999999 5147233.8346 0, 661484.1769000003 5147221.895400001 0, 661480.9539999999 5147218.797599999 0, 661471.4133000001 5147209.646299999 0, 661461.5869000005 5147203.1624 0, 661437.9182000002 5147174.9098000005 0, 661429.4688999997 5147177.750700001 0, 661423.4042999996 5147181.5758 0, 661420.4779000003 5147183.427300001 0, 661417.9358000001 5147185.021500001 0, 661414.5011 5147183.070499999 0, 661406.6322999997 5147188.5548 0, 661405.4822000004 5147189.1767 0, 661399.6686000004 5147192.320599999 0, 661386.2695000004 5147187.2695 0, 661375.5087000001 5147185.5659 0, 661363.4627 5147188.6318 0, 661354.6392999999 5147195.368100001 0, 661348.1801000005 5147204.232100001 0, 661340.5100999996 5147213.381100001 0, 661325.4517999999 5147216.994899999 0, 661310.9358000001 5147223.911800001 0, 661293.7386999996 5147237.524599999 0, 661283.8875000002 5147251.1228 0, 661284.9324000003 5147259.544199999 0, 661301.7714999998 5147272.745999999 0, 661310.9490999999 5147294.203299999 0, 661309.0033999998 5147296.553300001 0, 661308.4976000004 5147297.161800001 0, 661293.9967999998 5147287.291099999 0, 661278.2065000003 5147281.8982 0, 661267.3194000004 5147287.085899999 0, 661256.8794999998 5147300.069499999 0, 661251.4801000003 5147316.160700001 0, 661252.8008000003 5147325.782 0, 661256.9338999996 5147344.7443 0, 661269.0225999998 5147371.351600001 0, 661282.568 5147384.192299999 0, 661292.5242999997 5147396.374500001 0, 661289.1937999995 5147414.2961 0, 661274.4175000004 5147434.4021000005 0, 661256.7852999996 5147447.2531 0, 661243.8808000004 5147463.797 0, 661232.5279000001 5147477.6746 0, 661235.8795999996 5147490.921399999 0, 661222.0470000003 5147493.0559 0, 661207.5197000001 5147468.805299999 0, 661192.7589999996 5147456.5304000005 0, 661178.6498999996 5147441.8817 0, 661177.0663000001 5147430.458799999 0, 661187.3107000003 5147427.6559 0, 661205.4917000001 5147417.8072 0, 661217.3503999999 5147392.852 0, 661219.3548999997 5147382.0976 0, 661208.9007000001 5147364.5163 0, 661199.4590999996 5147324.7698 0, 661196.6690999996 5147313.923599999 0, 661206.7325999998 5147288.930500001 0, 661210.1140000001 5147268.612199999 0, 661219.6107999999 5147242.4136 0, 661226.5553000001 5147223.9572 0, 661227.2451 5147215.6888999995 0, 661225.2774 5147214.761700001 0, 661221.0652000001 5147205.1162 0, 661216.6321999999 5147200.816400001 0, 661211.9676000001 5147196.295299999 0, 661180.4496999998 5147165.6818 0, 661135.7835999997 5147118.0732 0, 661090.9961999999 5147069.1075 0, 661076.0833999999 5147052.2981 0, 661075.3545000004 5147051.1084 0, 661073.9632000001 5147049.910499999 0, 661064.9083000002 5147039.696900001 0, 661063.6014999999 5147037.8835 0, 661051.3151000002 5147025.1239 0, 661029.5406 5147002.5042 0, 661025.2644999996 5146994.721899999 0, 660970.7341999998 5146930.1368 0, 660951.1392000001 5146929.2607 0, 660942.7857999997 5146921.570499999 0, 660925.6142999995 5146900.643300001 0, 660924.7293999996 5146890.297 0, 660924.2241000002 5146886.2335 0, 660923.6846000003 5146881.875600001 0, 660910.5705000004 5146878.0352 0, 660876.4755999995 5146842.02 0, 660866.1681000004 5146816.6351 0, 660852.1769000003 5146795.988700001 0, 660836.7599999998 5146786.7103 0, 660836.5043000001 5146786.9891 0, 660834.0279000001 5146789.774599999 0, 660830.5920000002 5146793.640799999 0, 660830.2714999998 5146793.4015 0, 660779.7122 5146839.283399999 0, 660739.8214999996 5146887.684800001 0, 660729.4184999997 5146898.883099999 0, 660722.6733999997 5146906.5463 0, 660728.4088000003 5146920.445499999 0, 660728.7481000004 5146934.2401 0, 660720.9445000002 5146940.8050999995 0, 660719.0016000001 5146942.442 0, 660714.4381999997 5146937.457599999 0, 660708.2073999997 5146930.648 0, 660707.8411999997 5146930.243899999 0, 660697.3243000004 5146915.6512 0, 660688.3901000004 5146912.4912 0, 660687.2565000001 5146912.4715 0, 660683.8332000002 5146916.6502 0, 660680.5031000003 5146916.587300001 0, 660673.7823000001 5146924.202400001 0, 660658.0371000003 5146932.296599999 0, 660647.6600000001 5146942.2915 0, 660646.7959000003 5146956.0602 0, 660650.6845000004 5146972.328199999 0, 660659.3553999998 5146989.2798 0, 660660.7682999996 5147009.6898 0, 660655.0020000003 5147029.3654 0, 660641.7373000002 5147049.1927000005 0, 660633.0255000005 5147065.815099999 0, 660620.1719000004 5147079.9618 0, 660614.7440999998 5147079.5328 0, 660609.9941999996 5147079.1636 0, 660595.7686000001 5147070.502699999 0, 660539.9556999998 5147010.0940000005 0, 660529.3721000003 5146999.102299999 0, 660521.9024999999 5147013.945499999 0, 660518.5230999999 5147033.671 0, 660522.8025000002 5147061.327 0, 660522.9323000005 5147085.913799999 0, 660523.1266999999 5147107.4922 0, 660528.4440000001 5147142.966 0, 660527.2093000002 5147164.800000001 0, 660539.4877000004 5147176.9662999995 0, 660556.1799999997 5147197.971999999 0, 660610.0832000002 5147263.7382 0, 660607.2521000002 5147268.8333 0, 660668.4607999995 5147325.2578 0, 660826.5475000003 5147510.4616 0, 660914.7238999996 5147613.535499999 0, 660937.4205 5147644.033600001 0, 660944.1538000004 5147663.587300001 0, 660948.6173 5147676.5305 0, 660968.0082 5147666.748500001 0, 660988.3266000003 5147670.130000001 0, 660991.5285999998 5147675.285700001 0, 660998.1551000001 5147681.256100001 0, 661035.5399000002 5147717.3412999995 0, 661076.5403000005 5147762.5472 0, 661076.7937000003 5147765.2522 0, 661083.0262000002 5147765.671800001 0, 661083.1588000003 5147765.4223 0, 661084.5872 5147762.7853999995 0, 661089.7742999997 5147758.089199999 0, 661102.0963000003 5147756.223200001 0, 661110.2664999999 5147759.958799999 0, 661115.7713000001 5147762.474400001 0, 661131.0444999998 5147763.3708 0, 661145.2662000004 5147756.146500001 0, 661145.2407 5147741.7565 0, 661137.8587999996 5147735.920399999 0, 661145.9051000001 5147722.283299999 0, 661162.2895 5147712.868799999 0, 661164.0891000004 5147711.832 0, 661172.4902999997 5147711.6997 0, 661184.9998000003 5147716.129799999 0, 661193.8318999996 5147708.5001 0, 661211.2653000001 5147722.025699999 0, 661158.7279000003 5147781.4285 0, 661144.5787000004 5147815.9376 0, 661140.6009 5147824.3476 0, 661138.9581000004 5147827.819599999 0, 661153.0793000003 5147841.876700001 0, 661165.2213000003 5147849.9015 0, 661169.7145999996 5147845.3248 0, 661174.8821 5147840.054099999 0, 661175.3870000001 5147840.138900001 0, 661191.5932999998 5147829.4427000005 0, 661217.0859000003 5147803.922700001 0, 661219.3994000005 5147800.8214 0, 661222.2165999999 5147797.0211 0, 661232.6414000001 5147790.355799999 0, 661237.4014999997 5147787.309800001 0, 661239.7905000001 5147785.400699999 0, 661241.3042000001 5147784.187999999 0, 661242.6611000001 5147781.223300001 0, 661254.8054 5147773.062100001 0, 661263.4101 5147778.021600001 0, 661271.0928999996 5147783.8642 0, 661285.8143999996 5147786.570599999 0, 661287.4474 5147785.2579 0, 661297.352 5147783.8014 0, 661305.5058000004 5147782.602299999 0, 661311.6469 5147774.7249 0, 661320.8406999996 5147768.9154 0, 661328.5049999999 5147758.5803 0, 661341.4489000002 5147741.135600001 0, 661382.4976000004 5147779.7645 0, 661385.2526000002 5147782.3588 0, 661384.2651000004 5147786.602 0, 661385.4471000005 5147786.7566 0, 661391.3805 5147787.4915 0, 661402.7526000002 5147788.3046 0, 661435.1891000001 5147753.5513 0, 661436.3847000003 5147751.6172 0, 661452.4978999998 5147725.701099999 0, 661473.1085999999 5147715.6449 0, 661474.8745999997 5147711.801999999 0, 661486.1571000004 5147697.013800001 0, 661494.2506999997 5147692.1722 0, 661500.3866999997 5147691.066199999 0, 661505.4742999999 5147682.945 0, 661526.2962999996 5147661.8453 0, 661540.6187000005 5147647.3356 0, 661571.7978999997 5147615.5557 0, 661628.7377000004 5147561.022399999 0, 661629.0734000001 5147560.861099999 0, 661628.2286999999 5147560.414799999 0, 661695.0007999996 5147496.9333 0, 661707.4483000003 5147512.3093 0, 661656.1188000003 5147563.5 0, 661672.4199000001 5147589.283600001 0, 661696.7938999999 5147608.1843 0, 661713.5026000002 5147627.9856 0, 661718.0872999998 5147630.6811 0, 661727.7350000003 5147636.3455 0, 661738.8721000003 5147633.561000001 0, 661744.4903999995 5147637.8649 0, 661740.7566999998 5147644.9904 0, 661731.3388999999 5147651.403000001 0, 661724.5998 5147656.1532000005 0, 661717.6681000004 5147661.0372 0, 661710.4900000002 5147672.9224 0, 661707.1166000003 5147674.714400001 0, 661702.5741999997 5147677.116599999 0, 661694.4620000003 5147685.5836 0, 661690.3340999996 5147689.8912 0, 661679.6069 5147705.3313 0, 661647.2570000002 5147738.5351 0, 661640.7998000002 5147746.806700001 0, 661640.5083999997 5147751.472999999 0, 661640.3728 5147753.691500001 0, 661650.8321000002 5147755.398600001 0, 661662.9835999999 5147762.5199 0, 661672.6370999999 5147775.2882 0, 661672.3934000004 5147788.1775 0, 661679.3698000005 5147799.4034 0, 661693.2686999999 5147817.8013 0, 661714.1323999995 5147839.476600001 0, 661721.3958999999 5147850.637399999 0, 661724.2680000002 5147851.564200001 0, 661725.1215000004 5147852.5940000005 0, 661743.2455000002 5147853.5209 0, 661756.8109999998 5147833.6995 0, 661763.1007000003 5147833.8127 0, 661772.3313999996 5147834.8686999995 0, 661781.9400000004 5147835.9682 0, 661787.1688000001 5147835.8069 0, 661787.9444000004 5147835.7849 0, 661791.0883999998 5147828.0547 0, 661793.5994999995 5147806.2125 0, 661801.3973000003 5147798.1196 0, 661814.6155000003 5147780.9803 0, 661814.4118999997 5147775.8884 0, 661812.8113000002 5147773.305600001 0, 661783.6316999998 5147747.269099999 0, 661778.0856999997 5147739.0732 0, 661774.9408999998 5147731.219900001 0, 661776.2067999998 5147711.759500001 0, 661780.8773999996 5147702.556600001 0, 661779.7841999996 5147696.843699999 0, 661774.8443999998 5147688.952500001 0, 661770.1694999998 5147682.270199999 0, 661774.3827 5147673.8105999995 0, 661782.9073000001 5147666.475099999 0, 661792.2527999999 5147663.954399999 0, 661793.2010000004 5147653.3277 0, 661799.9869999997 5147643.2666 0, 661806.5767000001 5147627.8028 0, 661806.7156999996 5147620.309800001 0, 661804.6505000005 5147603.1877 0, 661787.0606000004 5147581.8719 0, 661783.4058999997 5147569.211200001 0, 661789.7872000001 5147564.5298999995 0, 661795.3684999999 5147562.993000001 0, 661803.1589000002 5147562.8368 0, 661811.3130000001 5147559.6985 0, 661810.9456000002 5147547.6998 0, 661813.5007999996 5147539.355 0, 661826.5225999998 5147532.4065000005 0, 661848.2149999999 5147526.826199999 0, 661865.2074999996 5147515.757200001 0, 661861.2110000001 5147505.4877 0, 661851.2187000001 5147494.508099999 0, 661845.4890999999 5147488.848099999 0, 661842.7204 5147476.5067 0, 661844.1415999997 5147464.8467999995 0, 661846.0822000001 5147457.0908 0, 661842.6688999999 5147447.7268 0, 661832.9172 5147440.0539 0, 661827.1584999999 5147429.146600001 0))</t>
  </si>
  <si>
    <t>-341976,86+287454,77</t>
  </si>
  <si>
    <t>59.7</t>
  </si>
  <si>
    <t>4686.14127327</t>
  </si>
  <si>
    <t>283949.645075</t>
  </si>
  <si>
    <t>POLYGON Z ((656872.2477000002 5150431.871099999 0, 656872.4945999999 5150429.873299999 0, 656874.6845000004 5150421.4661 0, 656878.9736000001 5150404.995200001 0, 656880.6732000001 5150402.7038 0, 656881.4208000004 5150393.335100001 0, 656897.3936000001 5150373.2447 0, 656909.6040000003 5150362.0757 0, 656928.6151999999 5150340.234200001 0, 656941.3191 5150335.077099999 0, 656953.9869999997 5150331.1226 0, 656956.1906000003 5150310.166999999 0, 656957.1937999995 5150288.582800001 0, 656967.5159 5150282.180299999 0, 656973.4142000005 5150287.293400001 0, 656977.1012000004 5150290.482799999 0, 656978.1364000002 5150291.3881 0, 656982.3411999997 5150288.2631 0, 656986.8047000002 5150284.9399999995 0, 656997.0014000004 5150277.3408 0, 657015.4199999999 5150255.497199999 0, 657028.3141999999 5150239.545600001 0, 657041.4765999997 5150241.593 0, 657057.1699000001 5150236.4891 0, 657072.3356999997 5150220.5273 0, 657017.9249 5150171.328299999 0, 656851.5880000005 5150322.746200001 0, 656845.9855000004 5150316.6746 0, 656815.9875999996 5150284.222100001 0, 656811.6928000003 5150289.7305 0, 656803.6939000003 5150284.170600001 0, 656799.7270999998 5150281.4186 0, 656795.7040999997 5150278.6215 0, 656771.1276000002 5150245.764 0, 656768.3934000004 5150231.9078 0, 656781.642 5150197.962099999 0, 656785.9401000002 5150192.645 0, 656784.6628 5150165.0317 0, 656775.7964000003 5150158.2597 0, 656761.1184999999 5150141.1877 0, 656735.6989000002 5150121.5086 0, 656713.7843000004 5150137.888699999 0, 656675.0118000004 5150097.9690000005 0, 656647.8799 5150070.040100001 0, 656618.9924999997 5150043.101600001 0, 656649.8235999998 5150015.191199999 0, 656662.4326 5150004.057600001 0, 656667.7494999999 5149995.9669 0, 656667.6031999998 5149995.803300001 0, 656668.5275999997 5149994.7797 0, 656668.6387999998 5149994.6589 0, 656672.8831000002 5149989.949899999 0, 656660.0111999996 5149972.907 0, 656649.7648 5149981.295499999 0, 656574.6893999996 5150042.682600001 0, 656563.7626 5150049.6746 0, 656546.3246999998 5150019.949899999 0, 656558.7023 5149994.950200001 0, 656558.7834999999 5149990.8478999995 0, 656556.7596000005 5149987.0318 0, 656553.9508999996 5149981.7498 0, 656554.0334000001 5149977.406400001 0, 656554.1414999999 5149971.7491 0, 656547.1151 5149957.573899999 0, 656541.6223999998 5149946.508400001 0, 656534.3433999997 5149920.866699999 0, 656532.1986999996 5149913.302200001 0, 656513.9589 5149923.3453 0, 656501.3572000004 5149923.7086 0, 656492.3476999998 5149924.1281 0, 656481.4974999996 5149928.4341 0, 656483.5504999999 5149932.262800001 0, 656485.8026999999 5149936.4507 0, 656496.1349 5149971.656300001 0, 656495.5917999996 5149976.210100001 0, 656494.9519999996 5149981.6295 0, 656487.8317999998 5149987.501 0, 656475.1173 5149993.8025 0, 656462.591 5150000.020099999 0, 656460.8198999995 5150000.164999999 0, 656456.2258000001 5150000.5326000005 0, 656452.5721000005 5150000.832599999 0, 656449.6583000002 5150002.423800001 0, 656445.4984999998 5150004.6987 0, 656435.1372999996 5150004.1547 0, 656428.3567000004 5150003.796599999 0, 656415.5948000001 5150003.130799999 0, 656410.2057999996 5149977.0231 0, 656391.7143000001 5149971.269300001 0, 656374.6172000002 5149987.1405 0, 656349.7211999996 5149995.8719 0, 656348.6430000002 5149996.2488 0, 656346.4364999998 5149993.7027 0, 656341.9945 5149988.5978 0, 656326.9199999999 5149971.239499999 0, 656315.9616 5149948.2366 0, 656286.5053000003 5149951.2698 0, 656273.4028000003 5149977.4211 0, 656268.7982000001 5149998.937999999 0, 656268.4466000004 5150006.8947 0, 656267.7445999999 5150022.9088 0, 656261.3989000004 5150041.3882 0, 656247.0072999997 5150040.518100001 0, 656226.5454000002 5150044.326099999 0, 656210.1062000003 5150056.6182 0, 656201.4949000003 5150065.9449000005 0, 656200.2999999998 5150066.0503 0, 656173.0986000001 5150076.5371 0, 656171.4302000003 5150077.9069 0, 656279.5099 5150213.326199999 0, 656281.4128999999 5150212.2585 0, 656300.1282000002 5150201.7249 0, 656310.9060000004 5150223.134500001 0, 656322.6827999996 5150246.5414 0, 656374.9263000004 5150212.143999999 0, 656397.2331999997 5150206.559699999 0, 656427.4797 5150193.3377 0, 656437.0948999999 5150192.318600001 0, 656432.5575000001 5150210.2344 0, 656435.1842999998 5150230.079600001 0, 656439.3299000002 5150236.6052 0, 656446.6613999996 5150248.1247000005 0, 656475.3794999998 5150293.2348 0, 656510.5517999995 5150273.505100001 0, 656532.1135 5150305.342700001 0, 656534.8174 5150303.1702 0, 656557.2324000001 5150282.8355 0, 656567.1901000002 5150273.8488 0, 656556.9389000004 5150242.3879 0, 656550.0736999996 5150228.5484 0, 656549.6545000002 5150209.531300001 0, 656540.7055000002 5150200.511399999 0, 656540.1612999998 5150185.8641 0, 656543.7467 5150179.629899999 0, 656546.0085000005 5150168.476 0, 656552.0610999996 5150160.3599 0, 656603.2562999995 5150216.378699999 0, 656637.0754000004 5150257.207 0, 656602.1460999995 5150291.808700001 0, 656583.8651999999 5150285.490700001 0, 656578.5098000001 5150285.8313 0, 656569.2973999996 5150285.5898 0, 656548.3202 5150306.935799999 0, 656540.3742000004 5150313.0559 0, 656534.4148000004 5150317.502800001 0, 656518.4764 5150345.955800001 0, 656527.8112000003 5150359.9332 0, 656555.0034999996 5150412.645199999 0, 656555.0893000001 5150439.640799999 0, 656552.1054999996 5150470.7862 0, 656536.4400000004 5150465.684 0, 656524.6704000002 5150461.8605 0, 656518.7642000001 5150455.360200001 0, 656526.1967000002 5150443.568 0, 656513.8338000001 5150431.111400001 0, 656502.3109999998 5150424.4964000005 0, 656494.2144999998 5150416.5164 0, 656488.1312999995 5150405.1976 0, 656477.2523999996 5150390.842499999 0, 656461.5082 5150400.6139 0, 656448.1966000004 5150410.942 0, 656434.8629000001 5150419.358999999 0, 656418.6929000001 5150419.055199999 0, 656406.7219000002 5150417.625399999 0, 656400.0073999995 5150392.3046 0, 656382.4490999999 5150369.170399999 0, 656376.1939000003 5150372.757099999 0, 656370.3187999995 5150376.136399999 0, 656366.3059 5150397.6655 0, 656371.9352000002 5150416.962200001 0, 656390.8821999999 5150430.5233 0, 656389.3441000003 5150448.4932 0, 656389.0406999998 5150464.090500001 0, 656397.1028000005 5150482.2358 0, 656411.9373000003 5150500.2316 0, 656578.3585000001 5150662.8358 0, 656584.5387000004 5150659.2839 0, 656595.0809000004 5150650.2785 0, 656607.1304000001 5150642.8632 0, 656611.5676999995 5150652.569599999 0, 656615.9998000003 5150663.8127999995 0, 656620.8273 5150676.2666 0, 656621.6979999999 5150675.168 0, 656662.2439000001 5150744.7972 0, 656673.6018000003 5150755.8946 0, 656688.3827 5150765.2315 0, 656700.5010000002 5150758.857100001 0, 656755.1167000001 5150821.0868 0, 656759.8339999998 5150821.3730999995 0, 656769.4985999996 5150821.956 0, 656777.3435000004 5150816.2991 0, 656778.1909999996 5150815.6908 0, 656779.2312000003 5150814.9487 0, 656784.5050999997 5150816.4397 0, 656790.5625999998 5150818.160700001 0, 656792.6442999998 5150817.571 0, 656793.6787999999 5150815.9844 0, 656798.5412999997 5150800.8703000005 0, 656802.0209999997 5150789.693299999 0, 656802.1604000004 5150782.431 0, 656801.7424999997 5150778.7468 0, 656793.7947000004 5150774.427200001 0, 656776.0639000004 5150760.2904 0, 656762.9785000002 5150754.6426 0, 656744.0564000001 5150739.8881 0, 656731.7730999999 5150723.4596 0, 656756.6233999999 5150710.132200001 0, 656775.4755999995 5150696.6865 0, 656790.2703 5150675.376599999 0, 656801.8701 5150633.5985 0, 656807.6550000003 5150626.011299999 0, 656807.1151999999 5150613.474300001 0, 656756.7346000001 5150561.6468 0, 656770.7372000003 5150551.1185 0, 656777.5762999998 5150538.650800001 0, 656767.6015999997 5150526.455600001 0, 656772.0839999998 5150511.5491 0, 656790.1591999996 5150507.6906 0, 656815.0224000001 5150493.761499999 0, 656821.6941999998 5150482.504899999 0, 656828.0347999996 5150471.811799999 0, 656842.0663000001 5150459.477499999 0, 656857.9570000004 5150444.182600001 0, 656872.0336999996 5150433.6105 0, 656872.2477000002 5150431.871099999 0))</t>
  </si>
  <si>
    <t>-337304,71+287504,79</t>
  </si>
  <si>
    <t>573.613697095</t>
  </si>
  <si>
    <t>8002.12978128</t>
  </si>
  <si>
    <t>POLYGON Z ((661210.3904999997 5150641.384 0, 661211.2286 5150640.3125 0, 661213.3070999999 5150636.3463 0, 661213.3800999997 5150632.333699999 0, 661213.4148000004 5150630.3473000005 0, 661213.4592000004 5150628.2512 0, 661213.5142999999 5150625.3522 0, 661209.6749 5150616.261600001 0, 661205.7899000002 5150610.191299999 0, 661185.2017999999 5150588.8002 0, 661182.8548999997 5150586.362400001 0, 661180.2954000002 5150583.7148 0, 661172.0087000001 5150575.7184999995 0, 661166.5464000003 5150570.443399999 0, 661161.7971000001 5150565.512599999 0, 661151.8289000001 5150555.167300001 0, 661142.0094999997 5150545.980699999 0, 661139.9627999999 5150544.694700001 0, 661137.0684000002 5150542.8817 0, 661134.1227000002 5150539.828299999 0, 661130.1381999999 5150538.7530000005 0, 661125.0893999999 5150541.653100001 0, 661122.9753 5150547.615700001 0, 661123.8789999997 5150552.628900001 0, 661130.7088000001 5150561.762599999 0, 661134.4293999998 5150566.281099999 0, 661136.5710000005 5150568.8817 0, 661139.4710999997 5150573.930500001 0, 661139.9732999997 5150576.095000001 0, 661140.4022000004 5150577.9515 0, 661135.3251 5150581.8539 0, 661130.2835999997 5150583.7599 0, 661132.2078 5150587.7982 0, 661132.7385999998 5150587.704399999 0, 661137.2311000004 5150586.895300001 0, 661142.5725999996 5150588.1909 0, 661146.1931999996 5150589.0633000005 0, 661150.1138000004 5150593.1372 0, 661152.0380999995 5150597.1755 0, 661150.9627999999 5150601.16 0, 661145.6058999998 5150605.1581999995 0, 661141.8300000001 5150607.979800001 0, 661137.7917 5150609.903999999 0, 661126.7976000002 5150609.696900001 0, 661110.4188999999 5150629.391100001 0, 661108.4752000002 5150633.9922 0, 661108.3229999999 5150634.350500001 0, 661107.2303999998 5150639.328199999 0, 661104.1487999996 5150643.2761 0, 661103.1326000001 5150645.2261 0, 661102.0811999999 5150647.2333 0, 661094.9255999997 5150655.1018 0, 661091.8547999999 5150659.0407 0, 661082.7210999997 5150665.8705 0, 661077.6613999996 5150668.7797 0, 661068.6279999996 5150670.604499999 0, 661062.6298000002 5150670.4867 0, 661069.5135000004 5150676.6208999995 0, 661069.4132000003 5150681.6259 0, 661067.2461000001 5150690.578 0, 661064.5334000001 5150693.1921 0, 661064.1926999995 5150693.523700001 0, 661059.6062000003 5150701.428200001 0, 661059.0252 5150702.432 0, 661057.3472999996 5150706.4134 0, 661056.9293999998 5150707.3914 0, 661059.5957000004 5150704.3914 0, 661062.1047999999 5150701.578500001 0, 661063.0536000002 5150700.5068 0, 661064.3562000003 5150698.9539 0, 661067.1557 5150695.583900001 0, 661068.1359000001 5150693.701099999 0, 661069.2242 5150691.616800001 0, 661075.8320000004 5150688.4726 0, 661079.3245999999 5150686.8116 0, 661087.9815999996 5150681.738299999 0, 661097.5280999998 5150676.150699999 0, 661100.4711999996 5150673.3159 0, 661107.7180000003 5150666.3496 0, 661112.7851 5150662.4463 0, 661114.7548000002 5150661.987299999 0, 661116.8059999999 5150661.5153 0, 661125.9027000004 5150660.6808 0, 661134.8470999999 5150659.8629 0, 661139.8603999997 5150658.9592 0, 661147.1210000003 5150658.434800001 0, 661150.8727000002 5150658.1632 0, 661158.9494000003 5150654.3147 0, 661165.9150999999 5150656.447000001 0, 661167.9172 5150658.010399999 0, 661169.1013000002 5150658.9388999995 0, 661169.8531 5150659.527799999 0, 661172.2110000001 5150659.565199999 0, 661175.8521999996 5150659.635500001 0, 661180.8754000003 5150658.7327 0, 661185.9068999998 5150656.8258 0, 661188.2352999998 5150655.9462 0, 661190.9475999996 5150654.9297 0, 661198.1336000003 5150651.494899999 0, 661201.0388000002 5150650.113700001 0, 661208.1588000003 5150644.2415 0, 661210.3904999997 5150641.384 0))</t>
  </si>
  <si>
    <t>-342345,88+287654,27</t>
  </si>
  <si>
    <t>131.758063578</t>
  </si>
  <si>
    <t>924.528790756</t>
  </si>
  <si>
    <t>POLYGON Z ((656141.0629000003 5150235.5699000005 0, 656156.7275999999 5150250.8752999995 0, 656159.8346999995 5150248.3145 0, 656169.0411999999 5150237.482999999 0, 656172.335 5150233.865599999 0, 656176.1873000003 5150229.6143 0, 656177.2992000002 5150227.4921 0, 656178.2651000004 5150225.658399999 0, 656179.9230000004 5150224.0667 0, 656181.3186999997 5150222.7129999995 0, 656184.3722999999 5150219.7677 0, 656187.4715999998 5150214.8269 0, 656183.5872 5150208.7564 0, 656179.6396000003 5150205.6745 0, 656172.7468999997 5150207.6074 0, 656169.5839999998 5150208.4933 0, 656165.5280999998 5150211.4103999995 0, 656162.0263 5150215.9036 0, 656159.3852000004 5150219.2974 0, 656156.8487 5150221.7358 0, 656156.3216000004 5150222.241800001 0, 656153.2690000003 5150225.177200001 0, 656150.8969999999 5150227.4594 0, 656150.2154000001 5150228.1225000005 0, 656147.1518000001 5150231.067 0, 656141.0629000003 5150235.5699000005 0))</t>
  </si>
  <si>
    <t>-337419,98+287434,86</t>
  </si>
  <si>
    <t>196.193888737</t>
  </si>
  <si>
    <t>2667.2168776</t>
  </si>
  <si>
    <t>POLYGON Z ((661055.6467000004 5150520.2886 0, 661058.6275000004 5150519.758099999 0, 661060.4961000001 5150519.420700001 0, 661063.5486000003 5150516.484999999 0, 661065.6453 5150511.5156 0, 661065.8342000004 5150501.524700001 0, 661056.1765000001 5150483.339500001 0, 661053.398 5150480.441500001 0, 661052.2567999996 5150479.2556 0, 661045.1670000004 5150469.425799999 0, 661043.4845000003 5150467.0868 0, 661040.5670999996 5150463.031099999 0, 661038.642 5150459.002800001 0, 661035.6972000003 5150455.9394000005 0, 661031.6459999997 5150456.757300001 0, 661026.6629999997 5150457.7742 0, 661019.6353000002 5150461.122400001 0, 661016.5725999996 5150462.5802 0, 661013.8744000001 5150464.8036 0, 661009.4535999997 5150468.442399999 0, 661005.3613999998 5150473.3662 0, 661004.2861000001 5150477.3506000005 0, 661004.1867000004 5150482.3456 0, 661010.8080000002 5150494.294399999 0, 661014.8293000003 5150501.552300001 0, 661017.7748999996 5150504.605699999 0, 661026.5646000002 5150515.781300001 0, 661030.5208 5150517.858899999 0, 661034.4595999997 5150520.9296 0, 661039.4473000001 5150522.0232 0, 661050.4413000001 5150522.2304 0, 661055.4828000003 5150520.3244 0, 661055.6467000004 5150520.2886 0))</t>
  </si>
  <si>
    <t>-339781,05+287413,97</t>
  </si>
  <si>
    <t>467.171207883</t>
  </si>
  <si>
    <t>9589.29793902</t>
  </si>
  <si>
    <t>POLYGON Z ((658738.8437999999 5150304.435900001 0, 658737.2629000004 5150300.267100001 0, 658737.3808000004 5150294.268999999 0, 658737.0389999999 5150292.791999999 0, 658736.4499000004 5150290.2480999995 0, 658738.6820999999 5150278.287599999 0, 658738.7956999997 5150277.684699999 0, 658739.7933 5150272.3069 0, 658741.8710000003 5150268.3508 0, 658749.0166999996 5150260.481699999 0, 658760.2282999996 5150249.6963 0, 658763.2817000002 5150246.7508000005 0, 658764.3572000004 5150242.7664 0, 658764.4220000003 5150239.416200001 0, 658764.4567999998 5150237.771500001 0, 658763.3428999996 5150236.618100001 0, 658761.5113000004 5150234.718 0, 658757.5368999997 5150233.6435 0, 658753.5169000002 5150234.5644000005 0, 658749.4785000002 5150236.488500001 0, 658745.9349999996 5150239.521299999 0, 658740.3273 5150244.311000001 0, 658735.2857999997 5150246.216700001 0, 658732.2314999998 5150245.645500001 0, 658729.3151000002 5150245.1065 0, 658721.4286000002 5150238.9539 0, 658706.6040000003 5150229.6764 0, 658695.6824000003 5150225.4662 0, 658690.7313999999 5150222.3661 0, 658685.3772 5150220.305600001 0, 658681.7137000002 5150218.8968 0, 658679.8097999999 5150218.1559 0, 658661.2248 5150211.0681 0, 658654.9844000004 5150208.688200001 0, 658654.4170000004 5150208.6280000005 0, 658632.0300000003 5150206.248299999 0, 658629.8345999997 5150206.6472 0, 658627.0159 5150207.161800001 0, 658622.1732000001 5150209.205700001 0, 658617.9369999999 5150210.9816 0, 658614.8835000005 5150213.927100001 0, 658611.8300000001 5150216.8726 0, 658609.7522999998 5150220.8287 0, 658608.6769000003 5150224.812999999 0, 658607.7111 5150226.6468 0, 658606.5992 5150228.769099999 0, 658606.5086000003 5150233.774900001 0, 658609.3361999998 5150242.8265 0, 658612.4715 5150249.986199999 0, 658615.0810000002 5150255.933800001 0, 658621.9286000002 5150264.0645 0, 658625.858 5150268.1493999995 0, 658637.7372000003 5150274.373400001 0, 658647.3139000004 5150279.9318 0, 658655.5429999996 5150284.708000001 0, 658659.5273000002 5150285.783500001 0, 658665.4258000003 5150290.896400001 0, 658669.4101 5150291.9717999995 0, 658671.3277000003 5150293.467499999 0, 658673.3480000002 5150295.0527 0, 658677.3140000002 5150297.131200001 0, 658684.1798999999 5150304.2588 0, 658689.1217999998 5150307.3478999995 0, 658692.0883 5150308.0019000005 0, 658694.0983999996 5150308.4507 0, 658695.7830999997 5150308.147399999 0, 658699.1224999996 5150307.5382 0, 658712.2481000004 5150300.790200001 0, 658716.2865000004 5150298.8661 0, 658718.2320999997 5150298.907400001 0, 658721.2813999997 5150298.9658 0, 658728.1289999997 5150307.0965 0, 658741.8243000004 5150323.357799999 0, 658742.1305 5150322.621200001 0, 658742.4709999999 5150321.837400001 0, 658743.9203000003 5150318.398499999 0, 658743.551 5150316.7784 0, 658742.9994000001 5150314.3785 0, 658739.1694999998 5150305.298599999 0, 658738.8437999999 5150304.435900001 0))</t>
  </si>
  <si>
    <t>-341269,15+287329,72</t>
  </si>
  <si>
    <t>209.164562059</t>
  </si>
  <si>
    <t>2615.51452476</t>
  </si>
  <si>
    <t>POLYGON Z ((657203.3874000004 5150070.100299999 0, 657228.6646999996 5150055.5746 0, 657241.6639 5150055.8291 0, 657246.9216999998 5150041.9256 0, 657235.0976999998 5150032.6919 0, 657204.3463000003 5150019.113 0, 657184.3548999997 5150018.732899999 0, 657175.4115000004 5150015.5613 0, 657169.1873000003 5150027.440199999 0, 657175.7077000001 5150052.572799999 0, 657186.6292000003 5150056.783299999 0, 657198.6852000002 5150069.302999999 0, 657200.3605000004 5150071.0385 0, 657203.3874000004 5150070.100299999 0))</t>
  </si>
  <si>
    <t>-341159,50+287214,01</t>
  </si>
  <si>
    <t>229.527409134</t>
  </si>
  <si>
    <t>2910.04029533</t>
  </si>
  <si>
    <t>POLYGON Z ((657313.5347999996 5149916.8816 0, 657310.3278000001 5149916.105900001 0, 657298.3035000004 5149916.8719999995 0, 657295.7696000002 5149917.461999999 0, 657294.2926000003 5149917.8037 0, 657288.1580999997 5149924.686799999 0, 657286.0804000003 5149928.6428 0, 657286.9654000001 5149934.6591 0, 657292.2274000002 5149939.3542 0, 657293.8485000003 5149940.793500001 0, 657301.7704999996 5149944.949999999 0, 657305.7548000002 5149946.0254999995 0, 657306.8789999997 5149946.607100001 0, 657309.7215999998 5149948.0942 0, 657317.6838999996 5149953.841700001 0, 657322.5388000002 5149957.3452 0, 657329.4044000003 5149964.4728 0, 657332.3498 5149967.5263 0, 657339.0377000002 5149973.4827 0, 657339.2329000002 5149973.660800001 0, 657344.2021000003 5149975.7577 0, 657349.1794999996 5149976.8507 0, 657351.7523999996 5149976.615800001 0, 657354.0924000004 5149976.400599999 0, 657358.1952999998 5149976.0196 0, 657365.2688999996 5149972.1534 0, 657363.3624 5149967.1219 0, 657362.1311999997 5149966.1591 0, 657359.4247000003 5149964.040999999 0, 657357.5181 5149959.009500001 0, 657357.6087999996 5149954.003699999 0, 657358.1920999996 5149951.3826 0, 657358.7116999999 5149949.0272 0, 657361.9548000004 5149936.0911 0, 657361.0522999996 5149931.0679 0, 657359.1283 5149927.0296 0, 657356.1829000004 5149923.9761 0, 657352.2169000003 5149921.897399999 0, 657348.2426000005 5149920.822799999 0, 657338.2419999996 5149920.6324000005 0, 657334.2676999997 5149919.557700001 0, 657331.3488999996 5149919.5008000005 0, 657329.2619000003 5149919.4671 0, 657324.3733000001 5149918.392000001 0, 657324.2845000001 5149918.3741 0, 657319.2895999998 5149918.2743999995 0, 657313.5347999996 5149916.8816 0))</t>
  </si>
  <si>
    <t>-335478,69+286825,97</t>
  </si>
  <si>
    <t>145.956124379</t>
  </si>
  <si>
    <t>1372.58544019</t>
  </si>
  <si>
    <t>POLYGON Z ((663048.6365 5150038.797499999 0, 663048.6562000001 5150038.6887 0, 663049.0071999999 5150037.102 0, 663046.0614 5150034.048699999 0, 663035.1575999996 5150028.836100001 0, 663031.2012999998 5150026.7587 0, 663028.4319000002 5150027.398399999 0, 663027.1804 5150027.6898 0, 663024.1279999996 5150030.625600001 0, 663021.0647 5150033.570499999 0, 663019.6626000004 5150036.2501 0, 663018.9972000001 5150037.5276999995 0, 663012.8989000004 5150042.415200001 0, 663006.8145000003 5150052.609099999 0, 663000.5054000001 5150063.1851 0, 663003.4412000002 5150066.237500001 0, 663011.4841999998 5150072.1019 0, 663013.3064000001 5150073.428300001 0, 663018.2476000004 5150076.5271000005 0, 663022.2320999997 5150077.602299999 0, 663023.5340999998 5150076.8531 0, 663027.2917 5150074.6929 0, 663030.3441000003 5150071.757099999 0, 663035.5394000001 5150061.8465 0, 663047.9146999996 5150042.079700001 0, 663048.6365 5150038.797499999 0))</t>
  </si>
  <si>
    <t>-337204,25+286888,32</t>
  </si>
  <si>
    <t>346.398198779</t>
  </si>
  <si>
    <t>3565.19466808</t>
  </si>
  <si>
    <t>POLYGON Z ((661247.4867000002 5150000.860200001 0, 661251.3943999996 5149999.9593 0, 661254.4650999997 5149996.020500001 0, 661256.5436000004 5149992.054300001 0, 661259.6069 5149989.1096 0, 661263.5812999997 5149990.1839000005 0, 661268.2954000002 5149990.2786 0, 661268.5961999996 5149990.2851 0, 661270.5299000004 5149989.5516 0, 661273.6177000003 5149988.3773 0, 661292.8059 5149978.7378 0, 661296.8442000002 5149976.8136 0, 661302.7390999999 5149976.279100001 0, 661305.8591999998 5149975.991900001 0, 661309.9603000004 5149976.6555 0, 661312.8431000002 5149977.120999999 0, 661321.9075999996 5149973.008099999 0, 661334.0268000001 5149967.5271000005 0, 661336.9709000001 5149966.842599999 0, 661338.0477 5149966.596000001 0, 661342.0220999997 5149967.670399999 0, 661344.9495000001 5149971.7269 0, 661347.5246000001 5149973.742699999 0, 661348.8875000002 5149974.807600001 0, 661349.0105999997 5149974.7783 0, 661352.9074999997 5149973.886499999 0, 661361.057 5149967.0502 0, 661364.1195 5149963.090500001 0, 661365.1937999995 5149959.1161 0, 661365.4192000004 5149947.118899999 0, 661363.6125999996 5149937.0825 0, 661362.7783000004 5149936.858200001 0, 661359.6282000002 5149936.007300001 0, 661352.5505999997 5149936.5077 0, 661348.6069 5149936.7925 0, 661330.5395 5149940.452099999 0, 661319.4461000003 5149945.24 0, 661298.3519000001 5149949.838099999 0, 661294.2954000002 5149952.7655 0, 661292.5383000001 5149953.4342 0, 661289.2640000004 5149954.6724 0, 661272.1897999998 5149958.349300001 0, 661265.7287999997 5149961.426100001 0, 661251.9993000003 5149967.9606 0, 661242.0383000001 5149974.7173 0, 661234.7810000004 5149979.642899999 0, 661230.7253 5149982.5604 0, 661231.6964999996 5149982.827 0, 661234.6997999996 5149983.6347 0, 661243.1597999996 5149981.9300999995 0, 661243.7429999998 5149981.810799999 0, 661247.7175000003 5149982.885199999 0, 661248.6385000004 5149986.905200001 0, 661247.5641999999 5149990.8796 0, 661242.3968000002 5149999.787799999 0, 661247.3744000001 5150000.8804 0, 661247.4867000002 5150000.860200001 0))</t>
  </si>
  <si>
    <t>-339362,78+287035,83</t>
  </si>
  <si>
    <t>145.577269095</t>
  </si>
  <si>
    <t>1099.64698366</t>
  </si>
  <si>
    <t>POLYGON Z ((659154.9526000004 5149899.127599999 0, 659149.9751000004 5149898.0348000005 0, 659145.9550999999 5149898.955800001 0, 659136.8569999998 5149903.788799999 0, 659124.6524999999 5149914.5569 0, 659118.5181999998 5149921.440199999 0, 659109.2766000004 5149934.2685 0, 659109.1586999996 5149940.2666 0, 659111.0828 5149944.3049 0, 659116.0236999998 5149947.403999999 0, 659121.0652000001 5149945.498199999 0, 659125.1217999998 5149942.571 0, 659127.1994000003 5149938.6149 0, 659133.7302000001 5149933.7258 0, 659136.3232000005 5149931.784600001 0, 659139.3865999999 5149928.84 0, 659140.1667 5149928.085000001 0, 659142.4400000004 5149925.8945 0, 659149.5492000002 5149920.0317 0, 659155.7017000001 5149912.145199999 0, 659157.7792999996 5149908.189099999 0, 659157.8798000002 5149903.1842 0, 659154.9526000004 5149899.127599999 0))</t>
  </si>
  <si>
    <t>-335827,23+284650,26</t>
  </si>
  <si>
    <t>24.0</t>
  </si>
  <si>
    <t>3155.38399468</t>
  </si>
  <si>
    <t>240281.392197</t>
  </si>
  <si>
    <t>POLYGON Z ((663243.5730999997 5148247.087200001 0, 663247.7446999997 5148244.2201000005 0, 663248.2249999996 5148243.900800001 0, 663250.1180999996 5148242.601 0, 663251.5824999996 5148241.2633 0, 663255.2095999997 5148234.660700001 0, 663289.1310999999 5148199.353800001 0, 663295.6634999998 5148194.213400001 0, 663305.5859000003 5148186.4081 0, 663306.4678999996 5148186.5463 0, 663306.6793999998 5148186.3137 0, 663320.6168 5148171.6086 0, 663321.1381999999 5148171.0518 0, 663314.2078 5148157.1373 0, 663283.0623000003 5148124.788899999 0, 663266.9334000004 5148122.089400001 0, 663262.2394000003 5148119.263699999 0, 663236.1287000002 5148103.525800001 0, 663229.2520000003 5148086.612 0, 663229.6495000003 5148079.6039 0, 663230.1655000001 5148070.456 0, 663204.2041999996 5148044.3725000005 0, 663203.9008 5148042.687899999 0, 663204.2799000004 5148042.4903 0, 663187.4559000004 5148022.508199999 0, 663188.9686000003 5148021.647 0, 663137.2791999998 5147966.727499999 0, 663120.0401999997 5147949.853599999 0, 663119.6675000004 5147949.0671999995 0, 663118.7456 5147948.583900001 0, 663108.2119000005 5147938.27 0, 663106.9106999999 5147935.824100001 0, 663103.8367999997 5147933.9955 0, 663086.0899 5147916.614600001 0, 662983.2133999998 5147800.1787 0, 662982.7907999996 5147800.7543 0, 662963.7292999998 5147780.966600001 0, 662935.7088000001 5147749.4164 0, 662888.6840000004 5147701.1883000005 0, 662888.5234000003 5147699.024 0, 662888.1946999999 5147699.4471 0, 662887.9463 5147699.7568 0, 662887.6635999996 5147700.113600001 0, 662871.0877999999 5147681.0778 0, 662864.5833 5147676.454600001 0, 662856.1697000004 5147678.0932 0, 662853.9101 5147679.9033 0, 662853.5913000004 5147679.643999999 0, 662852.7477000002 5147678.956700001 0, 662851.6721999999 5147678.6206 0, 662842.9293 5147681.1445 0, 662826.5866999999 5147689.518300001 0, 662811.1079000002 5147699.716499999 0, 662802.8666000003 5147707.941199999 0, 662795.1881999997 5147717.983999999 0, 662791.6990999999 5147727.8037 0, 662785.9582000002 5147730.693 0, 662777.0495999996 5147726.3299 0, 662772.7198000001 5147717.5582 0, 662773.1585999997 5147710.081499999 0, 662771.5124000004 5147702.5514 0, 662765.4867000002 5147688.0638999995 0, 662759.5625 5147684.9487 0, 662748.6414000001 5147683.693399999 0, 662739.3695999999 5147683.216700001 0, 662737.6402000003 5147679.5876 0, 662744.1651999997 5147667.132200001 0, 662755.6826 5147653.2084 0, 662756.1216000002 5147652.6745 0, 662771.7353999997 5147635.5956999995 0, 662779.0971999997 5147624.701199999 0, 662785.8608999997 5147619.671700001 0, 662786.3963000001 5147618.9553 0, 662788.9945999999 5147618.089500001 0, 662802.3850999996 5147606.963400001 0, 662775.7532000002 5147573.797700001 0, 662747.3969 5147544.348099999 0, 662715.0810000002 5147510.469699999 0, 662707.6796000004 5147505.5362 0, 662701.1974 5147510.1083 0, 662700.8573000003 5147509.294600001 0, 662691.1331000002 5147517.3583 0, 662687.1622000001 5147518.9771 0, 662675.7275 5147523.6545 0, 662675.6495000003 5147523.6274999995 0, 662665.6245999997 5147519.2764 0, 662648.2202000003 5147520.4429 0, 662635.0390999997 5147521.911800001 0, 662633.3262999998 5147523.900699999 0, 662619.9073000001 5147528.2925 0, 662603.7193 5147528.883099999 0, 662588.2330999998 5147523.798699999 0, 662567.5835999995 5147522.799900001 0, 662549.6748000002 5147518.868100001 0, 662536.3426999999 5147511.1204 0, 662526.949 5147500.7563000005 0, 662518.4716999996 5147505.3934 0, 662501.4457999999 5147518.5495 0, 662501.1953999996 5147518.0853 0, 662499.3110999996 5147520.3103 0, 662450.8995000003 5147576.923599999 0, 662452.8968000002 5147581.8422 0, 662459.4831999997 5147598.0572 0, 662431.4192000004 5147624.486 0, 662434.0493999999 5147627.471100001 0, 662414.5032000002 5147630.136499999 0, 662405.4091999996 5147653.2564 0, 662477.0410000002 5147726.7355 0, 662497.0343000004 5147707.2804000005 0, 662497.1052999999 5147707.3872 0, 662496.8246999998 5147707.8346 0, 662498.2945999997 5147709.2806 0, 662498.2807 5147709.892200001 0, 662497.9666999998 5147726.6536 0, 662500.0395 5147743.4648 0, 662511.7134999996 5147759.867699999 0, 662501.8344999999 5147775.2623 0, 662505.6239 5147783.2127 0, 662507.9726999998 5147788.132200001 0, 662508.7517999997 5147789.7784 0, 662518.4474999998 5147783.9728999995 0, 662527.1365999999 5147794.124 0, 662540.4156999998 5147809.6438 0, 662541.8998999996 5147811.3824000005 0, 662552.7869999995 5147806.194399999 0, 662565.3892000001 5147816.8618 0, 662568.7076000003 5147819.6766 0, 662601.0281999996 5147790.3277 0, 662611.0257000001 5147800.1121 0, 662624.4929 5147785.3859 0, 662574.5744000003 5147731.6975 0, 662577.5465000002 5147731.3772 0, 662586.1664000005 5147724.4418 0, 662620.4419 5147722.2325 0, 662638.9093000004 5147712.097200001 0, 662644.9528000001 5147708.169600001 0, 662647.4051000001 5147706.567500001 0, 662657.8717999998 5147707.9636 0, 662670.6021999996 5147715.6984 0, 662680.4199000001 5147719.780099999 0, 662687.9029999999 5147719.918199999 0, 662695.8080000002 5147729.959899999 0, 662690.5109000001 5147740.3434999995 0, 662680.4356000004 5147750.3354 0, 662679.0400999999 5147751.005999999 0, 662676.5483999997 5147757.608200001 0, 662665.5168000003 5147770.5801 0, 662660.3287000004 5147791.4527 0, 662660.7600999996 5147800.453 0, 662671.9648000002 5147809.650699999 0, 662678.4220000003 5147816.9724 0, 662678.1392999999 5147819.7205 0, 662678.9737999998 5147819.372199999 0, 662684.2589999996 5147825.173900001 0, 662689.1341000004 5147836.646199999 0, 662796.8536 5147950.7973 0, 662878.1390000004 5148036.9443 0, 662965.9209000003 5148131.793 0, 663083.7056999998 5148256.568700001 0, 663114.2571999999 5148288.8147 0, 663117.1719000004 5148291.0814 0, 663133.8948999997 5148307.4276 0, 663150.5615999997 5148323.728599999 0, 663158.5323999999 5148328.3607 0, 663165.7005000003 5148321.708900001 0, 663165.9193000002 5148321.507200001 0, 663206.5360000003 5148280.9235 0, 663231.4850000003 5148260.418299999 0, 663243.0176999997 5148247.460200001 0, 663243.5730999997 5148247.087200001 0))</t>
  </si>
  <si>
    <t>-334583,17+286602,41</t>
  </si>
  <si>
    <t>1634.84130432</t>
  </si>
  <si>
    <t>61272.7772641</t>
  </si>
  <si>
    <t>POLYGON Z ((664054.1412000004 5150007.0704 0, 664067.1147999996 5149993.726500001 0, 664081.3733000001 5149969.694599999 0, 664087.5625 5149944.307600001 0, 664085.4948000005 5149926.8631 0, 664095.1385000004 5149908.442600001 0, 664109.4647000004 5149888.7674 0, 664112.1380000003 5149874.414000001 0, 664144.1736000003 5149862.420700001 0, 664153.0708999997 5149849.611300001 0, 664154.0385999996 5149848.2097 0, 664153.2917 5149824.7929 0, 664144.5575000001 5149810.819399999 0, 664120.9966000002 5149818.777799999 0, 664119.1815 5149819.7631 0, 664108.3872999996 5149825.6028 0, 664107.7013999997 5149825.974300001 0, 664102.8052000003 5149828.6269000005 0, 664091.4354999997 5149827.2115 0, 664076.9747000001 5149830.5372 0, 664065.9720000001 5149841.131200001 0, 664041.2335000001 5149847.860300001 0, 664027.4530999996 5149847.005899999 0, 664020.4225000003 5149837.865 0, 664025.3982999995 5149828.9597 0, 664043.6314000003 5149816.703 0, 664040.8066999996 5149813.5298 0, 664036.5751 5149808.7655 0, 664022.2317000004 5149806.093 0, 664007.6754999999 5149798.317600001 0, 663986.1326000001 5149794.9092999995 0, 663972.0822000001 5149786.5254 0, 663969.5246000001 5149784.9935 0, 663969.3607999999 5149782.979499999 0, 663968.0617000004 5149766.9593 0, 663958.3482999997 5149759.6414 0, 663957.4046999998 5149760.201199999 0, 663940.0751999998 5149760.8522 0, 663939.4907999998 5149760.870999999 0, 663933.9863999998 5149761.078500001 0, 663924.2017000001 5149758.6676 0, 663919.7468999997 5149757.5711 0, 663906.8918000003 5149749.5339 0, 663897.3421 5149738.311799999 0, 663881.3159999996 5149725.6742 0, 663860.4822000004 5149722.770500001 0, 663859.2812000001 5149730.572000001 0, 663858.8882999998 5149733.089500001 0, 663851.2331999997 5149736.9454 0, 663857.6031999998 5149737.859200001 0, 663859.3139000004 5149739.195800001 0, 663871.7975000003 5149748.9386 0, 663890.6162 5149769.097200001 0, 663889.5299000004 5149794.271299999 0, 663874.4008 5149801.1853 0, 663858.7894000001 5149801.4956 0, 663850.6370999999 5149787.8748 0, 663850.0673000002 5149786.930299999 0, 663825.6939000003 5149775.063100001 0, 663802.2921000002 5149774.615499999 0, 663777.1042999998 5149774.140900001 0, 663760.6414000001 5149787.628900001 0, 663734.5992 5149804.1197 0, 663746.3870000001 5149808.767200001 0, 663769.1233999999 5149812.2006 0, 663802.3749000002 5149830.829700001 0, 663827.7556999996 5149852.913899999 0, 663839.4124999996 5149868.381200001 0, 663855.2677999996 5149889.4439 0, 663868.7066000002 5149902.0241 0, 663869.6878000004 5149903.658 0, 663871.7081000004 5149909.0008000005 0, 663873.5003000004 5149913.740800001 0, 663877.4040999999 5149917.210100001 0, 663880.3850999996 5149919.864600001 0, 663896.9450000003 5149943.1899 0, 663902.6191999996 5149960.2996 0, 663902.6068000002 5149960.7808 0, 663910.5378999999 5149967.800799999 0, 663912.6951000001 5149981.043199999 0, 663902.085 5150002.4429 0, 663880.682 5150023.6337 0, 663848.4085999997 5150048.2259 0, 663830.5674999999 5150070.384099999 0, 663818.9097999996 5150084.869000001 0, 663841.9539000001 5150107.7016 0, 663842.0738000004 5150107.822699999 0, 663844.2369999997 5150109.9528 0, 663857.4148000004 5150110.804400001 0, 663859.0192 5150106.8565 0, 663861.0702 5150101.832800001 0, 663863.7144999998 5150095.324100001 0, 663868.7061999999 5150085.214500001 0, 663886.9643999999 5150071.7643 0, 663894.7298999997 5150073.715600001 0, 663895.6589000002 5150073.7775 0, 663906.7142000003 5150074.542199999 0, 663909.5636999998 5150072.311899999 0, 663913.9106999999 5150068.9376 0, 663919.5001999997 5150064.5779 0, 663933.1476999996 5150041.4366 0, 663933.9682 5150040.906099999 0, 663940.4318000004 5150036.7742 0, 663947.6593000004 5150035.714 0, 663961.9877000004 5150039.5809 0, 663969.3004000001 5150027.1943 0, 663970.0447000004 5150025.933700001 0, 663976.1163999997 5150015.7687 0, 663982.4379000003 5150005.1635 0, 663999.0586000001 5149992.734300001 0, 664004.3509999998 5149988.780300001 0, 664017.6304000001 5149984.8379999995 0, 664044.4912 5149992.5438 0, 664054.1412000004 5150007.0704 0))</t>
  </si>
  <si>
    <t>-339401,72+284858,09</t>
  </si>
  <si>
    <t>Lac Marchand</t>
  </si>
  <si>
    <t>849.118108418</t>
  </si>
  <si>
    <t>14762.1593805</t>
  </si>
  <si>
    <t>POLYGON Z ((659252.5308999997 5147857.9454 0, 659253.3646 5147857.2655 0, 659258.8260000004 5147852.7645 0, 659262.8640999999 5147850.840399999 0, 659264.2202000003 5147848.227299999 0, 659264.9326 5147846.8736000005 0, 659271.0664999997 5147839.9904 0, 659274.1198000005 5147837.045 0, 659275.6781000001 5147835.555 0, 659277.1831 5147834.100400001 0, 659279.585 5147832.9562 0, 659285.2585000005 5147830.2623 0, 659289.3148999996 5147827.335100001 0, 659291.9031999996 5147826.8102 0, 659298.3487 5147825.500600001 0, 659309.3239000002 5147826.711200001 0, 659314.3112000003 5147827.8047 0, 659320.9504000004 5147833.856899999 0, 659322.1693000002 5147834.9592 0, 659330.0380999995 5147842.104599999 0, 659333.9940999998 5147844.1821 0, 659337.9418000001 5147847.263699999 0, 659341.7062999997 5147849.233899999 0, 659345.8646 5147851.409600001 0, 659349.8388999999 5147852.484099999 0, 659350.6836000001 5147852.930400001 0, 659353.8048 5147854.5625 0, 659358.7995999996 5147854.6620000005 0, 659362.8377 5147852.738 0, 659369.9748 5147845.8730999995 0, 659374.0312000001 5147842.945900001 0, 659381.1939000003 5147834.083900001 0, 659382.5401999997 5147832.6053 0, 659388.3492999999 5147826.2159 0, 659394.5197000001 5147817.3265 0, 659395.8274999997 5147814.2369 0, 659396.6155000003 5147812.3674 0, 659393.6884000003 5147808.311000001 0, 659386.8052000003 5147802.176999999 0, 659385.9433000004 5147800.6742 0, 659383.8953999998 5147797.1274999995 0, 659377.2723000003 5147791.0065 0, 659375.0525000002 5147788.9517 0, 659362.3240999999 5147774.7158 0, 659360.8376000002 5147772.776000001 0, 659358.4221000001 5147769.638800001 0, 659356.7364999996 5147767.4504 0, 659354.5099999998 5147764.5611000005 0, 659350.608 5147759.484200001 0, 659336.8408000004 5147747.226199999 0, 659334.2477000002 5147745.530300001 0, 659328.9371999996 5147742.0671999995 0, 659317.0941000003 5147733.8474 0, 659308.2046999997 5147727.676899999 0, 659303.2273000004 5147726.5842 0, 659298.2044000002 5147727.4869 0, 659295.1511000004 5147730.4322999995 0, 659292.0987 5147733.367799999 0, 659291.1284999996 5147734.9098000005 0, 659288.9996999996 5147738.308599999 0, 659286.0893000001 5147741.116 0, 659285.9463999998 5147741.2541000005 0, 659284.8536999999 5147746.2314 0, 659285.7747 5147750.2513 0, 659287.6986999996 5147754.2894 0, 659290.6442 5147757.342700001 0, 659293.0273000002 5147763.0089 0, 659294.4641000004 5147766.4212 0, 659293.3713999996 5147771.398600001 0, 659291.2928999998 5147775.364499999 0, 659282.0883 5147786.1862 0, 659280.2296000002 5147788.574100001 0, 659279.0166999996 5147790.1348 0, 659270.9047999997 5147795.9792 0, 659266.8483999996 5147798.906300001 0, 659259.2341 5147801.278100001 0, 659254.7704999996 5147802.6723 0, 659251.0491000004 5147804.081800001 0, 659249.7391999997 5147804.5789 0, 659244.6623 5147808.481000001 0, 659241.5807999996 5147812.4287 0, 659240.5062999995 5147816.402899999 0, 659239.4179999996 5147818.487 0, 659238.4379000003 5147820.3697 0, 659234.3572000004 5147825.1635 0, 659229.2231999999 5147831.1906 0, 659222.1135 5147837.063200001 0, 659219.0610999996 5147839.9986000005 0, 659202.818 5147852.7005 0, 659192.5745999999 5147865.5002 0, 659169.1588000003 5147887.063100001 0, 659166.9902999997 5147891.593800001 0, 659163.9457 5147897.9661 0, 659158.7609000001 5147907.866900001 0, 659155.6080999998 5147915.8071 0, 659155.3997 5147926.8105999995 0, 659156.3207 5147930.830499999 0, 659162.0754000004 5147943.938100001 0, 659165.0026000002 5147947.9945 0, 659168.9585999995 5147950.072000001 0, 659181.9583 5147950.316 0, 659185.1112000002 5147942.3758000005 0, 659177.5328000002 5147920.225299999 0, 659201.9052999998 5147900.686000001 0, 659204.9759999998 5147896.747400001 0, 659207.0543999998 5147892.7815000005 0, 659216.1694999998 5147886.955399999 0, 659219.2401999999 5147883.016799999 0, 659221.7943000002 5147881.172700001 0, 659223.2966 5147880.0896000005 0, 659228.2740000002 5147881.1822999995 0, 659230.3997999998 5147881.229499999 0, 659233.2786999997 5147881.2828 0, 659235.1778999995 5147880.938100001 0, 659238.2926000003 5147880.3693 0, 659240.9985999996 5147879.0811 0, 659242.3298000004 5147878.4552 0, 659246.3863000004 5147875.528000001 0, 659247.4616 5147871.5438 0, 659246.5406 5147867.5239 0, 659251.7071000002 5147858.6262 0, 659252.5308999997 5147857.9454 0), (659366.7505999999 5147804.796399999 0, 659364.5999999996 5147812.764799999 0, 659350.2818999998 5147829.4947999995 0, 659345.1282000002 5147832.7873 0, 659344.2018999998 5147833.3785999995 0, 659340.2275999999 5147832.304199999 0, 659339.9288999997 5147831.0219 0, 659339.2966999998 5147828.283500001 0, 659354.6535999998 5147809.5754 0, 659361.7731999997 5147803.7037 0, 659366.7505999999 5147804.796399999 0))</t>
  </si>
  <si>
    <t>-342125,83+285787,12</t>
  </si>
  <si>
    <t>1602.34171597</t>
  </si>
  <si>
    <t>37600.0668223</t>
  </si>
  <si>
    <t>POLYGON Z ((656475.2752999999 5148611.072699999 0, 656476.6936999997 5148609.0077 0, 656477.2945999997 5148605.8456 0, 656482.2854000004 5148603.262499999 0, 656486.7973999996 5148593.3627 0, 656493.8806999996 5148586.202 0, 656495.6245999997 5148583.522700001 0, 656499.9689999996 5148576.8836 0, 656502.8088999996 5148570.101399999 0, 656507.2823999999 5148561.775699999 0, 656507.9633999998 5148552.250700001 0, 656510.0082 5148551.0549 0, 656522.3124000002 5148534.4991999995 0, 656524.4349999996 5148517.756999999 0, 656538.5344000002 5148501.2393 0, 656547.1834000004 5148487.615900001 0, 656554.6282000002 5148473.976500001 0, 656553.0174000002 5148464.3495000005 0, 656543.3285999997 5148445.739600001 0, 656541.8316000002 5148429.822899999 0, 656542.3764000004 5148416.950200001 0, 656547.2977 5148410.1511 0, 656555.5442000004 5148402.2191 0, 656560.2641000003 5148392.126700001 0, 656560.5750000002 5148391.4509 0, 656561.7899000002 5148388.8454 0, 656559.5829999996 5148378.9146 0, 656554.6655000001 5148369.527799999 0, 656544.9084000001 5148364.084000001 0, 656544.7028000001 5148362.317600001 0, 656544.0148999998 5148362.2568 0, 656544.1076999996 5148357.3418000005 0, 656542.2229000004 5148355.135600001 0, 656542.2418 5148338.890799999 0, 656548.4094000002 5148326.8566 0, 656548.8032999998 5148313.076400001 0, 656553.9565000003 5148299.445499999 0, 656549.4019999998 5148292.4318 0, 656538.5001999997 5148284.706599999 0, 656530.8081 5148276.019099999 0, 656528.2242 5148273.9923 0, 656528.2051999997 5148271.478800001 0, 656529.0722000003 5148254.8467 0, 656530.2806000002 5148250.381999999 0, 656536.7284000004 5148232.675799999 0, 656546.0301000001 5148216.6686 0, 656556.3951000003 5148207.2761 0, 656558.4414999997 5148194.1241999995 0, 656557.5137 5148179.7248 0, 656554.7719 5148168.229599999 0, 656556.8800999997 5148162.6789 0, 656559.2779999999 5148156.35 0, 656562.9182000002 5148146.7651 0, 656574.1109999996 5148126.0722 0, 656579.3249000004 5148118.5756 0, 656597.2912999997 5148104.57 0, 656608.8635 5148097.092599999 0, 656609.7589999996 5148096.5087 0, 656611.1096000001 5148083.727299999 0, 656609.6294 5148075.237199999 0, 656607.5165999997 5148063.1043 0, 656607.4027000004 5148062.461200001 0, 656604.8869000003 5148061.595899999 0, 656604.6972000003 5148061.8102 0, 656587.8929000003 5148079.605900001 0, 656572.0557000004 5148092.4834 0, 656561.6648000004 5148103.079299999 0, 656552.9085999997 5148122.691400001 0, 656547.8757999996 5148135.1875 0, 656539.8986 5148144.6203000005 0, 656534.7866000002 5148161.3091 0, 656530.4064999996 5148171.421499999 0, 656520.6721999999 5148179.021 0, 656526.9603000004 5148194.728 0, 656527.9261999996 5148207.3323 0, 656527.0861 5148219.9076000005 0, 656521.5696999999 5148226.392899999 0, 656517.9404999996 5148228.1218 0, 656513.3662 5148247.8222 0, 656501.9540999997 5148249.3958 0, 656496.3195000002 5148261.878900001 0, 656496.5656000003 5148280.4681 0, 656489.7786999997 5148290.5285 0, 656481.5350000001 5148314.3455 0, 656482.4748999998 5148328.1532000005 0, 656479.2099000001 5148342.4734000005 0, 656463.5690000001 5148345.170299999 0, 656454.0433 5148341.9975000005 0, 656440.7871000003 5148345.337200001 0, 656437.0116999997 5148354.859999999 0, 656438.6075999998 5148362.1547 0, 656442.1136999996 5148378.1886 0, 656447.7065000003 5148383.6864 0, 656450.8893999998 5148389.7349 0, 656452.2374 5148397.5603 0, 656450.3437000001 5148402.6175 0, 656442.6793999998 5148411.4651 0, 656441.216 5148425.522500001 0, 656448.3403000003 5148444.8401999995 0, 656456.5898000002 5148468.366599999 0, 656463.8724999996 5148479.298699999 0, 656463.5241 5148481.990800001 0, 656466.8646999998 5148495.237 0, 656473.7803999996 5148509.753699999 0, 656468.6402000003 5148528.238700001 0, 656455.2627999997 5148538.1788 0, 656441.3477999996 5148545.1075 0, 656432.3095000004 5148547.333000001 0, 656424.2911 5148559.1634 0, 656419.2050000001 5148574.649 0, 656412.9260999998 5148585.6686 0, 656411.7622999996 5148587.695800001 0, 656406.1124999998 5148601.373299999 0, 656405.8200000003 5148616.960999999 0, 656396.5691999998 5148630.5715 0, 656383.1926999995 5148640.501700001 0, 656378.5752999997 5148646.704700001 0, 656391.1376999998 5148648.146600001 0, 656395.3564999998 5148647.022299999 0, 656402.4815999996 5148650.7567 0, 656407.2994999997 5148657.291300001 0, 656415.6590999998 5148658.653000001 0, 656418.8326000003 5148665.604900001 0, 656411.4375 5148675.953199999 0, 656408.2767000003 5148684.8873 0, 656409.5593999997 5148696.2939 0, 656410.2741 5148705.6007 0, 656413.7450000001 5148712.2574000005 0, 656421.1838999996 5148715.396500001 0, 656423.9759999998 5148715.522700001 0, 656424.0557000004 5148715.5297 0, 656430.6873000003 5148711.7754 0, 656431.5975000001 5148711.2530000005 0, 656433.3497000001 5148697.7936 0, 656435.9688999997 5148686.4606 0, 656445.1024000002 5148678.838099999 0, 656447.1100000003 5148667.4911 0, 656447.3584000003 5148654.9037 0, 656447.4008999998 5148652.375499999 0, 656448.7844000002 5148649.795 0, 656454.0498000002 5148640.012 0, 656455.2835999997 5148636.624600001 0, 656457.8816 5148629.5096 0, 656467.1454999996 5148622.9134 0, 656475.2752999999 5148611.072699999 0))</t>
  </si>
  <si>
    <t>-339656,67+287518,37</t>
  </si>
  <si>
    <t>1741.02020233</t>
  </si>
  <si>
    <t>27887.3862241</t>
  </si>
  <si>
    <t>POLYGON Z ((658850.1129999999 5150364.7052 0, 658848.1162999999 5150365.583799999 0, 658845.4864999996 5150363.392200001 0, 658844.8218 5150362.8411 0, 658823.4863 5150349.240700001 0, 658819.0349000003 5150346.9684999995 0, 658801.9689999996 5150338.2667 0, 658801.4981000004 5150338.0242 0, 658771.1109999996 5150327.2513 0, 658749.1638000002 5150313.637 0, 658738.8437999999 5150304.435900001 0, 658739.1694999998 5150305.298599999 0, 658742.9994000001 5150314.3785 0, 658743.551 5150316.7784 0, 658743.9203000003 5150318.398499999 0, 658742.4709999999 5150321.837400001 0, 658742.1305 5150322.621200001 0, 658741.8243000004 5150323.357799999 0, 658728.1289999997 5150307.0965 0, 658721.2813999997 5150298.9658 0, 658718.2320999997 5150298.907400001 0, 658716.2865000004 5150298.8661 0, 658712.2481000004 5150300.790200001 0, 658699.1224999996 5150307.5382 0, 658695.7830999997 5150308.147399999 0, 658694.0983999996 5150308.4507 0, 658692.0883 5150308.0019000005 0, 658689.1217999998 5150307.3478999995 0, 658684.1798999999 5150304.2588 0, 658677.3140000002 5150297.131200001 0, 658673.3480000002 5150295.0527 0, 658671.3277000003 5150293.467499999 0, 658669.4101 5150291.9717999995 0, 658665.4258000003 5150290.896400001 0, 658659.5273000002 5150285.783500001 0, 658655.5429999996 5150284.708000001 0, 658647.3139000004 5150279.9318 0, 658637.7372000003 5150274.373400001 0, 658625.858 5150268.1493999995 0, 658621.9286000002 5150264.0645 0, 658615.0810000002 5150255.933800001 0, 658612.4715 5150249.986199999 0, 658609.3361999998 5150242.8265 0, 658606.5086000003 5150233.774900001 0, 658606.5992 5150228.769099999 0, 658607.7111 5150226.6468 0, 658608.6769000003 5150224.812999999 0, 658609.7522999998 5150220.8287 0, 658611.8300000001 5150216.8726 0, 658614.8835000005 5150213.927100001 0, 658617.9369999999 5150210.9816 0, 658622.1732000001 5150209.205700001 0, 658627.0159 5150207.161800001 0, 658629.8345999997 5150206.6472 0, 658632.0300000003 5150206.248299999 0, 658654.4170000004 5150208.6280000005 0, 658654.9844000004 5150208.688200001 0, 658661.2248 5150211.0681 0, 658679.8097999999 5150218.1559 0, 658681.7137000002 5150218.8968 0, 658685.3772 5150220.305600001 0, 658685.2812000001 5150218.548800001 0, 658676.4966000002 5150206.9815 0, 658653.9828000003 5150192.161699999 0, 658630.3787000002 5150186.499399999 0, 658630.2703999998 5150187.0425 0, 658630.0936000003 5150186.9967 0, 658622.9271999998 5150184.977 0, 658604.9550000001 5150184.032299999 0, 658588.8600000003 5150178.3301 0, 658575.1468000002 5150173.873199999 0, 658562.3869000003 5150182.6227 0, 658563.3004999999 5150197.644300001 0, 658578.5838000001 5150214.1263 0, 658577.6771 5150230.303400001 0, 658573.7838000003 5150245.8247 0, 658586.2258000001 5150253.866900001 0, 658593.6098999996 5150275.599300001 0, 658589.1379000004 5150290.5068 0, 658592.7282999996 5150290.582900001 0, 658611.1540999999 5150299.927300001 0, 658627.4101999998 5150296.641100001 0, 658643.5621999996 5150298.7412 0, 658643.3623000002 5150309.5349 0, 658649.2554000001 5150315.0492 0, 658667.2285000002 5150315.983999999 0, 658682.5489999996 5150330.6808 0, 658684.6418000003 5150346.911900001 0, 658687.2054000003 5150369.7557 0, 658686.8744999999 5150387.1492 0, 658684.8404999999 5150399.710000001 0, 658689.3013000004 5150401.420399999 0, 658697.9390000002 5150404.7557 0, 658718.3729999997 5150402.742799999 0, 658744.2293999996 5150399.6314 0, 658765.2141000004 5150400.0284 0, 658786.6387 5150409.436799999 0, 658815.2176000001 5150420.773399999 0, 658837.5007999996 5150415.798900001 0, 658854.6105000004 5150399.324999999 0, 658858.4527000003 5150391.5459 0, 658864.3718999997 5150391.6468 0, 658868.0465000002 5150393.840299999 0, 658867.8996000001 5150402.3277 0, 658867.6995999999 5150413.4629999995 0, 658864.8508000001 5150424.555199999 0, 658859.8488999996 5150437.728 0, 658860.2339000003 5150446.222200001 0, 658870.0976999998 5150458.0858 0, 658871.5042000003 5150467.7554 0, 658879.2011000002 5150481.2864 0, 658886.5906999996 5150483.054500001 0, 658892.7883000001 5150490.695699999 0, 658898.5881000003 5150491.921399999 0, 658901.1627000002 5150495.193399999 0, 658900.5937000001 5150496.2885 0, 658900.0724999998 5150497.297499999 0, 658896.3733000001 5150497.2018 0, 658891.574 5150499.2094 0, 658891.5124000004 5150502.4092 0, 658890.5980000002 5150503.092 0, 658888.8660000004 5150504.3859 0, 658886.6826999998 5150506.011600001 0, 658880.3534000004 5150504.297 0, 658872.9643000001 5150503.091600001 0, 658872.3327000001 5150508.421399999 0, 658879.0756999999 5150516.0304000005 0, 658886.3601000002 5150523.0844 0, 658890.6116000004 5150521.5911 0, 658897.9650999997 5150524.451199999 0, 658904.1924999999 5150529.934800001 0, 658910.4358999999 5150534.897299999 0, 658913.4479 5150544.477600001 0, 658913.7949000001 5150554.4254 0, 658913.7987000002 5150554.496099999 0, 658913.9338999996 5150554.5583 0, 658919.5539999995 5150562.821699999 0, 658920.0055999998 5150562.9419 0, 658954.7927000001 5150572.4758 0, 658988.0487000002 5150573.9768 0, 658988.1492999997 5150573.9756000005 0, 659000.9493000004 5150574.5538 0, 659027.1502 5150575.049699999 0, 659033.2290000003 5150575.1647 0, 659029.7829 5150572.6598000005 0, 659013.5004000003 5150557.8177000005 0, 658992.4891999997 5150548.8478 0, 658980.0329 5150542.6733 0, 658960.3356999997 5150533.729 0, 658952.5733000003 5150523.6687 0, 658940.1518000001 5150515.5078 0, 658930.3498999998 5150511.587400001 0, 658927.5175000001 5150503.841600001 0, 658927.3342000004 5150503.755100001 0, 658919.2928999998 5150499.8093 0, 658912.8594000004 5150490.9717 0, 658903.0908000004 5150483.376700001 0, 658895.2719 5150477.822899999 0, 658887.5163000003 5150468.2556 0, 658884.9605999999 5150463.5184 0, 658883.1589000002 5150453.432 0, 658883.3547 5150442.798800001 0, 658884.1306999996 5150436.1755 0, 658884.3239000002 5150425.5722 0, 658884.5336999996 5150413.6439 0, 658884.7434 5150401.7157000005 0, 658882.8971999995 5150393.725500001 0, 658873.7744000005 5150384.2785 0, 658863.7247000001 5150380.888800001 0, 658864.5947000002 5150379.116900001 0, 658859.9579999996 5150370.639 0, 658850.5042000003 5150364.9407 0, 658850.1129999999 5150364.7052 0))</t>
  </si>
  <si>
    <t>-338459,32+288594,52</t>
  </si>
  <si>
    <t>A5S  20NF RB11</t>
  </si>
  <si>
    <t>840.651417972</t>
  </si>
  <si>
    <t>15341.1501701</t>
  </si>
  <si>
    <t>POLYGON Z ((659788.5120000001 5151690.275699999 0, 659841.4517000001 5151639.688100001 0, 659867.5482000001 5151614.7532 0, 659931.6578000002 5151546.6841 0, 659942.6084000003 5151556.3729 0, 659955.3376000002 5151570.6098 0, 659959.1494000005 5151580.693 0, 659969.0965 5151583.8826 0, 659975.3754000003 5151589.9234 0, 659972.0725999996 5151593.530300001 0, 660005.0289000003 5151626.645300001 0, 660010.5012999997 5151620.999399999 0, 660021.3676000005 5151609.801200001 0, 660022.0427000001 5151609.097200001 0, 659965.6312999995 5151547.464299999 0, 659932.2455000002 5151518.1898 0, 659923.2205999997 5151528.334799999 0, 659917.8000999996 5151534.417400001 0, 659917.2867999999 5151534.994999999 0, 659916.7518999996 5151535.5908 0, 659910.7805000003 5151530.391100001 0, 659910.3417999996 5151530.0107 0, 659909.6698000003 5151529.4289 0, 659896.0296 5151517.543099999 0, 659866.2215999998 5151491.558800001 0, 659840.9440000001 5151514.9584 0, 659840.102 5151522.6711 0, 659839.4989 5151528.134199999 0, 659851.8372 5151541.562899999 0, 659845.631 5151554.3784 0, 659840.6057000002 5151564.746099999 0, 659828.5033999998 5151569.9169 0, 659813.8832999999 5151581.637599999 0, 659803.5991000002 5151586.2455 0, 659798.6524999999 5151594.469900001 0, 659791.8227000004 5151605.8137 0, 659791.9090999998 5151632.8201 0, 659787.4802999999 5151634.4988 0, 659782.8552000001 5151636.240499999 0, 659777.6715000002 5151636.4559 0, 659772.6399999997 5151636.6545 0, 659758.5426000003 5151652.5812 0, 659777.8448999999 5151678.742900001 0, 659775.3383999998 5151680.842599999 0, 659786.8984000003 5151691.8212 0, 659787.1514999997 5151691.5723 0, 659788.0626999997 5151690.6982 0, 659788.1612 5151690.6064 0, 659788.5120000001 5151690.275699999 0))</t>
  </si>
  <si>
    <t>-336646,69+288561,94</t>
  </si>
  <si>
    <t>FCP            FTHG    C3JIN  CR1A 20   FE50</t>
  </si>
  <si>
    <t>726.376894815</t>
  </si>
  <si>
    <t>24887.7031222</t>
  </si>
  <si>
    <t>POLYGON Z ((661812.0939999996 5151713.612299999 0, 661816.6179 5151707.440400001 0, 661817.7589999996 5151702.5975 0, 661817.4179999996 5151696.9003 0, 661816.2463999996 5151693.4408 0, 661815.6418000003 5151691.6391 0, 661815.2471000003 5151691.1018 0, 661812.4445000002 5151687.3376 0, 661803.9510000004 5151681.4531 0, 661777.7774 5151668.3506000005 0, 661777.6711999997 5151668.301000001 0, 661772.1381999999 5151665.5315000005 0, 661764.4846000001 5151658.5557 0, 661760.2276999997 5151651.6888 0, 661759.1209000004 5151649.0890999995 0, 661757.7478 5151645.8631 0, 661756.7078 5151638.978800001 0, 661756.5482999999 5151628.836300001 0, 661755.9277999997 5151628.239 0, 661753.0480000004 5151625.4626 0, 661738.0109999999 5151625.1799 0, 661722.5278000003 5151619.482100001 0, 661704.7385 5151608.9486 0, 661701.6758000003 5151580.704600001 0, 661716.0889999997 5151547.994999999 0, 661718.6836999999 5151536.9300999995 0, 661715.8366 5151532.76 0, 661711.1277000001 5151527.712099999 0, 661707.8200000003 5151525.229599999 0, 661693.7264 5151524.959899999 0, 661660.5290999999 5151536.3269 0, 661643.5001999997 5151548.589 0, 661642.2653000001 5151550.057499999 0, 661641.9961000001 5151550.3752999995 0, 661627.5542000001 5151567.4779 0, 661611.0472999997 5151583.956 0, 661609.3822999997 5151584.833900001 0, 661608.8556000004 5151585.108899999 0, 661608.7496999996 5151585.1699 0, 661603.3031000001 5151583.583699999 0, 661603.4215000002 5151583.8353 0, 661603.5226999996 5151584.055199999 0, 661605.0893000001 5151587.4793 0, 661607.3202999998 5151592.3686999995 0, 661613.8833999997 5151601.6799 0, 661617.7551999995 5151608.924699999 0, 661617.5994999995 5151617.4015 0, 661617.4759999998 5151623.921800001 0, 661616.4359999998 5151626.4826 0, 661615.3716000002 5151629.091499999 0, 661615.2900999999 5151633.656199999 0, 661619.1134000001 5151643.4991999995 0, 661626.2644999996 5151651.385299999 0, 661626.7622999996 5151659.176200001 0, 661626.7083999999 5151661.8342 0, 661626.6478000004 5151665.0241 0, 661634.9929999998 5151679.416200001 0, 661637.6050000004 5151682.7215 0, 661640.8333999999 5151689.969799999 0, 661642.7384000001 5151693.8859 0, 661651.3197999997 5151695.9298 0, 661654.3994000005 5151697.1261 0, 661659.8772999998 5151699.2677 0, 661663.6469999999 5151709.035700001 0, 661663.5872999998 5151715.400800001 0, 661663.5289000003 5151721.524900001 0, 661663.5251000002 5151721.7959 0, 661669.0718999999 5151724.978499999 0, 661678.6346000005 5151730.475099999 0, 661695.6688999999 5151744.097100001 0, 661698.0334999999 5151745.994000001 0, 661698.9927000003 5151746.5107 0, 661704.8728999998 5151749.672599999 0, 661715.6352000004 5151751.255899999 0, 661737.1519999998 5151752.1208 0, 661742.2533999998 5151751.244899999 0, 661747.5069000004 5151750.352299999 0, 661756.0118000004 5151747.003699999 0, 661757.4179999996 5151745.8718 0, 661761.1607999997 5151742.8563 0, 661764.6339999996 5151738.2294 0, 661764.6801000005 5151738.1631000005 0, 661770.8507000003 5151729.9562 0, 661773.9680000003 5151727.8802000005 0, 661776.8284999998 5151725.9825 0, 661780.9008999998 5151724.583699999 0, 661785.3154999996 5151723.064300001 0, 661793.0076000001 5151722.547800001 0, 661797.7986000003 5151722.227299999 0, 661800.4299999997 5151721.444800001 0, 661803.9287 5151720.3972 0, 661806.3414000003 5151718.449899999 0, 661811.7734000003 5151714.056299999 0, 661812.0939999996 5151713.612299999 0))</t>
  </si>
  <si>
    <t>-339240,76+288558,72</t>
  </si>
  <si>
    <t>1231.4446294</t>
  </si>
  <si>
    <t>40528.1119969</t>
  </si>
  <si>
    <t>POLYGON Z ((659235.1830000002 5151488.136299999 0, 659234.7909000004 5151487.910800001 0, 659230.3733999999 5151483.320499999 0, 659216.8810999999 5151469.307499999 0, 659203.4068999998 5151455.3160999995 0, 659199.3084000004 5151452.1206 0, 659195.5203 5151449.1634 0, 659181.3159999996 5151435.248199999 0, 659143.4759 5151398.1646 0, 659129.8594000004 5151386.5822 0, 659121.8214999996 5151379.7530000005 0, 659116.1633000001 5151372.2598 0, 659111.0898000002 5151365.5417 0, 659110.7740000002 5151365.3631 0, 659106.7510000002 5151363.018200001 0, 659102.1915999996 5151360.3748 0, 659090.4302000003 5151348.1525 0, 659075.7139999997 5151332.865800001 0, 659071.0966999996 5151329.8555 0, 659067.8091000002 5151327.7162 0, 659062.6547999997 5151322.3675999995 0, 659055.7061000001 5151315.1522 0, 659052.835 5151312.1656 0, 659049.1725000003 5151308.3554 0, 659046.4084000001 5151306.4332 0, 659040.2827000003 5151302.1844 0, 659037.4409999996 5151298.637700001 0, 659035.4047999997 5151296.0965 0, 659026.4610000001 5151292.925100001 0, 659018.9633999998 5151301.8182 0, 659013.7363999998 5151306.3905 0, 659008.7374 5151308.2699 0, 659005.0917999996 5151308.932499999 0, 658999.7813999997 5151309.9002 0, 658993.8364000004 5151313.273600001 0, 658988.1050000004 5151319.006999999 0, 658984.4494000003 5151325.6975 0, 658979.4441 5151345.0496 0, 658978.8066999996 5151354.1972 0, 658980.8766000001 5151363.182 0, 658984.9198000003 5151374.1699 0, 658990.5325999996 5151389.4562 0, 658990.9302000003 5151392.2344 0, 658991.6809 5151397.385 0, 658990.5444 5151402.2884 0, 658988.0307999998 5151407.653000001 0, 658983.5122999996 5151414.6691 0, 658978.7538999999 5151420.307700001 0, 658970.8728999998 5151424.555 0, 658971.0312000001 5151424.8101 0, 658978.6917000003 5151437.1625 0, 658981.7955999998 5151451.503799999 0, 658983.8016999997 5151456.0921 0, 658984.9548000004 5151458.736 0, 658986.7428000001 5151460.561899999 0, 658989.6926999995 5151463.5656 0, 658994.5417999998 5151462.9289 0, 659002.3386000004 5151461.909600001 0, 659013.4097999996 5151454.648399999 0, 659020.5662000002 5151442.680500001 0, 659023.7850000001 5151432.4045 0, 659026.9859999996 5151426.8796 0, 659033.3141000001 5151427.699899999 0, 659036.0735999998 5151431.7217 0, 659040.3811999997 5151438.010399999 0, 659047.4321999997 5151445.8879 0, 659060.0017999997 5151450.555299999 0, 659063.1942999996 5151453.771299999 0, 659065.5099999998 5151456.106000001 0, 659064.7171999998 5151468.9476 0, 659068.6836999999 5151481.8277 0, 659086.0992999999 5151484.3007 0, 659094.3307999996 5151485.2992 0, 659099.5400999999 5151485.930199999 0, 659105.1048999997 5151494.821799999 0, 659107.6699000001 5151500.0222 0, 659109.8852000004 5151504.5184 0, 659111.8041000003 5151507.9333999995 0, 659116.2326999996 5151515.8103 0, 659115.4782999996 5151523.0987 0, 659114.6929000001 5151523.9135 0, 659114.7154999999 5151529.5725 0, 659118.6925999997 5151538.4646000005 0, 659121.9568999996 5151553.1515999995 0, 659122.6053999998 5151557.2984 0, 659123.1912000002 5151561.0177 0, 659125.2116999999 5151560.553099999 0, 659128.8841000004 5151559.7019 0, 659130.8876 5151561.1349 0, 659136.1430000002 5151564.8848 0, 659143.0225 5151569.4716 0, 659146.7041999996 5151571.926999999 0, 659149.3996000001 5151578.4953000005 0, 659153.1575999996 5151588.845000001 0, 659158.4795000004 5151598.097100001 0, 659158.5975000001 5151600.287900001 0, 659158.6460999995 5151601.216600001 0, 659158.7795000002 5151603.8007 0, 659159.0972999996 5151610.0986 0, 659164.1821999997 5151617.711999999 0, 659167.0321000004 5151621.9629 0, 659174.9101999998 5151631.5111 0, 659175.4819 5151632.204600001 0, 659175.4095000001 5151632.57 0, 659172.5584000004 5151647.7819 0, 659180.3190000001 5151665.2576 0, 659185.2477000002 5151666.336100001 0, 659185.3465 5151666.354900001 0, 659186.9616 5151670.366 0, 659187.9820999997 5151672.9179 0, 659190.7967999997 5151677.2259 0, 659195.2001 5151680.157 0, 659197.6391000003 5151681.779200001 0, 659204.7187999999 5151684.896500001 0, 659206.8951000003 5151685.852399999 0, 659211.6633000001 5151687.9517 0, 659211.8698000005 5151687.8895 0, 659215.3043 5151686.886700001 0, 659228.2476000004 5151683.116599999 0, 659234.7697999999 5151674.8004 0, 659227.9523999998 5151670.4201 0, 659216.4219000004 5151664.568399999 0, 659215.6695999997 5151660.2316 0, 659214.7967999997 5151655.210899999 0, 659222.5752999997 5151649.5076 0, 659223.1234999998 5151649.103800001 0, 659233.7001 5151641.185900001 0, 659237.1568999998 5151637.5425 0, 659242.1870999997 5151632.239399999 0, 659250.6139000002 5151618.514799999 0, 659257.4926000005 5151609.235300001 0, 659259.7286 5151606.217499999 0, 659259.4539999999 5151587.0318 0, 659254.0999999996 5151584.0569 0, 659249.4075999996 5151581.4419 0, 659243.0966999996 5151579.1763 0, 659230.1057000002 5151574.501800001 0, 659208.8321000002 5151560.876499999 0, 659203.4029999999 5151546.581 0, 659195.3556000004 5151530.3058 0, 659186.1908999998 5151513.710999999 0, 659192.2235000003 5151498.539000001 0, 659200.8406999996 5151496.1954 0, 659204.1458999999 5151495.2917 0, 659225.3227000004 5151494.0878 0, 659235.1830000002 5151488.136299999 0))</t>
  </si>
  <si>
    <t>-339660,71+288539,15</t>
  </si>
  <si>
    <t>FCP            ERHG    B1JIN  B1AY 30   FE22</t>
  </si>
  <si>
    <t>1149.25186754</t>
  </si>
  <si>
    <t>35536.3186099</t>
  </si>
  <si>
    <t>POLYGON Z ((658805.1357000005 5151291.569 0, 658801.2115000002 5151292.7697 0, 658790.6018000003 5151297.991699999 0, 658772.0252999999 5151305.8156 0, 658763.0251000002 5151306.809 0, 658751.3602 5151310.4407 0, 658737.5958000002 5151310.8825 0, 658726.3291999996 5151310.8015 0, 658723.8382000001 5151310.792400001 0, 658715.3985000001 5151307.032500001 0, 658706.9748999998 5151299.566199999 0, 658697.9970000004 5151297.919 0, 658683.1555000003 5151300.9987 0, 658680.8976999996 5151301.874299999 0, 658684.7428000001 5151310.895400001 0, 658684.5283000004 5151312.413799999 0, 658675.6387 5151318.410700001 0, 658664.9863 5151327.869100001 0, 658655.9824000001 5151329.927200001 0, 658649.5941000003 5151335.703 0, 658644.7821000004 5151343.085100001 0, 658643.1443999996 5151350.476299999 0, 658642.5674 5151357.348300001 0, 658636.1590999998 5151366.307600001 0, 658631.3957000002 5151368.9311999995 0, 658625.6960000005 5151368.960200001 0, 658618.4286000002 5151368.9913 0, 658613.2539999997 5151369.5591 0, 658601.5045999996 5151376.649700001 0, 658600.6051000003 5151377.5046999995 0, 658600.2937000003 5151377.2762 0, 658584.3817999996 5151376.3226 0, 658568.9631000003 5151376.9498 0, 658564.2126000002 5151377.4947 0, 658565.0312000001 5151380.852700001 0, 658575.2106999997 5151394.261700001 0, 658580.6201 5151404.4559 0, 658577.8875000002 5151416.3925 0, 658575.0237999996 5151425.604599999 0, 658576.8531 5151437.9945 0, 658583.2906 5151448.7217 0, 658585.0023999996 5151457.3232 0, 658591.8869000003 5151469.586999999 0, 658593.6294999998 5151483.526699999 0, 658591.1847999999 5151493.228 0, 658588.2232999997 5151499.226199999 0, 658584.4406000003 5151513.380999999 0, 658593.8437000001 5151520.793199999 0, 658603.2122999998 5151527.1171 0, 658610.0795 5151528.9999 0, 658611.4552999996 5151506.262499999 0, 658633.4781999998 5151483.882200001 0, 658636.2090999996 5151465.936799999 0, 658613.6288000001 5151454.707800001 0, 658599.4696000004 5151442.444399999 0, 658607.1383999996 5151417.3993 0, 658627.9167 5151397.391000001 0, 658628.9238999998 5151395.7718 0, 658637.0669 5151382.645199999 0, 658640.1199000003 5151384.140799999 0, 658648.5027999999 5151389.453199999 0, 658656.3273999998 5151393.691400001 0, 658666.2965000002 5151400.611 0, 658674.2402999997 5151408.6175999995 0, 658674.9820999997 5151417.736300001 0, 658667.9956999999 5151427.438200001 0, 658663.0051999995 5151434.4528 0, 658658.1323999995 5151446.8434999995 0, 658657.9006000003 5151458.679500001 0, 658664.3357999995 5151468.8639 0, 658669.1470999997 5151475.8201 0, 658670.7178999996 5151476.3507 0, 658671.0926999999 5151476.544600001 0, 658672.7176999999 5151477.3714000005 0, 658673.8717999998 5151477.955700001 0, 658685.2903000005 5151477.909499999 0, 658694.119 5151479.9957 0, 658704.5887000002 5151486.366699999 0, 658711.4677999998 5151494.3697 0, 658720.9172999999 5151501.826099999 0, 658732.8426999999 5151502.2969 0, 658743.2671999997 5151504.4035 0, 658751.1834000004 5151505.444499999 0, 658755.2461999999 5151505.974300001 0, 658763.5444 5151505.4213 0, 658769.125 5151498.4387 0, 658772.1085000001 5151492.5328 0, 658774.6053999998 5151487.6993 0, 658779.5661000004 5151477.4969 0, 658786.6413000003 5151469.973099999 0, 658792.0555999996 5151458.162799999 0, 658796.1606999999 5151449.6833999995 0, 658796.7067999998 5151446.003799999 0, 658798.8935000002 5151432.853399999 0, 658801.5696999999 5151426.558700001 0, 658809.0121999998 5151415.560699999 0, 658820.6270000003 5151409.312100001 0, 658828.5439999998 5151405.6809 0, 658830.6787 5151400.9662 0, 658831.2289000005 5151397.8094999995 0, 658834.9412000002 5151393.0934 0, 658838.1279999996 5151389.4362 0, 658843.9885999998 5151378.941500001 0, 658847.1741000004 5151373.706599999 0, 658847.7658000002 5151363.710999999 0, 658847.7986000003 5151358.448799999 0, 658846.8163000001 5151347.389699999 0, 658844.79 5151336.3188000005 0, 658834.3254000004 5151326.250700001 0, 658822.7122 5151323.838199999 0, 658815.8947999999 5151314.795600001 0, 658812.7345000003 5151312.1251 0, 658809.6097999997 5151304.1624 0, 658808.5913000004 5151298.8576 0, 658805.1357000005 5151291.569 0))</t>
  </si>
  <si>
    <t>-341460,63+288452,18</t>
  </si>
  <si>
    <t>EOFISB</t>
  </si>
  <si>
    <t>MCP            EOFISB  C250   A5S  30   MJ11</t>
  </si>
  <si>
    <t>49.8283654334</t>
  </si>
  <si>
    <t>72.8918574173</t>
  </si>
  <si>
    <t>POLYGON Z ((657036.3722999999 5151091.350400001 0, 657035.7834999999 5151091.077299999 0, 657029.0840999996 5151088.093800001 0, 657029.0070000002 5151088.0569 0, 657012.9764 5151087.485300001 0, 657018.5548999999 5151092.935799999 0, 657023.8381000003 5151091.970899999 0, 657036.3722999999 5151091.350400001 0))</t>
  </si>
  <si>
    <t>-341249,50+283931,61</t>
  </si>
  <si>
    <t>A3AN 51AL MA18R</t>
  </si>
  <si>
    <t>1923.44253288</t>
  </si>
  <si>
    <t>53179.9904357</t>
  </si>
  <si>
    <t>POLYGON Z ((657745.7576000001 5146666.3431 0, 657744.0985000003 5146648.8453 0, 657722.0768999998 5146640.6405 0, 657704.2229000004 5146633.708000001 0, 657685.0455 5146633.3399 0, 657662.9829000002 5146627.5326000005 0, 657636.6775000002 5146624.0331 0, 657618.0347999996 5146627.278899999 0, 657599.9023000002 5146630.549699999 0, 657590.9687000001 5146632.161599999 0, 657562.2407 5146629.8144000005 0, 657525.2344000004 5146621.3203 0, 657506.8548999997 5146610.7848000005 0, 657495.1447000001 5146596.1766 0, 657495.1986999996 5146593.177300001 0, 657500.7938999999 5146582.499399999 0, 657502.9938000003 5146581.026000001 0, 657514.7593 5146573.173900001 0, 657522.4014999997 5146549.3343 0, 657526.7720999997 5146524.5427 0, 657538.6160000004 5146500.793099999 0, 657540.7943000002 5146480.4595 0, 657538.8156000003 5146442.3573 0, 657532.7533 5146410.3344 0, 657532.2674000002 5146407.7596 0, 657531.6843999997 5146388.659 0, 657529.3318999996 5146378.896500001 0, 657520.7230000002 5146362.0507 0, 657513.9830999998 5146352.593800001 0, 657513.5597999999 5146352.1545 0, 657509.0500999996 5146347.476 0, 657499.4437999995 5146342.488 0, 657479.4693 5146336.8149 0, 657478.8958 5146336.8245 0, 657471.5149999997 5146336.8958 0, 657459.5953000002 5146339.670600001 0, 657453.6964999996 5146341.0483 0, 657449.5425000004 5146341.555400001 0, 657445.3169999998 5146342.076199999 0, 657433.9167 5146340.677100001 0, 657427.3623000002 5146336.8529 0, 657419.7807 5146329.190300001 0, 657412.2537000002 5146321.5929000005 0, 657408.7768000001 5146316.1416 0, 657408.0086000003 5146313.692600001 0, 657407.0460000001 5146312.8741 0, 657394.6223999998 5146302.362500001 0, 657376.0848000003 5146300.212200001 0, 657363.3107000003 5146310.155300001 0, 657357.0368999997 5146324.420299999 0, 657331.6968999999 5146333.534499999 0, 657318.4663000004 5146335.681 0, 657305.1566000003 5146342.020199999 0, 657305.4508999996 5146342.327500001 0, 657318.6747000003 5146356.0646 0, 657320.3098999998 5146356.319599999 0, 657338.6690999996 5146359.2378 0, 657344.3761 5146360.1439 0, 657365.4565000003 5146354.5516 0, 657399.0707 5146352.196599999 0, 657406.0656000003 5146362.52 0, 657401.6097999997 5146376.2223000005 0, 657407.8547999999 5146394.9189 0, 657425.5535000004 5146409.634099999 0, 657451.2030999996 5146416.120100001 0, 657469.1771 5146416.462300001 0, 657484.6852000002 5146420.947000001 0, 657495.8597999997 5146431.951199999 0, 657490.8814000003 5146441.447799999 0, 657482.3380000005 5146449.675000001 0, 657483.1731000002 5146468.8782 0, 657494.2945999997 5146482.8717 0, 657498.1040000003 5146503.3224 0, 657500.6909999996 5146509.0667 0, 657499.1963999998 5146524.618100001 0, 657488.0713 5146542.392899999 0, 657480.5751 5146558.4388 0, 657479.483 5146559.768999999 0, 657476.0724 5146559.708799999 0, 657466.1925999997 5146564.411900001 0, 657459.4846999999 5146564.030300001 0, 657448.5186000001 5146573.4098000005 0, 657446.3524000002 5146593.151699999 0, 657447.1904999996 5146611.7524999995 0, 657445.0252 5146631.4844 0, 657456.6562999999 5146650.2852 0, 657469.4648000002 5146670.315400001 0, 657485.1393999998 5146681.1043 0, 657499.3803000003 5146688.5615 0, 657502.0843000002 5146688.3182 0, 657527.0793000003 5146697.7805 0, 657541.3300999999 5146705.238600001 0, 657554.7303999998 5146725.2809 0, 657564.1078000003 5146736.8396000005 0, 657590.4672999997 5146737.3399 0, 657605.3219999997 5146744.2184 0, 657617.7259 5146754.0452 0, 657625.7942000004 5146770.983999999 0, 657636.8236999996 5146789.7719 0, 657639.7823000001 5146791.650900001 0, 657640.0937000001 5146791.537799999 0, 657650.0559 5146787.494899999 0, 657654.3174999999 5146782.244999999 0, 657660.0286999997 5146772.3007 0, 657660.0647999998 5146772.2335 0, 657669.1441000002 5146768.403999999 0, 657670.5137999998 5146756.8805 0, 657666.6118999999 5146752.828400001 0, 657664.3508000001 5146745.8971 0, 657668.9653000003 5146739.3824000005 0, 657680.7418999998 5146734.8166000005 0, 657693.3114 5146735.9472 0, 657702.6557999998 5146735.9388999995 0, 657708.3026 5146735.9354 0, 657724.4068 5146731.058700001 0, 657727.2088000001 5146733.345799999 0, 657728.4562999997 5146735.033399999 0, 657734.8054999998 5146743.6822 0, 657736.994 5146754.5053 0, 657739.0486000003 5146772.5304000005 0, 657738.2728000004 5146782.107100001 0, 657727.2427000003 5146794.485099999 0, 657735.3879000004 5146807.823799999 0, 657744.7732999995 5146806.7842999995 0, 657749.1974 5146806.290999999 0, 657764.0275999997 5146783.196900001 0, 657764.3317 5146767.017899999 0, 657762.4101999998 5146741.800799999 0, 657749.0181999998 5146722.9147 0, 657744.2938999999 5146707.929099999 0, 657744.3035000004 5146707.819499999 0, 657744.2581000002 5146697.758400001 0, 657744.1070999997 5146665.805500001 0, 657744.1842 5146665.8423999995 0, 657745.7576000001 5146666.3431 0))</t>
  </si>
  <si>
    <t>-340844,87+284717,84</t>
  </si>
  <si>
    <t>2354.38066046</t>
  </si>
  <si>
    <t>74203.8001499</t>
  </si>
  <si>
    <t>POLYGON Z ((658046.6325000003 5147725.860400001 0, 658055.1299999999 5147720.884199999 0, 658075.4462000001 5147704.272600001 0, 658079.4840000002 5147699.736300001 0, 658087.7051999997 5147690.4958 0, 658090.8938999996 5147680.5594 0, 658090.8923000004 5147679.2129999995 0, 658100.0690000001 5147659.497199999 0, 658114.8234000001 5147639.992900001 0, 658104.1495000003 5147602.6186999995 0, 658096.8361 5147578.271299999 0, 658096.8753000004 5147576.235200001 0, 658096.9666999998 5147571.5612 0, 658094.3935000002 5147570.2086 0, 658091.3855999997 5147538.977399999 0, 658091.4757000003 5147487.1218 0, 658090.0332000004 5147480.021600001 0, 658089.4313000003 5147477.0547 0, 658088.0640000002 5147477.406099999 0, 658081.4303000001 5147479.141000001 0, 658079.0075000003 5147480.293400001 0, 658072.3891000003 5147481.9693 0, 658061.0082 5147481.1447 0, 658056.6435000002 5147490.0627999995 0, 658064.1080999998 5147507.5814 0, 658063.2252000002 5147513.4815 0, 658062.5159 5147518.211300001 0, 658062.0491000004 5147521.335000001 0, 658059.6750999996 5147519.547800001 0, 658051.4019999998 5147513.3412 0, 658039.0236999998 5147502.311000001 0, 658024.6655000001 5147500.841499999 0, 658011.8782000002 5147511.386600001 0, 657989.5680999998 5147518.1567 0, 657971.5418999996 5147520.2213 0, 657955.9522000002 5147520.5219 0, 657927.4607999995 5147505.5964 0, 657919.3004000001 5147493.4518 0, 657917.2488000002 5147474.823899999 0, 657919.3328999998 5147459.877 0, 657929.7484999998 5147448.0875 0, 657943.3095000004 5147428.5583 0, 657941.1758000003 5147414.7257 0, 657933.3969 5147410.0899 0, 657928.7205999997 5147407.295600001 0, 657923.4929999998 5147408.2404 0, 657916.6930999998 5147409.4682 0, 657914.6600000001 5147422.018300001 0, 657908.8828999996 5147441.6927000005 0, 657889.5971999997 5147447.3233 0, 657876.4073000001 5147447.0723 0, 657857.8433999997 5147446.125399999 0, 657855.6612 5147447.0579 0, 657845.7527999999 5147451.286499999 0, 657838.7257000003 5147447.239600001 0, 657833.8964 5147444.471899999 0, 657831.1739999996 5147430.024700001 0, 657829.7741999999 5147409.023 0, 657828.3092 5147391.602399999 0, 657824.9303000001 5147380.1515 0, 657812.6182000004 5147365.530200001 0, 657812.3586999997 5147347.543 0, 657819.1201 5147338.675899999 0, 657825.6305999998 5147342.9987 0, 657831.3651999999 5147356.8982 0, 657833.1259000003 5147357.6666 0, 657839.3060999997 5147360.3828 0, 657836.7492000004 5147357.594900001 0, 657839.3210000005 5147348.0462 0, 657844.2993999999 5147338.5494 0, 657844.9619000005 5147319.679099999 0, 657829.6375000002 5147305.6055 0, 657810.8667000001 5147291.3078000005 0, 657800.9729000004 5147283.772500001 0, 657769.4002999999 5147273.588300001 0, 657730.9566000002 5147245.877800001 0, 657716.5771000003 5147213.832900001 0, 657715.3772999998 5147182.0383 0, 657729.4622999998 5147130.8769000005 0, 657724.6425999999 5147111.5123 0, 657719.7732999995 5147104.4208 0, 657707.8674999997 5147099.189300001 0, 657703.8672000002 5147093.862600001 0, 657698.9217999997 5147101.392999999 0, 657676.2286 5147128.534700001 0, 657635.256 5147155.036 0, 657633.7879999997 5147161.4169 0, 657632.6463000001 5147166.3796999995 0, 657630.2388000004 5147182.825200001 0, 657616.9419 5147188.5627999995 0, 657623.2560999999 5147203.0660999995 0, 657622.926 5147220.4486 0, 657635.6275000004 5147246.467599999 0, 657638.5713 5147280.697000001 0, 657652.5072999997 5147304.3434999995 0, 657656.6042999998 5147307.4383000005 0, 657678.5186999999 5147324.0232 0, 657704.2487000003 5147326.306600001 0, 657708.6913000001 5147326.2871 0, 657714.5202000001 5147326.2696 0, 657730.6314000003 5147326.2061 0, 657745.0066 5147321.568399999 0, 657749.6305 5147323.0219 0, 657758.1928000003 5147330.3894 0, 657765.2680000002 5147342.307499999 0, 657781.4815999996 5147372.5853 0, 657806.3113000002 5147422.8145 0, 657812.8432 5147457.7128 0, 657821.3832 5147481.2543 0, 657826.0105999997 5147490.1731 0, 657826.0615999997 5147490.278100001 0, 657832.3709000004 5147502.449999999 0, 657858.5826000003 5147511.3367 0, 657880.0716000004 5147518.0679 0, 657880.5268999999 5147518.600500001 0, 657882.0856999997 5147518.698000001 0, 657895.2950999998 5147519.523399999 0, 657904.1622000001 5147526.2849 0, 657909.8200000003 5147543.784600001 0, 657955.2059000004 5147584.8082 0, 657954.4041999998 5147595.588400001 0, 657949.3847000003 5147607.482899999 0, 657949.7772000004 5147618.278100001 0, 657955.7544999998 5147626.703299999 0, 657959.7046999997 5147632.2568 0, 657965.9650999997 5147649.759500001 0, 657951.2265999997 5147668.0594999995 0, 657932.4655999998 5147677.303200001 0, 657901.7167999996 5147686.9045 0, 657883.2434 5147712.3396000005 0, 657875.9064999996 5147725.1044 0, 657872.8202999998 5147730.4683 0, 657872.8960999995 5147731.429500001 0, 657876.7265999997 5147740.4989 0, 657883.5913000004 5147747.6361 0, 657885.3542999998 5147748.9473 0, 657899.3371000001 5147749.2081 0, 657914.2840999998 5147751.292199999 0, 657933.9205 5147758.864499999 0, 657944.9538000003 5147754.0722 0, 657955.0783000002 5147749.671800001 0, 657973.3547 5147734.427200001 0, 658004.7571 5147722.4321 0, 658027.5 5147724.069700001 0, 658040.3923000004 5147729.5089 0, 658046.6325000003 5147725.860400001 0))</t>
  </si>
  <si>
    <t>-341880,13+285065,50</t>
  </si>
  <si>
    <t>758.491322348</t>
  </si>
  <si>
    <t>7974.57470071</t>
  </si>
  <si>
    <t>POLYGON Z ((656929.8062000005 5147644.422900001 0, 656927.9592000004 5147640.6526999995 0, 656917.2233999996 5147627.637399999 0, 656912.1111000003 5147621.1372 0, 656902.1879000003 5147617.688200001 0, 656901.2775999997 5147625.374299999 0, 656887.1025 5147645.482000001 0, 656877.2884 5147657.2842999995 0, 656877.4625000004 5147664.182 0, 656865.2385999998 5147676.5349 0, 656837.6495000003 5147677.2116 0, 656813.3821 5147692.9410999995 0, 656798.0264999997 5147712.422 0, 656776.7614000002 5147727.603 0, 656753.9126000004 5147731.371099999 0, 656728.6009 5147738.679199999 0, 656707.5093 5147743.2556 0, 656700.1107999999 5147741.365900001 0, 656696.4160000002 5147740.4266 0, 656685.8822999997 5147738.541200001 0, 656677.4804999996 5147736.1811 0, 656672.9508999996 5147735.4794 0, 656672.2807999998 5147753.294199999 0, 656672.0374999996 5147759.913899999 0, 656671.8744999999 5147761.758199999 0, 656672.1266000001 5147761.8609 0, 656675.1207999997 5147763.110099999 0, 656688.3037 5147764.918099999 0, 656694.6369000003 5147765.7893 0, 656696.1244000001 5147765.669500001 0, 656696.4379000003 5147765.647 0, 656709.4885999998 5147764.630100001 0, 656713.9599000001 5147762.6943 0, 656737.1815 5147759.8232 0, 656761.8893999998 5147753.094799999 0, 656776.4309999999 5147744.9856 0, 656794.8514 5147746.8747000005 0, 656795.1754999999 5147748.551000001 0, 656795.4219000004 5147758.609999999 0, 656795.1432999996 5147768.1302000005 0, 656794.8174 5147779.7763 0, 656794.6286000004 5147786.1195 0, 656794.4824999999 5147791.411499999 0, 656799.9933000002 5147802.1567 0, 656801.6453999998 5147803.699200001 0, 656809.3183000004 5147790.773399999 0, 656812.5679000001 5147769.690099999 0, 656814.5362999998 5147756.511299999 0, 656815.1956000002 5147733.3605 0, 656827.1474000001 5147725.565099999 0, 656843.0795 5147707.2905 0, 656866.7703999998 5147690.354599999 0, 656889.7744000005 5147678.8035 0, 656911.2388000004 5147652.839400001 0, 656929.8062000005 5147644.422900001 0))</t>
  </si>
  <si>
    <t>-341189,95+285098,30</t>
  </si>
  <si>
    <t>11.4</t>
  </si>
  <si>
    <t>3624.80208766</t>
  </si>
  <si>
    <t>114476.909946</t>
  </si>
  <si>
    <t>POLYGON Z ((657300.3044999996 5148682.593900001 0, 657299.7096999995 5148676.7038 0, 657299.7059000004 5148676.633099999 0, 657299.2085999995 5148671.6861000005 0, 657297.8502000002 5148648.2863 0, 657285.9595999997 5148611.497099999 0, 657280.2697000001 5148601.298599999 0, 657269.6528000003 5148594.553099999 0, 657266.9244999997 5148589.1577 0, 657264.4528999999 5148584.2673 0, 657273.0637999997 5148572.4388 0, 657282.7198000001 5148569.0219 0, 657305.3048 5148579.045399999 0, 657307.6253000004 5148579.391100001 0, 657319.0585000003 5148581.104699999 0, 657324.3854 5148577.445900001 0, 657331.8081 5148572.354699999 0, 657349.2320999997 5148570.2873 0, 657354.2040999997 5148569.2798999995 0, 657361.0787000004 5148558.453400001 0, 657365.5751 5148548.1603 0, 657373.2445 5148516.284600001 0, 657374.0275999997 5148509.9234 0, 657375.5328000002 5148497.7786 0, 657376.0220999997 5148493.833000001 0, 657376.5335999997 5148483.6098 0, 657376.3707999997 5148467.258400001 0, 657374.9612999996 5148445.913899999 0, 657375.2892000005 5148445.5008000005 0, 657379.5827000001 5148439.892000001 0, 657382.8605000004 5148424.969900001 0, 657377.0048000002 5148417.670499999 0, 657360.9715 5148409.5723 0, 657350.4803999998 5148393.7853 0, 657339.1875 5148388.7786 0, 657322.8498999998 5148396.8599 0, 657306.6423000004 5148398.351500001 0, 657302.0438999999 5148398.769099999 0, 657288.0042000003 5148400.0604 0, 657286.1673999997 5148398.561799999 0, 657285.6155000003 5148398.553200001 0, 657277.2707000002 5148398.388599999 0, 657264.7744000005 5148393.355900001 0, 657249.4219000004 5148381.0778 0, 657237.6985999998 5148367.070800001 0, 657233.8481999999 5148349.017100001 0, 657227.4298 5148339.899700001 0, 657218.0500999996 5148328.9332 0, 657205.8172000004 5148310.1186999995 0, 657203.841 5148287.9103 0, 657213.1327 5148271.9021000005 0, 657219.3529000003 5148268.9352 0, 657219.6754999999 5148270.7421 0, 657230.2150999997 5148270.6285 0, 657237.1339999996 5148270.556600001 0, 657261.3575999998 5148257.827099999 0, 657282.1382999998 5148236.6449 0, 657292.0445999997 5148220.048 0, 657301.8707999997 5148207.6537999995 0, 657310.5356999999 5148192.825999999 0, 657313.3417999996 5148171.3015 0, 657319.1213999996 5148151.034399999 0, 657330.1782 5148146.545600001 0, 657340.2664999999 5148142.443499999 0, 657355.5201000003 5148128.8912 0, 657355.8425000003 5148120.580499999 0, 657364.4869999997 5148113.8289 0, 657375.6497 5148094.2686 0, 657384.4187000003 5148074.0546 0, 657384.8150000004 5148053.080800001 0, 657388.5948000001 5148032.8179 0, 657391.8230999997 5148028.8029 0, 657404.6906000003 5148016.898499999 0, 657416.2335999999 5148008.725199999 0, 657424.2145999996 5147998.6798 0, 657434.0697999997 5147984.479699999 0, 657445.9261999996 5147960.137800001 0, 657442.8589000003 5147944.705499999 0, 657443.7876000004 5147944.315300001 0, 657447.9973999998 5147943.973999999 0, 657453.8053000001 5147943.512499999 0, 657460.7248999998 5147947.6405 0, 657466.5872999998 5147954.749500001 0, 657471.0536000002 5147964.809599999 0, 657471.2015000004 5147963.8179 0, 657473.3589000003 5147949.862 0, 657474.6145000001 5147935.082900001 0, 657473.6961000003 5147918.7553 0, 657474.2426000005 5147899.492799999 0, 657477.7916000001 5147889.347200001 0, 657491.0701000001 5147886.6623 0, 657495.8395999996 5147884.762800001 0, 657496.8849999998 5147881.4592 0, 657495.2438000003 5147872.060699999 0, 657500.4194999998 5147852.373299999 0, 657515.6706999997 5147838.2782000005 0, 657531.2884999998 5147836.1818 0, 657551.0689000003 5147836.552999999 0, 657566.6464999998 5147836.8443 0, 657587.0557000004 5147835.442500001 0, 657614.2045 5147825.7644 0, 657635.8339 5147823.1743 0, 657664.7215999998 5147817.1262 0, 657682.1733999997 5147813.262700001 0, 657707.4029999999 5147810.749600001 0, 657709.4705999997 5147828.1733 0, 657694.2862999998 5147838.667400001 0, 657698.3360000001 5147845.9377 0, 657710.9755999995 5147846.732899999 0, 657712.5120999999 5147848.4461 0, 657728.6124 5147852.943 0, 657735.4626000002 5147853.3071 0, 657746.5738000004 5147853.887 0, 657756.6955000004 5147849.064300001 0, 657764.7302000001 5147845.232899999 0, 657774.6448999997 5147838.0912 0, 657767.9771999996 5147831.453600001 0, 657768.1675000004 5147821.453299999 0, 657774.4918999998 5147804.5701 0, 657780.6260000002 5147797.687100001 0, 657784.8108000001 5147795.695800001 0, 657788.7023 5147793.839199999 0, 657789.0791999996 5147792.757300001 0, 657789.7494000001 5147790.8573 0, 657789.8673999999 5147784.8595 0, 657783.9867000002 5147778.753699999 0, 657782.1913999999 5147777.5803 0, 657776.0832000002 5147773.5944 0, 657773.9046999998 5147773.1206 0, 657771.0959999999 5147772.500700001 0, 657759.1816999996 5147768.2731 0, 657753.7565000001 5147763.152000001 0, 657749.3695999999 5147759.016799999 0, 657748.3677000003 5147758.074200001 0, 657736.1551999999 5147754.4935 0, 657726.4897999996 5147751.6502 0, 657707.5464000003 5147748.2885 0, 657697.5560999997 5147748.099099999 0, 657673.0513000004 5147750.9376 0, 657660.4637000002 5147752.397500001 0, 657646.5815000003 5147752.135500001 0, 657630.4729000004 5147751.827500001 0, 657614.3158 5147754.569499999 0, 657610.2056 5147755.261299999 0, 657600.8107000003 5147756.8627 0, 657593.3448000001 5147758.122099999 0, 657565.5231999997 5147755.7443 0, 657555.5065000001 5147760.515799999 0, 657538.5263 5147770.981799999 0, 657517.9960000003 5147778.983899999 0, 657500.6774000004 5147775.655300001 0, 657496.4150999999 5147756.008099999 0, 657492.8990000002 5147759.414899999 0, 657489.2391999997 5147762.969799999 0, 657478.5270999996 5147769.0162 0, 657469.9338999996 5147769.8443 0, 657453.9214000003 5147769.9266 0, 657445.9562999997 5147765.4651 0, 657436.9242000002 5147760.4573 0, 657427.2489999998 5147761.2502 0, 657418.6403000001 5147764.5285 0, 657414.2834000001 5147766.1932 0, 657404.5591000002 5147770.1566 0, 657397.0388000002 5147771.009299999 0, 657387.3804000001 5147771.2711 0, 657372.3277000003 5147785.052100001 0, 657373.3503 5147788.8298 0, 657388.7818 5147796.914899999 0, 657413.7900999999 5147805.775800001 0, 657414.7181000002 5147820.1752 0, 657422.4181000004 5147856.292099999 0, 657424.7548000002 5147875.216600001 0, 657409.0601000004 5147880.9131000005 0, 657395.801 5147884.855599999 0, 657380.6157999998 5147895.3596 0, 657361.4349999996 5147895.593900001 0, 657338.0363999996 5147896.942500001 0, 657322.9044000003 5147904.457 0, 657310.6014 5147921.002800001 0, 657291.1853999998 5147933.2228 0, 657274.7938999999 5147944.303300001 0, 657273.233 5147963.4461 0, 657280.7756000003 5147976.782199999 0, 657280.4462000001 5147994.1548999995 0, 657277.1705999998 5148008.484200001 0, 657270.1990999999 5148014.268300001 0, 657270.3765000002 5148017.0370000005 0, 657265.3608999997 5148038.4365 0, 657263.8441000003 5148044.9136 0, 657263.7532000002 5148049.808700001 0, 657263.6538000004 5148054.913899999 0, 657260.2986000003 5148060.7061 0, 657258.4861000003 5148063.8214 0, 657254.5757999998 5148074.417300001 0, 657253.1083000004 5148076.3574 0, 657239.1934000002 5148083.2862 0, 657232.8912000004 5148099.3476 0, 657234.3028999995 5148119.7578 0, 657236.6955000004 5148124.9727 0, 657240.2499000002 5148132.731799999 0, 657240.3327000001 5148133.9549 0, 657238.2742999997 5148147.6985 0, 657231.2774 5148168.5513 0, 657230.8940000003 5148188.9235 0, 657224.5767000001 5148206.179099999 0, 657218.0563000003 5148210.1544 0, 657218.0883999998 5148209.5645 0, 657204.8913000003 5148216.8983 0, 657188.2714 5148224.080499999 0, 657177.9346000003 5148231.677200001 0, 657159.8299000002 5148237.9243 0, 657147.5778999999 5148252.0734 0, 657142.8304000003 5148281.353700001 0, 657144.2701000003 5148299.968 0, 657146.1792000001 5148325.7774 0, 657133.9681000002 5148337.5287999995 0, 657131.7375999996 5148360.2698 0, 657131.0698999995 5148369.9868 0, 657137.0541000003 5148380.151000001 0, 657152.9420999996 5148396.0331 0, 657166.2928999998 5148402.8796 0, 657187.6117000002 5148416.7699 0, 657199.3350999998 5148430.777000001 0, 657205.3930000002 5148443.178200001 0, 657212.1421999997 5148458.443700001 0, 657229.2488000002 5148473.157500001 0, 657245.6365 5148493.8462000005 0, 657259.2719999999 5148495.7645 0, 657261.6342000002 5148496.093800001 0, 657265.3660000004 5148496.614399999 0, 657282.9731999999 5148484.968 0, 657291.7423 5148464.754000001 0, 657298.2956999997 5148435.5024999995 0, 657322.4293999998 5148426.9748 0, 657338.5548 5148430.2785 0, 657339.8903999999 5148454.278999999 0, 657338.8641999997 5148477.036 0, 657346.7210999997 5148505.350400001 0, 657346.9003999997 5148527.5408 0, 657341.0120000001 5148534.143999999 0, 657339.9972999999 5148535.280200001 0, 657339.5499999998 5148535.793199999 0, 657339.3424000004 5148535.754799999 0, 657322.8207 5148533.0691 0, 657306.1847999999 5148524.9679000005 0, 657279.1847999999 5148526.249399999 0, 657253.6216000002 5148546.7478 0, 657246.6830000002 5148560.9144 0, 657244.8935000002 5148564.564200001 0, 657243.6124999998 5148573.6041 0, 657242.4737 5148581.6017 0, 657242.0241 5148605.565099999 0, 657247.5363999996 5148630.849099999 0, 657260.2821000004 5148653.8686 0, 657268.2560999999 5148676.1952 0, 657269.2445999999 5148699.120200001 0, 657269.4278999995 5148703.1855 0, 657280.8447000002 5148702.355699999 0, 657294.8905999996 5148692.6954 0, 657300.3044999996 5148682.593900001 0))</t>
  </si>
  <si>
    <t>-343918,74+282031,84</t>
  </si>
  <si>
    <t>A5A  40AF RB16</t>
  </si>
  <si>
    <t>780.477260854</t>
  </si>
  <si>
    <t>17976.7915958</t>
  </si>
  <si>
    <t>POLYGON Z ((655047.8762999997 5144603.7937 0, 655050.7083 5144598.5787 0, 655047.8539000005 5144585.0649 0, 655041.8600000003 5144569.676100001 0, 655044.7345000003 5144560.4562 0, 655058.5399000002 5144543.050000001 0, 655067.2542000003 5144517.317299999 0, 655073.3200000003 5144497.6799 0, 655087.3695 5144482.967700001 0, 655111.4611 5144441.5953 0, 655110.2724000001 5144439.8124 0, 655111.7819999997 5144434.7819 0, 655105.6928000003 5144424.789899999 0, 655078.3849999998 5144412.2995 0, 655074.2093000002 5144413.849300001 0, 655073.6147999996 5144413.414999999 0, 655065.9890000001 5144418.648399999 0, 655065.8095000004 5144418.6325 0, 655065.1996999998 5144418.5987 0, 655059.4063999997 5144418.2172 0, 655052.9813000001 5144415.5496 0, 655044.1904999996 5144425.210999999 0, 655033.9462000001 5144438.019099999 0, 655025.7977999998 5144445.8686999995 0, 655021.6874000002 5144451.794500001 0, 655020.2385 5144453.183499999 0, 655018.6250999998 5144454.728700001 0, 655017.5005999999 5144456.879799999 0, 655016.5565 5144458.6951 0, 655011.4614000004 5144463.5996 0, 655003.2131000003 5144476.443499999 0, 655002.1376999998 5144480.4274 0, 654998.2015000004 5144487.564200001 0, 654991.7751000002 5144499.232899999 0, 654979.2981000002 5144513.089500001 0, 654978.4957999997 5144513.983100001 0, 654975.4424999999 5144516.928099999 0, 654965.1982000005 5144529.736199999 0, 654963.1205000002 5144533.6918 0, 654961.1868000003 5144535.7914 0, 654960.7423 5144536.274499999 0, 654973.3147 5144561.346999999 0, 654988.1471999995 5144584.378799999 0, 654998.8850999996 5144617.818700001 0, 654995.0323999999 5144631.5133 0, 654993.9683999997 5144640.4813 0, 654998.1090000002 5144650.5824 0, 654997.7368999999 5144652.177100001 0, 654994.8750999998 5144657.047900001 0, 654990.6427999996 5144664.239 0, 654987.0708999997 5144672.482999999 0, 654976.5327000003 5144675.7711 0, 654975.3328999998 5144691.619100001 0, 654973.0405000001 5144701.7545 0, 654974.3114999998 5144705.6745 0, 654973.7373000002 5144708.3061999995 0, 654980.4567999998 5144721.056600001 0, 654986.0773 5144722.2566 0, 654989.1441000002 5144722.909499999 0, 654991.9539000001 5144714.9899 0, 655000.0021000002 5144700.772 0, 655013.9565000003 5144691.4564 0, 655019.0164000001 5144677.1753 0, 655007.9582000002 5144660.203600001 0, 655008.2079999996 5144647.034499999 0, 655015.5321000004 5144639.986099999 0, 655023.1656 5144632.050899999 0, 655045.1812000005 5144607.9158 0, 655045.4764 5144608.213099999 0, 655047.8762999997 5144603.7937 0))</t>
  </si>
  <si>
    <t>-343687,28+282677,21</t>
  </si>
  <si>
    <t>A5A  43AF RB16</t>
  </si>
  <si>
    <t>21.2</t>
  </si>
  <si>
    <t>3694.95708325</t>
  </si>
  <si>
    <t>212039.044686</t>
  </si>
  <si>
    <t>POLYGON Z ((655627.2703999998 5145258.5175 0, 655626.8940000003 5145255.8419 0, 655624.6392999999 5145239.7487 0, 655607.6253000004 5145220.2513 0, 655558.5789000001 5145183.9679000005 0, 655528.9753 5145164.8246 0, 655519.0860000001 5145149.0613 0, 655524.7333000004 5145135.9772 0, 655535.7814999996 5145121.803200001 0, 655533.5683000004 5145112.173800001 0, 655529.5592999998 5145102.5162 0, 655523.7551999995 5145092.820499999 0, 655512.9484000001 5145093.804400001 0, 655500.3318999996 5145095.3718 0, 655488.4359999998 5145090.944700001 0, 655478.4545999998 5145079.9756000005 0, 655478.7081000004 5145066.1939 0, 655487.8662 5145057.3785 0, 655502.7248 5145032.4899 0, 655510.0537 5145032.776000001 0, 655502.2284000004 5145022.0779 0, 655492.7772000004 5145014.089299999 0, 655492.8004999999 5145013.599099999 0, 655481.9457 5145004.1 0, 655464.1913000001 5144997.5276 0, 655456.1577000003 5144990.0963 0, 655452.9949000003 5144982.2315 0, 655450.3594000004 5144972.9465 0, 655445.7407999998 5144963.7073 0, 655440.1617999999 5144953.057 0, 655440.4510000004 5144941.9408 0, 655445.4825999998 5144934.8002 0, 655455.2412 5144933.512700001 0, 655464.9155000001 5144935.111199999 0, 655474.5551000005 5144937.6711 0, 655482.4501 5144932.4614 0, 655483.6107999999 5144925.24 0, 655479.0741999997 5144914.048900001 0, 655473.4903999995 5144906.1811 0, 655466.4661999997 5144897.3321 0, 655459.9966000002 5144885.6185 0, 655459.7169000003 5144877.4158 0, 655459.0443000002 5144865.3606 0, 655456.0839999998 5144847.929199999 0, 655455.6820999999 5144827.1272 0, 655455.8032999998 5144824.5057 0, 655449.7646000003 5144815.5328 0, 655448.5204999996 5144813.694800001 0, 655438.8369000005 5144803.334799999 0, 655416.6463000001 5144789.438100001 0, 655386.4506000001 5144810.871300001 0, 655370.9033000004 5144809.677999999 0, 655359.8294000002 5144811.0703 0, 655348.0960999997 5144812.5348000005 0, 655333.6478000004 5144816.7534 0, 655313.9527000003 5144828.9574 0, 655302.1397000002 5144836.2118999995 0, 655301.5056999996 5144836.3367 0, 655287.7130000005 5144838.9354 0, 655282.5977999996 5144835.0875 0, 655280.8357999995 5144833.7663 0, 655280.4742999999 5144833.7645 0, 655275.2107999995 5144831.480900001 0, 655275.1046000002 5144831.431299999 0, 655270.7408999996 5144829.5386 0, 655262.2311000004 5144838.1800999995 0, 655262.3494999995 5144858.6657 0, 655260.9630000005 5144885.7194 0, 655259.5499 5144914.096899999 0, 655258.0828999998 5144944.448899999 0, 655255.4457 5144968.8302 0, 655251.8311000001 5144980.627 0, 655241.5618000003 5144996.8992 0, 655238.7237999998 5145012.7532 0, 655238.5458000004 5145026.702400001 0, 655232.2188999997 5145039.7464000005 0, 655226.3870999999 5145062.760399999 0, 655224.1891000001 5145073.306 0, 655212.3850999996 5145082.389799999 0, 655202.7027000003 5145081.564099999 0, 655189.9752000002 5145076.089 0, 655176.5417 5145066.5528 0, 655163.0159999998 5145059.650800001 0, 655151.2551999995 5145048.6952 0, 655136.0460000001 5145039.5847 0, 655122.3565999996 5145039.3091 0, 655109.1255000001 5145038.963500001 0, 655097.0327000003 5145049.9506 0, 655091.3526999997 5145052.1512 0, 655090.9472000003 5145052.3061999995 0, 655088.0007999996 5145051.9955 0, 655082.3256000001 5145051.4135 0, 655067.2074999996 5145045.023800001 0, 655055.9056000002 5145020.1237 0, 655044.4183999998 5145001.8682 0, 655041.2948000003 5144994.4690000005 0, 655033.1539000003 5144975.635299999 0, 655018.9368000003 5144959.9616 0, 655016.0810000002 5144942.5997 0, 655016.8047000002 5144929.070499999 0, 655016.9825999998 5144925.921499999 0, 655000.4994000001 5144917.472100001 0, 654999.2692 5144916.8409 0, 654993.1462000003 5144901.3201 0, 654982.8761999998 5144897.3682 0, 654935.6672 5144867.2447999995 0, 654934.0789999999 5144866.2304 0, 654932.7139999997 5144863.8292 0, 654934.8936999999 5144838.3727 0, 654909.6266000001 5144814.3883 0, 654900.7843000004 5144805.9913 0, 654893.5917999996 5144774.723300001 0, 654893.7200999996 5144740.083799999 0, 654891.3561000004 5144731.3653 0, 654886.3433999997 5144732.2685 0, 654885.2297999999 5144732.250399999 0, 654881.3389999997 5144732.1678 0, 654876.2895999998 5144735.077 0, 654870.2281 5144737.9571 0, 654859.9836999997 5144750.7652 0, 654852.7374999998 5144763.637499999 0, 654849.6667999998 5144767.5756 0, 654848.8416999998 5144771.340500001 0, 654846.3770000003 5144782.5155 0, 654844.2085999995 5144791.476299999 0, 654844.1675000004 5144793.532299999 0, 654844.1187000005 5144796.4716 0, 654845.0393000003 5144800.4913 0, 654844.9027000004 5144807.491800001 0, 654847.6387999998 5144821.547800001 0, 654847.6112000002 5144823.223099999 0, 654847.5488999998 5144826.543099999 0, 654849.4541999996 5144831.584100001 0, 654850.0214999998 5144841.4197 0, 654850.2024999997 5144844.600400001 0, 654852.0903000003 5144850.634500001 0, 654853.8958 5144860.67 0, 654849.4589999998 5144883.586100001 0, 654846.8716000002 5144897.5131 0, 654846.1250999998 5144901.5261 0, 654845.8978000004 5144913.5319 0, 654849.6634999998 5144925.599199999 0, 654857.3765000002 5144940.748199999 0, 654859.2818999998 5144945.7893 0, 654857.1675000004 5144951.751 0, 654853.7011000002 5144960.5067 0, 654850.8711000001 5144967.630799999 0, 654849.7955999998 5144971.614700001 0, 654843.5717000002 5144983.4923 0, 654836.2072999999 5145002.362 0, 654823.7768000001 5145025.1241 0, 654821.9100000001 5145028.967800001 0, 654817.5246000001 5145038.003900001 0, 654811.9479999999 5145046.4224 0, 654810.3250000002 5145048.870999999 0, 654809.2494999999 5145052.854900001 0, 654807.1717999997 5145056.8105 0, 654795.6977000004 5145081.596100001 0, 654793.4747000001 5145086.855 0, 654789.4188000001 5145096.482899999 0, 654787.8361 5145101.6577 0, 654804.96 5145111.6106 0, 654815.3121999996 5145133.9553 0, 654820.8130999999 5145159.8094999995 0, 654820.6690999996 5145167.1208 0, 654827.7549999999 5145163.3367 0, 654839.3457000004 5145150.4164 0, 654841.6482999995 5145138.573899999 0, 654845.2456 5145127.4286 0, 654850.7285000002 5145120.297800001 0, 654859.0291999998 5145106.6346 0, 654874.0086000003 5145090.4975000005 0, 654890.3841000004 5145071.7511 0, 654902.7577999998 5145049.5164 0, 654903.5800000001 5145023.166300001 0, 654902.8751999997 5144999.9966 0, 654903.3761999998 5144981.4846 0, 654902.5069000004 5144964.268100001 0, 654901.8021 5144941.0985 0, 654902.7193 5144906.739499999 0, 654916.0065000001 5144885.309 0, 654925.0311000003 5144877.094799999 0, 654937.1966000004 5144887.222200001 0, 654948.8039999995 5144898.7771000005 0, 654962.9741000002 5144913.050100001 0, 654975.1513999999 5144927.930600001 0, 654992.6571000004 5144941.634400001 0, 655002.1156000001 5144959.0877 0, 655012.2537000002 5144975.897700001 0, 655018.3782000002 5144994.5834 0, 655029.0865000002 5145014.7191 0, 655036.3328999998 5145040.7173999995 0, 655039.1491999999 5145059.321699999 0, 655040.0259999996 5145075.8858 0, 655038.5177999996 5145107.6107 0, 655037.9353999998 5145129.4309 0, 655041.4132000003 5145148.053400001 0, 655042.0997000001 5145171.8847 0, 655033.4607999995 5145198.126700001 0, 655029.8625999996 5145209.282 0, 655023.4263000004 5145214.1283 0, 655019.1506000003 5145228.6295 0, 655026.5246000001 5145234.9979 0, 655033.4468999999 5145248.4092999995 0, 655035.1130999997 5145260.361500001 0, 655034.4540999997 5145278.729 0, 655040.7666999996 5145298.355699999 0, 655052.4526000004 5145315.955700001 0, 655052.3195000002 5145314.507200001 0, 655053.4879999999 5145309.697699999 0, 655050.6846000003 5145304.587300001 0, 655044.8926999997 5145294.299799999 0, 655055.2413999997 5145286.564300001 0, 655051.0492000002 5145278.9802 0, 655050.5998 5145265.1965 0, 655056.9693999998 5145249.9661 0, 655069.0828 5145242.8386 0, 655077.5317000002 5145250.799000001 0, 655087.4264000002 5145265.4778 0, 655091.1963 5145267.950999999 0, 655114.1056000004 5145279.399800001 0, 655131.0340999998 5145283.950200001 0, 655149.5246000001 5145287.081599999 0, 655164.8520999998 5145292.013 0, 655180.0866999999 5145297.8806 0, 655195.1793999998 5145308.1964 0, 655209.4539000001 5145313.7882 0, 655226.0815000003 5145320.150699999 0, 655247.4737999998 5145328.5317 0, 655260.4663000004 5145336.6927000005 0, 655272.9584999997 5145344.829600001 0, 655287.8832 5145353.523 0, 655302.1283 5145355.354800001 0, 655317.3905999996 5145343.9745000005 0, 655335.1476999996 5145340.4 0, 655350.3304000003 5145340.7172 0, 655365.9336000001 5145345.0298999995 0, 655378.9950000001 5145351.7302 0, 655391.2357999999 5145353.5053 0, 655406.6075999998 5145350.4333 0, 655416.3339 5145339.8497 0, 655416.9710999997 5145335.9375 0, 655424.3322000001 5145322.331800001 0, 655437.3828999996 5145311.7607 0, 655452.8526999997 5145302.237299999 0, 655464.3843 5145296.123299999 0, 655474.2847999996 5145295.390900001 0, 655494.1516000004 5145295.2278 0, 655508.7528999997 5145289.5057 0, 655525.8629999999 5145276.882099999 0, 655542.3532999996 5145268.202400001 0, 655554.8573000003 5145266.886299999 0, 655572.6058 5145257.383400001 0, 655588.6860999996 5145251.751800001 0, 655601.9562999997 5145253.5877 0, 655617.1246999996 5145257.9322 0, 655627.2703999998 5145258.5175 0))</t>
  </si>
  <si>
    <t>-343457,36+282078,45</t>
  </si>
  <si>
    <t>434.115349715</t>
  </si>
  <si>
    <t>10255.6234578</t>
  </si>
  <si>
    <t>POLYGON Z ((655554.5784999998 5144622.9991999995 0, 655519.1875999998 5144587.3806 0, 655500.4830999998 5144562.4595 0, 655467.9186000004 5144541.4673999995 0, 655457.8010999998 5144539.7695 0, 655457.7637999998 5144540.0776 0, 655456.5306000002 5144540.049000001 0, 655455.4676999999 5144566.3978 0, 655451.3507000003 5144593.883099999 0, 655439.7440999998 5144605.054 0, 655420.9781 5144646.6461 0, 655415.0338000003 5144661.954299999 0, 655419.5212000003 5144660.401799999 0, 655443.4548000004 5144662.647700001 0, 655450.8799999999 5144667.4131000005 0, 655469.4983999999 5144679.326199999 0, 655488.7550999997 5144675.4925 0, 655502.2128999997 5144660.767999999 0, 655520.4496999998 5144647.3299 0, 655543.9420999996 5144640.585200001 0, 655556.7951999996 5144626.450300001 0, 655556.8212000001 5144625.2469999995 0, 655554.5784999998 5144622.9991999995 0))</t>
  </si>
  <si>
    <t>-343727,75+281986,65</t>
  </si>
  <si>
    <t>1243.66971572</t>
  </si>
  <si>
    <t>39796.5351475</t>
  </si>
  <si>
    <t>POLYGON Z ((655295.4197000004 5144619.9968 0, 655297.5129000004 5144620.0712 0, 655311.8415999999 5144620.6143 0, 655314.2391999997 5144602.24 0, 655316.7549999999 5144582.981899999 0, 655319.5087000001 5144563.875499999 0, 655300.6528000003 5144547.9427000005 0, 655304.6529000001 5144494.727700001 0, 655306.1765000001 5144488.060799999 0, 655315.1096000001 5144448.8247 0, 655319.0248999996 5144415.6654 0, 655316.1858000001 5144399.591 0, 655305.1535999998 5144381.416200001 0, 655295.9263000004 5144363.2804000005 0, 655256.4621000001 5144328.3968 0, 655241.9173999997 5144305.973300001 0, 655235.8980999999 5144301.101199999 0, 655220.6891999999 5144288.8061999995 0, 655220.8163000001 5144292.142899999 0, 655221.4883000003 5144309.773700001 0, 655217.6090000002 5144317.1768 0, 655218.4989 5144319.0437 0, 655215.2511999998 5144322.8255 0, 655221.7721999995 5144347.141899999 0, 655223.6462000003 5144354.1292 0, 655223.3202999998 5144370.8882 0, 655206.3496000003 5144381.9365 0, 655203.648 5144384.540899999 0, 655205.977 5144389.4485 0, 655209.7496999996 5144397.347100001 0, 655215.3695 5144405.147600001 0, 655215.4857999999 5144405.308599999 0, 655232.5685 5144420.1603 0, 655228.1644000001 5144431.4553 0, 655220.3022999996 5144434.588099999 0, 655216.699 5144436.027799999 0, 655205.9013999999 5144437.022500001 0, 655201.5894999998 5144443.5233 0, 655203.9364 5144450.160599999 0, 655204.9967999998 5144453.1678 0, 655219.2518999996 5144459.4309 0, 655217.6915999996 5144478.5624 0, 655217.3255000003 5144497.709000001 0, 655207.4052999998 5144515.4888 0, 655204.7840999998 5144527.4135 0, 655200.5717000002 5144530.627800001 0, 655190.21 5144538.5129 0, 655186.4013999999 5144541.5921 0, 655178.5465000002 5144547.9405000005 0, 655176.6312999995 5144549.4892 0, 655174.9983000001 5144550.8016 0, 655170.1750999996 5144546.7184 0, 655165.5754000004 5144542.8357 0, 655155.6952999998 5144527.0834 0, 655155.2461999999 5144526.822699999 0, 655150.3124000002 5144525.2413 0, 655141.3570999997 5144525.9668000005 0, 655140.2944999998 5144526.0537 0, 655133.1858000001 5144531.9155 0, 655130.8574000001 5144538.4811 0, 655123.6715000002 5144558.742900001 0, 655125.1415999997 5144562.911599999 0, 655154.3108000001 5144584.2368 0, 655160.1558999997 5144591.5349 0, 655160.2880999995 5144611.4087000005 0, 655164.1366999997 5144618.5605 0, 655169.7170000002 5144640.221999999 0, 655170.5562000005 5144658.801999999 0, 655163.3222000003 5144692.793400001 0, 655153.5453000003 5144703.3824000005 0, 655150.8728999998 5144717.7038 0, 655147.9737999998 5144744.593599999 0, 655154.3240999999 5144751.7455 0, 655156.3487999998 5144744.7512 0, 655168.0641000001 5144727.009400001 0, 655180.9856000002 5144708.691199999 0, 655189.5813999996 5144697.485400001 0, 655201.4910000004 5144701.300799999 0, 655202.6339999996 5144700.417300001 0, 655206.3317 5144697.569399999 0, 655207.6031999998 5144696.5967 0, 655213.6403999999 5144691.9463 0, 655230.2972999997 5144665.9208 0, 655249.3898 5144638.1415 0, 655265.8359000003 5144623.4803 0, 655295.1595999999 5144619.9838 0, 655295.4197000004 5144619.9968 0))</t>
  </si>
  <si>
    <t>-343978,98+282086,72</t>
  </si>
  <si>
    <t>FIFN</t>
  </si>
  <si>
    <t>F              FIFN    D330   B5A  30   MJ13</t>
  </si>
  <si>
    <t>944.625994996</t>
  </si>
  <si>
    <t>22216.3764324</t>
  </si>
  <si>
    <t>POLYGON Z ((655010.1681000004 5144746.478599999 0, 655011.7000000002 5144731.534 0, 654999.8956000004 5144722.322699999 0, 654989.7061000001 5144723.0295 0, 654989.1441000002 5144722.909499999 0, 654986.0773 5144722.2566 0, 654980.4567999998 5144721.056600001 0, 654973.7373000002 5144708.3061999995 0, 654974.3114999998 5144705.6745 0, 654973.0405000001 5144701.7545 0, 654975.3328999998 5144691.619100001 0, 654976.5327000003 5144675.7711 0, 654987.0708999997 5144672.482999999 0, 654990.6427999996 5144664.239 0, 654994.8750999998 5144657.047900001 0, 654997.7368999999 5144652.177100001 0, 654998.1090000002 5144650.5824 0, 654993.9683999997 5144640.4813 0, 654995.0323999999 5144631.5133 0, 654998.8850999996 5144617.818700001 0, 654988.1471999995 5144584.378799999 0, 654973.3147 5144561.346999999 0, 654960.7423 5144536.274499999 0, 654954.9546999997 5144542.534399999 0, 654948.7657000003 5144552.425799999 0, 654938.3306999998 5144575.2335 0, 654936.0018999996 5144580.2117 0, 654934.1571000004 5144584.147700001 0, 654935.0592999998 5144589.170399999 0, 654938.0044 5144592.2237 0, 654940.9494000003 5144595.276900001 0, 654943.2351000002 5144595.900900001 0, 654944.9324000003 5144596.362400001 0, 654947.9857000001 5144593.417300001 0, 654953.0449999999 5144590.509 0, 654954.6896000002 5144590.5438 0, 654958.0394000001 5144590.6088 0, 654961.9775 5144593.6796 0, 654963.9012000002 5144597.717499999 0, 654965.4349999996 5144605.2575 0, 654965.7350000003 5144606.7508000005 0, 654965.6442 5144611.755999999 0, 654966.5647999998 5144615.775699999 0, 654965.4719000002 5144620.752599999 0, 654963.3759000003 5144625.711200001 0, 654959.3021 5144629.630999999 0, 654956.3836000003 5144631.733999999 0, 654951.1895000003 5144635.4844 0, 654947.1699000001 5144636.405099999 0, 654938.0908000004 5144640.234099999 0, 654923.8084000004 5144654.9659 0, 654921.6399999997 5144663.9267 0, 654921.9441 5144665.601199999 0, 654922.5531000001 5144668.940300001 0, 654922.3823999995 5144677.4648 0, 654922.2983999997 5144681.938200001 0, 654922.2418999998 5144685.0778 0, 654922.1535 5144689.942600001 0, 654921.9453999996 5144700.9353 0, 654919.8493999997 5144705.8939 0, 654916.7677999996 5144709.8412 0, 654913.6787999999 5144714.782299999 0, 654910.5971999997 5144718.729499999 0, 654904.4731999999 5144725.6127 0, 654900.4352000002 5144727.5363 0, 654896.3797000004 5144730.4531 0, 654893.5921999998 5144730.960200001 0, 654891.3561000004 5144731.3653 0, 654893.7200999996 5144740.083799999 0, 654893.5917999996 5144774.723300001 0, 654900.7843000004 5144805.9913 0, 654909.6266000001 5144814.3883 0, 654934.8936999999 5144838.3727 0, 654932.7139999997 5144863.8292 0, 654934.0789999999 5144866.2304 0, 654935.6672 5144867.2447999995 0, 654982.8761999998 5144897.3682 0, 654993.1462000003 5144901.3201 0, 654999.2692 5144916.8409 0, 655000.4994000001 5144917.472100001 0, 655000.5385999996 5144916.1193 0, 655000.5494999997 5144915.7686 0, 655000.4901999999 5144898.9352 0, 655001.0955999997 5144895.381899999 0, 654998.2322000004 5144887.654100001 0, 654995.2200999996 5144886.0416 0, 654991.3444999997 5144878.284600001 0, 654986.4610000001 5144869.9965 0, 654986.2581000002 5144858.7665 0, 654986.6205000002 5144845.0044 0, 654987.3898999998 5144833.800100001 0, 654988.1305999998 5144819.5089 0, 654993.4504000004 5144803.3116999995 0, 654996.2889 5144791.657299999 0, 654996.7792999996 5144776.901900001 0, 654998.8441000003 5144759.1109 0, 655001.2962999996 5144756.374 0, 655010.1681000004 5144746.478599999 0))</t>
  </si>
  <si>
    <t>-336969,34+288423,78</t>
  </si>
  <si>
    <t>JIN10</t>
  </si>
  <si>
    <t>F              ERFT    D3JIN10CR1A 20   FE60</t>
  </si>
  <si>
    <t>1141.28063106</t>
  </si>
  <si>
    <t>31877.5346734</t>
  </si>
  <si>
    <t>POLYGON Z ((661356.3617000002 5151715.151000001 0, 661360.4001000002 5151709.358200001 0, 661363.2070000004 5151692.0221 0, 661365.2633999996 5151685.4614 0, 661367.1651999997 5151679.399599999 0, 661365.9040999999 5151677.0677000005 0, 661365.8531 5151676.9627 0, 661365.4879999999 5151660.1603 0, 661366.4112999998 5151656.6447 0, 661367.6864 5151651.7634 0, 661368.7988 5151645.3104 0, 661369.9397 5151638.648800001 0, 661379.5719999997 5151627.652799999 0, 661385.5119000003 5151619.8978 0, 661396.7757000001 5151611.1358 0, 661406.9554000003 5151601.223099999 0, 661412.4738999996 5151585.0408 0, 661413.0543 5151583.474300001 0, 661416.8876999998 5151573.0615 0, 661423.5338000003 5151559.1291000005 0, 661441.1924 5151555.212200001 0, 661445.7806000002 5151557.7576 0, 661457.8872999996 5151564.4836 0, 661464.3881999999 5151572.905099999 0, 661469.9708000002 5151580.120100001 0, 661471.2465000004 5151592.9837 0, 661471.1908999998 5151596.0032 0, 661471.0997000001 5151600.335899999 0, 661481.0948999999 5151600.364399999 0, 661487.4353999998 5151600.3616 0, 661489.1290999996 5151597.225400001 0, 661492.3976999996 5151582.512399999 0, 661493.2296000002 5151569.222100001 0, 661492.5107000005 5151558.2465 0, 661491.3393999999 5151550.345899999 0, 661490.8542999998 5151547.0776 0, 661491.6177000003 5151546.170399999 0, 661509.8592999997 5151534.7389 0, 661517.7746000001 5151533.6291000005 0, 661524.2185000004 5151527.3354 0, 661525.1301999995 5151527.7073 0, 661524.9308000002 5151527.347999999 0, 661520.2098000003 5151518.3401999995 0, 661504.9040999999 5151511.884299999 0, 661494.8775000004 5151508.1152 0, 661487.5132999998 5151503.325200001 0, 661479.2202000003 5151497.106699999 0, 661471.9699999997 5151488.7497000005 0, 661465.2154000001 5151483.541200001 0, 661458.9452999998 5151483.0879999995 0, 661450.5743000004 5151481.0527 0, 661450.1667 5151480.7754999995 0, 661449.2553000003 5151480.172599999 0, 661447.6357000005 5151476.552999999 0, 661446.5883999998 5151474.1896 0, 661445.1595000001 5151467.954299999 0, 661444.7512999997 5151467.797700001 0, 661442.9660999998 5151467.077400001 0, 661432.6210000003 5151455.081 0, 661428.9989 5151448.762499999 0, 661420.6963 5151440.945599999 0, 661414.9796000002 5151434.1106 0, 661413.9409999996 5151428.804 0, 661409.7630000003 5151422.9791 0, 661407.7156999996 5151412.3685 0, 661398.8438999997 5151407.696599999 0, 661397.2117999997 5151406.607899999 0, 661395.2063999996 5151409.7467 0, 661382.0576999998 5151417.7795 0, 661372.2331999997 5151417.8665 0, 661359.7862 5151418.636299999 0, 661356.4560000002 5151425.2853999995 0, 661356.3969 5151431.8716 0, 661358.9186000004 5151443.7097 0, 661359.4108999996 5151457.1371 0, 661368.0158000002 5151461.986400001 0, 661377.2006999999 5151467.2085 0, 661384.3964999998 5151473.109099999 0, 661392.9468 5151474.3665 0, 661395.4979999997 5151483.594699999 0, 661381.5789000001 5151492.2729 0, 661371.5834999997 5151499.529100001 0, 661360.8377 5151511.301000001 0, 661343.6513999999 5151510.6676 0, 661332.9894000003 5151514.5491 0, 661333.3207 5151532.6446 0, 661335.0418999996 5151546.8336 0, 661342.0580000002 5151561.028000001 0, 661348.4337999998 5151573.2566 0, 661346.9134 5151584.215399999 0, 661329.6464 5151592.005100001 0, 661318.4167999998 5151594.0078 0, 661306.4803999998 5151601.283500001 0, 661293.2715999996 5151604.648800001 0, 661285.9428000003 5151614.5922 0, 661284.5407999996 5151626.4857 0, 661280.8984000003 5151635.418299999 0, 661280.6157 5151636.116800001 0, 661287.3509999998 5151642.68 0, 661287.3974000001 5151642.724300001 0, 661281.7066000002 5151643.447699999 0, 661269.1666000001 5151648.911699999 0, 661259.2096999995 5151661.647500001 0, 661257.1445000004 5151672.8595 0, 661255.1004999997 5151683.490700001 0, 661253.9901 5151685.4826 0, 661254.3938999996 5151685.689099999 0, 661255.7867999999 5151686.414899999 0, 661269.4545 5151687.7524999995 0, 661277.2889999999 5151693.930500001 0, 661277.7279000003 5151702.841600001 0, 661277.6423000004 5151711.776799999 0, 661277.5504999999 5151723.967 0, 661277.4801000003 5151733.5264 0, 661279.7631999999 5151734.752900001 0, 661284.7412999999 5151734.5896000005 0, 661294.4647000004 5151734.2827 0, 661304.0724 5151733.011 0, 661304.6113999998 5151732.937999999 0, 661308.6878000004 5151732.4037 0, 661319.7943000002 5151725.8785999995 0, 661331.3510999996 5151725.632999999 0, 661331.4217999997 5151725.6292 0, 661344.4634999996 5151725.2938 0, 661353.4392999997 5151719.3442 0, 661356.3617000002 5151715.151000001 0))</t>
  </si>
  <si>
    <t>-339886,07+286301,55</t>
  </si>
  <si>
    <t>BGBG</t>
  </si>
  <si>
    <t>2A</t>
  </si>
  <si>
    <t>F              BGBG    D350   B2A  20   MJ11</t>
  </si>
  <si>
    <t>1371.48073553</t>
  </si>
  <si>
    <t>28924.9173993</t>
  </si>
  <si>
    <t>POLYGON Z ((658764.7850000001 5149419.5932 0, 658767.1640999997 5149418.366599999 0, 658767.4930999996 5149400.9933 0, 658758.8614999996 5149382.2357 0, 658746.4159000004 5149374.806299999 0, 658736.7878 5149376.4274 0, 658734.3731000004 5149373.280200001 0, 658732.1102 5149370.3474 0, 658728.1832999997 5149355.8837 0, 658709.2399000004 5149343.5297 0, 658698.0667000003 5149331.932499999 0, 658677.3302999996 5149318.947799999 0, 658659.5241 5149278.1393 0, 658652.0979000004 5149274.398600001 0, 658642.5208 5149273.6229 0, 658638.8364000004 5149270.4037 0, 658627.9045000002 5149262.1033 0, 658625.3835000005 5149252.7675 0, 658630.2925000004 5149246.559800001 0, 658634.6814000001 5149236.457900001 0, 658630.9288999997 5149228.892200001 0, 658622.6316999998 5149223.637800001 0, 658615.8387000002 5149218.415899999 0, 658611.5354000004 5149208.440300001 0, 658614.4331 5149197.704399999 0, 658624.6563999997 5149196.3971 0, 658633.2638999997 5149200.7545 0, 658641.5783000002 5149212.7522 0, 658653.4603000004 5149218.373500001 0, 658654.6304000001 5149217.0702 0, 658661.4253000002 5149209.532 0, 658665.8682000004 5149196.4307 0, 658676.1410999997 5149191.8322 0, 658683.1875 5149199.759199999 0, 658686.5126 5149214.209899999 0, 658696.6403999999 5149217.395400001 0, 658709.2290000003 5149217.633400001 0, 658717.5477999998 5149221.3926 0, 658716.6162 5149238.762800001 0, 658722.8748000003 5149256.8586 0, 658733.8910999997 5149276.259 0, 658738.6347000003 5149279.431 0, 658750.4636000004 5149287.3585 0, 658762.6595000001 5149276.800899999 0, 658762.9634999996 5149260.621099999 0, 658759.5972999996 5149248.5681 0, 658759.8602999998 5149234.7861 0, 658760.3103 5149210.8123 0, 658747.9315999998 5149199.7818 0, 658734.7383000003 5149200.1335 0, 658718.5994999995 5149197.431700001 0, 658696.0010000002 5149188.010299999 0, 658702.0659999996 5149184.5271000005 0, 658711.4082000004 5149181.7051 0, 658722.1119999997 5149170.523399999 0, 658723.8831000002 5149156.1612 0, 658720.8458000002 5149142.318700001 0, 658713.2673000004 5149131.089299999 0, 658703.8556000004 5149121.6171 0, 658679.6112000002 5149088.1774 0, 658667.2851 5149078.9399999995 0, 658660.7094 5149085.0206 0, 658618.1990999999 5149127.6644 0, 658606.4708000002 5149131.1095 0, 658603.5531000001 5149139.3419 0, 658573.5620999997 5149171.7480999995 0, 658557.9714000002 5149182.8598 0, 658558.4409999996 5149183.6850000005 0, 658559.3618999999 5149187.705 0, 658559.5895999996 5149189.222200001 0, 658560.2471000003 5149193.7213 0, 658564.0159999998 5149196.6666 0, 658568.1335000005 5149199.8737 0, 658584.8892000001 5149265.195800001 0, 658584.8081 5149269.9813 0, 658584.7089999998 5149275.1973 0, 658581.5417999998 5149292.1691 0, 658581.3657 5149293.1382 0, 658581.2341 5149293.377699999 0, 658583.2028999999 5149295.430500001 0, 658590.7813999997 5149306.66 0, 658592.0845999997 5149308.5133 0, 658597.7932000002 5149316.6839000005 0, 658602.3854 5149311.674000001 0, 658607.5692999996 5149306.676100001 0, 658613.96 5149317.5897 0, 658623.8413000004 5149325.7269 0, 658640.2138 5149347.619999999 0, 658650.0672000004 5149350.5 0, 658653.3380000005 5149351.462200001 0, 658662.4456000002 5149345.0426 0, 658682.5802999996 5149358.0142 0, 658699.0038000001 5149377.510500001 0, 658711.3195000002 5149391.5296 0, 658719.3981999997 5149408.4701000005 0, 658720.2876000004 5149424.675000001 0, 658729.1831 5149429.6406 0, 658743.6826999998 5149430.8813000005 0, 658747.1431 5149431.176899999 0, 658753.6028000005 5149426.5229 0, 658759.301 5149422.4144 0, 658764.7850000001 5149419.5932 0))</t>
  </si>
  <si>
    <t>-336541,12+287416,89</t>
  </si>
  <si>
    <t>5030</t>
  </si>
  <si>
    <t>F              PEPE    D25030 B1AM 30   MJ10</t>
  </si>
  <si>
    <t>1483.53173174</t>
  </si>
  <si>
    <t>31653.0088366</t>
  </si>
  <si>
    <t>POLYGON Z ((662044.2263000002 5150578.698799999 0, 662037.9988000002 5150570.934699999 0, 662032.7411000002 5150565.275800001 0, 662023.8130000001 5150555.6656 0, 662008.6836999999 5150536.856699999 0, 662007.7437000005 5150534.985200001 0, 662007.4592000004 5150535.703600001 0, 661995.8228000002 5150564.8498 0, 661990.2719 5150574.0057 0, 661975.5182999996 5150582.238399999 0, 661969.8636999996 5150594.731000001 0, 661971.6072000004 5150618.798800001 0, 661970.2302000001 5150623.470000001 0, 661973.7057999996 5150631.6744 0, 661976.5055999998 5150643.4364 0, 661974.5862999996 5150656.6406 0, 661963.5843000002 5150666.309900001 0, 661961.2094999999 5150667.4868 0, 661961.1386000002 5150668.0633000005 0, 661953.8345999997 5150678.410800001 0, 661949.4551999997 5150685.4495 0, 661950.3273999998 5150694.3485 0, 661955.8925000001 5150717.467499999 0, 661957.7174000004 5150726.5009 0, 661954.6467000004 5150730.4398 0, 661950.5900999997 5150733.3673 0, 661946.4806000004 5150739.284399999 0, 661943.3096000003 5150748.2283 0, 661942.665 5150750.8642 0, 661942.0634000003 5150753.3532 0, 661941.1946 5150756.9339000005 0, 661941.1317999996 5150757.1896 0, 661939.9101 5150759.533399999 0, 661939.0642999997 5150761.1468 0, 661933.9689999996 5150766.0524 0, 661928.9275000002 5150767.9585 0, 661922.9648000002 5150765.8445 0, 661923.0184000004 5150763.075999999 0, 661923.0641999999 5150760.8495000005 0, 661924.1568 5150755.8718 0, 661925.2503000004 5150750.884099999 0, 661925.3041000003 5150748.226199999 0, 661925.3679 5150744.8859 0, 661932.7303999998 5150726.023 0, 661934.3569999998 5150716.5911 0, 661934.9693999998 5150713.0681 0, 661933.0450999998 5150709.0298 0, 661929.1244000001 5150704.9559 0, 661916.3318999996 5150693.7083 0, 661912.0488 5150688.617699999 0, 661909.4937000005 5150685.5787 0, 661907.5694000004 5150681.5404 0, 661894.9483000003 5150661.295 0, 661887.1606999999 5150650.147700001 0, 661882.2368999999 5150646.055500001 0, 661880.3307999996 5150641.0141 0, 661880.5204999996 5150631.0131 0, 661883.7088000001 5150621.075999999 0, 661886.7621999998 5150618.1303 0, 661890.2271999996 5150615.642899999 0, 661889.4241000004 5150604.0271000005 0, 661892.4038000004 5150590.8763 0, 661901.1734999996 5150579.975099999 0, 661912.4879000001 5150573.367799999 0, 661919.4231000002 5150570.382999999 0, 661924.3062000005 5150564.695 0, 661931.9671 5150553.263800001 0, 661928.0549999997 5150542.036599999 0, 661919.9687999999 5150528.5821 0, 661916.0762999998 5150522.481000001 0, 661916.0144999996 5150522.3851 0, 661910.9168999996 5150526.0647 0, 661904.1452000001 5150530.953 0, 661897.5689000003 5150537.1546 0, 661894.5109000001 5150540.0396 0, 661891.4567 5150541.628799999 0, 661884.4858999997 5150545.2435 0, 661878.9853999997 5150549.0482 0, 661857.1552999998 5150564.141799999 0, 661846.7390999999 5150569.793400001 0, 661816.4625000004 5150586.211100001 0, 661810.6902000001 5150589.3388 0, 661805.9195999997 5150591.9319 0, 661776.2359999996 5150610.9640999995 0, 661758.2215999998 5150622.556299999 0, 661784.1683 5150659.050000001 0, 661789.3452000003 5150662.893200001 0, 661794.3685999997 5150669.385500001 0, 661795.1168999998 5150670.355900001 0, 661797.4998000003 5150671.249500001 0, 661801.4386999998 5150673.978599999 0, 661813.4775999999 5150686.023800001 0, 661823.5285 5150699.531300001 0, 661826.6019000001 5150705.348999999 0, 661828.0162000004 5150710.156199999 0, 661828.0767000001 5150714.592599999 0, 661827.5240000002 5150717.096000001 0, 661826.176 5150723.146299999 0, 661826.1084000003 5150726.0743 0, 661826.0384 5150729.4844 0, 661826.3947000001 5150729.546 0, 661830.4079 5150730.181700001 0, 661841.0252 5150730.445900001 0, 661853.0147000002 5150730.0777 0, 661869.1732999999 5150731.0823 0, 661877.2312000003 5150732.567500001 0, 661887.0380999995 5150746.6764 0, 661899.6880999999 5150758.855900001 0, 661913.0712000001 5150771.039899999 0, 661915.5140000004 5150774.4407 0, 661923.7666999996 5150783.961200001 0, 661925.6513999999 5150783.896500001 0, 661933.2095999997 5150791.155200001 0, 661944.0886000004 5150795.170299999 0, 661952.1338999998 5150796.342800001 0, 661952.1268999996 5150794.3728 0, 661958.7986000003 5150791.0733 0, 661965.9674000004 5150780.663699999 0, 661972.5341999996 5150771.8387 0, 661986.7626999998 5150751.5724 0, 661992.0362999998 5150734.7457 0, 661992.0036000004 5150721.4596 0, 661995.0334999999 5150719.235200001 0, 662011.1580999997 5150725.6325 0, 662023.6908 5150732.426100001 0, 662031.1677000001 5150735.598200001 0, 662037.2593999999 5150738.185799999 0, 662042.6535 5150732.512700001 0, 662046.6546 5150719.401900001 0, 662034.2521000002 5150705.2146000005 0, 662030.9607999995 5150695.036900001 0, 662019.8169999998 5150690.9483 0, 662010.2538999999 5150695.358999999 0, 662003.8132999996 5150698.3171 0, 661998.4899000004 5150697.726600001 0, 661990.0219999999 5150696.788000001 0, 661981.3860999998 5150690.810799999 0, 661980.0378 5150685.5975 0, 661981.8557000002 5150667.169500001 0, 661990.8720000004 5150654.270300001 0, 662004.5985000003 5150644.1282 0, 662021.2977 5150638.3279 0, 662030.5300000003 5150627.9899 0, 662033.1349 5150616.353399999 0, 662030.9480999997 5150606.1829 0, 662034.0650000004 5150594.5514 0, 662044.0356000001 5150578.9232 0, 662044.2263000002 5150578.698799999 0))</t>
  </si>
  <si>
    <t>-344431,84+284146,70</t>
  </si>
  <si>
    <t>F              FIER    B330   D5S  20   FE21</t>
  </si>
  <si>
    <t>742.496138679</t>
  </si>
  <si>
    <t>20982.6206901</t>
  </si>
  <si>
    <t>POLYGON Z ((654400.2907999996 5146721.400599999 0, 654402.6264000004 5146720.8938 0, 654414.6628 5146718.732799999 0, 654417.2065000003 5146718.1439 0, 654419.9035 5146711.389599999 0, 654423.9848999996 5146685.6785 0, 654423.0844999999 5146670.066299999 0, 654414.5780999996 5146644.1164 0, 654413.1683 5146623.696900001 0, 654416.5526999999 5146603.3697 0, 654418.1551999999 5146582.4026999995 0, 654413.1856000004 5146559.5185 0, 654411.2533999998 5146534.8934 0, 654410.5615999997 5146511.352499999 0, 654408.1129000001 5146511.547900001 0, 654402.5393000003 5146511.4068 0, 654395.4325000001 5146511.2206 0, 654381.7094 5146509.1635 0, 654370.0799000002 5146508.4267 0, 654357.8557000002 5146513.0527 0, 654351.1524999999 5146513.756100001 0, 654349.6714000003 5146513.9166 0, 654343.0621999996 5146534.24 0, 654337.1058999998 5146549.677999999 0, 654334.6409999998 5146556.081 0, 654329.4198000003 5146567.9772 0, 654325.3266000003 5146572.91 0, 654309.9504000004 5146592.619200001 0, 654307.8224 5146595.666099999 0, 654305.8306999998 5146598.5342999995 0, 654302.7773000002 5146601.4794 0, 654299.7237999998 5146604.4244 0, 654284.4018000001 5146621.134299999 0, 654268.1409 5146634.827400001 0, 654257.9685000004 5146643.6335 0, 654240.7686000001 5146654.309900001 0, 654231.0481000002 5146660.8451000005 0, 654239.9029999999 5146672.850400001 0, 654250.5675999997 5146679.047800001 0, 654255.9101999998 5146682.1424 0, 654275.2339000003 5146674.7181 0, 654290.5135000004 5146658.828299999 0, 654304.5586000001 5146645.311000001 0, 654329.2280000001 5146640.378699999 0, 654340.4400000004 5146649.588400001 0, 654338.3810999999 5146663.3314 0, 654337.7385999998 5146665.1434 0, 654337.6703000003 5146665.348300001 0, 654332.0493000001 5146681.197799999 0, 654334.7054000003 5146699.2258 0, 654353.6187000005 5146713.3763 0, 654362.7849000003 5146717.8839 0, 654372.6251999997 5146722.7224 0, 654392.3941000002 5146723.103700001 0, 654397.4944000002 5146722.0074000005 0, 654397.6690999996 5146721.9626 0, 654400.2907999996 5146721.400599999 0))</t>
  </si>
  <si>
    <t>-342033,29+284368,54</t>
  </si>
  <si>
    <t>F              PEPE    B330   A5S  20   MJ11</t>
  </si>
  <si>
    <t>675.320134785</t>
  </si>
  <si>
    <t>27091.5457799</t>
  </si>
  <si>
    <t>POLYGON Z ((656781.2944 5147049.037599999 0, 656794.7558000004 5147039.1653 0, 656805.1566000003 5147027.204 0, 656815.4709999999 5147007.237600001 0, 656812.9905000003 5146995.172900001 0, 656809.5029999996 5146985.862500001 0, 656804.4068 5146977.8166000005 0, 656802.0573000005 5146974.956599999 0, 656790.2818 5146960.6338 0, 656787.3130999999 5146955.4584 0, 656785.6198000005 5146950.5164 0, 656784.5426000003 5146950.5417 0, 656779.1063000001 5146950.6642 0, 656777.3148999996 5146949.903000001 0, 656776.8005999997 5146949.696799999 0, 656764.0138999997 5146944.317 0, 656747.1418000003 5146929.3429000005 0, 656732.1353000002 5146916.111099999 0, 656730.9330000002 5146915.0504 0, 656719.1222999999 5146910.1084 0, 656707.9357000003 5146906.5177 0, 656699.2350000003 5146909.5868999995 0, 656692.3661000002 5146918.645099999 0, 656684.7433000002 5146934.8707 0, 656679.1623999998 5146949.8199000005 0, 656668.9979999997 5146961.380000001 0, 656656.7857999997 5146972.92 0, 656648.2577999998 5146980.173900001 0, 656643.2615 5146984.4143 0, 656635.7869999995 5146994.0721 0, 656627.0344000002 5147001.7081 0, 656622.9206999997 5147011.421800001 0, 656620.8369000005 5147017.265900001 0, 656613.4846000001 5147023.608899999 0, 656602.7766000004 5147030.5195 0, 656597.3256999999 5147039.5624 0, 656597.7644999996 5147053.355699999 0, 656598.8388999999 5147060.071599999 0, 656598.9362000003 5147060.220899999 0, 656605.1129999999 5147064.906099999 0, 656611.5596000003 5147067.676100001 0, 656626.1771 5147073.941199999 0, 656636.2991000004 5147081.1653 0, 656641.9815999996 5147088.489399999 0, 656667.9611 5147121.941199999 0, 656678.3207999999 5147132.5019000005 0, 656692.8351999996 5147144.936799999 0, 656694.9814999998 5147143.046700001 0, 656700.0245000003 5147138.6195 0, 656705.5487000002 5147132.044600001 0, 656706.9378000004 5147126.671599999 0, 656711.9493000004 5147107.2513 0, 656716.2275999999 5147098.8583 0, 656721.8949999996 5147091.231000001 0, 656728.9874 5147084.1918 0, 656737.4857000001 5147077.3873 0, 656754.9989 5147066.345899999 0, 656762.7885999996 5147062.784399999 0, 656767.0703999996 5147060.831800001 0, 656771.0953000002 5147057.239 0, 656775.8190000001 5147053.014599999 0, 656779.8680999996 5147050.0569 0, 656781.2944 5147049.037599999 0))</t>
  </si>
  <si>
    <t>-336841,35+286948,18</t>
  </si>
  <si>
    <t>FHBG</t>
  </si>
  <si>
    <t>F              FHBG    B350   A5S  40   MJ14</t>
  </si>
  <si>
    <t>1633.0799108</t>
  </si>
  <si>
    <t>43409.3666193</t>
  </si>
  <si>
    <t>POLYGON Z ((661898.4660999998 5149999.9604 0, 661898.6794999996 5149996.975 0, 661898.0071 5149996.9659 0, 661898.0747999996 5149996.8814 0, 661898.4044000003 5149996.4483 0, 661901.5871000001 5149992.3785999995 0, 661916.875 5149980.596000001 0, 661922.9577000001 5149973.4968 0, 661929.0566999996 5149967.8057 0, 661933.4907 5149963.6757 0, 661938.9760999996 5149955.830399999 0, 661942.8190000001 5149943.9417 0, 661944.4264000002 5149933.8148 0, 661945.9517000001 5149924.1631000005 0, 661947.193 5149924.1018 0, 661947.2317000004 5149924.004799999 0, 661950.5045999996 5149917.320599999 0, 661952.1490000002 5149917.2447999995 0, 661930.5937000001 5149907.946599999 0, 661905.0177999996 5149912.551100001 0, 661904.2412 5149912.924699999 0, 661900.4753999999 5149914.7223000005 0, 661897.0592999998 5149913.6973 0, 661896.9895000001 5149913.6910999995 0, 661873.4676999999 5149915.854599999 0, 661826.6884000003 5149916.1656 0, 661811.5033999998 5149917.678400001 0, 661811.3004999999 5149917.7007 0, 661801.4576000003 5149918.680500001 0, 661788.8970999997 5149926.202500001 0, 661787.5915000001 5149926.9915 0, 661785.2899000002 5149928.365800001 0, 661772.3366 5149936.124399999 0, 661769.3388 5149932.865499999 0, 661759.1193000004 5149941.297499999 0, 661744.9067000002 5149953.305600001 0, 661731.3224 5149960.5865 0, 661718.1962000001 5149973.604900001 0, 661701.2543000001 5149992.2849 0, 661684.8468000004 5150008.4398 0, 661667.6529999999 5150012.448000001 0, 661649.7528999997 5150024.341499999 0, 661637.1342000002 5150037.4147 0, 661620.3011999996 5150048.829700001 0, 661603.6273999996 5150055.9383000005 0, 661585.3276000004 5150067.123299999 0, 661571.9198000003 5150073.656099999 0, 661559.3814000003 5150087.640699999 0, 661556.4402000001 5150099.2172 0, 661550.8653999995 5150109.666999999 0, 661535.6467000004 5150104.505100001 0, 661517.0198999997 5150087.0755 0, 661502.0719999997 5150071.337200001 0, 661488.5115 5150042.3881 0, 661488.7437000005 5150037.9374 0, 661487.4297000002 5150037.911800001 0, 661473.9146999996 5150049.1877 0, 661460.5060999999 5150055.7305 0, 661449.0988999996 5150046.4339000005 0, 661444.8143999996 5150026.794199999 0, 661443.3283000002 5149997.4241 0, 661416.9418000001 5149972.517200001 0, 661396.7171999998 5149955.6599 0, 661385.4676000001 5149963.126700001 0, 661384.3876999998 5149985.256899999 0, 661384.3172000004 5149988.1042 0, 661383.9326999998 5150003.7245000005 0, 661383.4508999996 5150022.7224 0, 661371.2626999998 5150044.574999999 0, 661371.2105999999 5150046.8714000005 0, 661370.909 5150058.821599999 0, 661383.2518999996 5150073.9079 0, 661390.6534000002 5150080.2082 0, 661393.3487999998 5150079.381200001 0, 661402.3421 5150079.602499999 0, 661409.5502000004 5150087.182 0, 661416.6619999995 5150098.4705 0, 661424.9549000002 5150105.0304000005 0, 661429.1524999999 5150106.194800001 0, 661438.1349 5150106.4253 0, 661450.6156000001 5150107.5474 0, 661462.7457999997 5150109.452400001 0, 661478.5828 5150110.911 0, 661488.4453999996 5150118.584100001 0, 661506.0236 5150134.9164 0, 661519.5301000001 5150144.790200001 0, 661539.4883000003 5150151.1241 0, 661570.4477000004 5150161.4537 0, 661584.5983999996 5150167.1041 0, 661585.5636999998 5150167.551000001 0, 661608.6578000002 5150178.3115 0, 661612.1118999999 5150177.882999999 0, 661619.2835999997 5150176.999 0, 661621.3076 5150160.1066 0, 661621.6529000001 5150146.8641 0, 661627.4154000003 5150130.5329 0, 661632.8728 5150125.850199999 0, 661645.5752999997 5150109.0967999995 0, 661648.6473000003 5150093.764 0, 661659.0142999999 5150084.912900001 0, 661678.2664999999 5150062.940300001 0, 661694.6671000002 5150048.3422 0, 661715.0598999998 5150044.4054000005 0, 661739.2621999998 5150038.4036 0, 661752.4336000001 5150025.329 0, 661766.6553999996 5150013.331700001 0, 661778.0617000004 5150006.592 0, 661796.4834000003 5149996.3018 0, 661814.0959000001 5149993.013900001 0, 661830.7477000002 5149986.496099999 0, 661850.0220999997 5149981.1142 0, 661866.4802999999 5149980.9998 0, 661889.1572000002 5149986.357899999 0, 661896.5805000002 5149997.1916000005 0, 661898.4660999998 5149999.9604 0))</t>
  </si>
  <si>
    <t>-338302,06+286269,16</t>
  </si>
  <si>
    <t>F              FIEO    B330   A5S  30   MJ11</t>
  </si>
  <si>
    <t>1777.31966452</t>
  </si>
  <si>
    <t>62037.6581036</t>
  </si>
  <si>
    <t>POLYGON Z ((660379.7372000003 5149475.1336 0, 660380.8958 5149474.643100001 0, 660385.3452000003 5149472.273 0, 660389.7737999996 5149469.911 0, 660389.7110000001 5149469.825099999 0, 660387.4510000004 5149466.6314 0, 660365.8875000002 5149463.8027 0, 660345.9298999999 5149440.628799999 0, 660325.9572000001 5149418.6492 0, 660339.7664999999 5149386.5208 0, 660343.767 5149365.000600001 0, 660327.0012999997 5149363.479800001 0, 660298.5559999999 5149344.9418 0, 660260.8037 5149374.222200001 0, 660228.8591 5149350.8236 0, 660229.1106000002 5149337.623199999 0, 660246.3114 5149316.3544 0, 660269.3266000003 5149304.7927 0, 660284.8888999997 5149306.287599999 0, 660304.4205999998 5149288.6609000005 0, 660307.2150999997 5149291.831599999 0, 660322.6508999998 5149309.3211 0, 660330.2684000004 5149317.951400001 0, 660342.7172999997 5149309.9879 0, 660355.7731999997 5149301.636 0, 660336.0152000003 5149267.6686 0, 660345.1218999997 5149262.0524 0, 660345.4296000004 5149261.8686 0, 660349.2763 5149259.4955 0, 660348.1482999995 5149255.9998 0, 660326.3852000004 5149233.701400001 0, 660301.8218999999 5149202.1532000005 0, 660301.5154999997 5149201.7544 0, 660300.6535999998 5149183.7535 0, 660306.4217999997 5149172.025 0, 660311.9062000001 5149151.4497 0, 660313.2909000004 5149150.446699999 0, 660320.4161999999 5149145.308599999 0, 660327.8426000001 5149149.0491 0, 660335.0986000001 5149159.496300001 0, 660335.2241000002 5149159.668099999 0, 660337.7643999998 5149163.3287 0, 660345.5389999999 5149164.377 0, 660347.8196 5149163.2421 0, 660353.7127999999 5149160.336300001 0, 660369.8164999997 5149148.646400001 0, 660371.5312999999 5149144.246300001 0, 660367.7715999996 5149143.472200001 0, 660359.4407000002 5149141.782 0, 660342.2460000003 5149137.611 0, 660329.7784000002 5149130.883300001 0, 660310.9548000004 5149138.444599999 0, 660292.9674000004 5149138.925799999 0, 660278.0283000004 5149148.2368 0, 660277.7455000002 5149161.5649999995 0, 660278.7658000002 5149171.742799999 0, 660278.3836000003 5149172.543 0, 660265.0647 5149184.6697 0, 660264.9227999998 5149184.797800001 0, 660261.6123000002 5149187.8111000005 0, 660240.2451 5149192.2038 0, 660228.5859000003 5149189.747400001 0, 660221.4335000003 5149188.251599999 0, 660213.3063000003 5149185.052200001 0, 660206.9249999998 5149188.8191 0, 660203.0105999997 5149192.7535999995 0, 660199.0225 5149199.3443 0, 660197.2137000002 5149204.238399999 0, 660196.2065000003 5149211.0923 0, 660196.4978999998 5149216.212200001 0, 660198.2718000002 5149221.3825 0, 660199.5279999999 5149225.020199999 0, 660200.3126999997 5149229.5605999995 0, 660200.9419 5149233.2433 0, 660201.2089999998 5149233.8597 0, 660201.4168999996 5149234.350299999 0, 660206.1777999997 5149245.632200001 0, 660208.9611999998 5149252.228 0, 660210.9874999998 5149262.1632 0, 660210.9823000003 5149269.2763 0, 660209.7367000002 5149275.415899999 0, 660209.3063000003 5149275.398 0, 660208.8468000004 5149275.3675 0, 660195.1052000001 5149273.6214000005 0, 660184.8032 5149276.730599999 0, 660176.0329999998 5149282.8587 0, 660165.0690000001 5149295.967 0, 660160.1582000004 5149303.219699999 0, 660153.0471000001 5149313.543500001 0, 660139.9751000004 5149329.359300001 0, 660126.4500000002 5149348.712099999 0, 660126.2324000001 5149349.0144 0, 660121.1509999996 5149352.6248 0, 660113.6156000001 5149358.9925999995 0, 660102.6814000001 5149368.235300001 0, 660097.2522999998 5149371.2323 0, 660097.2381999996 5149371.391799999 0, 660096.8523000004 5149375.989600001 0, 660095.7987000002 5149389.852600001 0, 660098.9140999997 5149396.5582 0, 660110.6283999998 5149403.5108 0, 660117.1781000001 5149405.686799999 0, 660116.8772999998 5149416.260399999 0, 660116.5756000001 5149426.8440000005 0, 660116.6710000001 5149446.6964 0, 660116.9115000004 5149461.2665 0, 660129.3055999996 5149467.5758 0, 660142.3976999996 5149472.5803 0, 660147.3600000003 5149483.9704 0, 660146.9133000001 5149499.836300001 0, 660147.1354999999 5149515.0679 0, 660140.1646999996 5149527.4438000005 0, 660125.3757999996 5149535.6226 0, 660111.2747999998 5149542.4957 0, 660101.1166000003 5149550.802200001 0, 660092.9242000002 5149558.237299999 0, 660092.7489 5149572.509500001 0, 660094.7054000003 5149579.595000001 0, 660099.4151999997 5149590.772 0, 660099.8801999995 5149591.8781 0, 660099.9129999997 5149591.961300001 0, 660099.9475999996 5149592.024700001 0, 660126.2324000001 5149581.555500001 0, 660137.2520000003 5149575.5557 0, 660148.6931999996 5149569.331900001 0, 660153.7770999996 5149567.399599999 0, 660171.2350000003 5149560.7425999995 0, 660182.3262999998 5149552.3377 0, 660189.0588999996 5149544.592800001 0, 660197.5913000004 5149534.7863 0, 660202.9205999998 5149529.9618999995 0, 660207.5526999999 5149527.115499999 0, 660216.3261000002 5149524.7053 0, 660228.9446 5149523.1269000005 0, 660231.0732000005 5149523.144099999 0, 660231.4195999997 5149522.521600001 0, 660234.9022000004 5149516.3083 0, 660243.1187000005 5149507.0064 0, 660255.3886000002 5149504.1413 0, 660265.0038000001 5149503.1217 0, 660272.4560000002 5149503.1568 0, 660282.6431 5149500.0978 0, 660295.4582000002 5149496.748299999 0, 660304.9709999999 5149497.1162 0, 660305.0498000002 5149497.133199999 0, 660305.6392000001 5149497.285700001 0, 660308.8015000001 5149496.52 0, 660312.9272999996 5149495.538000001 0, 660319.1501000002 5149494.9321 0, 660343.6831999999 5149492.577299999 0, 660346.4414999997 5149491.4946 0, 660346.9095000001 5149490.6316 0, 660347.4263000004 5149489.672499999 0, 660349.7470000004 5149488.3101 0, 660352.9791000001 5149487.208900001 0, 660362.7677999996 5149483.8835 0, 660365.8207999999 5149481.852299999 0, 660369.2799000004 5149479.545399999 0, 660373.6111000003 5149477.7173999995 0, 660379.7372000003 5149475.1336 0))</t>
  </si>
  <si>
    <t>-336856,60+285741,31</t>
  </si>
  <si>
    <t>F              ERFX    B3JIN  CR1A 30   FE20</t>
  </si>
  <si>
    <t>1889.60278254</t>
  </si>
  <si>
    <t>75974.1959604</t>
  </si>
  <si>
    <t>POLYGON Z ((661881.6749999998 5148914.7127 0, 661883.0697999997 5148910.6359 0, 661894.0012999997 5148900.5086 0, 661903.3225999996 5148893.825999999 0, 661914.1180999996 5148888.197899999 0, 661924.3229999999 5148885.049699999 0, 661938.2057999996 5148878.0263 0, 661950.1413000003 5148868.9321 0, 661958.9614000004 5148862.235400001 0, 661970.8837000001 5148853.632300001 0, 661981.2472000001 5148844.931700001 0, 661991.8546000002 5148836.996200001 0, 662000.1267999997 5148826.6039 0, 662004.4818000002 5148816.1974 0, 662006.9704999998 5148814.9803 0, 661990.1382999998 5148786.557 0, 661984.9212999996 5148790.2259 0, 661973.2580000004 5148803.2929 0, 661963.9858999997 5148813.174900001 0, 661957.3552000001 5148821.7026 0, 661945.2094 5148833.1797 0, 661931.1838999996 5148844.2095 0, 661916.6201 5148856.216600001 0, 661911.1775000002 5148854.3596 0, 661903.6661999999 5148851.807499999 0, 661893.5171999997 5148839.5276999995 0, 661899.1654000003 5148822.212099999 0, 661911.7397999996 5148808.6127 0, 661918.1083000004 5148798.273399999 0, 661924.8167000003 5148789.320499999 0, 661931.4835999999 5148781.861099999 0, 661932.8173000002 5148769.2587 0, 661914.6874000002 5148764.0712 0, 661898.7474999996 5148773.113299999 0, 661886.8979000002 5148782.8281 0, 661875.0351999998 5148792.009099999 0, 661855.3244000003 5148793.916200001 0, 661843.5943999998 5148798.065099999 0, 661839.0800999999 5148798.440199999 0, 661829.9999000002 5148799.206 0, 661824.4956999999 5148799.071699999 0, 661820.5230999999 5148797.977499999 0, 661811.4918999998 5148797.732799999 0, 661804.2677999996 5148786.4648 0, 661803.4178999998 5148784.0286 0, 661804.432 5148769.1272 0, 661805.5591000002 5148760.0032 0, 661800.2592000002 5148748.2217999995 0, 661787.3756999997 5148733.570499999 0, 661771.9801000003 5148725.067500001 0, 661755.3680999996 5148724.0832 0, 661741.2385 5148724.6844999995 0, 661730.1452000001 5148726.9705 0, 661716.9906000001 5148732.802200001 0, 661702.2912999997 5148743.270099999 0, 661691.2999999998 5148747.8157 0, 661683.8487 5148748.795600001 0, 661672.8069000002 5148758.350500001 0, 661660.4994999999 5148756.862 0, 661648.2149 5148752.2709 0, 661641.5483999997 5148744.247199999 0, 661635.2348999996 5148739.168400001 0, 661621.6460999995 5148727.4991999995 0, 661617.3077999996 5148719.962400001 0, 661617.1503999997 5148719.6973 0, 661613.1958999997 5148725.2259 0, 661607.6640999997 5148730.8665 0, 661603.8441000003 5148733.051200001 0, 661602.9351000004 5148733.332599999 0, 661593.3721000003 5148736.2662 0, 661591.5749000004 5148736.820900001 0, 661584.5017999997 5148737.6131 0, 661576.5778999999 5148737.687100001 0, 661577.1398999998 5148722.1029 0, 661574.9294999996 5148713.568299999 0, 661568.1785000004 5148707.5265999995 0, 661562.5263 5148704.515699999 0, 661563.5557000004 5148706.6261 0, 661566.3798000002 5148712.421599999 0, 661558.0575000001 5148737.3782 0, 661543.1508 5148782.0594999995 0, 661497.8931999998 5148892.715600001 0, 661488.0357999997 5148922.198799999 0, 661487.5197999999 5148930.774 0, 661485.6957999999 5148933.225299999 0, 661482.3032 5148941.2652 0, 661480.0553000001 5148946.582900001 0, 661482.5892000003 5148950.2026 0, 661493.4294999996 5148957.9519 0, 661501.5658999998 5148960.8204 0, 661512.6405999996 5148962.501499999 0, 661523.9891999997 5148967.452199999 0, 661528.4261999996 5148970.797900001 0, 661536.6364000002 5148970.327099999 0, 661552.4720999999 5148975.2118 0, 661554.8529000003 5148978.858200001 0, 661560.801 5148970.210000001 0, 661574.0968000004 5148951.741 0, 661594.3828999996 5148933.4169 0, 661606.9897999996 5148926.3915 0, 661612.3433999997 5148913.8928 0, 661625.7830999997 5148896.4111 0, 661633.7654999997 5148895.448000001 0, 661644.9439000003 5148887.5328 0, 661651.8146000002 5148876.172800001 0, 661660.7197000002 5148863.847100001 0, 661672.4675000003 5148856.082699999 0, 661680.0038999999 5148854.7084 0, 661694.3546000002 5148855.8146 0, 661704.4283999996 5148863.255000001 0, 661710.9228999997 5148873.112199999 0, 661712.5772000002 5148881.004899999 0, 661711.2847999996 5148889.9537 0, 661702.0367 5148899.3354 0, 661694.4528999999 5148903.7499 0, 661688.5703999996 5148916.664000001 0, 661688.1342000002 5148930.1394 0, 661687.7370999996 5148942.603499999 0, 661687.3581999997 5148954.0644000005 0, 661689.0849000001 5148963.6414 0, 661689.6323999995 5148979.7457 0, 661689.2454000004 5148995.3957 0, 661689.3841000004 5149011.122300001 0, 661698.7496999996 5149014.8629 0, 661698.9528999999 5149014.951199999 0, 661702.1267999997 5149016.2161 0, 661716.2593 5149007.275599999 0, 661724.0175999999 5148994.738 0, 661730.8619999997 5148981.285800001 0, 661733.4781999998 5148976.804500001 0, 661746.5771000003 5148971.4904 0, 661752.9209000003 5148959.6116 0, 661757.5365000004 5148955.6987 0, 661766.2263000002 5148952.868899999 0, 661776.7619000003 5148950.0714 0, 661791.7768999999 5148948.433 0, 661802.1059999997 5148952.6405 0, 661818.7544999998 5148947.067 0, 661833.9742 5148939.4684 0, 661841.2948000003 5148930.750399999 0, 661844.1442999998 5148920.894200001 0, 661847.1321999999 5148907.0814 0, 661850.5947000002 5148894.265000001 0, 661852.8543999996 5148886.878699999 0, 661862.5313999997 5148897.1073 0, 661865.4353999998 5148900.176999999 0, 661869.8186999997 5148903.7892 0, 661878.0196000002 5148912.9833 0, 661880.9510000004 5148914.3774999995 0, 661881.6749999998 5148914.7127 0))</t>
  </si>
  <si>
    <t>-340965,59+283828,24</t>
  </si>
  <si>
    <t>F              FIER    B350   F5S  10   MJ11</t>
  </si>
  <si>
    <t>988.23276779</t>
  </si>
  <si>
    <t>15862.1388076</t>
  </si>
  <si>
    <t>POLYGON Z ((657814.3997999998 5146832.7083 0, 657819.2218000004 5146824.4134 0, 657825.8761 5146814.0298999995 0, 657833.6297000004 5146802.0054 0, 657841.4049000004 5146789.510600001 0, 657843.6832999997 5146788.626800001 0, 657839.4528000001 5146785.1083 0, 657843.2507999996 5146774.9848 0, 657855.5283000004 5146759.6325 0, 657860.7311000004 5146757.148399999 0, 657865.0538999997 5146760.6449 0, 657869.7947000004 5146759.637 0, 657870.5318999998 5146759.4811 0, 657872.8755999999 5146758.994899999 0, 657891.6105000004 5146738.8982 0, 657894.2960999999 5146736.0209 0, 657896.8180999998 5146697.6932 0, 657903.3449999997 5146669.6458 0, 657901.3184000002 5146649.8248 0, 657893.9905000003 5146642.5865 0, 657885.8640000001 5146626.9889 0, 657885.4861000003 5146626.2623 0, 657885.3125999998 5146620.721100001 0, 657885.3079000004 5146620.3188000005 0, 657885.8108999999 5146619.629799999 0, 657887.4543000003 5146617.403899999 0, 657890.2374 5146612.9679000005 0, 657873.5909000002 5146589.866 0, 657861.4025999997 5146575.7783 0, 657861.1299 5146575.4528 0, 657857.4633999998 5146568.8495000005 0, 657851.6105000004 5146561.520500001 0, 657849.4786999999 5146562.6785 0, 657838.3251999998 5146563.943600001 0, 657826.5105999997 5146569.9629 0, 657817.8885000004 5146576.8068 0, 657816.4992000004 5146584.9125 0, 657850.6963 5146616.788799999 0, 657867.4856000002 5146648.2826000005 0, 657866.0040999996 5146660.730599999 0, 657864.6387999998 5146672.2042 0, 657855.0736999996 5146702.002699999 0, 657855.9757000003 5146709.3061999995 0, 657856.0071 5146709.5199 0, 657856.3419000003 5146712.211999999 0, 657855.4100000001 5146715.2543 0, 657852.8695999999 5146723.5397 0, 657825.5144999996 5146743.407299999 0, 657813.9716999996 5146751.580600001 0, 657811.0058000004 5146756.8344 0, 657810.8849999998 5146757.0649 0, 657805.2851999998 5146766.999 0, 657798.3267999999 5146786.056399999 0, 657789.1306999996 5146796.667400001 0, 657781.8134000003 5146799.999600001 0, 657775.2292 5146802.9946 0, 657775.9928000001 5146800.037900001 0, 657771.8520999998 5146806.5342999995 0, 657760.4770999998 5146821.9059999995 0, 657748.3010999998 5146831.5605 0, 657743.8677000003 5146836.935900001 0, 657743.5081000002 5146837.3663 0, 657737.3088999996 5146837.8233 0, 657730.1972000003 5146841.1033 0, 657722.5362 5146847.5297 0, 657713.5723000001 5146855.056700001 0, 657708.2351000002 5146858.4935 0, 657700.3187999995 5146863.601299999 0, 657700.2653999999 5146863.6368 0, 657708.0745999999 5146877.367799999 0, 657713.9118999997 5146888.171700001 0, 657727.8947000001 5146893.8881 0, 657740.0384 5146898.2464000005 0, 657746.9282999998 5146909.6457 0, 657754.4792999998 5146919.4757 0, 657764.4797 5146921.9366999995 0, 657764.7808999997 5146911.363600001 0, 657765.3331000004 5146892.262599999 0, 657765.2721999995 5146875.780099999 0, 657762.4537000004 5146863.444399999 0, 657772.8085000003 5146852.0013999995 0, 657772.8536 5146851.9451 0, 657773.5669999998 5146852.399900001 0, 657784.2229000004 5146842.8924 0, 657791.1365999999 5146833.3255 0, 657794.4417000003 5146826.052100001 0, 657795.3876 5146823.1919 0, 657795.7959000003 5146821.982100001 0, 657801.1622000001 5146825.7215 0, 657807.3156000003 5146828.967800001 0, 657814.3997999998 5146832.7083 0))</t>
  </si>
  <si>
    <t>-334199,16+283213,43</t>
  </si>
  <si>
    <t>284.322989163</t>
  </si>
  <si>
    <t>5297.62010951</t>
  </si>
  <si>
    <t>POLYGON Z ((664636.5355000002 5146514.192600001 0, 664634.1906000003 5146513.5537 0, 664627.0361000001 5146521.4224 0, 664618.9066000003 5146528.2706 0, 664614.8685999997 5146530.1951 0, 664611.8156000003 5146533.140799999 0, 664606.5617000004 5146537.4597 0, 664604.6974 5146539.0032 0, 664600.6776 5146539.9246 0, 664596.6032999996 5146543.8552 0, 664594.4544000002 5146551.8138999995 0, 664572.2329000002 5146563.3968 0, 664570.1557999998 5146567.353 0, 664570.0203 5146574.354 0, 664569.9948000005 5146575.6679 0, 664569.9494000003 5146578.3465 0, 664569.8877999997 5146581.4355999995 0, 664569.8493999997 5146583.351199999 0, 664570.7708 5146587.370999999 0, 664573.6983000003 5146591.427100001 0, 664578.6758000003 5146592.519300001 0, 664583.6349999998 5146594.614700001 0, 664586.5807999996 5146597.6677 0, 664590.1123000002 5146598.5218 0, 664595.5416000001 5146599.844799999 0, 664596.6656 5146600.3157 0, 664598.0897000004 5146600.9136 0, 664600.5017999997 5146601.9300999995 0, 664606.1988000004 5146602.040899999 0, 664610.5012999997 5146602.1292 0, 664612.9519999996 5146601.6822999995 0, 664615.5250000004 5146601.2161 0, 664616.5838000001 5146600.716700001 0, 664619.5620999997 5146599.3016 0, 664626.5893999999 5146597.4299 0, 664633.6267999997 5146595.5591 0, 664635.5807999996 5146593.6819 0, 664636.6889000004 5146592.6241999995 0, 664647.8178000003 5146585.829600001 0, 664649.8948999997 5146581.873400001 0, 664653.9864999996 5146576.9496 0, 664660.1380000003 5146569.0627999995 0, 664660.4633999998 5146568.4485 0, 664665.3317 5146559.1624 0, 664666.4248000002 5146554.175000001 0, 664664.9424999999 5146549.4526 0, 664662.6468000002 5146542.1066 0, 664660.4691000003 5146537.523800001 0, 664659.7655999996 5146536.0451 0, 664654.8600000003 5146530.9504 0, 664648.943 5146526.841600001 0, 664647.0367 5146521.8005 0, 664642.5445999997 5146518.169 0, 664638.1640999997 5146514.637700001 0, 664636.5355000002 5146514.192600001 0))</t>
  </si>
  <si>
    <t>-342101,97+286718,19</t>
  </si>
  <si>
    <t>F              PEEO    B350   A5S  30   MJ11</t>
  </si>
  <si>
    <t>749.058200283</t>
  </si>
  <si>
    <t>23281.5854744</t>
  </si>
  <si>
    <t>POLYGON Z ((656513.1423000004 5149327.775900001 0, 656491.5044 5149315.6754 0, 656431.7731999997 5149274.396299999 0, 656386.1810999997 5149245.368799999 0, 656371.3000999996 5149241.511600001 0, 656372.1085999999 5149247.3704 0, 656372.8591 5149248.200300001 0, 656374.2494999999 5149256.682700001 0, 656381.9715999998 5149277.651000001 0, 656386.1326000001 5149311.2859000005 0, 656384.8205000004 5149338.7502999995 0, 656382.1010999996 5149340.871099999 0, 656373.2446999997 5149347.7446 0, 656359.1364000002 5149363.6788 0, 656349.8585000001 5149378.502800001 0, 656348.9382999996 5149395.281199999 0, 656348.75 5149405.482799999 0, 656347.3073000005 5149418.055299999 0, 656350.7079999996 5149428.9158 0, 656362.6026999997 5149433.935799999 0, 656365.4267999995 5149443.5899 0, 656368.8296999997 5149453.857799999 0, 656377.7219000002 5149459.4263 0, 656379.9199999999 5149459.339199999 0, 656382.9434000002 5149459.2347 0, 656388.5283000004 5149459.025 0, 656393.3644000003 5149457.6237 0, 656393.6453 5149457.6285 0, 656397.8667000001 5149448.8583 0, 656415.3239000002 5149446.191299999 0, 656427.9384000003 5149445.226399999 0, 656442.5043000001 5149436.5064 0, 656448.3720000004 5149443.214199999 0, 656446.5635000002 5149448.329399999 0, 656444.5705000004 5149453.9406 0, 656430.0166999996 5149462.0688000005 0, 656432.8699000003 5149469.9169 0, 656461.1672999999 5149496.250499999 0, 656461.1151 5149496.386600001 0, 656462.1479000002 5149495.955399999 0, 656466.0286999997 5149483.9902 0, 656466.7454000004 5149481.7928 0, 656511.0773 5149334.6568 0, 656511.2785 5149333.9713 0, 656513.1423000004 5149327.775900001 0))</t>
  </si>
  <si>
    <t>-340199,63+283616,81</t>
  </si>
  <si>
    <t>F              FIBG    B350   A5S  30   MJ11</t>
  </si>
  <si>
    <t>1396.64724041</t>
  </si>
  <si>
    <t>34640.2177036</t>
  </si>
  <si>
    <t>POLYGON Z ((658795.8170999996 5146490.125 0, 658788.6704000002 5146435.792400001 0, 658788.4605999999 5146434.1865 0, 658786.4725000001 5146412.5605 0, 658778.2200999996 5146405.2106 0, 658764.8975 5146412.151799999 0, 658763.0926000001 5146411.4297 0, 658742.8788000001 5146403.344799999 0, 658720.5060999999 5146381.9377 0, 658707.8361999998 5146386.495100001 0, 658691.2363999998 5146408.357999999 0, 658672.4128999999 5146420.590299999 0, 658669.1357000005 5146435.512 0, 658663.4628999997 5146449.800100001 0, 658640.0517999995 5146451.751 0, 658627.4779000003 5146442.1405 0, 658611.0919000003 5146429.621300001 0, 658560.4411000004 5146381.8948 0, 658521.5916999998 5146343.991800001 0, 658474.3006999996 5146293.035599999 0, 658461.9475999996 5146280.8124 0, 658462.7741999999 5146268.8390999995 0, 658462.4414999997 5146258.1599 0, 658462.3974000001 5146256.8398 0, 658448.0773999998 5146253.5755 0, 658425.1941999998 5146258.536800001 0, 658414.6720000003 5146276.3148 0, 658425.1630999995 5146292.101 0, 658429.7324999999 5146304.179300001 0, 658418.0590000004 5146318.952 0, 658436.9204000002 5146336.090500001 0, 658463.4315999998 5146360.5759 0, 658485.7790999999 5146383.1765 0, 658502.5058000004 5146386.4925999995 0, 658518.2130000005 5146380.1941 0, 658534.8218 5146389.507999999 0, 658543.6129000001 5146399.859300001 0, 658620.7061000001 5146476.264799999 0, 658626.9091999996 5146480.8818 0, 658649.5196000002 5146489.700999999 0, 658674.9424999999 5146508.7653 0, 658692.7176999999 5146519.8902 0, 658707.3096000003 5146540.549799999 0, 658713.4243000001 5146565.845799999 0, 658716.5146000003 5146592.281199999 0, 658710.6688000001 5146616.1491 0, 658703.1730000004 5146632.1952 0, 658702.8701 5146632.781300001 0, 658704.9971000003 5146635.0890999995 0, 658720.5608999999 5146652.026799999 0, 658737.0789000001 5146646.3323 0, 658747.6529999999 5146641.7304 0, 658747.9183999998 5146641.683499999 0, 658748.3567000004 5146641.6117 0, 658758.1787999999 5146639.8368999995 0, 658763.4327999996 5146631.539999999 0, 658759.1826999998 5146618.5756 0, 658749.1760999998 5146608.790100001 0, 658747.0170999998 5146607.0722 0, 658743.6940000001 5146604.4277 0, 658748.6059999997 5146591.699899999 0, 658768.5318999998 5146584.277000001 0, 658783.5245000003 5146575.9461 0, 658785.4275000002 5146572.487199999 0, 658787.483 5146566.2787999995 0, 658788.8605000004 5146557.167300001 0, 658789.0193999996 5146547.747099999 0, 658788.1714000003 5146537.896500001 0, 658787.8389999997 5146534.0392 0, 658788.5201000003 5146525.4187 0, 658790.3574000001 5146519.2915 0, 658790.3978000004 5146519.1746 0, 658786.7885999996 5146506.6888 0, 658790.8262999998 5146483.3847 0, 658795.8170999996 5146490.125 0))</t>
  </si>
  <si>
    <t>-337477,81+283042,30</t>
  </si>
  <si>
    <t>280.844207653</t>
  </si>
  <si>
    <t>4115.4705331</t>
  </si>
  <si>
    <t>POLYGON Z ((661412.9768000003 5146125.3473000005 0, 661414.9299999997 5146123.4802 0, 661416.0389999999 5146122.412599999 0, 661416.0898000002 5146119.6743 0, 661416.1648000004 5146115.4109000005 0, 661416.7589999996 5146113.232899999 0, 661417.2499000002 5146111.4276 0, 661419.3885000004 5146107.3464 0, 661421.3954999996 5146103.504799999 0, 661422.4879000001 5146098.5275 0, 661422.6054999996 5146092.5298 0, 661413.6978000002 5146087.3629 0, 661409.4441999998 5146085.128699999 0, 661407.7638999997 5146084.2469 0, 661403.7796999998 5146083.171800001 0, 661385.7856000001 5146082.8291 0, 661380.8165999996 5146080.7326 0, 661373.8256999999 5146080.5977 0, 661362.7686999999 5146083.3892 0, 661357.7275999999 5146085.2951 0, 661345.5782000003 5146093.0638999995 0, 661320.4110000003 5146101.5923 0, 661318.7308 5146103.212300001 0, 661317.3579000002 5146104.537799999 0, 661315.7466000002 5146105.1491 0, 661312.3176999995 5146106.433800001 0, 661308.2615 5146109.361099999 0, 661307.3175999997 5146111.1766 0, 661306.1933000004 5146113.3279 0, 661306.0829999996 5146119.014799999 0, 661306.0756999999 5146119.3256 0, 661307.7852999996 5146121.697000001 0, 661309.0029999996 5146123.3818 0, 661313.9802000001 5146124.474300001 0, 661328.9759 5146124.7533 0, 661334.2514000004 5146124.8574 0, 661338.9752000002 5146124.9529 0, 661341.9289999995 5146124.269300001 0, 661342.9957999997 5146124.0218 0, 661353.6456000004 5146125.6151 0, 661365.9307000004 5146127.463199999 0, 661376.9338999996 5146127.6711 0, 661381.9112 5146128.763499999 0, 661386.8885000004 5146129.856000001 0, 661398.8849 5146130.0812 0, 661409.9237000002 5146128.2928 0, 661412.9768000003 5146125.3473000005 0))</t>
  </si>
  <si>
    <t>-340607,96+285180,55</t>
  </si>
  <si>
    <t>F              ERBG    B350   A5S  20   FE21</t>
  </si>
  <si>
    <t>723.982257334</t>
  </si>
  <si>
    <t>31636.5728837</t>
  </si>
  <si>
    <t>POLYGON Z ((658179.5044999998 5147930.8278 0, 658176.0280999998 5147927.7577 0, 658167.9292000001 5147920.6019 0, 658165.9167 5147918.816500001 0, 658156.9491999997 5147898.9747 0, 658144.3013000004 5147878.486199999 0, 658128.3361999998 5147862.677999999 0, 658106.6160000004 5147863.110200001 0, 658081.6785000004 5147865.046499999 0, 658057.8996000001 5147863.307399999 0, 658033.8680999996 5147833.494100001 0, 658025.1999000004 5147822.6609000005 0, 658023.1014 5147821.6215 0, 658021.3706999999 5147825.859300001 0, 658021.6144000003 5147827.6491 0, 658009.6448999997 5147842.6974 0, 658001.5253999997 5147852.378900001 0, 657990.8005999997 5147865.165999999 0, 657978.9736000001 5147879.282400001 0, 657957.0379999997 5147905.466700001 0, 657957.2346000001 5147909.723999999 0, 657957.5212000003 5147916.26 0, 657955.8561000004 5147922.8244 0, 657953.5526 5147924.901699999 0, 657949.6628 5147926.738299999 0, 657937.1451000003 5147929.681399999 0, 657936.9192000004 5147941.6779 0, 657939.4252000004 5147950.841399999 0, 657941.5883 5147958.7689 0, 657950.2872000001 5147974.9399 0, 657962.0395 5147988.1656 0, 657969.0351 5147994.390000001 0, 657975.8064000001 5148000.423800001 0, 657977.9873000002 5148003.600500001 0, 657980.6749 5148007.5253 0, 657985.9450000003 5148011.8993 0, 657987.4515000004 5148013.1577 0, 657993.2074999996 5148017.9464 0, 657994.9490999999 5148019.386299999 0, 658005.5664999997 5148017.8226 0, 658038.4604000002 5148057.863500001 0, 658039.7073999997 5148058.6468 0, 658050.2336999997 5148057.5472 0, 658050.3413000004 5148057.4662999995 0, 658065.3803000003 5148045.090500001 0, 658143.9579999996 5147965.846999999 0, 658179.5044999998 5147930.8278 0))</t>
  </si>
  <si>
    <t>-342214,10+284059,12</t>
  </si>
  <si>
    <t>F              ERFT    A330   BR1A 30   FE60</t>
  </si>
  <si>
    <t>1636.37066376</t>
  </si>
  <si>
    <t>70116.8307485</t>
  </si>
  <si>
    <t>POLYGON Z ((656722.2796999998 5146751.9254 0, 656725.4156999998 5146749.409499999 0, 656732.8865999999 5146746.2719 0, 656732.8568000002 5146745.9276 0, 656731.3778999997 5146726.848300001 0, 656735.3438999997 5146720.3969 0, 656753.7269000001 5146709.4022 0, 656768.3684999999 5146696.5197 0, 656788.0037000002 5146670.7862 0, 656794.4444000004 5146643.9471 0, 656799.9313000003 5146614.371300001 0, 656801.7101999996 5146584.6888 0, 656796.0302999998 5146555.7338 0, 656782.8107000003 5146537.515900001 0, 656761.4671999998 5146538.6943 0, 656736.1447000001 5146545.4487 0, 656720.2290000003 5146550.693399999 0, 656726.6509999996 5146554.877800001 0, 656741.3479000004 5146560.6976 0, 656751.1485000001 5146570.535599999 0, 656751.3350999998 5146582.7491999995 0, 656742.6333999997 5146589.6964 0, 656728.8218 5146595.0065 0, 656704.9387999997 5146595.930199999 0, 656685.5350000001 5146598.807 0, 656662.8536 5146603.7553 0, 656649.1030000001 5146617.8116999995 0, 656630.3827 5146627.2794 0, 656605.2840999998 5146631.9538 0, 656592.3545000004 5146636.3773 0, 656575.8251 5146641.175899999 0, 656569.4879000001 5146641.4899 0, 656555.8167000003 5146639.9804 0, 656541.3021 5146643.9222 0, 656531.6705999998 5146645.8138999995 0, 656517.9698999999 5146645.8892 0, 656503.3084000004 5146644.784499999 0, 656489.0231999997 5146645.9033 0, 656481.2977 5146647.6017 0, 656476.2363 5146648.7117 0, 656461.5806999998 5146648.1098 0, 656438.4802000001 5146658.596999999 0, 656433.9929999998 5146663.8972 0, 656427.2484999998 5146672.3434999995 0, 656417.0119000003 5146687.2227 0, 656410.0641999999 5146702.061000001 0, 656404.5546000004 5146711.8824000005 0, 656401.6364000002 5146723.8718 0, 656388.9153000005 5146727.6405 0, 656375.5905999998 5146730.9640999995 0, 656366.0706000002 5146730.6854 0, 656357.0471000001 5146731.4955 0, 656350.5974000003 5146735.014599999 0, 656342.9127000002 5146744.3223 0, 656330.4611999998 5146754.022399999 0, 656319.8783 5146753.7202 0, 656309.6147999996 5146752.5318 0, 656309.5838000001 5146753.5638999995 0, 656309.7824999997 5146765.185799999 0, 656315.1315000001 5146781.1711 0, 656324.2893000003 5146793.052300001 0, 656334.6880000001 5146798.623 0, 656349.1999000004 5146808.0134 0, 656366.4855000004 5146812.7359 0, 656380.6376 5146816.307499999 0, 656393.7208000002 5146820.3773 0, 656399.2964000003 5146828.455600001 0, 656400.2435999997 5146832.1763 0, 656400.0724 5146837.978399999 0, 656399.7174000004 5146850.636399999 0, 656406.7384000001 5146863.5042 0, 656417.7630000003 5146865.402799999 0, 656432.4789000005 5146867.939099999 0, 656454.0733000003 5146869.6063 0, 656461.7220000001 5146870.483200001 0, 656466.6653000005 5146871.0506 0, 656480.8975 5146863.255999999 0, 656493.5703999996 5146853.324100001 0, 656502.0051999995 5146847.920700001 0, 656508.8060999997 5146847.135199999 0, 656513.5247 5146846.2662 0, 656527.3612000002 5146843.9724 0, 656539.1053999998 5146841.5943 0, 656550.8415999999 5146841.807499999 0, 656564.216 5146842.014900001 0, 656571.5783000002 5146844.313200001 0, 656574.8437000001 5146845.335200001 0, 656579.0308999997 5146844.3388 0, 656583.9851000002 5146846.7157000005 0, 656602.6360999998 5146847.1281 0, 656602.7803999996 5146846.8595 0, 656614.6424000002 5146849.173699999 0, 656616.8254000004 5146849.5976 0, 656617.6249000002 5146849.7587 0, 656628.5330999997 5146847.859200001 0, 656632.5987999998 5146847.897 0, 656635.4995999997 5146838.7192 0, 656634.3015999999 5146831.469900001 0, 656631.7481000004 5146824.211300001 0, 656631.4796000002 5146823.725400001 0, 656629.1423000004 5146819.590500001 0, 656626.5705000004 5146812.9934 0, 656615.0829999996 5146812.239499999 0, 656611.6892999997 5146812.783500001 0, 656609.6505000005 5146813.115800001 0, 656606.3383 5146813.6469 0, 656605.9631000003 5146812.548800001 0, 656605.8535000002 5146812.1975 0, 656605.6135 5146811.5031 0, 656591.5268999999 5146811.2831 0, 656577.4320999999 5146810.7007 0, 656568.7808999997 5146802.8631 0, 656559.3388999999 5146793.287799999 0, 656549.8059 5146788.948999999 0, 656541.8787000002 5146783.606699999 0, 656540.6662999997 5146772.4277 0, 656545.2756000003 5146763.4712000005 0, 656568.6535 5146753.7118 0, 656577.3945000004 5146749.048699999 0, 656584.0312000001 5146728.4059 0, 656594.4611 5146720.0943 0, 656614.1325000003 5146715.8949 0, 656627.6569999997 5146723.158399999 0, 656642.4231000002 5146724.101500001 0, 656655.9811000004 5146730.302999999 0, 656667.0306000002 5146732.7162 0, 656680.4867000002 5146738.024499999 0, 656691.8912000004 5146738.5802 0, 656701.0466999998 5146742.3029 0, 656711.2588999998 5146747.595899999 0, 656721.9595999997 5146751.796700001 0, 656722.2796999998 5146751.9254 0))</t>
  </si>
  <si>
    <t>-336939,23+287755,42</t>
  </si>
  <si>
    <t>F              ERFX    A350   CR1A 20   FE60</t>
  </si>
  <si>
    <t>1503.66323152</t>
  </si>
  <si>
    <t>37699.8892447</t>
  </si>
  <si>
    <t>POLYGON Z ((661454.0345000001 5151177.6395 0, 661433.2322000004 5151173.692600001 0, 661408.7572999997 5151151.937999999 0, 661395.4365999997 5151127.098999999 0, 661383.3474000003 5151100.489800001 0, 661367.7625000002 5151068.407299999 0, 661359.9970000004 5151035.277000001 0, 661366.3254000004 5151018.0008000005 0, 661376.9378000004 5150996.0187 0, 661388.3037 5150992.4706 0, 661388.9447999997 5150992.266000001 0, 661395.0311000003 5150990.3618 0, 661410.5779999997 5150993.060900001 0, 661421.1596999997 5150995.6632 0, 661429.0765000004 5150997.608200001 0, 661434.2454000004 5150993.804300001 0, 661449.3103 5150989.899599999 0, 661453.9592000004 5150986.863700001 0, 661454.3536999999 5150986.607100001 0, 661472.0845999997 5150975.040200001 0, 661481.2569000004 5150965.611300001 0, 661479.6703000003 5150954.7903 0, 661473.9345000004 5150940.890000001 0, 661478.5235000001 5150919.9837 0, 661499.1823000005 5150905.9825 0, 661506.6401000004 5150905.274499999 0, 661507.4708000002 5150905.1971 0, 661520.2074999996 5150903.990700001 0, 661524.6673999997 5150904.5754 0, 661546.5262000002 5150907.4801 0, 661560.6694999998 5150907.7543 0, 661580.7012999998 5150908.136399999 0, 661590.4698999999 5150901.5133 0, 661591.4431999996 5150900.8456 0, 661601.3501000004 5150894.134199999 0, 661621.9680000003 5150882.5308 0, 661642.6418000003 5150867.335100001 0, 661654.4521000003 5150841.911900001 0, 661654.5251000002 5150841.7676 0, 661654.4703000002 5150841.2502999995 0, 661653.5301999999 5150830.958699999 0, 661636.2001999998 5150827.630000001 0, 661620.0098000001 5150827.3258 0, 661599.5196000002 5150832.9319 0, 661573.5795 5150848.596999999 0, 661572.8466999996 5150849.0447 0, 661571.6152999997 5150849.790100001 0, 661541.9557999996 5150864.2224 0, 661535.7988 5150861.237199999 0, 661534.0641000001 5150860.400699999 0, 661523.6290999996 5150855.3396000005 0, 661518.7832000004 5150852.9826 0, 661511.4258000003 5150829.454 0, 661517.4935999997 5150794.189300001 0, 661527.0679000001 5150775.5419 0, 661527.2995999996 5150775.08 0, 661522.9619000005 5150775.5009 0, 661522.7916000001 5150775.4958999995 0, 661512.7220000001 5150775.0589000005 0, 661511.8357999995 5150775.422800001 0, 661482.1694999998 5150787.543500001 0, 661454.7652000003 5150798.738500001 0, 661446.6489000004 5150803.035800001 0, 661443.4176000003 5150805.151900001 0, 661434.9620000003 5150810.675100001 0, 661434.8733999999 5150811.1094 0, 661433.2496999996 5150819.9387 0, 661430.9314000001 5150833.1077 0, 661418.7684000004 5150842.7246 0, 661409.9868999999 5150849.7765 0, 661405.3838999998 5150853.429400001 0, 661397.0218000002 5150860.0561 0, 661385.3696999997 5150867.5276999995 0, 661385.7577 5150894.5404 0, 661385.8934000004 5150895.506899999 0, 661386.0835999995 5150896.8802000005 0, 661386.8148999996 5150902.1395 0, 661390.5086000003 5150928.8111000005 0, 661389.7111999998 5150929.8761 0, 661388.8920999998 5150930.9593 0, 661374.5118000004 5150950.0967 0, 661350.8383999998 5150965.238399999 0, 661333.8087999998 5150977.510299999 0, 661319.8426000001 5150986.837400001 0, 661313.5486000003 5150994.6214000005 0, 661311.5316000003 5150999.5978 0, 661309.9532000003 5151003.477600001 0, 661306.0872 5151011.073999999 0, 661305.0313999997 5151013.130999999 0, 661314.4315999998 5151020.351600001 0, 661333.4088000003 5151027.4431 0, 661340.574 5151028.909700001 0, 661348.8676000005 5151035.6909 0, 661351.1989000002 5151044.336999999 0, 661343.6392999999 5151055.4154 0, 661335.3908000002 5151067.809599999 0, 661333.9041999998 5151092.838199999 0, 661340.7331999997 5151105.5088 0, 661345.3250000002 5151128.7228999995 0, 661360.6286000004 5151144.8748 0, 661372.0721000005 5151157.6313000005 0, 661382.9186000004 5151169.069 0, 661390.3323999997 5151187.066299999 0, 661408.4567999998 5151199.377800001 0, 661413.4510000004 5151199.487199999 0, 661418.2440999998 5151199.5989 0, 661426.8777000001 5151199.798599999 0, 661435.7311000004 5151197.395199999 0, 661442.7308999998 5151195.5013 0, 661454.0345000001 5151177.6395 0))</t>
  </si>
  <si>
    <t>-335886,15+286993,69</t>
  </si>
  <si>
    <t>F              FIEO    A350   C1AM 30   MJ12</t>
  </si>
  <si>
    <t>1273.79617628</t>
  </si>
  <si>
    <t>52375.0365028</t>
  </si>
  <si>
    <t>POLYGON Z ((662584.9358999999 5150345.0656 0, 662595.2781999996 5150336.4935 0, 662595.0392000005 5150336.2413 0, 662592.8227000004 5150333.805 0, 662588.1057000002 5150324.637 0, 662594.1739999996 5150311.668500001 0, 662600.8849999998 5150306.101600001 0, 662606.1317999996 5150294.6983 0, 662612.9678999996 5150284.982799999 0, 662613.9700999996 5150278.409600001 0, 662619.5319999997 5150270.7217 0, 662619.3535000002 5150262.0447 0, 662619.6348000001 5150252.1424 0, 662619.1879000003 5150238.880100001 0, 662618.2619000003 5150228.881200001 0, 662619.5789000001 5150212.710000001 0, 662620.2835999997 5150211.8981 0, 662620.4524999997 5150211.6919 0, 662617.9448999995 5150207.773 0, 662613.8951000003 5150197.6491 0, 662611.7883000001 5150188.9627 0, 662611.1563999997 5150179.843800001 0, 662612.3435000004 5150170.8353 0, 662614.9172999999 5150163.3057 0, 662618.6858999999 5150157.7202 0, 662618.7418999998 5150157.6548 0, 662632.6491 5150142.1631000005 0, 662647.8601000002 5150130.795399999 0, 662655.9747000001 5150126.6285 0, 662669.6743999999 5150122.593 0, 662676.4954000004 5150122.0396 0, 662680.0568000004 5150121.7612 0, 662684.2844000002 5150120.8784 0, 662689.8832 5150119.7147 0, 662728.3976999996 5150119.0151 0, 662731.7160999998 5150108.285700001 0, 662737.3660000004 5150098.234300001 0, 662746.9484999999 5150087.796499999 0, 662755.2852999996 5150080.2029 0, 662768.6474000001 5150068.039000001 0, 662774.9948000005 5150060.33 0, 662785.5491000004 5150043.437000001 0, 662789.7220000001 5150030.3113 0, 662790.9714000002 5150026.4025 0, 662793.5983999996 5150020.545399999 0, 662798.5900999997 5150014.1938000005 0, 662807.1902000001 5150005.4377999995 0, 662816.0192 5149999.665999999 0, 662816.0066999998 5149999.0118 0, 662815.8399 5149980.9815 0, 662812.4276999999 5149965.9102 0, 662804.0705000004 5149956.3204 0, 662795.7045 5149947.513599999 0, 662788.4168999996 5149941.1733 0, 662781.8591999998 5149935.671 0, 662762.4433000004 5149945.843599999 0, 662760.8801999995 5149948.6395 0, 662753.5667000003 5149953.8618 0, 662687.0340999998 5150001.4024 0, 662642.2936000004 5150033.363500001 0, 662592.5765000004 5150067.0656 0, 662570.9983000001 5150081.6993 0, 662570.7956999997 5150081.8322 0, 662570.1386000002 5150080.7392 0, 662518.3353000004 5150115.422700001 0, 662519.5240000002 5150117.0951000005 0, 662466.1818000004 5150156.2345 0, 662465.6275000004 5150157.0496 0, 662459.5443000002 5150162.903000001 0, 662453.3960999995 5150168.810900001 0, 662443.0521999998 5150172.9618 0, 662436.9067000002 5150175.423599999 0, 662435.7191000003 5150175.9015 0, 662430.5422 5150177.976500001 0, 662427.1983000003 5150179.3191 0, 662420.6530999998 5150176.862299999 0, 662407.0694000004 5150189.599400001 0, 662406.7163000004 5150191.437100001 0, 662406.5362 5150192.908299999 0, 662417.0684000002 5150212.6877 0, 662418.0827000001 5150212.4657000005 0, 662421.7922 5150211.647700001 0, 662440.4970000004 5150206.0043 0, 662466.0395 5150219.080600001 0, 662485.9315999998 5150245.855599999 0, 662504.3095000004 5150257.0032 0, 662517.7342999997 5150276.4552 0, 662554.7988999998 5150314.944599999 0, 662555.5451999996 5150315.8244 0, 662577.091 5150341.1679 0, 662584.6211999999 5150345.3292 0, 662584.7297 5150345.238299999 0, 662584.9358999999 5150345.0656 0))</t>
  </si>
  <si>
    <t>-343189,39+282870,87</t>
  </si>
  <si>
    <t>F              ERFI    A350   A5S  20   MJ11</t>
  </si>
  <si>
    <t>848.398792142</t>
  </si>
  <si>
    <t>39042.4349415</t>
  </si>
  <si>
    <t>POLYGON Z ((655692.2600999996 5145320.8445999995 0, 655688.1495000003 5145317.678200001 0, 655682.3069000002 5145320.4673 0, 655679.1560000004 5145323.494200001 0, 655675.1699000001 5145327.3314 0, 655671.3536999999 5145330.269300001 0, 655669.7247000001 5145329.6029 0, 655668.1836999999 5145328.964400001 0, 655657.7540999996 5145322.4968 0, 655630.0521999998 5145333.3303 0, 655604.6995000001 5145343.045299999 0, 655574.2862999998 5145398.196599999 0, 655567.1288999999 5145428.025800001 0, 655555.2282999996 5145455.3662 0, 655569.6176000005 5145470.9145 0, 655578.7850000001 5145476.999299999 0, 655582.6385000004 5145479.550100001 0, 655586.1458999999 5145479.5386 0, 655594.1146 5145487.8182 0, 655608.7594999997 5145495.8137 0, 655616.8771000002 5145500.248500001 0, 655620.3737000003 5145503.882999999 0, 655622.7664999999 5145506.3651 0, 655626.0539999995 5145508.2732 0, 655631.6733999997 5145511.5327 0, 655639.3848000001 5145517.2678 0, 655645.4748999998 5145521.794600001 0, 655651.0277000004 5145523.7622 0, 655654.4176000003 5145524.966 0, 655656.5733000003 5145526.8344 0, 655660.3252999997 5145530.079600001 0, 655675.1656999998 5145538.363600001 0, 655680.9101999998 5145540.207599999 0, 655685.1113999998 5145541.553400001 0, 655699.9343999997 5145550.830600001 0, 655710.4495999999 5145559.285 0, 655721.6031 5145568.2479 0, 655728.5005000001 5145574.8956 0, 655735.3606000002 5145581.5099 0, 655745.6415999997 5145594.4344999995 0, 655746.1268999996 5145593.6033 0, 655746.5267000003 5145592.9454 0, 655753.6854999997 5145581.4014 0, 655757.4905000003 5145577.226600001 0, 655754.4521000003 5145572.3868 0, 655751.46 5145565.4311999995 0, 655749.5461999997 5145557.4155 0, 655741.2551999995 5145551.418199999 0, 655742.3820000002 5145548.7851 0, 655746.2500999998 5145541.9636 0, 655738.0558000002 5145532.2575 0, 655742.4631000003 5145525.4736 0, 655744.3217000002 5145515.4705 0, 655739.9134 5145502.713300001 0, 655748.5844 5145494.407400001 0, 655757.1913999999 5145488.758199999 0, 655765.8843 5145479.409399999 0, 655774.5871000001 5145470.0614 0, 655779.2761000004 5145467.9339000005 0, 655780.6996999998 5145467.2862 0, 655781.4220000003 5145466.275 0, 655791.9800000004 5145456.7393 0, 655803.4880999997 5145446.3432 0, 655807.2454000004 5145441.229900001 0, 655811.3000999996 5145433.319800001 0, 655814.3316000002 5145424.9374 0, 655814.9269000003 5145418.429500001 0, 655812.5739000002 5145407.6523 0, 655809.0531000001 5145399.0626 0, 655805.9384000003 5145394.859099999 0, 655802.0230999999 5145391.8707 0, 655791.9698999999 5145387.3956 0, 655776.5795999998 5145380.559900001 0, 655767.1412000004 5145374.812899999 0, 655757.8038999997 5145367.4673 0, 655741.3607999999 5145351.285499999 0, 655740.8438999997 5145351.109200001 0, 655729.8652999997 5145347.215399999 0, 655715.0774999997 5145336.7458 0, 655698.5166999996 5145325.647299999 0, 655692.2600999996 5145320.8445999995 0))</t>
  </si>
  <si>
    <t>-340261,46+286921,70</t>
  </si>
  <si>
    <t>F              ERFI    A330   B1AY 30   FE52</t>
  </si>
  <si>
    <t>2462.32737791</t>
  </si>
  <si>
    <t>50072.897343</t>
  </si>
  <si>
    <t>POLYGON Z ((658459.3881000001 5150126.3292 0, 658456.2271999996 5150119.1171 0, 658455.7752 5150118.092499999 0, 658452.7225000001 5150111.7037 0, 658451.8211000003 5150103.2544 0, 658451.9978 5150094.317500001 0, 658452.0785999997 5150090.104699999 0, 658454.3644000003 5150081.745999999 0, 658454.0513000004 5150070.1636 0, 658449.5171999997 5150058.479499999 0, 658448.625 5150050.040999999 0, 658448.852 5150038.486199999 0, 658442.5866999999 5150034.114499999 0, 658438.9446999999 5150031.8938 0, 658436.5970999999 5150029.4658 0, 658430.9961000001 5150044.755799999 0, 658422.2951999996 5150060.786800001 0, 658410.0701000001 5150073.1504999995 0, 658407.5384 5150072.4646000005 0, 658407.3716000002 5150072.4197 0, 658393.3584000003 5150068.6296 0, 658391.5401999997 5150067.3738 0, 658349.5384 5150038.4032000005 0, 658334.1243000003 5150028.5209 0, 658292.6451000003 5150001.9376 0, 658294.9128 5149946.8157 0, 658295.4179999996 5149934.501800001 0, 658274.2167999996 5149913.698899999 0, 658255.3321000002 5149899.8829 0, 658220.3771000002 5149874.287900001 0, 658190.1365 5149855.720799999 0, 658171.1069999998 5149846.9559 0, 658163.2351000002 5149835.067399999 0, 658159.4411000004 5149829.3366 0, 658161.5132999998 5149814.980799999 0, 658163.7038000003 5149811.567299999 0, 658160.9559000004 5149809.2346 0, 658161.0291999998 5149809.2009 0, 658166.6327 5149805.938200001 0, 658172.2779000001 5149793.4454 0, 658187.5565 5149778.136399999 0, 658205.2138 5149764.6753 0, 658228.7260999996 5149758.523600001 0, 658250.9550000001 5149756.548900001 0, 658276.6953999996 5149775.3313 0, 658281.5029999996 5149774.821599999 0, 658288.5954999998 5149775.9706999995 0, 658290.2297 5149757.587300001 0, 658290.4937000005 5149743.7952 0, 658289.8408000004 5149742.8835 0, 658282.3109999998 5149732.240900001 0, 658265.7164000003 5149721.732000001 0, 658255.1748000002 5149708.331599999 0, 658248.2745000003 5149692.610400001 0, 658236.9589 5149681.261600001 0, 658234.6792000001 5149684.8884 0, 658223.8518000003 5149690.985200001 0, 658208.4793999996 5149699.2827 0, 658196.0438000001 5149703.6800999995 0, 658195.3073000005 5149703.3738 0, 658183.9365999997 5149698.5612 0, 658171.3657999998 5149693.230599999 0, 658156.5717000002 5149688.386700001 0, 658151.1854999997 5149702.6105 0, 658150.7241000002 5149718.6358 0, 658143.7947000004 5149728.9453 0, 658137.0469000004 5149733.6743 0, 658132.4754999997 5149743.6797 0, 658141.0027000001 5149760.66 0, 658138.5969000002 5149772.4241 0, 658149.9283999996 5149788.9388 0, 658158.0292999996 5149797.8935 0, 658156.8724999996 5149805.528000001 0, 658156.1514999997 5149810.2771000005 0, 658150.9518999998 5149823.070499999 0, 658138.5543 5149833.178200001 0, 658124.7018999998 5149827.0008000005 0, 658107.8246999998 5149826.5144 0, 658094.2565000001 5149817.3478999995 0, 658081.3706999999 5149810.01 0, 658072.2736 5149803.8007 0, 658066.2363999998 5149800.3736000005 0, 658065.1266000001 5149799.743000001 0, 658063.3492999999 5149797.797499999 0, 658049.6506000003 5149785.786 0, 658043.1310999999 5149781.5627 0, 658040.6595999999 5149779.967800001 0, 658036.7536000004 5149776.528000001 0, 658027.2817000002 5149763.9857 0, 658023.7874999996 5149756.4528 0, 658023.7143000001 5149753.3014 0, 658023.5360000003 5149753.3861 0, 658014.3757999996 5149757.6709 0, 658006.7418 5149765.948799999 0, 657997.8958999999 5149780.550100001 0, 657998.1951000001 5149789.5591 0, 657996.2825999996 5149802.220899999 0, 657997.4867000002 5149816.112600001 0, 657998.21 5149826.917300001 0, 657997.9763000002 5149834.452500001 0, 657996.1753000002 5149841.417099999 0, 657989.7388000004 5149852.0615 0, 657990.2143999999 5149852.0232 0, 658004.4989 5149852.0594999995 0, 658017.9930999996 5149855.2412 0, 658028.3491000002 5149855.161499999 0, 658041.0623000003 5149859.108100001 0, 658052.8729999997 5149872.701099999 0, 658058.7679000003 5149874.6688 0, 658067.1630999995 5149877.450200001 0, 658072.4619000005 5149876.612199999 0, 658083.1401000004 5149874.9332 0, 658089.6233999999 5149867.7392 0, 658089.7120000003 5149867.646600001 0, 658086.0428999998 5149863.6852 0, 658093.5193999996 5149864.355799999 0, 658100.0812999997 5149872.079399999 0, 658104.6235999996 5149880.9408 0, 658106.1440000003 5149883.406199999 0, 658110.2515000002 5149891.957900001 0, 658111.7269000001 5149895.615 0, 658121.1157999998 5149901.82 0, 658132.2736999998 5149902.785700001 0, 658145.1272 5149913.4465 0, 658145.5969000002 5149924.279100001 0, 658154.0842000004 5149934.433599999 0, 658160.3480000002 5149938.935699999 0, 658175.1276000002 5149938.031099999 0, 658180.8863000004 5149930.622300001 0, 658191.0104 5149923.729900001 0, 658200.5839999998 5149922.385399999 0, 658212.9046999998 5149922.700300001 0, 658221.6505000005 5149923.673900001 0, 658235.0668000001 5149925.8037 0, 658242.4468999999 5149938.482799999 0, 658243.3047000002 5149950.495100001 0, 658248.0062999995 5149963.580600001 0, 658246.9775 5149967.719699999 0, 658251.3613 5149970.186899999 0, 658260.6237000003 5149975.0945999995 0, 658262.193 5149980.759500001 0, 658253.7007999998 5149985.445 0, 658241.9062999999 5149990.7731 0, 658235.9007000001 5149998.019400001 0, 658235.8498 5150007.238600001 0, 658229.5857999995 5150019.455700001 0, 658228.2626 5150027.9496 0, 658229.6720000003 5150034.8563 0, 658239.2829 5150041.050799999 0, 658244.6863000002 5150043.5779 0, 658253.4594 5150051.7480999995 0, 658253.7049000002 5150059.205 0, 658256.4204000002 5150057.696699999 0, 658279.4078000002 5150057.487 0, 658296.7945999997 5150061.6456 0, 658312.3000999996 5150069.6972 0, 658322.7329000002 5150073.753799999 0, 658324.7208000002 5150075.818399999 0, 658324.8921999997 5150074.446900001 0, 658329.9632000001 5150070.614600001 0, 658339.0992 5150070.6984 0, 658354.7013999997 5150071.855799999 0, 658369.8000999996 5150073.4811 0, 658372.7620999999 5150073.0495 0, 658383.3827999998 5150082.940300001 0, 658394.2534999996 5150090.6829 0, 658399.7918999996 5150097.8237 0, 658400.8841000004 5150108.6612 0, 658400.4600999998 5150124.036800001 0, 658398.3789999997 5150137.357000001 0, 658386.0201000003 5150152.713099999 0, 658372.6869999999 5150166.928200001 0, 658360.1420999998 5150174.722100001 0, 658347.7747999998 5150179.256100001 0, 658335.949 5150186.872400001 0, 658323.5675999997 5150195.5448 0, 658316.5031000003 5150203.2904 0, 658315.7411000002 5150212.255899999 0, 658318.3246999998 5150218.0406 0, 658318.7352 5150218.056700001 0, 658319.9187000003 5150218.0809 0, 658335.8671000004 5150215.3202 0, 658346.4208000004 5150216.644400001 0, 658354.2642999999 5150220.5527 0, 658361.7710999995 5150220.6532000005 0, 658368.2081000004 5150221.2621 0, 658378.9008999998 5150223.513 0, 658392.3335999995 5150224.2075 0, 658396.3587999996 5150224.251599999 0, 658403.1035000002 5150224.335100001 0, 658413.8901000004 5150223.931600001 0, 658416.8789999997 5150224.1053 0, 658417.8612000002 5150222.6548 0, 658421.2679000003 5150216.052999999 0, 658424.1264000004 5150210.5382 0, 658426.9134 5150206.855699999 0, 658434.0894999998 5150200.5769 0, 658432.1550000003 5150193.1315 0, 658423.0444 5150191.9649 0, 658415.4488000004 5150194.0067 0, 658410.0146000003 5150193.6472 0, 658408.9859999996 5150193.576400001 0, 658405.7993999999 5150193.3652 0, 658405.5483999997 5150193.3631 0, 658390.2204999998 5150193.194499999 0, 658388.2640000004 5150191.343699999 0, 658383.9504000004 5150187.2852 0, 658383.6829000004 5150177.233999999 0, 658384.3837000001 5150169.8706 0, 658392.0827000001 5150163.5878 0, 658404.1043999996 5150157.8477 0, 658412.8022999996 5150155.270199999 0, 658416.4744999995 5150155.4439 0, 658425.7292 5150155.889799999 0, 658436.483 5150157.5633000005 0, 658449.6182000004 5150149.228800001 0, 658452.5246000001 5150139.759400001 0, 658454.4016000004 5150129.204399999 0, 658459.3881000001 5150126.3292 0))</t>
  </si>
  <si>
    <t>-338508,55+287208,73</t>
  </si>
  <si>
    <t>F              FIEO    A250   A5S  30   MJ11</t>
  </si>
  <si>
    <t>1618.04640033</t>
  </si>
  <si>
    <t>35487.0954814</t>
  </si>
  <si>
    <t>POLYGON Z ((660076.3865 5150329.3311 0, 660076.8474000003 5150322.519300001 0, 660077.0718 5150322.3683 0, 660083.8618000001 5150317.843699999 0, 660085.6871999996 5150309.9165 0, 660085.4144000001 5150301.402000001 0, 660081.9702000003 5150292.276000001 0, 660076.4458999997 5150281.5594999995 0, 660069.3887999998 5150269.2004 0, 660068.6542999996 5150258.062999999 0, 660068.4064999996 5150248.013499999 0, 660069.7368000001 5150238.5254 0, 660075.7571999999 5150231.7926 0, 660088.9412000002 5150233.7106 0, 660100.2917 5150238.9833 0, 660100.9675000003 5150239.294199999 0, 660108.9413000001 5150238.431 0, 660109.7002999997 5150230.520199999 0, 660105.7768000001 5150219.312100001 0, 660102.8827999998 5150209.1896 0, 660097.2136000004 5150203.7555 0, 660088.8076 5150201.4355999995 0, 660076.1112000002 5150200.5956 0, 660066.1379000004 5150197.7052 0, 660063.2439000001 5150187.582800001 0, 660065.6431 5150177.5963 0, 660076.5144999996 5150167.815400001 0, 660085.8026999999 5150157.985200001 0, 660093.0678000003 5150151.493000001 0, 660093.3408000004 5150151.2458 0, 660091.5691 5150147.9846 0, 660089.5349000003 5150141.324200001 0, 660089.7401 5150134.791200001 0, 660092.5427000001 5150122.398700001 0, 660094.7626999998 5150116.0337000005 0, 660095.9060000004 5150112.7586 0, 660096.483 5150107.7053 0, 660095.8592999997 5150096.678200001 0, 660094.4862000002 5150088.4484 0, 660089.2357999999 5150077.4748 0, 660080.5943999998 5150068.4925999995 0, 660068.3004000001 5150055.701300001 0, 660061.5710000005 5150044.6373 0, 660060.2536000004 5150040.0999 0, 660060.0328000002 5150040.210999999 0, 660050.4030999998 5150045.148 0, 660039.0483999997 5150053.3488 0, 660027.0888 5150064.188999999 0, 660032.5467999997 5150077.0197 0, 660043.8685999997 5150088.419 0, 660051.3847000003 5150103.4309 0, 660071.0394000001 5150119.7962 0, 660075.4762000004 5150131.562100001 0, 660063.9883000003 5150144.0013 0, 660056.9886999996 5150148.055299999 0, 660049.2778000003 5150158.456900001 0, 660040.0793000003 5150165.1099 0, 660036.9486999996 5150165.8583 0, 660032.0828999998 5150167.0261 0, 660029.0637999997 5150166.7393 0, 660024.6897 5150166.322899999 0, 660013.6207999997 5150164.461100001 0, 659998.9732999997 5150158.294199999 0, 659983.7326999996 5150154.7477 0, 659973.0893000001 5150156.6009 0, 659963.1090000002 5150167.555600001 0, 659972.1046000002 5150180.3772 0, 659989.0025000004 5150202.2464000005 0, 660002.3296999997 5150216.535800001 0, 660008.9292000001 5150223.6095 0, 660017.8930000002 5150235.312999999 0, 660027.2905000001 5150247.5671999995 0, 660040.8924000002 5150262.9559 0, 660059.7744000005 5150284.3171 0, 660066.1550000003 5150293.6423 0, 660067.9373000003 5150297.125499999 0, 660062.6441000002 5150304.043099999 0, 660054.5620999997 5150308.634400001 0, 660042.8951000003 5150308.880100001 0, 660041.9299999997 5150309.568499999 0, 660041.3728 5150309.9614 0, 660036.3971999995 5150313.5109 0, 660025.8333999999 5150312.186000001 0, 660015.9760999996 5150305.0254999995 0, 660006.1354 5150297.334000001 0, 659993.5563000003 5150292.7765999995 0, 659981.5258 5150287.695 0, 659967.7763999999 5150286.8322 0, 659957.4995999997 5150294.545499999 0, 659945.915 5150294.768200001 0, 659945.3206000002 5150294.7861 0, 659942.0647999998 5150294.106699999 0, 659933.7472999999 5150292.3773 0, 659923.4577000001 5150282.0337000005 0, 659918.0349000003 5150268.1208999995 0, 659912.0399000002 5150255.795399999 0, 659897.8523000004 5150252.271600001 0, 659890.6651999997 5150244.683800001 0, 659879.2796 5150235.941400001 0, 659871.2429 5150239.4516 0, 659860.9057999998 5150249.782 0, 659849.0406999998 5150257.957800001 0, 659834.1852000002 5150259.7203 0, 659822.5817 5150258.906400001 0, 659817.1086999997 5150258.9857 0, 659816.7961999997 5150258.998299999 0, 659816.5889999997 5150263.390900001 0, 659816.4192000004 5150266.792099999 0, 659816.6374000004 5150270.579299999 0, 659816.7675999999 5150272.972100001 0, 659817.1752000004 5150273.249299999 0, 659818.6812000005 5150274.286599999 0, 659829.9484999999 5150289.941400001 0, 659828.2589999996 5150292.5754 0, 659825.2854000004 5150301.556600001 0, 659835.1005999995 5150311.356000001 0, 659841.0639000004 5150326.8839 0, 659840.8245999999 5150336.418199999 0, 659838.9175000004 5150348.5682 0, 659849.3997 5150343.8774 0, 659851.2505999999 5150343.0561999995 0, 659864.8025000002 5150333.301100001 0, 659877.4606999997 5150322.4021000005 0, 659891.9323000005 5150321.118100001 0, 659903.2720999997 5150317.6384 0, 659920.3947999999 5150316.940199999 0, 659930.6061000004 5150331.014699999 0, 659927.8735999996 5150348.5276999995 0, 659924.8723999998 5150358.0491 0, 659913.8894999996 5150382.288799999 0, 659910.4612999996 5150385.0405 0, 659923.0641000001 5150387.5101 0, 659952.6621000003 5150408.4714 0, 659968.3015999999 5150422.2919 0, 660003.1623999998 5150422.3465 0, 660003.1785000004 5150422.2776 0, 660009.5467999997 5150408.421499999 0, 660017.9973999998 5150397.0403 0, 660026.4957999997 5150388.0747 0, 660038.4157999996 5150375.5229 0, 660040.7437000005 5150373.0558 0, 660047.6498999996 5150367.556700001 0, 660060.0869000005 5150357.6831 0, 660069.7100999998 5150346.6767 0, 660073.7429999998 5150339.4669 0, 660076.2514000004 5150331.429199999 0, 660076.3865 5150329.3311 0))</t>
  </si>
  <si>
    <t>-335587,27+286867,41</t>
  </si>
  <si>
    <t>F              ERFI    A2JIN  B1AM 30   FE22</t>
  </si>
  <si>
    <t>1056.31611459</t>
  </si>
  <si>
    <t>36679.5381393</t>
  </si>
  <si>
    <t>POLYGON Z ((663085.7260999996 5150175.9274 0, 663072.9368000003 5150158.038899999 0, 663060.5349000003 5150147.5998 0, 663039.8278000001 5150132.217599999 0, 663029.4153000005 5150112.217800001 0, 663027.9088000003 5150107.543199999 0, 663008.3987999996 5150097.7226 0, 662997.3523000004 5150079.214199999 0, 662986.9353999998 5150058.922700001 0, 662986.3476999998 5150058.4087000005 0, 662977.3271000003 5150050.5287999995 0, 662976.1761999996 5150050.819 0, 662975.0595000004 5150050.0372 0, 662972.5902000004 5150048.301999999 0, 662952.9764999999 5150038.632999999 0, 662926.8709000004 5150023.7389 0, 662889.2274000002 5150000.2302 0, 662866.1650999999 5149992.407 0, 662867.7038000003 5149998.651799999 0, 662857.1447000001 5149997.729800001 0, 662846.1853 5149995.1949000005 0, 662839.9227 5149993.7479 0, 662832.2955999998 5149993.0746 0, 662826.7577999998 5149994.3441 0, 662819.7300000004 5149997.240499999 0, 662816.0192 5149999.665999999 0, 662807.1902000001 5150005.4377999995 0, 662798.5900999997 5150014.1938000005 0, 662793.5983999996 5150020.545399999 0, 662790.9714000002 5150026.4025 0, 662789.7220000001 5150030.3113 0, 662785.5491000004 5150043.437000001 0, 662774.9948000005 5150060.33 0, 662768.6474000001 5150068.039000001 0, 662755.2852999996 5150080.2029 0, 662746.9484999999 5150087.796499999 0, 662737.3660000004 5150098.234300001 0, 662731.7160999998 5150108.285700001 0, 662728.3976999996 5150119.0151 0, 662728.4819 5150119.3138999995 0, 662739.9331 5150156.456499999 0, 662753.7507999996 5150188.191199999 0, 662758.5255000005 5150196.9322999995 0, 662762.0026000002 5150200.7961 0, 662762.0779999997 5150200.853 0, 662765.6140000001 5150195.7393 0, 662784.6047 5150180.2541000005 0, 662802.5007999996 5150180.0152 0, 662816.2966 5150184.3378 0, 662820.5933999997 5150184.9482 0, 662827.5099999998 5150185.930500001 0, 662831.2764999997 5150181.9625 0, 662833.6485000001 5150179.448999999 0, 662835.8053000001 5150172.8873 0, 662832.4678999996 5150148.317299999 0, 662827.3640999999 5150140.913699999 0, 662818.0274 5150118.1754 0, 662821.5153999999 5150110.9877 0, 662836.0356000001 5150112.681399999 0, 662853.0646000002 5150119.0778 0, 662866.0532 5150128.6745 0, 662873.3129000003 5150129.5263 0, 662889.7094 5150135.233899999 0, 662898.6286000004 5150148.7015 0, 662910.4554000003 5150151.6545 0, 662919.1382999998 5150148.5626 0, 662926.7048000004 5150137.514900001 0, 662947.2326999996 5150136.714500001 0, 662959.6316999998 5150143.6567 0, 662976.1639 5150144.071 0, 662988.8951000003 5150152.6 0, 662995.0143999998 5150152.5976 0, 663015.0976 5150157.4047 0, 663022.6736000003 5150167.649 0, 663030.2540999996 5150178.5265999995 0, 663043.4939000001 5150184.025900001 0, 663048.1716 5150184.760299999 0, 663056.2204 5150184.867900001 0, 663065.1380000003 5150179.0034 0, 663085.3827 5150175.9474 0, 663085.7260999996 5150175.9274 0))</t>
  </si>
  <si>
    <t>-344049,98+284249,46</t>
  </si>
  <si>
    <t>F              ERHG    A2JIN  C5S  20   FE21</t>
  </si>
  <si>
    <t>2437.18847434</t>
  </si>
  <si>
    <t>104110.262741</t>
  </si>
  <si>
    <t>POLYGON Z ((654614.0877 5146912.707900001 0, 654615.7538000001 5146908.635399999 0, 654621.551 5146887.154999999 0, 654630.1447000001 5146877.1142 0, 654645.9285000004 5146867.2267 0, 654655.7978999997 5146852.4158 0, 654673.9802000001 5146842.5594999995 0, 654704.5619999999 5146843.143100001 0, 654723.8033999996 5146840.513800001 0, 654737.6023000004 5146831.144099999 0, 654738.2662000004 5146830.680299999 0, 654743.7528999997 5146830.100400001 0, 654753.9938000003 5146825.8616 0, 654758.5654999996 5146820.971000001 0, 654761.7500999998 5146817.565199999 0, 654767.0236 5146815.419199999 0, 654773.2165000001 5146815.715500001 0, 654778.7259999998 5146817.0364 0, 654793.2938000001 5146820.5647 0, 654815.608 5146823.5219 0, 654815.7973999996 5146823.5386 0, 654819.1039000005 5146823.9816 0, 654823.2465000004 5146823.262800001 0, 654824.7505999999 5146823.6368 0, 654830.4807000002 5146825.0778 0, 654842.9934 5146827.8718 0, 654858.8732000003 5146829.968800001 0, 654877.4352000002 5146830.705399999 0, 654892.0613000002 5146830.7324 0, 654903.3830000004 5146830.065400001 0, 654913.3706999999 5146830.054099999 0, 654927.9600999998 5146832.087300001 0, 654939.8514999999 5146836.795600001 0, 654950.4321999997 5146839.509199999 0, 654956.9932000004 5146839.5064 0, 654958.3595000003 5146839.5066 0, 654970.4159000004 5146839.5074000005 0, 654978.0587999998 5146839.539999999 0, 654978.7669000002 5146837.552999999 0, 654979.3284 5146826.540899999 0, 654982.0840999996 5146820.8266 0, 654982.3455999997 5146820.709100001 0, 654974.3430000003 5146806.1066 0, 654973.8934000004 5146797.325999999 0, 654983.9484000001 5146792.688999999 0, 654987.5232999995 5146781.9131000005 0, 654989.8218 5146769.0953 0, 654994.6787 5146759.045700001 0, 655005.6564999996 5146742.9462 0, 655013.1821999997 5146731.575099999 0, 655030.5548 5146723.7169 0, 655039.7613000004 5146726.52 0, 655048.1518000001 5146736.0528 0, 655052.4352000002 5146749.6533 0, 655054.0727000004 5146763.180600001 0, 655058.1223999998 5146773.856899999 0, 655059.4807000002 5146770.993000001 0, 655062.1522000004 5146765.3215 0, 655062.1908999998 5146765.224400001 0, 655066.0558000002 5146757.759500001 0, 655065.1447999999 5146751.8116 0, 655061.7089999998 5146742.033500001 0, 655058.7598000001 5146733.3434 0, 655054.2965000002 5146722.459799999 0, 655046.6672 5146710.452400001 0, 655043.4983000001 5146698.6785 0, 655041.9238999998 5146692.280099999 0, 655037.1857000003 5146691.439300001 0, 655009.1671000002 5146700.958699999 0, 655004.0094999997 5146702.703 0, 655002.3991 5146697.8487 0, 655001.3994000005 5146694.8366 0, 654995.6374000004 5146682.732999999 0, 654984.4824000001 5146669.921700001 0, 654958.4013 5146685.0276 0, 654962.3393000001 5146698.899 0, 654977.1112000002 5146710.5733 0, 654949.8918000003 5146722.6449 0, 654935.4829000002 5146723.5715 0, 654930.8219999997 5146716.2873 0, 654921.2866000002 5146713.113500001 0, 654911.6849999996 5146713.5307 0, 654897.6551000001 5146725.8539 0, 654892.1744999997 5146730.6843 0, 654876.9006000003 5146744.123299999 0, 654875.9430999998 5146743.817600001 0, 654871.1950000003 5146742.2927 0, 654866.6001000004 5146741.876499999 0, 654864.8498 5146732.1269000005 0, 654846.6775000002 5146709.592599999 0, 654789.6174999997 5146682.1237 0, 654762.2202000003 5146662.7927 0, 654752.9238 5146656.233999999 0, 654730.0595000004 5146628.814099999 0, 654725.9622 5146623.3379999995 0, 654704.0946000004 5146606.123400001 0, 654693.2877000002 5146599.149900001 0, 654691.6531999996 5146598.0912 0, 654678.6360999998 5146588.842599999 0, 654671.6670000004 5146544.9341 0, 654672.6386000002 5146525.76 0, 654675.3980999999 5146523.0703 0, 654674.3691999996 5146521.7535999995 0, 654663.8558 5146514.755799999 0, 654663.5992 5146514.703 0, 654652.4007000001 5146512.3868 0, 654642.5339000002 5146519.1 0, 654635.7092000004 5146528.9054000005 0, 654624.1540000001 5146534.3741999995 0, 654620.1787999999 5146533.882099999 0, 654617.7334000003 5146533.5856 0, 654615.2490999997 5146533.2754999995 0, 654609.4574999996 5146534.009400001 0, 654600.9607999995 5146538.975 0, 654597.7659999998 5146540.4508 0, 654587.0425000004 5146552.4231 0, 654586.909 5146552.682600001 0, 654589.8658999996 5146553.5569 0, 654595.0730999997 5146555.001800001 0, 654601.2939999998 5146558.164000001 0, 654606.977 5146561.8412 0, 654611.5543 5146568.706 0, 654620.1694999998 5146584.447699999 0, 654614.9079999998 5146588.8453 0, 654601.9265999999 5146585.2161 0, 654594.6189000001 5146579.6872000005 0, 654587.2969000004 5146575.6843 0, 654580.4742 5146575.352399999 0, 654576.6342000002 5146582.9902 0, 654575.2801000001 5146585.3521 0, 654584.6255999999 5146596.355799999 0, 654595.0323000001 5146616.947799999 0, 654608.5336999996 5146632.1971 0, 654611.9491999997 5146641.8628 0, 654599.6862000003 5146656.0199 0, 654596.3092 5146664.7838 0, 654600.1095000003 5146670.324100001 0, 654601.0902000004 5146671.1643 0, 654601.0124000004 5146671.589400001 0, 654597.7740000002 5146688.332800001 0, 654605.3589000003 5146705.8421 0, 654612.9347000001 5146720.8388 0, 654611.7314999998 5146732.5175 0, 654611.5870000003 5146746.198799999 0, 654619.1720000003 5146766.661900001 0, 654614.9484999999 5146779.319499999 0, 654605.5114000002 5146795.263699999 0, 654601.7166999998 5146808.7530000005 0, 654589.5495999996 5146818.8697 0, 654574.6764000002 5146827.6621 0, 654551.8077999996 5146842.2281 0, 654523.8812999995 5146842.180600001 0, 654490.4172999999 5146824.0813 0, 654466.2845999999 5146810.896199999 0, 654454.1304000001 5146808.706499999 0, 654451.6343 5146812.0525 0, 654440.9510000004 5146816.181700001 0, 654430.307 5146818.274900001 0, 654409.6677000001 5146823.875 0, 654395.0306000002 5146828.5188 0, 654383.0771000003 5146832.354900001 0, 654373.006 5146843.3100000005 0, 654364.9447999997 5146852.895500001 0, 654353.5486000003 5146865.8835 0, 654350.2018999998 5146869.305 0, 654338.7964000003 5146883.648499999 0, 654332.1265000002 5146889.770199999 0, 654328.7060000002 5146900.7305 0, 654328.6103999997 5146909.6537999995 0, 654328.4107999997 5146928.162900001 0, 654327.5877999999 5146939.7447 0, 654327.4880999997 5146941.2128 0, 654327.4511000002 5146941.6315 0, 654327.4452 5146941.811799999 0, 654335.3717 5146943.2962 0, 654360.551 5146950.6664 0, 654364.4291000003 5146951.8029 0, 654367.3990000002 5146952.417099999 0, 654371.7114000004 5146953.300799999 0, 654372.6687000003 5146953.4958999995 0, 654373.4906000001 5146953.518300001 0, 654387.2719 5146953.782199999 0, 654405.7877000002 5146954.133099999 0, 654407.6634 5146954.168400001 0, 654426.1199000003 5146954.735099999 0, 654433.1343999999 5146954.943299999 0, 654436.8764000004 5146954.5507 0, 654447.5653999997 5146953.426000001 0, 654461.5061999997 5146945.294600001 0, 654475.5048000002 5146938.213199999 0, 654475.7039000001 5146938.1203000005 0, 654482.0982999997 5146934.887800001 0, 654500.2134999996 5146928.6326 0, 654530.8033999996 5146926.2831999995 0, 654539.2030999996 5146929.3467 0, 654551.1453 5146933.707900001 0, 654572.7882000003 5146937.781300001 0, 654577.1776 5146937.566500001 0, 654579.7604999999 5146937.4432 0, 654583.7719999999 5146935.3665 0, 654587.3472999996 5146931.291999999 0, 654587.6176000005 5146931.4164 0, 654594.2671999997 5146934.6164 0, 654608.2049000002 5146927.0876 0, 654614.0877 5146912.707900001 0))</t>
  </si>
  <si>
    <t>-336544,21+286243,76</t>
  </si>
  <si>
    <t>F              ERHG    A410   B1AY 30   FE22</t>
  </si>
  <si>
    <t>1599.17689861</t>
  </si>
  <si>
    <t>76581.9976676</t>
  </si>
  <si>
    <t>POLYGON Z ((662222.2231000001 5149474.143200001 0, 662218.341 5149474.071799999 0, 662213.3354000002 5149482.059800001 0, 662210.9143000003 5149485.9254 0, 662203.3776000002 5149485.4811 0, 662195.9406000003 5149485.045600001 0, 662183.9823000003 5149483.0153 0, 662157.0044 5149485.0647 0, 662152.9574999996 5149485.3806 0, 662148.7997000003 5149485.2446 0, 662147.4347000001 5149485.7973 0, 662143.5269999998 5149487.3815 0, 662143.2604 5149487.3278 0, 662137.4389000004 5149486.1206 0, 662131.2220999999 5149484.838300001 0, 662116.9813000001 5149483.1691 0, 662103.6826999998 5149484.5974 0, 662100.2610999998 5149475.895500001 0, 662101.0643999996 5149467.365700001 0, 662101.7677999996 5149461.5600000005 0, 662099.1953999996 5149458.831 0, 662096.7363999998 5149452.314099999 0, 662100.1368000004 5149444.8675999995 0, 662109.369 5149437.0316 0, 662114.0270999996 5149422.6226 0, 662114.1312999995 5149421.2151 0, 662114.1497999998 5149421.0057 0, 662129.5389 5149409.211999999 0, 662130.1942999996 5149408.9584 0, 662137.0614 5149406.289100001 0, 662152.3251999998 5149391.590600001 0, 662167.1418000003 5149369.095899999 0, 662173.1042999998 5149339.2282 0, 662173.4172999999 5149323.0491 0, 662153.3095000004 5149308.282400001 0, 662140.1299 5149308.0232 0, 662132.3453000002 5149303.216499999 0, 662132.2133999998 5149302.320599999 0, 662134.0579000004 5149288.5977 0, 662129.5221999995 5149280.792199999 0, 662126.8891000003 5149273.5164 0, 662129.0196000002 5149262.1296999995 0, 662131.2636000002 5149259.474300001 0, 662130.2768000001 5149259.156099999 0, 662124.0771000003 5149257.1117 0, 662111.4883000003 5149256.874399999 0, 662102.5007999996 5149256.7039 0, 662086.1632000003 5149264.786699999 0, 662071.7823999999 5149266.0693 0, 662063.9442999996 5149266.763900001 0, 662041.1765999999 5149265.738500001 0, 662030.5514000002 5149257.144200001 0, 662006.2007999998 5149244.685699999 0, 661982.9589 5149237.6502 0, 661976.9987000003 5149235.737500001 0, 661959.6791000003 5149232.4099 0, 661949.7115000002 5149220.236400001 0, 661948.3491000002 5149197.4288 0, 661939.0888 5149179.8619 0, 661932.0548999999 5149171.3335 0, 661918.4258000003 5149163.418500001 0, 661917.4797999999 5149164.1186999995 0, 661913.9647000004 5149167.8575 0, 661905.6584000001 5149176.6995 0, 661902.4321999997 5149179.6701 0, 661894.0314999996 5149187.4187 0, 661882.5334999999 5149195.767899999 0, 661869.7141000004 5149205.0856 0, 661867.0323000001 5149208.0339 0, 661861.4365999997 5149214.1713 0, 661856.9270000001 5149218.475400001 0, 661836.8504999997 5149237.6119 0, 661827.7578999996 5149250.011700001 0, 661817.2620999999 5149264.3071 0, 661812.7023999998 5149267.4714 0, 661805.3656000001 5149270.340299999 0, 661800.9231000002 5149277.071799999 0, 661798.6593000004 5149282.569 0, 661795.7505999999 5149302.0858 0, 661795.7427000003 5149302.1755 0, 661799.0043000001 5149308.9341 0, 661791.6092999997 5149313.144300001 0, 661791.4829000002 5149319.9253 0, 661786.3246999998 5149339.997099999 0, 661793.9819 5149346.360099999 0, 661804.2067 5149350.1565000005 0, 661817.7975000003 5149355.204600001 0, 661824.3317 5149354.827 0, 661824.4730000002 5149354.8193 0, 661824.6765000001 5149355.018200001 0, 661827.4721999997 5149355.445800001 0, 661850.1094000004 5149363.0711 0, 661866.2463999996 5149390.3783 0, 661873.7011000002 5149398.6928 0, 661883.2791999998 5149400.1412 0, 661886.2045 5149400.580399999 0, 661903.5999999996 5149400.317600001 0, 661915.5203 5149404.143100001 0, 661922.5292999996 5149413.8651 0, 661932.9013 5149436.2524999995 0, 661944.7578999996 5149443.0766 0, 661954.8959999997 5149446.262499999 0, 661965.3727000002 5149463.2535999995 0, 661979.6239999998 5149470.7212000005 0, 661996.9277999997 5149475.2531 0, 661999.6672 5149488.4965 0, 662002.3914999999 5149502.9343 0, 662003.2906 5149507.8868 0, 662005.9012000002 5149509.614399999 0, 662007.7797999997 5149511.438100001 0, 662014.7302999999 5149518.1808 0, 662015.9984999998 5149518.7248 0, 662017.5952000003 5149519.418400001 0, 662019.5202000001 5149520.261499999 0, 662019.6073000003 5149520.2993 0, 662023.2885999996 5149519.458799999 0, 662029.2588999998 5149518.6395 0, 662037.1813000003 5149517.5605 0, 662047.5546000004 5149512.960100001 0, 662055.0488 5149507.512800001 0, 662058.6701999996 5149502.457 0, 662064.1715000002 5149491.357799999 0, 662064.1967000002 5149491.299699999 0, 662073.9460000005 5149494.1097 0, 662071.7654999997 5149512.0933 0, 662067.7592000002 5149521.395400001 0, 662075.9834000003 5149530.099300001 0, 662084.9336999999 5149531.944399999 0, 662090.5264999997 5149521.5164 0, 662096.6019000001 5149512.678300001 0, 662105.8902000003 5149503.7521 0, 662107.7304999996 5149497.1325 0, 662107.7709999997 5149497.0155 0, 662109.9319000002 5149496.8948 0, 662117.5217000004 5149495.484999999 0, 662132.5378 5149491.4452 0, 662132.5941000003 5149491.4903 0, 662133.2125000004 5149491.997099999 0, 662136.1501000002 5149499.5811 0, 662146.6527000004 5149502.166200001 0, 662152.1912000002 5149511.929099999 0, 662155.5560999997 5149523.549799999 0, 662173.5492000002 5149524.1436 0, 662186.7889999999 5149524.176999999 0, 662198.8389999997 5149534.956900001 0, 662199.2810000004 5149532.795399999 0, 662199.8447000002 5149530.051999999 0, 662199.7111 5149528.492799999 0, 662200.3809000002 5149527.8486 0, 662202.9722999996 5149525.354499999 0, 662220.5392000005 5149516.0941 0, 662229.8148999996 5149501.2787999995 0, 662235.0181 5149479.7841 0, 662229.1337000001 5149474.2809999995 0, 662222.2231000001 5149474.143200001 0))</t>
  </si>
  <si>
    <t>-339194,50+288092,93</t>
  </si>
  <si>
    <t>F              ERFI    A410   B1A  40   FE25</t>
  </si>
  <si>
    <t>1136.8110254</t>
  </si>
  <si>
    <t>49546.6747318</t>
  </si>
  <si>
    <t>POLYGON Z ((659253.7013999997 5151060.346100001 0, 659259.1946 5151063.9059999995 0, 659264.2803999996 5151068.324100001 0, 659270.1863000002 5151073.4679000005 0, 659282.9050000003 5151073.034 0, 659296.6621000003 5151071.5363 0, 659304.5566999996 5151071.570499999 0, 659305.3510999996 5151071.4498 0, 659311.4382999996 5151070.560699999 0, 659320.4325000001 5151070.089199999 0, 659329.4199999999 5151070.149700001 0, 659342.1002000002 5151071.289899999 0, 659356.3547 5151075.0811 0, 659366.9071000004 5151079.3793 0, 659371.1470999997 5151078.3572 0, 659371.3860999998 5151078.2678 0, 659379.1191999996 5151075.353700001 0, 659379.1431999998 5151072.6932 0, 659379.1372999996 5151072.5319 0, 659380.8218999999 5151072.911800001 0, 659380.6530999998 5151072.0931 0, 659385.3825000003 5151057.569700001 0, 659390.0624000002 5151050.3166000005 0, 659394.7430999996 5151043.7368 0, 659392.8101000004 5151034.4526 0, 659388.2578999996 5151022.5156 0, 659386.3702999996 5151007.940300001 0, 659387.1819000002 5150985.444499999 0, 659388.5082999999 5150966.902899999 0, 659389.1277999999 5150958.296399999 0, 659391.7969000004 5150946.394400001 0, 659395.7688999996 5150936.5769 0, 659396.1542999996 5150935.6262 0, 659395.4704999998 5150926.874500001 0, 659386.8329999996 5150922.2831999995 0, 659379.1098999996 5150913.823999999 0, 659377.9072000002 5150911.9695 0, 659367.8991 5150896.505999999 0, 659365.3704000004 5150891.0075 0, 659364.7762000002 5150888.9756000005 0, 659362.7330999998 5150881.9626 0, 659357.5966999996 5150872.998400001 0, 659352.7544 5150864.5726 0, 659346.8335999995 5150856.4133 0, 659340.9303000001 5150851.922900001 0, 659337.1158999996 5150850.742000001 0, 659334.3268999998 5150850.8071 0, 659329.0581 5150853.466499999 0, 659325.3175999997 5150858.16 0, 659323.2549 5150862.2883 0, 659315.6720000003 5150877.494000001 0, 659312.2814999996 5150880.8419 0, 659308.0067999996 5150882.8255 0, 659299.9983999999 5150883.6252 0, 659299.9078000002 5150883.6273 0, 659295.5104 5150883.0178 0, 659293.3276000004 5150882.704399999 0, 659291.2335999999 5150882.4089 0, 659287.0077 5150880.086300001 0, 659285.9545 5150882.455 0, 659283.9488000004 5150886.960100001 0, 659276.5351999998 5150886.8277 0, 659273.3613 5150886.2458999995 0, 659268.0948999999 5150884.5548 0, 659264.4057999998 5150883.4352 0, 659258.0450999998 5150883.3254 0, 659249.9839000003 5150890.0688000005 0, 659238.8416999998 5150890.400800001 0, 659235.5796999997 5150887.630799999 0, 659223.8959999997 5150895.9131000005 0, 659214.5465000002 5150905.979 0, 659208.0943999998 5150914.7535 0, 659205.1564999996 5150920.030300001 0, 659203.7593 5150922.5394 0, 659203.9940999998 5150922.952 0, 659205.9373000003 5150926.3189 0, 659207.8361 5150937.468900001 0, 659207.6089000003 5150948.571699999 0, 659197.8674999997 5150957.3872 0, 659187.6776 5150961.9531 0, 659183.8733000001 5150966.1184 0, 659179.5252 5150971.320900001 0, 659179.8828999996 5150979.7827 0, 659179.3542999998 5150984.970899999 0, 659174.0665999996 5150985.2272 0, 659171.7154000001 5150985.341 0, 659167.1734999996 5150984.2063 0, 659156.358 5150981.522700001 0, 659150.9630000005 5150975.600199999 0, 659150.3313999996 5150974.9013 0, 659139.3657999998 5150983.015799999 0, 659137.5568000004 5150989.2765999995 0, 659133.9911000002 5150996.7688 0, 659129.0684000002 5151003.3573 0, 659122.6019000001 5151009.6789 0, 659121.9261999996 5151010.161800001 0, 659104.4601999996 5151014.1753 0, 659083.1853999998 5151028.7743 0, 659063.7196000004 5151042.7996 0, 659055.0976999998 5151054.638 0, 659051.0794000002 5151066.5715 0, 659045.2906 5151071.817500001 0, 659032.4314000001 5151081.4628 0, 659026.1355999997 5151086.1918 0, 659014.8640000001 5151095.8367 0, 659008.494 5151101.2926 0, 659006.9824999999 5151102.3649 0, 659007.3523000004 5151102.387499999 0, 659008.1933000004 5151102.421599999 0, 659018.2319 5151103.5496 0, 659034.6146 5151105.770500001 0, 659052.0453000003 5151108.5262 0, 659065.2642000001 5151109.1413 0, 659071.2084999997 5151108.3903 0, 659073.2005000003 5151108.134299999 0, 659084.8739999998 5151102.925799999 0, 659095.4932000004 5151096.117000001 0, 659109.2536000004 5151095.1522 0, 659119.3207999999 5151094.7052 0, 659129.3757999996 5151093.714500001 0, 659133.0811000001 5151093.7404 0, 659141.5153000001 5151096.424699999 0, 659151.0033999998 5151099.1217 0, 659157.3433999997 5151099.6919 0, 659163.6935 5151100.2629 0, 659169.7259999998 5151099.991900001 0, 659173.7416000003 5151099.804099999 0, 659179.5816000002 5151096.1401 0, 659190.7450000001 5151086.696599999 0, 659198.8162000002 5151074.6086 0, 659208.4155000001 5151067.287699999 0, 659215.3165999996 5151064.6921 0, 659230.1222000001 5151062.1316 0, 659239.6646999996 5151059.5482 0, 659247.6074000001 5151059.606799999 0, 659253.4254999999 5151060.171 0, 659253.7013999997 5151060.346100001 0))</t>
  </si>
  <si>
    <t>-339928,16+283955,74</t>
  </si>
  <si>
    <t>SBSBEO</t>
  </si>
  <si>
    <t>M              SBSBEO  B430   A5S  30   MJ11</t>
  </si>
  <si>
    <t>1124.43778566</t>
  </si>
  <si>
    <t>37438.6110658</t>
  </si>
  <si>
    <t>POLYGON Z ((658870.5701000001 5146755.801100001 0, 658826.3099999996 5146729.898600001 0, 658815.494 5146721.0865 0, 658814.8857000005 5146720.580600001 0, 658802.9836999997 5146710.8686999995 0, 658812.8957000002 5146691.4693 0, 658803.2242 5146685.169500001 0, 658801.7599999998 5146684.4574 0, 658798.7267000005 5146690.2479 0, 658791.8821 5146703.015900001 0, 658792.3975 5146723.1154 0, 658789.3580999998 5146725.449100001 0, 658774.3723999998 5146725.170299999 0, 658771.3706999999 5146725.2568 0, 658771.2999999998 5146725.260600001 0, 658771.2023999998 5146725.3423999995 0, 658763.1984999999 5146728.031400001 0, 658759.8126999997 5146728.144200001 0, 658755.1193000004 5146723.2687 0, 658740.7418 5146722.702099999 0, 658722.4258000003 5146724.7513999995 0, 658708.1769000003 5146725.230900001 0, 658704.6506000003 5146722.8397 0, 658703.3548999997 5146729.205600001 0, 658701.7916000001 5146736.894099999 0, 658704.9063999997 5146755.545399999 0, 658711.3300999999 5146774.840500001 0, 658713.2709999997 5146780.166099999 0, 658713.1442 5146790.8149 0, 658711.0144999996 5146803.436799999 0, 658697.5713 5146816.747199999 0, 658685.3739999998 5146820.5024999995 0, 658685.6812000005 5146821.232899999 0, 658692.8404000001 5146836.524 0, 658698.0603999998 5146847.1526999995 0, 658698.7088000001 5146849.139 0, 658706.5355000002 5146865.744999999 0, 658718.3936999999 5146875.724300001 0, 658723.6286000004 5146884.3651 0, 658738.1771999998 5146893.0046 0, 658749.3564999998 5146904.9836 0, 658761.7783000004 5146920.980699999 0, 658770.3125 5146928.3255 0, 658777.5295000002 5146935.0013 0, 658781.6215000004 5146936.1062 0, 658787.4499000004 5146937.686000001 0, 658794.7670999998 5146935.7201000005 0, 658800.8439999996 5146927.093900001 0, 658806.2559000002 5146917.8061999995 0, 658812.9703000002 5146911.1754 0, 658822.7934999997 5146904.156099999 0, 658813.5636999998 5146886.7129 0, 658812.3713999996 5146875.415100001 0, 658813.1256999997 5146867.4441 0, 658819.8459000001 5146859.4976 0, 658833.8086999999 5146855.546700001 0, 658847.5793000003 5146868.216700001 0, 658854.6869000001 5146883.5233 0, 658857.2471000003 5146891.505799999 0, 658867.1070999997 5146898.174000001 0, 658880.1815 5146913.495200001 0, 658896.6273999996 5146923.518100001 0, 658916.2877000002 5146941.5109 0, 658926.1209000004 5146956.103800001 0, 658941.9233999997 5146971.364600001 0, 658959.7105 5146985.3137 0, 658966.9495999999 5146990.032299999 0, 658970.9294999996 5146992.634400001 0, 658978.9592000004 5146983.397 0, 658977.0833 5146969.4868 0, 658969.1994000003 5146958.874 0, 658963.9807000002 5146946.2962 0, 658961.4996999996 5146930.363399999 0, 658960.2834000001 5146921.7259 0, 658944.6083000004 5146902.407299999 0, 658942.1755999997 5146885.1324000005 0, 658942.2087000003 5146881.799699999 0, 658938.4172999999 5146867.1678 0, 658922.0541000003 5146849.8379999995 0, 658918.1765999999 5146841.1866 0, 658914.9721999997 5146832.5342999995 0, 658907.7296000002 5146827.855699999 0, 658891.1561000003 5146827.8083999995 0, 658879.9274000004 5146823.782400001 0, 658872.1831 5146806.4704 0, 658872.3346999995 5146793.8345 0, 658870.4633999998 5146783.8532 0, 658869.9949000003 5146767.8872 0, 658870.0454000002 5146766.746300001 0, 658870.5701000001 5146755.801100001 0))</t>
  </si>
  <si>
    <t>-344653,79+285529,75</t>
  </si>
  <si>
    <t>ERBGPB</t>
  </si>
  <si>
    <t>M              ERBGPB  B350   B1AM 30   MJ12</t>
  </si>
  <si>
    <t>1083.81790025</t>
  </si>
  <si>
    <t>35806.4714308</t>
  </si>
  <si>
    <t>POLYGON Z ((654044.8426000001 5148020.441299999 0, 654054.4616999999 5148020.056 0, 654061.29 5148007.5984000005 0, 654072.1615000004 5148003.6164 0, 654083.5333000002 5148004.4309 0, 654102.1101000002 5148004.7773 0, 654115.2899000002 5148005.0283 0, 654136.8772999998 5148004.847200001 0, 654170.8014000002 5147985.702500001 0, 654170.2906999998 5147983.2963 0, 654168.5077 5147974.940099999 0, 654169.5093 5147973.612 0, 654167.9888000004 5147972.5131 0, 654163.6753000002 5147969.3686999995 0, 654142.2947000004 5147959.370200001 0, 654107.7775999997 5147946.1305 0, 654068.8658999996 5147927.709799999 0, 654038.3699000003 5147923.536499999 0, 654005.1365 5147906.120100001 0, 653926.6733999997 5147871.0605 0, 653902.8693000004 5147860.4056 0, 653902.5662000002 5147864.628699999 0, 653898.6240999997 5147870.2382 0, 653897.7509000003 5147871.4771 0, 653886.6222999999 5147874.049799999 0, 653870.7562999995 5147873.9531 0, 653858.5697999997 5147875.9902 0, 653848.9987000003 5147883.3324 0, 653843.1259000003 5147891.2327 0, 653837.8376000002 5147898.089500001 0, 653833.0888999999 5147904.4112 0, 653829.3439999996 5147913.9263 0, 653826.1650999999 5147920.788799999 0, 653819.8942 5147928.1917 0, 653816.2507999996 5147931.898499999 0, 653809.9886999996 5147942.497199999 0, 653809.5021000002 5147953.1142 0, 653811.3975 5147959.3368999995 0, 653890.4122000001 5148036.5393 0, 653891.0234000003 5148033.013800001 0, 653897.4833000004 5148029.837400001 0, 653905.3866999997 5148036.243000001 0, 653913.2704999996 5148044.2344 0, 653922.7903000005 5148045.086200001 0, 653928.7301000003 5148046.3147 0, 653930.415 5148047.2574000005 0, 653936.6386000002 5148050.7314 0, 653940.9918999998 5148052.743899999 0, 653946.9265999999 5148055.961300001 0, 653951.2703 5148059.5605 0, 653956.8132999996 5148061.186000001 0, 653965.5447000004 5148061.636499999 0, 653968.5464000003 5148061.5502 0, 653969.0601000004 5148061.5353 0, 653969.0135000004 5148061.3805 0, 653969.0881000003 5148049.7424 0, 653970.7298999997 5148041.2871 0, 653971.3042000001 5148033.8829 0, 653977.7089 5148025.989399999 0, 653984.5110999998 5148020.532400001 0, 653979.7347999997 5148015.689300001 0, 653971.8263999997 5148011.272600001 0, 653967.8592999997 5148010.4597 0, 653963.1100000003 5148008.834100001 0, 653952.4392999997 5148002.023 0, 653948.5076000001 5147996.832699999 0, 653940.9711999996 5147995.593599999 0, 653931.0351999998 5147997.518300001 0, 653925.1155000003 5147992.3127999995 0, 653925.1789999995 5147983.1855999995 0, 653924.2933 5147982.293400001 0, 653924.5487000002 5147982.2457 0, 653938.8924000002 5147973.878699999 0, 653949.5153999999 5147967.5940000005 0, 653963.2624000004 5147969.2717 0, 653967.4083000002 5147983.0613 0, 653969.4423000002 5147994.715 0, 653978.9167 5148003.2388 0, 653991.6155000003 5148002.794299999 0, 654004.3503999999 5147998.645500001 0, 654009.6321 5147998.680500001 0, 654011.7215999998 5148003.456800001 0, 654014.8524000002 5148010.8872 0, 654024.3624 5148012.5318 0, 654032.2917 5148013.6449 0, 654044.8426000001 5148020.441299999 0))</t>
  </si>
  <si>
    <t>-344332,15+285689,96</t>
  </si>
  <si>
    <t>SBPBFI</t>
  </si>
  <si>
    <t>M              SBPBFI  B350   B1AM 30   MJ12</t>
  </si>
  <si>
    <t>1898.0830083</t>
  </si>
  <si>
    <t>53194.8611041</t>
  </si>
  <si>
    <t>POLYGON Z ((654379.1306999996 5148292.869000001 0, 654387.0698999995 5148300.1217 0, 654391.7460000003 5148302.5748 0, 654395.5003000004 5148304.544399999 0, 654397.7567999996 5148305.728499999 0, 654398.9479999999 5148306.3463 0, 654408.7375999996 5148295.7378 0, 654421.4571000002 5148289.3771 0, 654423.0328000002 5148269.6229 0, 654417.2443000004 5148263.273700001 0, 654417.2927999999 5148260.9068 0, 654415.5096000005 5148256.1877 0, 654413.4812000003 5148250.834000001 0, 654412.4803999998 5148245.902799999 0, 654411.6574999997 5148241.801100001 0, 654408.7768999999 5148236.994999999 0, 654406.807 5148233.7062 0, 654405.9848999996 5148231.7546 0, 654398.0805000002 5148225.358999999 0, 654389.6058 5148213.7085 0, 654381.7131000003 5148202.863 0, 654360.0970000001 5148172.457900001 0, 654346.9863999998 5148168.0133 0, 654342.0585000003 5148175.113 0, 654345.5022 5148182.982999999 0, 654349.1277000001 5148195.1592999995 0, 654348.96 5148195.124399999 0, 654347.8831000002 5148194.9187 0, 654344.8735999996 5148200.6609000005 0, 654330.3208999997 5148208.7784 0, 654318.4428000003 5148202.5539 0, 654314.4759 5148190.4881 0, 654314.2910000002 5148182.8057 0, 654312.7819999997 5148181.9188 0, 654310.4919999996 5148173.045499999 0, 654309.1295999996 5148172.0912 0, 654303.7998000002 5148168.3948 0, 654295.4846000001 5148164.0326000005 0, 654295.0294000003 5148156.2258 0, 654309.5279999999 5148151.1076 0, 654315.1508 5148139.216499999 0, 654328.3146000002 5148140.671700001 0, 654332.0795999998 5148146.952500001 0, 654334.1277000001 5148150.378799999 0, 654341.7257000003 5148151.6032 0, 654346.6876999997 5148152.413699999 0, 654362.8768999996 5148152.719699999 0, 654379.1202999996 5148150.0264 0, 654387.5252 5148144.851600001 0, 654387.6210000003 5148144.789799999 0, 654399.0439999998 5148143.2075 0, 654413.3479000004 5148147.677200001 0, 654428.8392000003 5148153.3772 0, 654454.5768999998 5148156.2555 0, 654466.9824000001 5148158.105799999 0, 654467.2463999996 5148157.8478 0, 654468.2117999997 5148156.9285 0, 654474.3376000002 5148157.530300001 0, 654479.4293 5148159.8292 0, 654486.8305000002 5148163.166099999 0, 654501.4259000001 5148162.4069 0, 654503.6365 5148162.2908 0, 654512.2836999996 5148149.260500001 0, 654512.8388 5148138.8906 0, 654514.7566999998 5148135.835000001 0, 654521.1172000002 5148130.9416000005 0, 654520.1983000003 5148130.538899999 0, 654522.71 5148127.585999999 0, 654521.3994000005 5148126.7267 0, 654513.2295000004 5148121.4026999995 0, 654479.9095000001 5148107.5758 0, 654459.6359999999 5148101.1918 0, 654445.9879000001 5148093.7358 0, 654430.5620999997 5148084.4548 0, 654407.3157000002 5148077.717499999 0, 654403.9455000004 5148080.494000001 0, 654403.1676000003 5148080.656300001 0, 654391.9296000004 5148082.988399999 0, 654377.5493999999 5148082.108899999 0, 654364.3174999999 5148084.264699999 0, 654358.0006999997 5148100.9372000005 0, 654346.9566000002 5148113.916300001 0, 654328.2103000004 5148121.9646000005 0, 654307.8163000001 5148122.1709 0, 654292.7121000001 5148127.888699999 0, 654282.0584000004 5148129.0667 0, 654278.8924000002 5148129.4198 0, 654278.1464999998 5148129.333699999 0, 654275.6275000004 5148145.7794 0, 654274.1409 5148162.024900001 0, 654273.2609000001 5148180.6149 0, 654280.5336999996 5148199.835200001 0, 654286.2504000003 5148212.6787 0, 654290.1815 5148224.9222 0, 654290.6475 5148233.0615 0, 654282.8195000002 5148237.0514 0, 654280.5888 5148238.190400001 0, 654278.5997000001 5148237.7333 0, 654270.0339000002 5148235.7502 0, 654261.3986 5148225.8035 0, 654250.9219000004 5148218.7283 0, 654237.6363000004 5148204.6731 0, 654223.0930000003 5148197.5699000005 0, 654216.9495000001 5148180.6899 0, 654215.2821000004 5148175.4586 0, 654202.5799000002 5148161.3947 0, 654189.5535000004 5148149.181 0, 654180.6830000002 5148136.4405000005 0, 654172.1782 5148129.449200001 0, 654168.6759000001 5148128.2654 0, 654163.3694000002 5148128.851199999 0, 654148.8287000004 5148130.4692 0, 654137.2663000003 5148115.2201000005 0, 654129.7347999997 5148106.426000001 0, 654115.7707000002 5148100.499299999 0, 654101.7756000003 5148099.241800001 0, 654082.5881000003 5148089.7787999995 0, 654078.7308999998 5148090.9046 0, 654080.6902999999 5148093.9715 0, 654078.1692000004 5148105.212400001 0, 654078.102 5148105.517999999 0, 654077.4182000002 5148108.5922 0, 654077.1662999997 5148121.7820999995 0, 654082.3915999997 5148130.864600001 0, 654083.9074999997 5148145.8785999995 0, 654085.0477 5148153.323899999 0, 654089.8426999999 5148156.249600001 0, 654097.8031000001 5148161.103 0, 654117.4124999996 5148173.748 0, 654121.9425999997 5148180.5788 0, 654128.0334999999 5148187.9394000005 0, 654144.0343000004 5148197.4221 0, 654153.7444000002 5148206.3485 0, 654153.9725000001 5148214.6778 0, 654148.5484999996 5148218.297499999 0, 654135.7827000003 5148217.6811999995 0, 654125.2408999996 5148220.547 0, 654118.6273999996 5148228.643100001 0, 654121.7618000004 5148240.8061 0, 654128.5698999995 5148251.3046 0, 654128.7594999997 5148251.773499999 0, 654133.1134000001 5148262.4167 0, 654133.8503999999 5148274.394200001 0, 654145.5477999998 5148285.8233 0, 654153.4154000003 5148283.592800001 0, 654155.9994000001 5148282.434800001 0, 654162.3179000001 5148279.6075 0, 654166.4897999996 5148276.7412 0, 654174.7522 5148276.2458999995 0, 654180.6573000001 5148275.1404 0, 654191.4078000002 5148277.5276 0, 654191.926 5148280.4168 0, 654194.9220000003 5148294.145 0, 654200.6370000001 5148306.325200001 0, 654210.6624999996 5148314.867699999 0, 654215.4214000003 5148319.679099999 0, 654221.1904999996 5148326.589299999 0, 654223.6807000004 5148336.9471 0, 654233.4170000004 5148337.396 0, 654245.648 5148356.220899999 0, 654264.6487999996 5148366.772600001 0, 654276.4590999996 5148378.5372 0, 654276.1935999999 5148374.4947999995 0, 654281.8295 5148362.002 0, 654294.6153999995 5148352.0503 0, 654309.1842 5148342.728499999 0, 654317.6271000002 5148344.851399999 0, 654318.7024999997 5148344.052300001 0, 654319.7176999999 5148343.820499999 0, 654323.1335000005 5148343.0274 0, 654326.7331999997 5148342.200300001 0, 654332.1836000001 5148339.306299999 0, 654333.6591999996 5148333.297900001 0, 654337.3937999997 5148326.173 0, 654347.2474999996 5148312.5660999995 0, 654346.1624999996 5148306.542199999 0, 654339.0787000004 5148300.41 0, 654341.0714999996 5148290.2576 0, 654349.0508000003 5148280.805299999 0, 654359.8430000003 5148281.016000001 0, 654372.3258999996 5148286.651000001 0, 654379.1306999996 5148292.869000001 0))</t>
  </si>
  <si>
    <t>-342533,47+283245,19</t>
  </si>
  <si>
    <t>BGEOSB</t>
  </si>
  <si>
    <t>M              BGEOSB  B430   A5S  40   MJ24</t>
  </si>
  <si>
    <t>1212.81354317</t>
  </si>
  <si>
    <t>26565.5832582</t>
  </si>
  <si>
    <t>POLYGON Z ((656495.8393000001 5145860.232000001 0, 656480.3300000001 5145846.8957 0, 656476.2430999996 5145838.7984 0, 656480.8234999999 5145828.463099999 0, 656482.3128000004 5145818.658299999 0, 656470.7542000003 5145814.0502 0, 656450.5192 5145811.669299999 0, 656436.9978999998 5145811.3083999995 0, 656430.4897999996 5145813.556399999 0, 656430.3657999998 5145813.5956999995 0, 656427.8820000002 5145824.9904 0, 656424.2138 5145833.0755 0, 656419.5102000004 5145839.119899999 0, 656418.8893999998 5145839.436799999 0, 656412.8635 5145842.481000001 0, 656398.1771 5145845.7545 0, 656387.9151999997 5145846.9374 0, 656378.4658000004 5145848.021299999 0, 656367.8734999998 5145854.7611 0, 656367.6425000001 5145854.7608 0, 656360.4248000002 5145854.8061999995 0, 656343.6414999999 5145855.0912999995 0, 656330.2435999997 5145852.6514 0, 656317.9633 5145850.410800001 0, 656296.4278999995 5145844.328299999 0, 656292.9280000003 5145843.345799999 0, 656282.2292999998 5145843.4453 0, 656273.6841000002 5145830.0912999995 0, 656273.4902999997 5145829.7829 0, 656269.1788999997 5145810.584100001 0, 656268.9017000003 5145809.514699999 0, 656263.7884999998 5145789.270500001 0, 656255.5438000001 5145775.8126 0, 656237.9735000003 5145764.7656 0, 656225.8503999999 5145747.900599999 0, 656218.3403000003 5145731.8149999995 0, 656210.8293000003 5145715.739399999 0, 656197.6606000001 5145711.8429000005 0, 656193.4889000002 5145698.112 0, 656177.8476999998 5145689.2248 0, 656168.8403000003 5145689.513800001 0, 656160.1217 5145689.7179000005 0, 656158.2390000001 5145689.762499999 0, 656149.108 5145689.518200001 0, 656143.9566000002 5145689.374399999 0, 656140.2577999998 5145689.2786 0, 656132.625 5145697.545700001 0, 656130.6865999997 5145710.7267 0, 656141.7357999999 5145713.139799999 0, 656155.8828999996 5145718.810699999 0, 656162.7023999998 5145721.111199999 0, 656172.0155999996 5145729.298599999 0, 656177.5075000003 5145741.619100001 0, 656186.6919 5145744.329600001 0, 656186.8953999998 5145744.869999999 0, 656202.4254999999 5145757.8566 0, 656210.8345999997 5145765.361300001 0, 656223.7370999996 5145777.613299999 0, 656239.7741999999 5145796.5723 0, 656245.4057 5145817.8871 0, 656245.4944000002 5145818.2466 0, 656241.9847999997 5145819.5339 0, 656240.0596000003 5145821.764900001 0, 656237.5576999998 5145827.793 0, 656236.4693 5145832.3785999995 0, 656236.3629999999 5145837.674000001 0, 656240.5229000002 5145856.0858 0, 656254.1426999997 5145859.539899999 0, 656265.4650999997 5145871.4815 0, 656274.3531999998 5145875.9541 0, 656294.3065 5145862.195 0, 656304.0608999999 5145873.576099999 0, 656312.5844999999 5145891.268300001 0, 656327.2527999999 5145896.9551 0, 656340.8126999997 5145904.723999999 0, 656348.4396000002 5145916.0778 0, 656352.9123 5145926.288899999 0, 656363.2423999999 5145935.5909 0, 656362.2762000002 5145950.957599999 0, 656363.5081000002 5145963.7356 0, 656384.8696999997 5145975.991699999 0, 656386.3641999997 5145985.115800001 0, 656387.5789000001 5145992.517100001 0, 656387.1295999996 5145999.761399999 0, 656415.3990000002 5146010.136299999 0, 656417.7642000001 5146013.158500001 0, 656420.0427000001 5146017.7302 0, 656420.2143000001 5146017.494200001 0, 656421.9226000002 5146015.1033 0, 656428.2960999999 5146006.192299999 0, 656428.2001999998 5145990.791999999 0, 656434.4095999999 5145977.1445 0, 656446.4660999998 5145963.6117 0, 656454.4970000004 5145942.539799999 0, 656457.5196000002 5145927.776699999 0, 656461.1267999997 5145922.429099999 0, 656460.5812999997 5145903.3621 0, 656461.9491999997 5145891.748199999 0, 656472.8387000002 5145880.392999999 0, 656486.5665999996 5145861.703299999 0, 656495.8393000001 5145860.232000001 0))</t>
  </si>
  <si>
    <t>-342158,41+285510,35</t>
  </si>
  <si>
    <t>M              FIEOSB  B430   A5S  40   MJ14</t>
  </si>
  <si>
    <t>1190.94748193</t>
  </si>
  <si>
    <t>42823.742745</t>
  </si>
  <si>
    <t>POLYGON Z ((656438.6075999998 5148362.1547 0, 656437.0116999997 5148354.859999999 0, 656440.7871000003 5148345.337200001 0, 656454.0433 5148341.9975000005 0, 656463.5690000001 5148345.170299999 0, 656479.2099000001 5148342.4734000005 0, 656482.4748999998 5148328.1532000005 0, 656481.5350000001 5148314.3455 0, 656489.7786999997 5148290.5285 0, 656496.5656000003 5148280.4681 0, 656496.3195000002 5148261.878900001 0, 656501.9540999997 5148249.3958 0, 656513.3662 5148247.8222 0, 656517.9404999996 5148228.1218 0, 656521.5696999999 5148226.392899999 0, 656527.0861 5148219.9076000005 0, 656527.9261999996 5148207.3323 0, 656526.9603000004 5148194.728 0, 656520.6721999999 5148179.021 0, 656530.4064999996 5148171.421499999 0, 656534.7866000002 5148161.3091 0, 656539.8986 5148144.6203000005 0, 656547.8757999996 5148135.1875 0, 656552.9085999997 5148122.691400001 0, 656561.6648000004 5148103.079299999 0, 656572.0557000004 5148092.4834 0, 656587.8929000003 5148079.605900001 0, 656604.6972000003 5148061.8102 0, 656604.8869000003 5148061.595899999 0, 656597.4559000004 5148059.0503 0, 656590.4270000001 5148055.364700001 0, 656585.8469000002 5148052.9606 0, 656577.5543 5148050.8412 0, 656568.6533000004 5148051.0593 0, 656563.5669 5148051.996300001 0, 656562.4630000005 5148051.527000001 0, 656556.8164999997 5148049.1391 0, 656547.2758999998 5148045.111 0, 656528.3036000002 5148034.572699999 0, 656501.7357000001 5148013.6876 0, 656499.0029999996 5148008.3421 0, 656500.4111000001 5147989.226 0, 656500.9205 5147982.4388999995 0, 656499.2326999996 5147976.070499999 0, 656497.6111000003 5147972.591499999 0, 656497.6226000004 5147972.1203000005 0, 656497.9483000003 5147955.0186 0, 656479.0210999995 5147941.4701000005 0, 656472.9592000004 5147944.692 0, 656451.7701000003 5147955.9410999995 0, 656435.3503 5147968.817399999 0, 656426.8601000002 5147981.4399 0, 656418.2267000005 5147986.474199999 0, 656403.0461999997 5147999.9925 0, 656403.5768999998 5148000.581900001 0, 656418.1881999997 5148014.080600001 0, 656418.2999 5148014.1809 0, 656419.3013000004 5148013.877599999 0, 656419.3598999996 5148014.1239 0, 656422.3646999998 5148026.054300001 0, 656434.6224999996 5148038.3302 0, 656452.3053000001 5148054.250499999 0, 656453.2732999995 5148066.2622 0, 656451.7753999997 5148082.4164 0, 656449.0767000001 5148096.013 0, 656449.3003000002 5148097.007300001 0, 656451.6546 5148107.544 0, 656451.8918000003 5148118.2753 0, 656450.6478000004 5148125.8716 0, 656450.6388999997 5148126.312899999 0, 656450.4249999998 5148137.828299999 0, 656441.1102999998 5148154.437100001 0, 656435.0546000004 5148156.5645 0, 656424.8235999998 5148160.121300001 0, 656413.3054999998 5148167.101 0, 656413.0465000002 5148170.032 0, 656411.7725 5148184.447699999 0, 656416.0769999996 5148196.904999999 0, 656416.1645999998 5148197.163899999 0, 656418.0193999996 5148202.5524 0, 656417.5944999997 5148225.3222 0, 656403.4030999998 5148246.634199999 0, 656378.1918000001 5148280.315199999 0, 656357.8693000004 5148308.701199999 0, 656349.9468 5148322.2883 0, 656359.2462999998 5148324.838300001 0, 656372.9176000003 5148330.557700001 0, 656381.8491000002 5148334.542099999 0, 656386.4090999998 5148342.6313000005 0, 656390.6917000003 5148358.633400001 0, 656394.1424000002 5148366.6547 0, 656404.1260000002 5148370.671800001 0, 656409.0954999998 5148371.1712 0, 656412.1135999998 5148371.4681 0, 656417.4506999999 5148370.422599999 0, 656419.0963000003 5148370.105900001 0, 656433.7189999996 5148362.1044 0, 656438.6075999998 5148362.1547 0))</t>
  </si>
  <si>
    <t>-339731,05+283817,17</t>
  </si>
  <si>
    <t>EOBGSB</t>
  </si>
  <si>
    <t>M              EOBGSB  B430   A5S  30   MJ11</t>
  </si>
  <si>
    <t>1558.75293426</t>
  </si>
  <si>
    <t>62135.5166118</t>
  </si>
  <si>
    <t>POLYGON Z ((659272.6404999997 5146770.516799999 0, 659272.6229999997 5146770.033 0, 659272.6139000002 5146769.680500001 0, 659272.6031 5146769.347999999 0, 659272.5707 5146768.0089 0, 659272.4456000002 5146763.396299999 0, 659268.7061000001 5146746.809800001 0, 659274.8518000003 5146735.3564 0, 659280.9077000003 5146727.08 0, 659285.9518999998 5146717.176999999 0, 659298.8843999999 5146708.6238 0, 659302.483 5146705.646199999 0, 659303.1440000003 5146705.1018 0, 659300.3219999997 5146691.891799999 0, 659302.0206000004 5146688.244000001 0, 659305.8125 5146684.670600001 0, 659308.9151999997 5146668.8794 0, 659303.0214 5146653.820699999 0, 659293.3424000004 5146641.8036 0, 659279.8674999997 5146632.836999999 0, 659266.9403999997 5146623.3562 0, 659245.0362 5146614.0471 0, 659234.0732000005 5146609.4015999995 0, 659228.8768999996 5146605.2151999995 0, 659228.6897999998 5146605.058 0, 659228.2942000004 5146606.238700001 0, 659226.1179 5146609.8343 0, 659222.0462999996 5146612.8203 0, 659198.1901000002 5146621.4033 0, 659191.5283000004 5146616.4043000005 0, 659185.2238999996 5146609.407299999 0, 659179.3301999997 5146602.8785999995 0, 659168.7521000002 5146593.876499999 0, 659168.7049000002 5146593.8422 0, 659167.4278999995 5146587.711300001 0, 659149.8238000004 5146604.1105 0, 659137.0138999997 5146615.2566 0, 659129.5432000002 5146630.1094 0, 659128.4971000003 5146641.9529 0, 659128.0102000004 5146647.4659 0, 659142.0477999998 5146666.328299999 0, 659162.0071 5146688.898700001 0, 659171.9068 5146704.672900001 0, 659174.5584000004 5146710.483200001 0, 659168.8243000004 5146713.8649 0, 659163.4844000004 5146715.171599999 0, 659162.3244000003 5146715.450999999 0, 659161.4714000002 5146715.666999999 0, 659159.3147999998 5146715.285599999 0, 659158.256 5146715.1017 0, 659153.0460999999 5146712.320599999 0, 659135.5400999999 5146699.1701 0, 659129.3761 5146692.517000001 0, 659124.7621999998 5146687.5381000005 0, 659122.2187999999 5146685.3945 0, 659121.9161999999 5146685.066299999 0, 659057.5817 5146614.349400001 0, 659044.9966000002 5146613.509 0, 659036.5192999998 5146618.145500001 0, 659022.6221000003 5146623.287900001 0, 659017.3505999995 5146627.5745 0, 659015.8459999999 5146628.798 0, 659014.3132999996 5146629.657199999 0, 659012.4471000005 5146631.562100001 0, 659006.5674999999 5146637.613600001 0, 659001.6820999999 5146642.647600001 0, 658992.9478000002 5146648.8287 0, 658982.2511999998 5146665.396 0, 658980.3258999996 5146665.808599999 0, 658971.2536000004 5146667.7401 0, 658958.7717000004 5146657.997099999 0, 658953.5267000003 5146653.9069 0, 658896.7227999996 5146593.027899999 0, 658891.0299000004 5146590.9376 0, 658880.7772000004 5146588.374299999 0, 658873.9255999997 5146589.507200001 0, 658867.5760000004 5146591.7796 0, 658861.7023 5146595.149 0, 658854.4664000003 5146600.8596 0, 658850.3896000003 5146606.7488 0, 658848.8460999997 5146612.278999999 0, 658846.5935000004 5146620.378900001 0, 658843.1815 5146625.111099999 0, 658839.1178000001 5146628.6906 0, 658823.1041000001 5146637.7753 0, 658812.8141000001 5146641.889900001 0, 658803.0455999998 5146645.7893 0, 658795.7116999999 5146651.4712000005 0, 658793.8854999999 5146655.198100001 0, 658795.5862999996 5146666.199100001 0, 658803.7050000001 5146680.7511 0, 658801.7599999998 5146684.4574 0, 658803.2242 5146685.169500001 0, 658812.8957000002 5146691.4693 0, 658815.119 5146687.1143 0, 658838.7719999999 5146689.364399999 0, 658841.3771000002 5146690.8102 0, 658842.0094999997 5146691.157400001 0, 658866.6585999997 5146704.878699999 0, 658884.8202 5146711.5165 0, 658898.2374 5146715.6755 0, 658898.7892000005 5146715.6841 0, 658902.3295 5146715.7557 0, 658914.4264000002 5146715.9802 0, 658927.0360000003 5146714.7228999995 0, 658952.8992999997 5146710.7179000005 0, 658964.7966 5146710.4726 0, 658965.7164000003 5146710.523700001 0, 659019.3641999997 5146717.8444 0, 659020.9528000001 5146718.2861 0, 659101.3316000002 5146805.279999999 0, 659139.5882000001 5146843.1909 0, 659143.3064000001 5146843.750399999 0, 659143.9808 5146843.850099999 0, 659144.1993000004 5146843.8794 0, 659144.3679 5146843.9044 0, 659144.1621000003 5146842.479599999 0, 659165.3432 5146837.227 0, 659222.9162999997 5146805.3388 0, 659247.9382999996 5146782.421 0, 659251.2418 5146777.438100001 0, 659251.3682000004 5146777.258400001 0, 659261.4638 5146775.799000001 0, 659267.5769999996 5146772.902899999 0, 659272.6404999997 5146770.516799999 0))</t>
  </si>
  <si>
    <t>-344120,08+285525,88</t>
  </si>
  <si>
    <t>SBEBFT</t>
  </si>
  <si>
    <t>M              SBEBFT  B450   BR1A 30   MJ10</t>
  </si>
  <si>
    <t>1357.10917604</t>
  </si>
  <si>
    <t>33508.1604513</t>
  </si>
  <si>
    <t>POLYGON Z ((654727.2680000002 5147960.1083 0, 654720.1731000002 5147956.0349 0, 654706.3037 5147955.059900001 0, 654696.7254999997 5147954.7557 0, 654690.7995999996 5147954.051000001 0, 654677.5931000002 5147962.739700001 0, 654662.4897999996 5147968.4476 0, 654646.6506000003 5147981.3445 0, 654629.2550999997 5147981.6151 0, 654620.6332 5147985.4947 0, 654605.8178000003 5147991.810699999 0, 654588.7165999999 5147992.388699999 0, 654584.5669 5147991.0272 0, 654580.9639999997 5147989.8445999995 0, 654578.3148999996 5147987.4201 0, 654578.4445000002 5147980.499 0, 654580.4663000004 5147968.5407 0, 654589.8205000004 5147950.1273 0, 654592.4850000003 5147935.7842999995 0, 654587.8630999997 5147926.6949000005 0, 654575.3702999996 5147921.0592 0, 654563.0930000003 5147920.8278 0, 654551.2644999996 5147931.316299999 0, 654548.0259999996 5147934.194800001 0, 654542.1305 5147938.375700001 0, 654542.0207000002 5147938.707599999 0, 654541.2588999998 5147940.961100001 0, 654534.3663999997 5147956.417300001 0, 654531.4462000001 5147958.3092 0, 654518.5848000003 5147966.6165 0, 654505.6633000001 5147967.875399999 0, 654488.335 5147964.545 0, 654475.3132999996 5147955.0043 0, 654467.7311000004 5147944.0557 0, 654467.7268000003 5147943.4224 0, 654460.2317000004 5147944.216600001 0, 654454.4194 5147945.0691 0, 654449.4006000003 5147945.811000001 0, 654446.4239999996 5147944.7039 0, 654437.4943000004 5147941.3825 0, 654425.0137 5147935.154999999 0, 654414.3420000002 5147928.354 0, 654412.9582000002 5147906.730699999 0, 654435.7879999997 5147904.770400001 0, 654450.1720000003 5147905.0373 0, 654466.5045999996 5147898.1522 0, 654474.5652999999 5147883.9146 0, 654486.1606999999 5147873.335200001 0, 654505.4956 5147865.9015999995 0, 654508.8949999996 5147859.9528 0, 654506.0981000001 5147857.8368 0, 654498.2270999998 5147855.041099999 0, 654489.0833999999 5147855.2776 0, 654468.7559000002 5147861.0962000005 0, 654458.7203000002 5147865.624399999 0, 654445.2308999998 5147871.716 0, 654438.0077999998 5147873.297900001 0, 654430.9594 5147873.6995 0, 654428.4755999995 5147872.927300001 0, 654427.8532999996 5147873.3747000005 0, 654415.6732999999 5147882.0436 0, 654397.6891000001 5147881.6995 0, 654397.1626000004 5147881.291200001 0, 654382.9171000002 5147870.024800001 0, 654377.1703000003 5147856.726600001 0, 654359.3196 5147849.1905000005 0, 654356.8914000001 5147849.267200001 0, 654342.3524000002 5147849.73 0, 654341.6566000003 5147849.7589 0, 654340.4626000002 5147855.309900001 0, 654338.7471000003 5147859.2575 0, 654338.6920999996 5147860.1066 0, 654338.5892000003 5147861.725099999 0, 654337.8836000003 5147872.774900001 0, 654333.1065999996 5147887.3730999995 0, 654332.8287000004 5147901.7663 0, 654338.3344999999 5147911.7678 0, 654348.2905000001 5147924.8453 0, 654351.8827999998 5147940.806399999 0, 654345.892 5147956.2919 0, 654339.9258000003 5147975.135500001 0, 654342.1078000003 5147975.9111 0, 654349.6478000004 5147978.587200001 0, 654362.2790999999 5147984.9285 0, 654372.4291000003 5147990.0155 0, 654376.7834000001 5147990.541200001 0, 654382.4110000003 5147991.2095 0, 654392.9445000002 5147996.7324 0, 654404.1991999997 5148002.6204 0, 654413.7273000004 5148006.446799999 0, 654419.6583000002 5148011.0704 0, 654485.7293999996 5148038.111400001 0, 654489.5663000001 5148038.6918 0, 654491.7219000002 5148037.947899999 0, 654515.1734999996 5148029.863500001 0, 654537.6791000003 5148030.5471 0, 654564.7786999997 5148031.998500001 0, 654614.8902000003 5148038.749600001 0, 654657.6043999996 5148045.1884 0, 654671.0757999998 5148045.3244 0, 654675.5619000001 5148035.8345 0, 654683.3086999999 5148023.669 0, 654689.7937000003 5148017.4805 0, 654705.0162000004 5148012.355900001 0, 654711.2238999996 5148001.8025 0, 654711.3755999999 5147994.632099999 0, 654709.9528999999 5147985.8356 0, 654708.6211000001 5147973.8521 0, 654716.8103 5147965.774700001 0, 654727.2680000002 5147960.1083 0))</t>
  </si>
  <si>
    <t>-337674,89+287227,71</t>
  </si>
  <si>
    <t>SBSBBG</t>
  </si>
  <si>
    <t>M              SBSBBG  B430   B5S  30   MJ11</t>
  </si>
  <si>
    <t>777.488984908</t>
  </si>
  <si>
    <t>26014.8798446</t>
  </si>
  <si>
    <t>POLYGON Z ((660949.8015000001 5150260.8835 0, 660950.2093000002 5150258.4276 0, 660950.8129000003 5150256.3708999995 0, 660950.3510999996 5150255.456 0, 660948.5524000004 5150251.9311999995 0, 660949.2867999999 5150244.751599999 0, 660956.9906000001 5150243.191199999 0, 660951.3733999999 5150233.069499999 0, 660943.6967000002 5150222.263499999 0, 660933.1723999996 5150218.671499999 0, 660922.1322999997 5150209.7689 0, 660904.4656999996 5150198.080800001 0, 660889.2176999999 5150197.6888 0, 660873.2504000003 5150201.2323 0, 660868.7391999997 5150198.955 0, 660860.7828000002 5150194.956800001 0, 660845.7531000003 5150184.013900001 0, 660821.8903999999 5150184.6899 0, 660808.6295999996 5150185.005899999 0, 660797.7001999998 5150188.049799999 0, 660795.3781000003 5150191.361400001 0, 660789.7307000002 5150202.8597 0, 660781.4189999998 5150211.078199999 0, 660771.0524000004 5150220.8335 0, 660761.4256999996 5150232.2215 0, 660752.2242 5150238.0002 0, 660750.7049000002 5150242.6888999995 0, 660741.9330000002 5150249.9726 0, 660735.4605 5150252.4957 0, 660725.7478999998 5150256.5513 0, 660716.8299000002 5150259.1197 0, 660716.5519000003 5150259.195599999 0, 660717.1605000002 5150260.8368999995 0, 660705.7416000003 5150261.0041000005 0, 660704.9881999996 5150261.9122 0, 660687.0379999997 5150266.064300001 0, 660677.6131999996 5150272.4362 0, 660664.1635999996 5150280.693299999 0, 660650.8488999996 5150283.667199999 0, 660640.6279999996 5150293.365 0, 660647.4961000001 5150306.842599999 0, 660653.2542000003 5150312.9779 0, 660663.5966999996 5150320.562899999 0, 660682.6139000002 5150325.718900001 0, 660688.5114000002 5150327.2042 0, 660698.7323000003 5150328.77 0, 660699.0395999998 5150328.8171999995 0, 660713.5791999996 5150327.900800001 0, 660722.3534000004 5150321.501499999 0, 660730.6409 5150309.121099999 0, 660740.1837999998 5150302.548599999 0, 660741.4748999998 5150303.8583 0, 660751.9966000002 5150314.5338 0, 660752.0992 5150314.623199999 0, 660762.1376999998 5150321.669 0, 660787.2851 5150332.8422 0, 660794.1506000003 5150334.7447 0, 660796.0853000004 5150334.7949 0, 660798.5692999996 5150334.8837 0, 660799.7862999998 5150334.528899999 0, 660803.8375000004 5150333.3695 0, 660808.1217999998 5150330.592800001 0, 660817.2430999996 5150321.400800001 0, 660824.2132000001 5150314.380100001 0, 660831.7539999997 5150307.952299999 0, 660838.7693999996 5150304.0603 0, 660844.6539000003 5150301.9374 0, 660854.7424999997 5150300.678099999 0, 660860.3411999997 5150301.5644000005 0, 660860.9534999998 5150301.457699999 0, 660877.4852 5150298.5769 0, 660903.3306999998 5150295.4737 0, 660917.3995000003 5150281.343 0, 660930.2517999997 5150267.7881000005 0, 660949.5533999996 5150260.961999999 0, 660949.8015000001 5150260.8835 0))</t>
  </si>
  <si>
    <t>-341675,23+286986,82</t>
  </si>
  <si>
    <t>M              SBSBEO  B430   C1AY 30   MJ12</t>
  </si>
  <si>
    <t>726.144076959</t>
  </si>
  <si>
    <t>29281.753337</t>
  </si>
  <si>
    <t>POLYGON Z ((656974.6177000003 5149731.575999999 0, 656971.7389000002 5149727.9958 0, 656963.8156000003 5149714.6458 0, 656952.8169 5149703.465500001 0, 656945.4858999997 5149696.829299999 0, 656929.3958 5149686.0732 0, 656915.9841 5149675.2523 0, 656904.1980999997 5149661.9527 0, 656888.7949000001 5149647.9717999995 0, 656882.3424000004 5149630.7126 0, 656847.2459000004 5149605.8179 0, 656825.3119999999 5149581.262499999 0, 656812.4551999997 5149571.666300001 0, 656790.5358999996 5149568.091399999 0, 656779.0591000002 5149567.097200001 0, 656774.3624999998 5149566.6921999995 0, 656754.5398000004 5149563.382999999 0, 656743.6031 5149562.074899999 0, 656732.4688999997 5149568.3452 0, 656722.1849999996 5149579.774700001 0, 656718.2610999998 5149587.566400001 0, 656705.3015999999 5149597.322699999 0, 656700.5138999997 5149598.517200001 0, 656690.9689999996 5149598.286599999 0, 656690.5152000003 5149601.602299999 0, 656692.0362999998 5149621.6811 0, 656708.1337000001 5149650.885199999 0, 656731.2242 5149675.201300001 0, 656748.7545999996 5149692.284 0, 656767.4429000001 5149707.5199 0, 656784.1633000001 5149717.397399999 0, 656804.5969000002 5149728.3465 0, 656824.0281999996 5149738.131899999 0, 656846.1399999997 5149745.0997 0, 656868.2872000001 5149746.665100001 0, 656869.9529999997 5149746.802300001 0, 656887.2120000003 5149748.196900001 0, 656893.1540000001 5149748.721999999 0, 656897.5996000003 5149749.125 0, 656899.4440000001 5149749.288000001 0, 656900.3612000002 5149749.369000001 0, 656911.9685000004 5149748.887700001 0, 656926.8039999995 5149745.416099999 0, 656941.1054999996 5149742.8719 0, 656955.9698000001 5149739.3024 0, 656974.6177000003 5149731.575999999 0))</t>
  </si>
  <si>
    <t>-339948,24+284199,41</t>
  </si>
  <si>
    <t>R              SBTO    B3JIN  A5S  30   RS11</t>
  </si>
  <si>
    <t>1558.53410714</t>
  </si>
  <si>
    <t>72910.9656032</t>
  </si>
  <si>
    <t>POLYGON Z ((659024.3086999999 5147162.8155000005 0, 659013.756 5147152.841 0, 659012.9775 5147152.782299999 0, 659002.0713 5147151.929500001 0, 658978.0883999998 5147151.4789 0, 658967.9897999996 5147146.4877 0, 658979.8631999996 5147120.921499999 0, 658992.7970000003 5147108.942399999 0, 658985.2326999996 5147100.7389 0, 658977.9709000001 5147096.731699999 0, 658973.3777999999 5147091.402899999 0, 658969.4785000002 5147082.7696 0, 658961.6153999995 5147071.465299999 0, 658945.0393000003 5147070.081499999 0, 658932.4244999997 5147070.032299999 0, 658928.4806000004 5147068.0462 0, 658926.1343999999 5147066.8544 0, 658921.8539000005 5147064.697899999 0, 658915.8995000003 5147061.3588 0, 658900.0137999998 5147055.3440000005 0, 658889.4537000004 5147046.7051 0, 658878.2099000001 5147041.3715 0, 658868.3410999998 5147028.091600001 0, 658868.3493999997 5147027.429300001 0, 658862.5081000002 5147010.184800001 0, 658879.8250000002 5147002.953299999 0, 658892.4835999999 5146996.3653 0, 658892.5577999996 5146986.4252 0, 658886.0070000002 5146974.4833 0, 658880.0749000004 5146968.503799999 0, 658874.8142999997 5146961.860099999 0, 658870.3076999998 5146943.949899999 0, 658863.7962999996 5146933.9506 0, 658854.6659000004 5146920.6154 0, 658850.7543000001 5146914.623400001 0, 658846.2044000002 5146905.9628 0, 658835.6728999997 5146899.275599999 0, 658825.0138999997 5146902.5638999995 0, 658822.7934999997 5146904.156099999 0, 658812.9703000002 5146911.1754 0, 658806.2559000002 5146917.8061999995 0, 658800.8439999996 5146927.093900001 0, 658794.7670999998 5146935.7201000005 0, 658787.4499000004 5146937.686000001 0, 658781.6215000004 5146936.1062 0, 658777.5295000002 5146935.0013 0, 658770.3125 5146928.3255 0, 658761.7783000004 5146920.980699999 0, 658749.3564999998 5146904.9836 0, 658738.1771999998 5146893.0046 0, 658723.6286000004 5146884.3651 0, 658718.3936999999 5146875.724300001 0, 658706.5355000002 5146865.744999999 0, 658698.7088000001 5146849.139 0, 658698.0603999998 5146847.1526999995 0, 658692.8404000001 5146836.524 0, 658685.6812000005 5146821.232899999 0, 658685.3739999998 5146820.5024999995 0, 658681.7920000004 5146811.917300001 0, 658669.9264000002 5146802.590399999 0, 658656.7474999996 5146790.615599999 0, 658644.7955 5146788.635500001 0, 658632.1878000004 5146785.3215 0, 658617.6689999998 5146772.7059 0, 658607.1390000004 5146763.386499999 0, 658588.5431000004 5146767.239600001 0, 658593.6585999997 5146781.6669 0, 658593.5577999996 5146793.6141 0, 658592.6321 5146807.959899999 0, 658596.4380999999 5146828.681600001 0, 658598.7273000004 5146839.8452 0, 658607.2933 5146861.3893 0, 658611.1095000003 5146879.7206999995 0, 658608.5266000004 5146900.4307 0, 658615.4461000003 5146928.3299 0, 658621.6745999996 5146944.2622 0, 658637.5471000001 5146952.245100001 0, 658648.5870000003 5146965.0055 0, 658654.0110999998 5146981.740900001 0, 658656.2620000001 5146985.3758000005 0, 658657.9497999996 5146988.107000001 0, 658673.1097999997 5146988.119899999 0, 658687.4162999997 5146995.2914 0, 658704.0429999996 5147010.4342 0, 658718.3005999997 5147023.961100001 0, 658729.3210000005 5147041.4923 0, 658734.7763 5147056.6228 0, 658743.3761999998 5147076.532299999 0, 658750.4297000002 5147090.8597 0, 658753.1875999998 5147112.754799999 0, 658770.5674999999 5147135.067500001 0, 658776.0229000002 5147150.198100001 0, 658782.3115999997 5147161.353399999 0, 658793.3715000004 5147174.115599999 0, 658802.8539000005 5147183.6942 0, 658815.4890999999 5147194.887599999 0, 658830.6470999997 5147197.3116 0, 658847.4265000001 5147204.4704 0, 658858.5795999998 5147214.015799999 0, 658867.3092999998 5147221.196900001 0, 658881.5991000002 5147222.871099999 0, 658882.9314000001 5147221.551999999 0, 658885.1772999996 5147219.3291 0, 658889.5915999999 5147214.966700001 0, 658900.7860000003 5147203.1152 0, 658911.9742999999 5147198.386600001 0, 658919.9985999996 5147191.2586 0, 658930.4534999998 5147179.362 0, 658932.0604999997 5147177.775800001 0, 658939.2614000002 5147174.6241 0, 658948.7850000001 5147182.5988 0, 658956.7116 5147192.160499999 0, 658963.8537999997 5147199.3421 0, 658976.6311999997 5147200.9629999995 0, 658982.2450000001 5147199.740800001 0, 658983.8324999996 5147199.398800001 0, 658996.6392999999 5147195.4562 0, 659007.0555999996 5147191.5034 0, 659014.2971000001 5147184.3665 0, 659019.2072999999 5147168.4736 0, 659024.1405999996 5147163.011600001 0, 659024.3086999999 5147162.8155000005 0))</t>
  </si>
  <si>
    <t>-342318,61+284831,23</t>
  </si>
  <si>
    <t>90</t>
  </si>
  <si>
    <t>R              PBPB    B290   B5S  20   RP11</t>
  </si>
  <si>
    <t>2372.71571269</t>
  </si>
  <si>
    <t>86775.5053134</t>
  </si>
  <si>
    <t>POLYGON Z ((656667.3168000001 5147410.2870000005 0, 656666.0423999997 5147408.677300001 0, 656651.6287000002 5147390.554500001 0, 656644.5040999996 5147381.5858 0, 656630.6941999998 5147370.388599999 0, 656624.3938999996 5147365.2805 0, 656620.3480000002 5147359.788899999 0, 656617.9522000002 5147356.5429 0, 656614.5582999997 5147353.7915 0, 656611.0707999999 5147350.9615 0, 656607.5346999997 5147346.4091 0, 656601.8130999999 5147335.4344 0, 656598.8705000002 5147327.689200001 0, 656598.1748000002 5147327.0349 0, 656586.3631999996 5147315.9640999995 0, 656570.1084000003 5147300.7129 0, 656526.2817000002 5147257.636 0, 656485.0930000003 5147217.9068 0, 656461.9764999999 5147201.968800001 0, 656461.1398999998 5147204.386600001 0, 656463.3234000001 5147224.4728 0, 656464.2686999999 5147239.6973 0, 656480.0839 5147266.4036 0, 656498.7592000002 5147289.7357 0, 656514.6898999996 5147312.2927 0, 656522.4782999996 5147329.7798 0, 656518.6138000004 5147344.1774 0, 656514.1283999998 5147351.2762 0, 656507.0383000001 5147362.495200001 0, 656476.0223000003 5147360.226500001 0, 656455.8805 5147339.6182 0, 656448.7834999999 5147322.152000001 0, 656419.2032000003 5147317.85 0, 656408.7010000004 5147298.897299999 0, 656397.3618999999 5147284.7535999995 0, 656385.8444999997 5147276.8334 0, 656378.4254999999 5147270.400699999 0, 656357.4249999998 5147255.9859 0, 656335.0625 5147240.8378 0, 656323.0521 5147225.991800001 0, 656287.8523000004 5147200.807499999 0, 656271.0329 5147185.124500001 0, 656259.7766000004 5147168.225199999 0, 656244.4096999997 5147147.8178 0, 656237.7904000003 5147132.564099999 0, 656216.5913000004 5147116.986300001 0, 656198.7904000003 5147106.953500001 0, 656186.6814000001 5147092.8824000005 0, 656174.6114999996 5147077.4585 0, 656155.8497000001 5147057.153000001 0, 656133.1857000003 5147077.3641 0, 656134.5202000001 5147079.089500001 0, 656157.1997999996 5147083.8267 0, 656169.2586000003 5147099.943 0, 656173.8943999996 5147108.3100000005 0, 656179.8208999997 5147120.8299 0, 656188.4209000003 5147137.5448 0, 656185.1396000003 5147160.1219 0, 656183.5198999997 5147170.3774999995 0, 656184.6037999997 5147183.464199999 0, 656200.9456000002 5147196.251700001 0, 656211.7923999997 5147203.4596 0, 656233.4488000004 5147195.1053 0, 656257.1529999999 5147211.668099999 0, 656272.8087999998 5147219.7129 0, 656290.0275999997 5147245.7696 0, 656317.4918 5147251.391799999 0, 656325.8151000002 5147274.4219 0, 656319.2059000004 5147288.044399999 0, 656322.3608999997 5147298.501 0, 656332.3590000002 5147311.2201000005 0, 656342.4718000004 5147319.799900001 0, 656354.7006000001 5147327.0594999995 0, 656370.3044999996 5147337.169500001 0, 656380.8066999996 5147356.122199999 0, 656379.0899999999 5147367.816 0, 656371.7575000003 5147382.8014 0, 656367.1807000004 5147397.8695 0, 656366.8677000003 5147408.913799999 0, 656361.7559000002 5147418.4388 0, 656353.8674999997 5147428.5725 0, 656346.0789999999 5147431.209799999 0, 656335.0385999996 5147434.9462 0, 656326.0593999997 5147434.6852 0, 656315.8803000003 5147437.2016 0, 656323.0181 5147445.679300001 0, 656327.4828000003 5147463.1439 0, 656313.8540000003 5147486.8464 0, 656305.1008000001 5147505.855699999 0, 656307.0225 5147531.062999999 0, 656332.3847000003 5147552.514599999 0, 656345.3291999996 5147564.750600001 0, 656349.8860999998 5147577.421 0, 656344.8031000001 5147592.3037 0, 656329.6698000003 5147600.400599999 0, 656321.6268999996 5147616.8303 0, 656341.3512000004 5147631.0219 0, 656347.6852000002 5147634.043199999 0, 656362.9457 5147639.0591 0, 656372.1140999999 5147640.703299999 0, 656383.4537000004 5147640.971999999 0, 656385.6657999996 5147640.725400001 0, 656389.7139999997 5147640.2794 0, 656392.4325000001 5147639.9871 0, 656396.2081000004 5147639.215600001 0, 656407.7386999996 5147636.868799999 0, 656415.9605 5147636.831800001 0, 656432.3458000002 5147637.988500001 0, 656442.6445000004 5147640.1445 0, 656448.4156999998 5147641.3478 0, 656454.9804999996 5147642.0988 0, 656476.3859999999 5147644.543 0, 656496.1135999998 5147650.2852 0, 656496.1017000005 5147649.8521 0, 656495.4468 5147622.5865 0, 656494.5015000002 5147607.3618 0, 656495.6513 5147591.5085 0, 656481.9451000001 5147587.664899999 0, 656468.5108000003 5147574.149800001 0, 656469.2611999996 5147547.922700001 0, 656482.1985999998 5147530.338099999 0, 656479.7350000003 5147519.9024 0, 656483.6823000005 5147502.7491 0, 656501.7051999997 5147500.4936999995 0, 656512.0573000005 5147500.795700001 0, 656526.7888000002 5147492.9245 0, 656538.3114999998 5147476.6818 0, 656552.9392999997 5147472.2576 0, 656566.6036999999 5147477.483999999 0, 656578.5197000001 5147495.788000001 0, 656593.2302999999 5147488.608200001 0, 656605.9902999997 5147477.237199999 0, 656617.9971000003 5147467.909499999 0, 656626.5149999997 5147459.8609 0, 656625.7260999996 5147439.1141 0, 656626.6984999999 5147429.474400001 0, 656630.6047999999 5147413.6939 0, 656636.1161000002 5147413.8595 0, 656648.7544 5147414.2127 0, 656650.6184 5147414.266899999 0, 656653.3794 5147413.606699999 0, 656667.3168000001 5147410.2870000005 0))</t>
  </si>
  <si>
    <t>-340841,51+284368,47</t>
  </si>
  <si>
    <t>R              PBPB    B290   A5S  20   RP11</t>
  </si>
  <si>
    <t>1075.43422604</t>
  </si>
  <si>
    <t>32090.1181702</t>
  </si>
  <si>
    <t>POLYGON Z ((657964.2794000003 5147314.4767 0, 657948.5591000002 5147305.7936 0, 657936.9946999997 5147283.3916 0, 657916.4743999997 5147274.907400001 0, 657905.8822999997 5147263.9043000005 0, 657904.4552999996 5147260.0407 0, 657901.6030000001 5147240.126499999 0, 657899.3176999995 5147200.148 0, 657900.8345999997 5147189.461200001 0, 657902.2394000003 5147186.4103999995 0, 657904.7912999997 5147180.8387 0, 657905.9199999999 5147177.843900001 0, 657914.3666000003 5147155.361099999 0, 657918.2275999999 5147145.092499999 0, 657919.7485999996 5147138.907199999 0, 657920.0964000002 5147138.4958999995 0, 657924.9466000004 5147132.725299999 0, 657937.8355 5147125.4646000005 0, 657959.1512000002 5147107.886499999 0, 657964.5126999998 5147088.708000001 0, 657968.1556000002 5147075.677200001 0, 657963.7847999996 5147060.441400001 0, 657968.7834999999 5147055.718800001 0, 657972.7264 5147047.3664 0, 657973.4512 5147040.528000001 0, 657973.2094999999 5147029.9572 0, 657974.6597999996 5147016.2706 0, 657976.5096000005 5147006.8189 0, 657973.0464000003 5146998.2543 0, 657963.5236999998 5146998.005799999 0, 657955.0537999999 5146997.7798999995 0, 657947.4380000001 5146998.1219 0, 657948.4945 5147003.4497 0, 657949.1573999999 5147017.2125 0, 657946.4397 5147021.363 0, 657941.3712999998 5147014.7061 0, 657935.2955999998 5147006.714400001 0, 657919.9431999996 5146994.436899999 0, 657912.5537999999 5146992.216700001 0, 657907.9249 5146983.0868999995 0, 657880.7191000003 5146963.3923 0, 657878.7695000004 5146939.971100001 0, 657868.6551000001 5146936.184 0, 657866.7210999997 5146938.514799999 0, 657858.9759 5146949.987500001 0, 657854.4976000004 5146958.3730999995 0, 657848.4217999997 5146966.4165 0, 657846.2373000002 5146969.308 0, 657837.0192 5146976.9833 0, 657830.4134999998 5146985.7938 0, 657829.6460999995 5146989.363 0, 657830.7691000002 5146994.505899999 0, 657838.6469 5147018.4911 0, 657850.2514000004 5147027.4736 0, 657849.7454000004 5147045.825099999 0, 657840.6594000002 5147064.513800001 0, 657836.5083999997 5147071.581900001 0, 657818.3499999996 5147084.696699999 0, 657809.8855999997 5147104.0833 0, 657813.5286999997 5147115.386600001 0, 657823.4384000003 5147138.0945 0, 657823.4248000002 5147138.8167 0, 657822.9023000002 5147157.126700001 0, 657819.9495000001 5147168.259199999 0, 657821.3435000004 5147188.757999999 0, 657834.8218 5147202.346899999 0, 657844.3493999997 5147215.164799999 0, 657846.7399000004 5147223.8156 0, 657853.0993999997 5147232.575999999 0, 657863.6061000004 5147234.1975 0, 657873.1063000001 5147248.349199999 0, 657877.2914000005 5147263.639 0, 657879.5915999999 5147275.587300001 0, 657890.2514000004 5147295.0359000005 0, 657912.0639000004 5147319.2577 0, 657929.7540999996 5147321.9056 0, 657947.4899000004 5147325.0600000005 0, 657949.0038000001 5147325.665999999 0, 657963.3520999998 5147331.4548 0, 657964.4634999996 5147317.396600001 0, 657964.2794000003 5147314.4767 0))</t>
  </si>
  <si>
    <t>-339491,24+284623,88</t>
  </si>
  <si>
    <t>R              SBRX    B430   A5S  40   RS14</t>
  </si>
  <si>
    <t>898.010903741</t>
  </si>
  <si>
    <t>34991.3749124</t>
  </si>
  <si>
    <t>POLYGON Z ((659271.0965999998 5147566.074899999 0, 659270.1368000004 5147563.860099999 0, 659300.3835000005 5147550.044199999 0, 659304.3377 5147548.6151 0, 659331.7825999996 5147538.650900001 0, 659345.1314000003 5147530.506100001 0, 659354.1681000004 5147527.3858 0, 659365.7285000002 5147519.3543 0, 659367.9336999999 5147517.821 0, 659368.7860000003 5147504.643999999 0, 659368.3542 5147503.731699999 0, 659355.5208 5147476.8071 0, 659354.8021 5147467.1987 0, 659349.6513999999 5147459.9921 0, 659347.0050999997 5147456.282 0, 659346.3349000001 5147455.3387 0, 659344.3770000003 5147451.9103999995 0, 659335.4776999997 5147453.1339 0, 659335.3454 5147453.1523 0, 659326.6944000004 5147457.592700001 0, 659325.7470000004 5147458.081700001 0, 659324.8046000004 5147458.058700001 0, 659318.0992 5147461.173900001 0, 659309.3108000001 5147461.8244 0, 659305.3065 5147462.113700001 0, 659303.8904999997 5147462.219799999 0, 659299.8327000001 5147455.0393 0, 659299.5758999996 5147447.4812 0, 659300.2607000005 5147439.9561 0, 659303.3563999999 5147430.6143 0, 659303.5241 5147424.9625 0, 659304.7143999999 5147416.0352 0, 659305.1804999998 5147414.398499999 0, 659305.2119000005 5147414.2707 0, 659291.7821000004 5147401.3795 0, 659291.6409999998 5147401.4976 0, 659287.5473999996 5147404.732999999 0, 659286.3293000003 5147404.645500001 0, 659278.5869000005 5147404.032 0, 659265.8700000001 5147402.748 0, 659256.3480000002 5147405.3331 0, 659246.7481000004 5147410.7345 0, 659236.3305000002 5147411.401900001 0, 659228.8693000004 5147410.9036 0, 659224.5437000003 5147410.6219999995 0, 659218.1283 5147403.8563 0, 659212.6338999998 5147397.583799999 0, 659201.3398000002 5147396.3451000005 0, 659194.7577 5147395.2212000005 0, 659188.1741000004 5147394.5693 0, 659182.5219999999 5147393.9495 0, 659173.1684999997 5147390.8728 0, 659172.2145999996 5147388.1361 0, 659172.5917999996 5147391.0329 0, 659169.4725000001 5147397.5693 0, 659158.4963999996 5147406.9485 0, 659135.6756999996 5147408.921499999 0, 659114.6919999998 5147408.525 0, 659080.1774000004 5147394.6756 0, 659076.8052000003 5147390.539799999 0, 659076.7560999999 5147392.2334 0, 659076.5272000004 5147400.170600001 0, 659075.6716999998 5147411.789899999 0, 659077.4848999996 5147422.429300001 0, 659087.9307000004 5147427.4713 0, 659093.0274 5147434.4924 0, 659099.1140999999 5147444.183 0, 659103.5346999997 5147456.4693 0, 659111.6140000001 5147470.4453 0, 659117.7175000003 5147479.604900001 0, 659119.8846000005 5147489.421499999 0, 659119.9937000005 5147489.893300001 0, 659120.1880999999 5147490.0813 0, 659126.9095000001 5147497.135299999 0, 659132.5470000003 5147503.038699999 0, 659157.3493999997 5147529.021199999 0, 659189.8130000001 5147568.480599999 0, 659192.3476 5147572.432 0, 659197.5221999995 5147580.504799999 0, 659200.2406000001 5147584.763800001 0, 659203.0495999996 5147591.1809 0, 659204.4023000002 5147594.294500001 0, 659204.8877999997 5147594.5986 0, 659220.1978000002 5147604.289999999 0, 659220.4826999996 5147606.184 0, 659226.3011999996 5147604.236400001 0, 659241.1788999997 5147605.0581 0, 659246.6913000001 5147600.6620000005 0, 659251.5023999996 5147591.6928 0, 659246.7882000003 5147583.298900001 0, 659243.3975 5147571.636 0, 659247.3240999999 5147564.718699999 0, 659263.4621000001 5147565.1493999995 0, 659271.0965999998 5147566.074899999 0))</t>
  </si>
  <si>
    <t>-341863,29+284075,22</t>
  </si>
  <si>
    <t>SEPB</t>
  </si>
  <si>
    <t>R              SEPB    B430   A5S  20   MJ21</t>
  </si>
  <si>
    <t>1273.05828656</t>
  </si>
  <si>
    <t>57318.3103719</t>
  </si>
  <si>
    <t>POLYGON Z ((656919.0521999998 5146760.8937 0, 656917.3674999997 5146757.5600000005 0, 656913.8246999998 5146742.8495000005 0, 656900.8388 5146733.2424 0, 656893.1009 5146725.756899999 0, 656876.9265999999 5146709.7092 0, 656868.5872 5146699.025699999 0, 656858.0515000001 5146695.573000001 0, 656842.2369999997 5146691.372400001 0, 656840.4927000003 5146690.6456 0, 656825.1321999999 5146703.705800001 0, 656817.375 5146709.4002 0, 656814.3026999999 5146711.6504999995 0, 656810.7807999998 5146715.237500001 0, 656806.7182999998 5146719.3696 0, 656803.8208999997 5146721.2335 0, 656798.2050000001 5146724.8665 0, 656792.6486 5146729.419199999 0, 656781.3205000004 5146738.6862 0, 656763.7725 5146750.2369 0, 656762.3224 5146751.183800001 0, 656763.2774999999 5146771.301999999 0, 656762.6075999998 5146777.291099999 0, 656761.7171999998 5146785.3204 0, 656761.3531 5146805.4727 0, 656763.0395 5146817.7686 0, 656765.2770999996 5146821.8947 0, 656765.0536000002 5146822.3773 0, 656760.7169000003 5146831.659399999 0, 656749.5610999996 5146846.0254999995 0, 656747.2071000002 5146857.884 0, 656746.1747000003 5146871.728 0, 656744.6003 5146881.5857 0, 656739.7555 5146888.0901 0, 656733.4068999998 5146901.152899999 0, 656733.1264000004 5146911.717700001 0, 656732.5771000003 5146914.1809 0, 656732.1353000002 5146916.111099999 0, 656747.1418000003 5146929.3429000005 0, 656764.0138999997 5146944.317 0, 656776.8005999997 5146949.696799999 0, 656782.0096000005 5146936.0008000005 0, 656786.9323000005 5146925.5448 0, 656789.3229999999 5146924.2992 0, 656792.9779000003 5146922.391799999 0, 656797.8558 5146913.9211 0, 656800.0705000004 5146901.8192 0, 656800.9857000001 5146896.8061999995 0, 656801.3174 5146896.4638 0, 656807.8015000001 5146889.712400001 0, 656817.0367999999 5146890.5989 0, 656832.5718999999 5146902.852600001 0, 656835.2958000004 5146923.418500001 0, 656834.9123999998 5146936.626599999 0, 656842.2586000003 5146957.2996 0, 656846.5712000001 5146968.642000001 0, 656848.9839000003 5146999.780099999 0, 656850.6314000003 5147011.721000001 0, 656860.8344999999 5147025.191500001 0, 656879.4105000002 5147046.806500001 0, 656892.4146999996 5147055.069 0, 656903.398 5147064.5997 0, 656916.1923000002 5147080.127699999 0, 656933.9108999996 5147085.8629 0, 656948.2489999998 5147094.152799999 0, 656950.8923000004 5147094.5974 0, 656952.6836000001 5147094.906400001 0, 656957.4752000002 5147095.7116 0, 656961.7367000002 5147094.671499999 0, 656964.8181999996 5147093.9089 0, 656968.4561000001 5147082.7566 0, 656974.2792999996 5147064.3826 0, 656982.3568000002 5147059.952199999 0, 656990.3430000003 5147058.829399999 0, 657000.3975999998 5147055.1062 0, 657006.5810000002 5147047.3235 0, 657013.0218000002 5147030.9432 0, 657015.2911 5147021.066500001 0, 657024.0948999999 5147014.6708 0, 657032.7800000003 5147012.233200001 0, 657033.0264999997 5147003.6447 0, 657031.9507999998 5146995.0096 0, 657032.2703999998 5146983.775 0, 657023.8875000002 5146975.6296 0, 657009.659 5146963.3708 0, 657004.3437000001 5146940.747400001 0, 656987.7944999998 5146916.5485 0, 656976.5374999996 5146893.741599999 0, 656959.8683000002 5146874.7667 0, 656949.4743999997 5146867.8904 0, 656938.8761 5146867.6471 0, 656929.6481999997 5146866.1083 0, 656879.2152000004 5146824.457699999 0, 656874.8322000001 5146815.7314 0, 656873.2637999998 5146801.757999999 0, 656877.4479999999 5146794.542199999 0, 656880.9424 5146788.652000001 0, 656883.8402000004 5146780.0767 0, 656882.6924 5146774.0776 0, 656888.9923999999 5146762.929500001 0, 656901.6134000001 5146761.8846 0, 656912.9296000004 5146760.1417 0, 656919.0521999998 5146760.8937 0))</t>
  </si>
  <si>
    <t>-336112,98+286071,29</t>
  </si>
  <si>
    <t>FCP            ESFT    B2JIN  B1AY 30   FE22</t>
  </si>
  <si>
    <t>1194.77945602</t>
  </si>
  <si>
    <t>36112.7028742</t>
  </si>
  <si>
    <t>POLYGON Z ((662529.3974000001 5149212.7128 0, 662527.6229999997 5149211.9834 0, 662523.4650999997 5149209.004000001 0, 662521.3689000001 5149206.457800001 0, 662519.6094000004 5149201.348999999 0, 662520.1015999997 5149195.5448 0, 662523.1516000004 5149185.806600001 0, 662526.8399999999 5149177.260199999 0, 662530.3817999996 5149172.649599999 0, 662531.9386 5149171.289899999 0, 662545.1507000001 5149159.685699999 0, 662548.5069000004 5149155.4706 0, 662550.7725999998 5149150.4057 0, 662551.6140999999 5149138.483200001 0, 662551.6009 5149138.291099999 0, 662535.682 5149133.2085 0, 662524.7844000002 5149125.4242 0, 662511.8497000001 5149115.5611000005 0, 662494.9933000002 5149112.334899999 0, 662489.0208999999 5149116.8214 0, 662484.5839999998 5149122.920499999 0, 662470.3921999997 5149136.517999999 0, 662455.6095000003 5149135.524499999 0, 662439.2119000005 5149135.5239 0, 662424.4518999998 5149132.794199999 0, 662409.7553000003 5149127.9802 0, 662401.5835999995 5149118.2261 0, 662394.6058 5149103.8248 0, 662387.0761000002 5149090.4399 0, 662373.926 5149087.2294 0, 662363.9534 5149101.972999999 0, 662354.6473000003 5149112.0129 0, 662336.7454000004 5149126.8905 0, 662322.0171999997 5149141.897500001 0, 662316.9227 5149145.6577 0, 662347.9212999996 5149172.1567 0, 662379.8536999999 5149194.337200001 0, 662383.6376999998 5149197.7961 0, 662393.0461999997 5149201.6208 0, 662410.7942000004 5149214.5513 0, 662411.3616000004 5149215.636299999 0, 662408.6316999998 5149219.9268 0, 662408.4071000004 5149227.251700001 0, 662407.6037999997 5149236.123199999 0, 662406.4760999996 5149241.1579 0, 662405.7461000001 5149244.419299999 0, 662405.4954000004 5149252.837099999 0, 662403.1568 5149260.206499999 0, 662397.6018000003 5149269.0704 0, 662397.3365000002 5149272.644099999 0, 662396.7341999998 5149280.7194 0, 662397.6327999998 5149283.742699999 0, 662396.8788999999 5149284.4297 0, 662377.6365 5149287.0615 0, 662373.5417999998 5149286.097200001 0, 662373.1673999997 5149286.013900001 0, 662368.3222000003 5149294.689300001 0, 662357.9298 5149306.5625 0, 662351.2751000002 5149316.957 0, 662351.2538999999 5149317.1963 0, 662349.7659999998 5149332.7995 0, 662366.3433999997 5149345.445900001 0, 662379.7269000001 5149358.5338 0, 662384.3976999996 5149361.8498 0, 662386.4754999997 5149363.580600001 0, 662388.6286000004 5149365.3682 0, 662391.6426999997 5149367.8749 0, 662409.6387 5149367.866 0, 662421.3080000002 5149367.137800001 0, 662436.3159999996 5149360.685799999 0, 662455.1777999997 5149349.047800001 0, 662460.5813999996 5149344.973300001 0, 662465.392 5149343.518999999 0, 662470.3147 5149337.8346 0, 662474.3962000003 5149324.721100001 0, 662477.1555000003 5149302.568499999 0, 662476.7533999998 5149297.7906 0, 662465.9992000004 5149285.306600001 0, 662468.0393000003 5149269.480900001 0, 662488.4168999996 5149262.9804 0, 662498.9800000004 5149264.4253 0, 662509.7808999997 5149259.7622 0, 662511.9096999997 5149259.889799999 0, 662523.6584000001 5149260.082900001 0, 662539.6031999998 5149262.5956999995 0, 662537.6004999997 5149275.0386 0, 662532.7503000004 5149291.8522 0, 662547.1403999999 5149310.0426 0, 662562.1474000001 5149311.2267 0, 662570.4407000002 5149310.2707 0, 662572.9381999997 5149309.978800001 0, 662584.9074999997 5149306.192399999 0, 662588.1475 5149305.343 0, 662604.5015000002 5149294.5688000005 0, 662605.5724999998 5149277.2006 0, 662590.8180999998 5149270.080600001 0, 662581.2230000002 5149269.0528 0, 662568.9808999998 5149265.570800001 0, 662561.1623999998 5149258.1888999995 0, 662543.8130999999 5149247.001700001 0, 662530.7555 5149237.2784 0, 662522.8463000003 5149218.0626 0, 662528.8339999998 5149213.1755 0, 662529.3974000001 5149212.7128 0))</t>
  </si>
  <si>
    <t>-340648,35+285740,35</t>
  </si>
  <si>
    <t>FCP            BGPE    B250   B2A  20   MJ11</t>
  </si>
  <si>
    <t>1572.12685705</t>
  </si>
  <si>
    <t>42388.0540546</t>
  </si>
  <si>
    <t>POLYGON Z ((658133.0137 5148733.752900001 0, 658133.6043999996 5148727.294299999 0, 658133.7122 5148726.1886 0, 658136.1577000003 5148718.296399999 0, 658141.2263000002 5148708.9178 0, 658149.6611000001 5148699.193600001 0, 658153.6211000001 5148694.6303 0, 658155.4862000002 5148690.123 0, 658156.4747000001 5148684.0513 0, 658156.3499999996 5148682.3925 0, 658156.0344000002 5148678.0041000005 0, 658153.9873000002 5148671.151699999 0, 658151.7122999998 5148666.9921 0, 658148.8799 5148663.4563 0, 658147.1973000001 5148661.3484000005 0, 658144.9570000004 5148656.227299999 0, 658144.3788999999 5148652.649599999 0, 658141.6897999998 5148636.0046 0, 658142.8925999999 5148627.9625 0, 658145.1845000004 5148623.060900001 0, 658151.9291000003 5148608.5857 0, 658152.2008999996 5148603.5759 0, 658150.523 5148598.6853 0, 658144.9212999996 5148587.9421 0, 658139.4581000004 5148586.093 0, 658135.1441000002 5148583.9737 0, 658125.1084000003 5148574.175000001 0, 658115.8185999999 5148565.145500001 0, 658109.2237 5148559.388499999 0, 658092.3892999999 5148548.8686 0, 658082.3251999998 5148538.5952 0, 658077.7643999998 5148531.309800001 0, 658074.3260000004 5148526.444499999 0, 658071.3178000003 5148520.803400001 0, 658064.5833 5148512.8739 0, 658049.1924999999 5148503.0743 0, 658038.5022999998 5148498.5228 0, 658030.6295999996 5148495.174799999 0, 658021.4116000002 5148491.2457 0, 658012.9885999998 5148490.260399999 0, 657991.1868000003 5148490.0221 0, 657988.8537999997 5148490.4991999995 0, 657987.5641999999 5148490.767100001 0, 657983.6047 5148491.572699999 0, 657974.3236999996 5148495.2941 0, 657966.7187000001 5148499.2641 0, 657963.2125000004 5148503.3551 0, 657959.8487999998 5148511.8594 0, 657958.9841 5148519.258199999 0, 657960.4989999998 5148523.833000001 0, 657966.6248000003 5148535.8081 0, 657975.6761999996 5148549.8101 0, 657984.1074000001 5148556.844699999 0, 657989.6925999997 5148560.724099999 0, 658019.0964000002 5148581.1359 0, 658025.2385 5148587.013699999 0, 658031.4627 5148595.2599 0, 658036.0082 5148604.3123 0, 658037.2895999998 5148606.867000001 0, 658039.8284 5148610.7687 0, 658042.2418 5148614.498500001 0, 658043.5762999998 5148620.0922 0, 658043.1915999996 5148624.5594999995 0, 658041.3852000004 5148628.2882 0, 658038.2975000003 5148631.2808 0, 658034.0489999996 5148633.537900001 0, 658024.7165000001 5148635.908399999 0, 658014.3238000004 5148635.7237 0, 658008.6860999996 5148634.3716 0, 658005.9764999999 5148633.197799999 0, 657995.5455 5148628.669199999 0, 657989.2211999996 5148626.673599999 0, 657989.2048000004 5148626.2904 0, 657988.7615 5148618.343900001 0, 657976.2936000004 5148597.750399999 0, 657961.7725999998 5148589.022399999 0, 657956.3679999998 5148602.772 0, 657948.3409000002 5148613.225400001 0, 657941.0151000004 5148619.721899999 0, 657936.2975000003 5148634.225400001 0, 657928.3156000003 5148642.1208 0, 657913.1047 5148645.4087000005 0, 657905.8925000001 5148643.113700001 0, 657900.6563999997 5148628.232999999 0, 657882.2046999997 5148614.8674 0, 657869.7006000001 5148602.871300001 0, 657859.8304000003 5148592.223099999 0, 657840.0743000004 5148577.5868999995 0, 657828.2789000003 5148563.8247 0, 657815.1941999998 5148546.9144 0, 657805.4199999999 5148528.015799999 0, 657797.0555999996 5148519.771299999 0, 657796.2690000003 5148528.6741 0, 657795.9730000002 5148532.0239 0, 657794.2335000001 5148541.023399999 0, 657784.2276999997 5148565.910800001 0, 657780.1201999998 5148574.0781 0, 657778.7731999997 5148575.677200001 0, 657778.7889999999 5148576.181 0, 657778.7959000003 5148576.784399999 0, 657779.7841999996 5148583.4528 0, 657778.4809999997 5148586.944599999 0, 657772.7427000003 5148593.098999999 0, 657772.5240000002 5148600.1229 0, 657763.7779000001 5148600.7468 0, 657753.3754000003 5148598.511399999 0, 657773.0406999998 5148619.5198 0, 657779.7581000002 5148628.2115 0, 657780.1453999998 5148628.718 0, 657778.1097999997 5148628.899800001 0, 657778.9621000001 5148629.8292 0, 657817.1310999999 5148662.9318 0, 657846.0285999998 5148697.375399999 0, 657874.9692000002 5148726.668500001 0, 657896.6944000004 5148745.970000001 0, 657897.1380000003 5148746.521600001 0, 657900.0470000003 5148737.3642 0, 657910.0469000004 5148719.4792 0, 657915.3529000003 5148716.1702 0, 657922.6295999996 5148713.5276 0, 657935.1999000004 5148710.900599999 0, 657942.4897999996 5148705.6066 0, 657945.2302000001 5148685.733899999 0, 657951.8717999998 5148678.453600001 0, 657965.7873 5148673.9058 0, 657973.1617 5148660.832599999 0, 657977.2078 5148651.655099999 0, 657983.8672000002 5148647.1293 0, 657999.1393999998 5148643.374500001 0, 658010.3846000005 5148648.1258000005 0, 658020.2548000002 5148659.4572 0, 658033.5373999998 5148658.319800001 0, 658050.1568999998 5148655.2366 0, 658059.2543000001 5148650.1828000005 0, 658066.3767999997 5148664.6372 0, 658083.5219 5148678.691199999 0, 658111.3734999998 5148683.010600001 0, 658113.9315999998 5148695.5648 0, 658113.8468000004 5148706.7601 0, 658118.3601000002 5148725.2743 0, 658132.9075999996 5148733.703299999 0, 658133.0137 5148733.752900001 0))</t>
  </si>
  <si>
    <t>-340536,95+287253,05</t>
  </si>
  <si>
    <t>FTCR</t>
  </si>
  <si>
    <t>FCP            FTCR    B2VIN  C1AM 30   FE62</t>
  </si>
  <si>
    <t>1281.66911692</t>
  </si>
  <si>
    <t>34069.0663264</t>
  </si>
  <si>
    <t>POLYGON Z ((658049.7323000003 5150151.607100001 0, 658047.9631000003 5150150.024 0, 658041.1906000003 5150140.021 0, 658044.2061000001 5150121.016000001 0, 658043.7613000004 5150121.0471 0, 658037.5673000002 5150121.5548 0, 658025.8391000004 5150124.427100001 0, 658008.6639999999 5150132.997400001 0, 658007.8068000004 5150133.032199999 0, 657997.4155000001 5150133.5107 0, 657992.7248999998 5150133.7192 0, 657982.6124999998 5150133.086999999 0, 657971.2355000004 5150141.8782 0, 657961.9601999996 5150152.241699999 0, 657952.7646000003 5150157.950099999 0, 657946.8853000002 5150157.511 0, 657937.3327000001 5150156.797599999 0, 657926.2024999997 5150154.6085 0, 657902.091 5150140.702199999 0, 657897.4402999999 5150135.910499999 0, 657901.4293 5150124.879000001 0, 657919.5296 5150123.464 0, 657933.9877000004 5150119.376 0, 657939.4892999995 5150112.035 0, 657943.4697000002 5150101.555299999 0, 657950.0881000003 5150091.127900001 0, 657965.1216000002 5150085.9855 0, 657979.6584999999 5150079.7543 0, 657993.1918000001 5150071.917199999 0, 658010.2182999998 5150072.6479 0, 658014.0478999997 5150072.745100001 0, 658017.2259 5150072.824999999 0, 658020.8044999996 5150072.9201 0, 658033.5630000001 5150071.123500001 0, 658037.8557000002 5150070.8697999995 0, 658044.6453999998 5150071.5802 0, 658056.3459999999 5150071.7499 0, 658064.7692999998 5150077.0558 0, 658069.1732999999 5150067.467599999 0, 658071.5253999997 5150062.3401 0, 658065.3557000002 5150052.792300001 0, 658061.3060999997 5150043.8137 0, 658051.8531999998 5150038.447000001 0, 658041.3163999999 5150036.591600001 0, 658033.9650999997 5150033.138800001 0, 658017.5785999997 5150043.587400001 0, 658010.5815000003 5150038.9702 0, 658003.4895000001 5150035.1987 0, 658003.5744000003 5150034.3521 0, 658005.5615999997 5150014.7037 0, 658008.2920000004 5149999.381200001 0, 658014.7006000001 5149988.8247 0, 658015.8370000003 5149982.786 0, 658028.7065000003 5149984.7369 0, 658028.7017999999 5149984.676200001 0, 658027.1089000003 5149972.9103999995 0, 658026.9058999997 5149971.455600001 0, 658024.8041000003 5149955.8971 0, 658019.7023 5149954.049699999 0, 658010.0158000002 5149950.531199999 0, 657998.9132000003 5149949.962200001 0, 657991.7862999998 5149953.864 0, 657987.2110000001 5149956.293199999 0, 657982.5615999997 5149958.766000001 0, 657980.6322999997 5149959.791200001 0, 657979.4205 5149960.4277 0, 657976.0672000004 5149959.83 0, 657971.7456999999 5149959.0462 0, 657965.7026000004 5149957.9597 0, 657953.6787 5149951.7831 0, 657943.7449000003 5149947.197799999 0, 657933.7906999998 5149943.1833999995 0, 657930.648 5149942.021500001 0, 657922.8881000001 5149935.3475 0, 657915.5658999998 5149931.907299999 0, 657905.8081 5149939.2038 0, 657895.0031000003 5149945.955600001 0, 657888.4031999996 5149952.194800001 0, 657891.3943999996 5149959.7336 0, 657897.2747999998 5149974.601199999 0, 657898.5997000001 5149991.4475 0, 657899.5559 5150003.7097 0, 657902.4265999999 5150020.913699999 0, 657902.1715000002 5150021.072000001 0, 657887.8196 5150030.213300001 0, 657868.7099000001 5150032.704600001 0, 657851.9178999998 5150030.798900001 0, 657851.5798000004 5150030.759 0, 657852.3979000002 5150035.3728 0, 657851.7608000003 5150039.968599999 0, 657849.3916999996 5150047.335200001 0, 657843.8798000002 5150057.0666000005 0, 657839.7265999997 5150060.5177 0, 657835.9948000005 5150062.157299999 0, 657831.1034000004 5150064.2973 0, 657823.1388999997 5150069.149900001 0, 657814.682 5150076.7322 0, 657811.7479999997 5150082.873299999 0, 657811.2877000002 5150084.6713 0, 657810.8139000004 5150086.508400001 0, 657807.9567999998 5150097.579600001 0, 657812.8079000004 5150105.6746 0, 657834.6929000001 5150119.193299999 0, 657861.2454000004 5150135.6061 0, 657880.1277999999 5150148.537900001 0, 657933.3156000003 5150184.978 0, 657954.9378000004 5150198.513599999 0, 657958.0318 5150200.4549 0, 657968.0324999997 5150200.645300001 0, 657996.3896000003 5150225.0648 0, 658012.9912999999 5150203.3115 0, 658022.7267000005 5150185.694 0, 658033.8742000004 5150173.9285 0, 658049.5941000003 5150151.8059 0, 658049.7323000003 5150151.607100001 0))</t>
  </si>
  <si>
    <t>-336504,03+285760,59</t>
  </si>
  <si>
    <t>FCP            ERHG    B2VIN  C1AY 30   FE22</t>
  </si>
  <si>
    <t>1141.99129719</t>
  </si>
  <si>
    <t>31244.1146239</t>
  </si>
  <si>
    <t>POLYGON Z ((662213.6113 5148922.946900001 0, 662205.4046999998 5148922.011399999 0, 662192.9153000005 5148918.487400001 0, 662172.8384999996 5148912.8166000005 0, 662164.4369999999 5148910.4472 0, 662153.807 5148905.8917 0, 662128.9008 5148893.012499999 0, 662095.5514000002 5148866.2859000005 0, 662091.0747999996 5148862.705700001 0, 662082.4813000001 5148857.6165 0, 662073.5968000004 5148854.5715 0, 662066.1168 5148853.258099999 0, 662059.1242000004 5148853.5953 0, 662056.4012000002 5148854.2793000005 0, 662050.6980999997 5148855.715 0, 662047.5464000003 5148855.6779 0, 662044.2551999995 5148855.6285 0, 662025.3705000002 5148850.454700001 0, 662022.0758999996 5148841.794299999 0, 662017.6118000001 5148832.950200001 0, 662006.9704999998 5148814.9803 0, 662004.4818000002 5148816.1974 0, 662000.1267999997 5148826.6039 0, 661991.8546000002 5148836.996200001 0, 661981.2472000001 5148844.931700001 0, 661970.8837000001 5148853.632300001 0, 661958.9614000004 5148862.235400001 0, 661950.1413000003 5148868.9321 0, 661938.2057999996 5148878.0263 0, 661924.3229999999 5148885.049699999 0, 661914.1180999996 5148888.197899999 0, 661903.3225999996 5148893.825999999 0, 661894.0012999997 5148900.5086 0, 661883.0697999997 5148910.6359 0, 661881.6749999998 5148914.7127 0, 661875.7906999998 5148931.856699999 0, 661875.6937999995 5148934.661499999 0, 661875.6275000004 5148936.665100001 0, 661886.4567999998 5148931.452 0, 661903.1299 5148931.5173 0, 661903.8902000003 5148931.8959 0, 661904.0925000003 5148931.994100001 0, 661901.7572999997 5148936.138599999 0, 661900.7627999997 5148938.7535 0, 661912.0708999997 5148942.0024999995 0, 661921.9245999996 5148947.042199999 0, 661938.0635000002 5148952.817500001 0, 661952.7381999996 5148953.4399 0, 661948.8552000001 5148960.662900001 0, 661950.5997000001 5148972.8839 0, 661954.5736999996 5148980.448899999 0, 661964.7380999997 5148991.9866 0, 661971.4886999996 5148994.391100001 0, 661992.0191000002 5148992.6468 0, 662004.3634000001 5148984.613399999 0, 662016.2452999996 5148974.419199999 0, 662017.6763000004 5148961.2828 0, 662024.8278000001 5148950.952299999 0, 662035.0713 5148942.8138 0, 662043.2758 5148932.505999999 0, 662048.3130999999 5148922.1094 0, 662069.9979999997 5148918.668400001 0, 662074.1528000003 5148926.008199999 0, 662078.5696 5148933.793099999 0, 662082.8449999997 5148931.7993 0, 662101.7153000003 5148932.128900001 0, 662117.7675999999 5148940.1372 0, 662131.6780000003 5148951.0108 0, 662142.6120999996 5148955.4224 0, 662146.2566 5148957.160800001 0, 662161.8778999997 5148964.588500001 0, 662177.1294 5148966.7587 0, 662181.3251999998 5148967.943 0, 662195.5025000004 5148970.671599999 0, 662207.5632999996 5148974.1577 0, 662218.9165000003 5148983.9516 0, 662226.5206000004 5148995.6952 0, 662233.9271 5149015.0274 0, 662236.8132999996 5149025.4704 0, 662243.0553000001 5149018.385299999 0, 662246.0224000001 5149007.4242 0, 662252.1859999998 5148995.65 0, 662259.4211999997 5148983.3475 0, 662272.8828999996 5148976.085899999 0, 662285.7993999999 5148969.308700001 0, 662298.3487999998 5148957.244200001 0, 662306.5120000001 5148950.248299999 0, 662309.2505999999 5148948.249500001 0, 662284.6599000003 5148935.4383000005 0, 662265.8801999995 5148928.5055 0, 662244.3755999999 5148923.9848 0, 662216.0003000004 5148923.087400001 0, 662214.4760999996 5148923.053400001 0, 662213.6113 5148922.946900001 0))</t>
  </si>
  <si>
    <t>-335454,93+287213,03</t>
  </si>
  <si>
    <t>FCP            ERFT    B2JIN  B1AY 30   FE22</t>
  </si>
  <si>
    <t>998.693332624</t>
  </si>
  <si>
    <t>63022.120853</t>
  </si>
  <si>
    <t>POLYGON Z ((663060.1491999999 5150637.3456 0, 663061.2122 5150635.319399999 0, 663063.0236999998 5150631.872099999 0, 663062.0491000004 5150628.570800001 0, 663064.2626999998 5150622.616900001 0, 663077.9221000001 5150597.979599999 0, 663087.1947999997 5150583.7665 0, 663107.4227 5150560.754000001 0, 663119.0257000001 5150542.225099999 0, 663123.7695000004 5150513.5252 0, 663122.5365000004 5150493.571900001 0, 663121.7369999997 5150480.6603 0, 663119.4082000004 5150442.9563 0, 663114.8269999996 5150394.342499999 0, 663114.8085000003 5150394.2103 0, 663114.1662999997 5150387.371300001 0, 663115.9622 5150356.210899999 0, 663121.7022000002 5150343.5449 0, 663117.3271000003 5150341.0888 0, 663105.5236999998 5150330.4714 0, 663097.5199999996 5150323.0229 0, 663095.4609000003 5150313.567 0, 663091.8720000004 5150304.0264 0, 663088.9266999997 5150293.909499999 0, 663082.1276000002 5150286.929 0, 663068.2254999997 5150284.606699999 0, 663055.0218000002 5150278.0154 0, 663048.0158000002 5150265.068399999 0, 663036.0121999998 5150254.785 0, 663018.8799999999 5150253.996200001 0, 663005.2073999997 5150263.8719999995 0, 662994.5491000004 5150287.4076000005 0, 662978.9014999997 5150299.1689 0, 662960.0816000002 5150309.3037 0, 662956.0855999999 5150312.116 0, 662955.9463 5150312.214299999 0, 662951.0645000003 5150325.970799999 0, 662937.3866999997 5150351.500600001 0, 662920.4232999999 5150360.181600001 0, 662911.3865999999 5150367.9648 0, 662911.4982000003 5150370.114800001 0, 662911.5519000003 5150371.2147 0, 662914.8865 5150381.586999999 0, 662910.5603999998 5150395.7644 0, 662904.0323999999 5150418.6096 0, 662903.6913000001 5150418.830700001 0, 662904.5214 5150421.606799999 0, 662905.5289000003 5150429.543099999 0, 662904.5519000003 5150436.0582 0, 662900.3766000001 5150447.6164 0, 662899.7918999996 5150449.2327 0, 662897.5049999999 5150455.561899999 0, 662896.1303000003 5150463.167400001 0, 662895.9879999999 5150479.462400001 0, 662897.9808999998 5150494.448799999 0, 662900.0562000005 5150502.127599999 0, 662902.8605000004 5150507.238299999 0, 662920.3859999999 5150524.9724 0, 662923.1435000002 5150527.767899999 0, 662928.1458999999 5150534.8411 0, 662933.3585999999 5150548.865800001 0, 662934.1199000003 5150556.519099999 0, 662934.5434999997 5150560.8268 0, 662936.4938000003 5150568.213300001 0, 662944.0878999997 5150582.920399999 0, 662947.2768999999 5150584.699100001 0, 662969.6084000003 5150597.1602 0, 662993.7068999996 5150623.4123 0, 663005.4950000001 5150634.430400001 0, 663010.0148999998 5150637.8638 0, 663016.9627999999 5150643.159399999 0, 663018.1497999998 5150643.1436 0, 663027.1869000001 5150643.0973000005 0, 663028.1719000004 5150643.093800001 0, 663059.5927999998 5150638.411800001 0, 663060.1491999999 5150637.3456 0))</t>
  </si>
  <si>
    <t>-338306,80+286119,65</t>
  </si>
  <si>
    <t>FCP            ESHG    B2JIN  C1AY 30   FE22</t>
  </si>
  <si>
    <t>1285.21774943</t>
  </si>
  <si>
    <t>37832.6483915</t>
  </si>
  <si>
    <t>POLYGON Z ((660371.5312999999 5149144.246300001 0, 660374.2309999997 5149137.341 0, 660371.5329999998 5149121.6998 0, 660351.2909000004 5149097.0843 0, 660351.2554000001 5149097.0309 0, 660347.5093 5149090.6414 0, 660348.2461999999 5149089.6917 0, 660375.7188999997 5149054.7311 0, 660383.9588000001 5149045.7327 0, 660395.0350000001 5149033.629000001 0, 660406.6777999997 5149020.9122 0, 660409.8800999997 5149017.417199999 0, 660417.0866 5149007.945800001 0, 660414.1003999999 5148995.454299999 0, 660413.7460000003 5148994.0063000005 0, 660413.4139 5148980.1315 0, 660415.5399000002 5148975.6271 0, 660424.5877999999 5148955.316299999 0, 660428.8021 5148943.32 0, 660427.6261999998 5148932.174000001 0, 660420.5148 5148920.885600001 0, 660410.6765000001 5148918.6302000005 0, 660399.6018000003 5148918.315300001 0, 660399.4622999998 5148918.302999999 0, 660386.1184999999 5148923.203400001 0, 660376.6180999996 5148931.799000001 0, 660376.2573999995 5148932.128799999 0, 660359.5396999996 5148941.1018 0, 660339.6962000001 5148958.278899999 0, 660337.7911999999 5148959.939300001 0, 660330.6633000001 5148965.1073 0, 660322.5565 5148968.048599999 0, 660321.4764999999 5148968.104 0, 660321.3322000001 5148968.3725000005 0, 660318.1481999997 5148974.391100001 0, 660305.7586000003 5148989.5337000005 0, 660296.1595000001 5149000.612400001 0, 660283.2520000003 5149009.901799999 0, 660268.5546000004 5149012.040100001 0, 660255.3437000001 5149008.3816 0, 660244.6999000004 5149014.565300001 0, 660240.9296000004 5149016.7543 0, 660240.7287999997 5149016.8671 0, 660227.8672000002 5149003.9054000005 0, 660221.6385000004 5148999.3464 0, 660214.4631000003 5148996.9745000005 0, 660200.7231000001 5148994.4147 0, 660196.0886000004 5148994.216399999 0, 660178.9028000003 5148993.4723000005 0, 660178.0437000003 5149003.6548999995 0, 660180.1984999999 5149020.8958 0, 660192.2006000001 5149040.403000001 0, 660202.0987999998 5149063.8237 0, 660210.3219999997 5149080.3848 0, 660223.2521000002 5149094.9603 0, 660230.3069000002 5149105.7513999995 0, 660236.6590999998 5149118.469900001 0, 660247.5762 5149135.0177 0, 660245.9907999998 5149149.215500001 0, 660244.5020000003 5149149.576300001 0, 660227.1564999996 5149153.711300001 0, 660212.0763999997 5149144.823799999 0, 660204.4787999997 5149129.4834 0, 660193.5877 5149113.550799999 0, 660178.7401 5149123.191299999 0, 660169.8235999998 5149134.7322 0, 660174.1229999997 5149148.736300001 0, 660161.2710999995 5149158.874600001 0, 660142.7955999998 5149154.530099999 0, 660132.2686000001 5149150.8574 0, 660126.2911 5149150.9625 0, 660117.4738999996 5149158.1917 0, 660113.3408000004 5149165.854599999 0, 660123.7320999997 5149175.955800001 0, 660138.3176999995 5149187.3718 0, 660155.0881000003 5149194.981899999 0, 660167.1586999996 5149205.1811 0, 660173.5881000003 5149211.676999999 0, 660181.0920000002 5149221.9351 0, 660200.6635999996 5149233.892000001 0, 660201.4168999996 5149234.350299999 0, 660201.2089999998 5149233.8597 0, 660200.9419 5149233.2433 0, 660200.3126999997 5149229.5605999995 0, 660199.5279999999 5149225.020199999 0, 660198.2718000002 5149221.3825 0, 660196.4978999998 5149216.212200001 0, 660196.2065000003 5149211.0923 0, 660197.2137000002 5149204.238399999 0, 660199.0225 5149199.3443 0, 660203.0105999997 5149192.7535999995 0, 660206.9249999998 5149188.8191 0, 660213.3063000003 5149185.052200001 0, 660221.4335000003 5149188.251599999 0, 660228.5859000003 5149189.747400001 0, 660240.2451 5149192.2038 0, 660261.6123000002 5149187.8111000005 0, 660264.9227999998 5149184.797800001 0, 660265.0647 5149184.6697 0, 660278.3836000003 5149172.543 0, 660278.7658000002 5149171.742799999 0, 660277.7455000002 5149161.5649999995 0, 660278.0283000004 5149148.2368 0, 660292.9674000004 5149138.925799999 0, 660310.9548000004 5149138.444599999 0, 660329.7784000002 5149130.883300001 0, 660342.2460000003 5149137.611 0, 660359.4407000002 5149141.782 0, 660367.7715999996 5149143.472200001 0, 660371.5312999999 5149144.246300001 0))</t>
  </si>
  <si>
    <t>-339349,57+287988,90</t>
  </si>
  <si>
    <t>CT              610   B1AM 30   FE22</t>
  </si>
  <si>
    <t>4612.81719693</t>
  </si>
  <si>
    <t>107442.017428</t>
  </si>
  <si>
    <t>POLYGON Z ((658982.9962999998 5151120.1306 0, 658981.7237999998 5151118.611400001 0, 658976.0352999996 5151112.713199999 0, 658968.1109999996 5151110.9682 0, 658964.5352999996 5151104.5834 0, 658967.3344 5151097.8072 0, 658979.0558000002 5151094.3313 0, 658988.6785000004 5151088.680400001 0, 658990.4549000002 5151078.1263 0, 658983.8068000004 5151064.7783 0, 658972.2781999996 5151058.2235 0, 658957.1304000001 5151047.369999999 0, 658942.9598000003 5151040.2401 0, 658929.9551999997 5151027.305199999 0, 658923.2209000001 5151019.2546999995 0, 658915.3284 5151016.467599999 0, 658912.1880000001 5151014.8236 0, 658899.5533999996 5151010.893999999 0, 658898.0038000001 5151008.7576 0, 658897.6043999996 5151001.337200001 0, 658888.7078999998 5150995.3565 0, 658883.9884000001 5150993.1611 0, 658879.8508000001 5150987.7918 0, 658879.8870999999 5150985.674900001 0, 658880.5937000001 5150975.6292 0, 658884.4104000004 5150968.8224 0, 658884.5782000003 5150959.301899999 0, 658884.7697000001 5150948.7183 0, 658878.0626999997 5150938.540200001 0, 658868.6079000002 5150934.670499999 0, 658860.0314999996 5150940.8759 0, 658859.8568000002 5150950.928400001 0, 658858.0872 5150960.9505 0, 658856.8427999998 5150971.511399999 0, 658856.6908 5150980.5108 0, 658856.0703999996 5150985.2589 0, 658856.3677000003 5150998.498 0, 658848.3967000004 5151000.466499999 0, 658840.5401999997 5150995.793500001 0, 658830.0681999996 5150989.563100001 0, 658819.7773000002 5150972.9794 0, 658807.7961999997 5150961.6521000005 0, 658797.3080000002 5150956.173800001 0, 658790.1152999997 5150943.8729 0, 658787.1496000001 5150932.1765 0, 658784.1897999998 5150919.9581 0, 658772.7997000003 5150905.467700001 0, 658768.1538000004 5150899.0286 0, 658766.6109999996 5150896.360200001 0, 658753.7487000003 5150905.130999999 0, 658740.4672999997 5150908.0671999995 0, 658738.0757999998 5150893.7388 0, 658741.0603999998 5150874.740800001 0, 658741.8032999998 5150862.578299999 0, 658751.3366 5150861.692299999 0, 658755.9402999999 5150870.770300001 0, 658760.3092 5150874.0901999995 0, 658763.7737999996 5150876.727399999 0, 658766.9535999997 5150876.7872 0, 658777.2238999996 5150864.2607 0, 658789.0027999999 5150857.062100001 0, 658798.0876000002 5150851.9264 0, 658812.4160000002 5150849.5349 0, 658823.5314999996 5150849.733100001 0, 658830.7249999996 5150862.0241 0, 658842.6961000003 5150873.350500001 0, 658844.21 5150873.956499999 0, 658848.994 5150875.8762 0, 658853.7290000003 5150877.7816 0, 658860.2248 5150869.423 0, 658861.9875999996 5150859.9328000005 0, 658875.6887999997 5150862.8212 0, 658890.4402999999 5150866.7871 0, 658908.3793000001 5150870.2709 0, 658909.2509000003 5150880.8780000005 0, 658923.9729000004 5150886.4288 0, 658929.2537000002 5150887.046 0, 658934.7202000003 5150884.765799999 0, 658937.7770999996 5150883.488500001 0, 658947.8953 5150879.961300001 0, 658960.6518999999 5150878.073899999 0, 658971.7183999997 5150881.443 0, 658985.4396000002 5150884.3331 0, 658992.8201000001 5150887.1152 0, 658991.6079000002 5150895.0363 0, 658983.4949000003 5150902.8201 0, 658973.8388 5150909.533 0, 658964.7481000004 5150915.1907 0, 658957.7928999998 5150919.308800001 0, 658951.2449000003 5150930.305400001 0, 658958.5632999996 5150935.7246 0, 658971.2537000002 5150935.951400001 0, 658985.0384 5150934.596999999 0, 658991.9632000001 5150932.073799999 0, 659000.6343999999 5150922.179099999 0, 659006.5025000004 5150920.698000001 0, 659021.3262 5150922.0276 0, 659029.2876000004 5150921.6458 0, 659036.7347999997 5150920.7161 0, 659045.2145999996 5150921.4048999995 0, 659048.7123999996 5150920.3675 0, 659055.3558999998 5150918.4123 0, 659062.8190000001 5150916.9616 0, 659070.2526000002 5150917.095799999 0, 659074.4501 5150919.2852 0, 659073.7697999999 5150927.213099999 0, 659061.4189999998 5150934.4015 0, 659052.3247999996 5150937.9387 0, 659041.6749999998 5150939.8616 0, 659030.3685999997 5150948.6493 0, 659028.6616000002 5150954.436799999 0, 659023.7317000004 5150962.813200001 0, 659026.6942999996 5150973.9768 0, 659026.0248999996 5150981.8956 0, 659020.0148 5150992.3771 0, 659013.0537 5150997.017200001 0, 659008.1858999999 5151002.7565 0, 659016.4720000001 5151013.486099999 0, 659027.4164000005 5151022.672 0, 659043.6146 5151034.603 0, 659050.4436999997 5151032.2522 0, 659055.3345999997 5151030.574200001 0, 659064.5336999996 5151020.1635 0, 659072.6366999997 5151012.378799999 0, 659077.1490000002 5150998.7205 0, 659068.8569999998 5150988.5129 0, 659065.3033999996 5150980.512399999 0, 659066.5972999996 5150968.3684 0, 659067.8026999999 5150960.9792 0, 659071.1870999997 5150950.9892 0, 659080.2882000003 5150946.92 0, 659091.4495000001 5150946.5998 0, 659095.1545000002 5150947.1984 0, 659098.2222999996 5150953.076099999 0, 659102.4298 5150955.2664 0, 659106.0385999996 5150961.161699999 0, 659104.2922 5150968.533299999 0, 659098.3179000001 5150975.3103 0, 659096.5351999998 5150984.798699999 0, 659103.3406999996 5150990.2228999995 0, 659111.3651999999 5150987.194 0, 659115.2057999996 5150980.911699999 0, 659121.7111999998 5150974.1515 0, 659123.8355 5150970.350199999 0, 659124.3605000004 5150969.411800001 0, 659121.5437000003 5150966.0381000005 0, 659112.5416000001 5150948.854900001 0, 659110.5674 5150941.174799999 0, 659109.7355000004 5150937.966399999 0, 659106.6062000003 5150930.7369 0, 659101.3382000001 5150922.6954 0, 659096.648 5150918.121300001 0, 659096.7697000001 5150917.880899999 0, 659098.2775999997 5150915.0298999995 0, 659110.4072000002 5150905.3401999995 0, 659116.3580999998 5150906.107000001 0, 659119.5267000003 5150912.7774 0, 659124.6661 5150920.7974 0, 659131.8630999997 5150925.5427 0, 659141.1416999996 5150925.7193 0, 659149.1238000002 5150924.5353999995 0, 659155.8332000002 5150920.6971 0, 659164.0264999997 5150909.614700001 0, 659174.8711999999 5150899.228700001 0, 659184.3388999999 5150891.4640999995 0, 659191.1403999999 5150884.3081 0, 659192.6805999996 5150871.763800001 0, 659202.1655000001 5150859.3686999995 0, 659208.3142999997 5150848.226299999 0, 659208.5396999996 5150835.666300001 0, 659217.9201999996 5150828.5472 0, 659227.8421 5150828.7203 0, 659237.1282000002 5150827.5612 0, 659248.5472999997 5150817.8389 0, 659253.7810000004 5150820.5821 0, 659258.1734999996 5150834.5547 0, 659267.3030000003 5150841.992699999 0, 659274.0016000001 5150837.4802 0, 659274.8536999999 5150826.241599999 0, 659274.9919999996 5150818.306 0, 659269.2690000003 5150805.6326 0, 659262.7774999999 5150798.2467 0, 659262.5854000002 5150792.572899999 0, 659262.5493999999 5150791.6152 0, 659260.3015000001 5150791.014699999 0, 659250.9296000004 5150785.183 0, 659249.8342000004 5150784.5034 0, 659243.7044000002 5150777.571599999 0, 659242.0148999998 5150773.4936 0, 659241.4450000003 5150769.2534 0, 659242.4869999997 5150764.623 0, 659245.8026 5150759.278999999 0, 659246.5905999998 5150758.4343 0, 659246.4753999999 5150758.3739 0, 659240.5039999997 5150754.882300001 0, 659233.3740999997 5150746.646299999 0, 659245.4808 5150743.586100001 0, 659269.6621000003 5150733.8456999995 0, 659273.0133999996 5150729.348999999 0, 659275.8191 5150725.5677000005 0, 659299.4117 5150715.2126 0, 659331.7890999997 5150716.424799999 0, 659336.4660999998 5150717.279999999 0, 659340.9954000004 5150718.1021 0, 659344.1993000004 5150718.6866 0, 659347.1699999999 5150715.6533 0, 659347.5126 5150715.3018 0, 659347.9770999998 5150714.8203 0, 659354.9176000003 5150704.612 0, 659362.8772999998 5150703.5668 0, 659372.3783 5150705.3204 0, 659376.6677000001 5150709.7686 0, 659386.1840000004 5150711.1217 0, 659390.3721000003 5150710.0046 0, 659391.7712000003 5150709.6358 0, 659396.8545000004 5150709.1906 0, 659399.3250000002 5150708.9768 0, 659403.6196999997 5150713.023600001 0, 659412.318 5150715.5603 0, 659417.4600999998 5150716.838500001 0, 659421.0608999999 5150715.3178 0, 659425.0488 5150714.193 0, 659431.7911 5150715.100099999 0, 659438.3798000002 5150724.684900001 0, 659438.6744999997 5150725.1028 0, 659439.5376000004 5150726.364700001 0, 659443.1809 5150725.1592 0, 659447.5277000004 5150723.7245000005 0, 659450.8869000003 5150713.450999999 0, 659456.0681999996 5150712.351299999 0, 659463.2260999996 5150712.0792 0, 659470.6711999997 5150717.7708 0, 659476.9885999998 5150719.052300001 0, 659488.1298000002 5150697.8007 0, 659505.2904000003 5150678.9296 0, 659551.0387000004 5150666.864 0, 659554.1248000003 5150666.0514 0, 659567.7438000003 5150644.9584 0, 659562.8536999999 5150642.647500001 0, 659560.7697999999 5150641.6697 0, 659553.3057000004 5150635.2831 0, 659549.1350999996 5150630.8555 0, 659549.0366000002 5150630.9472 0, 659538.0204999996 5150640.886 0, 659527.5953000002 5150647.661800001 0, 659512.3232000005 5150641.0578000005 0, 659511.8724999996 5150640.9275 0, 659496.5147000002 5150636.546599999 0, 659478.9857000001 5150634.6767 0, 659459.7582 5150634.405099999 0, 659442.3021 5150634.098999999 0, 659429.6017000005 5150633.8714000005 0, 659423.6152999997 5150643.289899999 0, 659418.8496000003 5150643.2105 0, 659411.5049 5150639.9091 0, 659398.4050000003 5150632.2611 0, 659389.4517999999 5150629.9932 0, 659385.5571999997 5150631.4277 0, 659379.8655000003 5150633.5273 0, 659370.8366 5150634.9603 0, 659359.1933000004 5150635.2782000005 0, 659345.4822000004 5150632.3891 0, 659335.4719000002 5150629.5757 0, 659331.0938999997 5150637.9606 0, 659327.7621999998 5150646.9002 0, 659323.3606000002 5150656.348200001 0, 659328.5747999996 5150660.677200001 0, 659333.7174000004 5150669.229900001 0, 659331.4024 5150680.3091 0, 659330.1090000002 5150694.0407 0, 659323.5543 5150705.5692 0, 659312.9403999997 5150706.9728 0, 659292.8228000002 5150707.6775 0, 659278.9565000003 5150713.254899999 0, 659266.5334000001 5150723.6522 0, 659262.8449999997 5150726.7326 0, 659235.7858999996 5150730.4915 0, 659221.5473999996 5150730.841399999 0, 659221.4182000002 5150735.9443 0, 659220.7838000003 5150740.1686 0, 659220.4563999996 5150752.860200001 0, 659224.3197999997 5150767.248299999 0, 659227.8435000004 5150774.2212000005 0, 659233.9740000004 5150782.851199999 0, 659237.2490999997 5150794.6854 0, 659232.1988000004 5150796.349400001 0, 659230.4639999997 5150796.1961 0, 659223.7242999999 5150795.6007 0, 659219.5077 5150794.4244 0, 659206.2443000004 5150794.0868 0, 659198.3175999997 5150792.823899999 0, 659183.4375 5150793.4988 0, 659168.0323000001 5150793.6351 0, 659159.8150000004 5150803.5096 0, 659149.8836000003 5150818.115900001 0, 659146.4475999996 5150828.1215 0, 659137.2648 5150834.2533 0, 659130.7490999997 5150834.079600001 0, 659128.6231000004 5150834.032500001 0, 659125.0543999998 5150833.9383000005 0, 659115.5405000001 5150832.1031 0, 659106.6316 5150827.6285 0, 659089.1176000005 5150825.589 0, 659069.4512999998 5150825.620100001 0, 659051.4221000001 5150823.0427 0, 659044.2662000004 5150817.376700001 0, 659036.8552999999 5150811.5273 0, 659033.4177000001 5150807.7872 0, 659022.3817999996 5150795.7698 0, 659020.0421000002 5150784.0383 0, 659011.0672000004 5150776.4431 0, 658998.4138000002 5150772.954 0, 658986.2193 5150772.117900001 0, 658974.5491000004 5150771.830499999 0, 658959.9106999999 5150763.513900001 0, 658956.2981000002 5150759.7082 0, 658953.2165999999 5150755.919199999 0, 658948.6140999999 5150749.4438000005 0, 658938.1705 5150743.3466 0, 658928.1841000002 5150739.9223 0, 658917.6834000004 5150735.950099999 0, 658908.8170999996 5150730.4243 0, 658900.9633999998 5150726.5152 0, 658891.0676999995 5150719.9037 0, 658878.0569000002 5150710.565400001 0, 658864.4334000004 5150704.408299999 0, 658842.7813999997 5150701.7820999995 0, 658831.3402000004 5150693.557 0, 658819.9955000002 5150681.6228 0, 658805.9802999999 5150670.6886 0, 658793.2825999996 5150670.4309 0, 658784.3293000003 5150669.1877999995 0, 658772.9205 5150660.4833 0, 658762.5526999999 5150652.8455 0, 658743.8032 5150642.3872 0, 658719.7495999997 5150633.962200001 0, 658707.1748000002 5150631.0627999995 0, 658686.1710000001 5150629.6292 0, 658667.1645999998 5150631.8587 0, 658654.4369000001 5150635.8083 0, 658650.1028000005 5150635.8474 0, 658649.6379000004 5150642.5886 0, 658631.8063000003 5150665.6403 0, 658610.1451000003 5150684.726399999 0, 658593.8513000002 5150691.7371 0, 658593.9195999997 5150691.8737 0, 658632.4052999998 5150710.9483 0, 658648.8915999997 5150716.8861 0, 658669.3414000003 5150724.2491999995 0, 658702.3493999997 5150723.6687 0, 658728.2999999998 5150715.17 0, 658753.3707999997 5150721.6351 0, 658765.5848000003 5150742.267100001 0, 658771.3219999997 5150755.574899999 0, 658782.4957999997 5150771.9451 0, 658785.8119999999 5150773.986400001 0, 658795.2526000002 5150778.3573 0, 658804.0588999996 5150780.923800001 0, 658808.3230999997 5150781.2201000005 0, 658809.6556000002 5150781.0364 0, 658814.5706000002 5150780.335200001 0, 658833.5148 5150772.895500001 0, 658834.8682000004 5150772.3619 0, 658843.4696000004 5150769.9668000005 0, 658855.2308999998 5150768.996300001 0, 658856.7762000002 5150769.1328 0, 658851.256 5150777.7082 0, 658851.5897000004 5150788.830399999 0, 658859.9247000003 5150796.3892 0, 658865.1942999996 5150795.427999999 0, 658873.2001999998 5150793.975 0, 658883.3360000001 5150789.9068 0, 658892.3454 5150790.059699999 0, 658895.3170999996 5150801.234099999 0, 658889.2834000001 5150812.7785 0, 658883.3585999999 5150817.9723000005 0, 658876.2827000003 5150829.4849 0, 658861.9434000002 5150831.885500001 0, 658844.1604000004 5150819.925100001 0, 658832.1961000003 5150808.0668 0, 658821.6353000002 5150806.8223 0, 658812.1206999999 5150806.1325 0, 658792.5782000003 5150804.195 0, 658778.8797000004 5150800.251800001 0, 658775.2073999997 5150798.6011 0, 658765.2275 5150794.192600001 0, 658758.8936999999 5150793.5527 0, 658747.6262999997 5150802.3539 0, 658741.1440000003 5150809.648600001 0, 658728.8136 5150818.426200001 0, 658724.4051999999 5150828.4059999995 0, 658725.8517000005 5150836.371099999 0, 658727.8901000004 5150841.1631000005 0, 658736.2909000004 5150845.020099999 0, 658739.0351999998 5150846.257300001 0, 658739.1031999998 5150846.283399999 0, 658738.4252000004 5150846.9067 0, 658733.1346000005 5150854.588099999 0, 658715.0687999995 5150892.8014 0, 658715.0056999996 5150892.946599999 0, 658720.7961999997 5150904.058599999 0, 658726.659 5150911.1679 0, 658729.6650999999 5150912.739700001 0, 658731.1151 5150913.5008000005 0, 658734.5821000002 5150915.314300001 0, 658737.3097000001 5150919.5844 0, 658740.4084000001 5150924.4299 0, 658756.8450999996 5150938.662799999 0, 658775.8293000003 5150955.110300001 0, 658791.9999000002 5150971.902000001 0, 658800.3568000002 5150980.578 0, 658804.5960999997 5150983.886499999 0, 658808.2433000002 5150986.730699999 0, 658809.8722999999 5150989.1053 0, 658811.7860000003 5150991.8968 0, 658813.1030000001 5150993.821799999 0, 658866.1856000004 5151042.8423 0, 658873.0515999999 5151049.969900001 0, 658875.8426999999 5151052.1557 0, 658878.5120999999 5151054.2403 0, 658880.9282 5151056.1217 0, 658883.8930000002 5151059.6392 0, 658887.7758999998 5151064.2524999995 0, 658894.7819999997 5151069.1116 0, 658902.5823999997 5151074.533299999 0, 658905.9479999999 5151079.201400001 0, 658908.4369999999 5151082.6467 0, 658917.2483999999 5151091.523700001 0, 658940.8229 5151115.269400001 0, 658955.5937999999 5151127.546599999 0, 658963.4754999997 5151130.3429000005 0, 658964.5275999997 5151130.7172 0, 658970.2109000003 5151127.461300001 0, 658980.3296999997 5151121.6534 0, 658982.9962999998 5151120.1306 0))</t>
  </si>
  <si>
    <t>-340143,47+286817,70</t>
  </si>
  <si>
    <t>CT              610   D1AM 20   FE52</t>
  </si>
  <si>
    <t>1026.65859984</t>
  </si>
  <si>
    <t>42468.8950668</t>
  </si>
  <si>
    <t>POLYGON Z ((658536.0486000003 5149691.1171 0, 658534.9003999997 5149690.6941 0, 658524.1459999997 5149686.6393 0, 658508.0919000003 5149680.589 0, 658486.1801000005 5149665.782299999 0, 658486.1523000002 5149665.5286 0, 658478.6574999997 5149663.700999999 0, 658473.9143000003 5149646.4221 0, 658463.7430999996 5149621.550000001 0, 658452.7076000003 5149606.3477 0, 658439.0854000002 5149604.5012 0, 658425.4110000003 5149592.783399999 0, 658399.2238999996 5149578.262 0, 658370.0828999998 5149580.9122 0, 658349.2506999997 5149582.6587000005 0, 658335.0284000002 5149583.5122 0, 658322.5835999995 5149584.261499999 0, 658298.6337000001 5149586.8377 0, 658281.8366 5149578.963500001 0, 658277.1019000001 5149575.008400001 0, 658260.2457999997 5149567.4605 0, 658240.5066999998 5149564.681700001 0, 658239.7785999998 5149565.5317 0, 658225.3891000003 5149563.044600001 0, 658211.1300999997 5149561.9255 0, 658209.8256999999 5149562.8149999995 0, 658207.2719999999 5149564.5386 0, 658201.5790999997 5149570.747400001 0, 658197.8504999997 5149577.9235 0, 658195.6838999996 5149584.7051 0, 658194.1386000002 5149589.5723 0, 658188.7961999997 5149602.1621 0, 658188.1874000002 5149603.253699999 0, 658188.3039999995 5149603.5253 0, 658198.1128000002 5149625.2205 0, 658200.8449999997 5149628.868000001 0, 658199.5895999996 5149634.0923999995 0, 658211.7111999998 5149659.5186 0, 658231.1993000004 5149675.4879 0, 658236.9589 5149681.261600001 0, 658248.2745000003 5149692.610400001 0, 658255.1748000002 5149708.331599999 0, 658265.7164000003 5149721.732000001 0, 658282.3109999998 5149732.240900001 0, 658289.8408000004 5149742.8835 0, 658293.1427999996 5149740.763800001 0, 658296.1404999997 5149731.1719 0, 658304.4118999997 5149723.7541000005 0, 658316.2785 5149720.110300001 0, 658323.8841000004 5149714.201099999 0, 658328.2214000002 5149710.8265 0, 658336.0053000003 5149697.327 0, 658353.1164999995 5149689.3638 0, 658364.2565000001 5149687.574899999 0, 658381.6547999997 5149688.077099999 0, 658391.3848000001 5149698.3815 0, 658400.5215999996 5149711.3061 0, 658413.4347000001 5149721.178300001 0, 658425.3820000002 5149730.3824000005 0, 658437.6056000004 5149739.1888999995 0, 658449.8717 5149746.9442 0, 658462.5395999998 5149760.5022 0, 658465.5697999997 5149769.4209 0, 658475.6972000003 5149776.7059 0, 658481.7149999999 5149781.3772 0, 658487.1597999996 5149785.595899999 0, 658491.4861000003 5149788.9421999995 0, 658509.0462999996 5149788.293099999 0, 658528.6615000004 5149788.2677 0, 658542.2487000003 5149774.929199999 0, 658552.1717999997 5149762.4626 0, 658552.4073999999 5149756.0429 0, 658548.5009000003 5149746.353599999 0, 658537.2050000001 5149732.8464 0, 658538.7374999998 5149719.025699999 0, 658539.5325999996 5149712.0726 0, 658536.1596999997 5149702.370100001 0, 658536.0728000002 5149692.777000001 0, 658536.0486000003 5149691.1171 0))</t>
  </si>
  <si>
    <t>-339482,08+287787,20</t>
  </si>
  <si>
    <t>1471.67232376</t>
  </si>
  <si>
    <t>88196.9723469</t>
  </si>
  <si>
    <t>POLYGON Z ((659221.5473999996 5150730.841399999 0, 659218.3651999999 5150730.922 0, 659198.1123000002 5150712.684699999 0, 659181.6101000002 5150697.371099999 0, 659159.8596000001 5150673.5656 0, 659135.1105000004 5150649.6963 0, 659119.7609000001 5150636.805500001 0, 659101.9884000001 5150625.0671 0, 659099.2434999999 5150621.4486 0, 659098.8033999996 5150620.857100001 0, 659082.6738 5150599.5075 0, 659060.8163000001 5150581.691199999 0, 659049.3548999997 5150578.3577 0, 659038.7359999996 5150575.269400001 0, 659033.2290000003 5150575.1647 0, 659027.1502 5150575.049699999 0, 659000.9493000004 5150574.5538 0, 658988.1492999997 5150573.9756000005 0, 658988.0487000002 5150573.9768 0, 658954.7927000001 5150572.4758 0, 658920.0055999998 5150562.9419 0, 658919.5539999995 5150562.821699999 0, 658913.9338999996 5150554.5583 0, 658913.7987000002 5150554.496099999 0, 658908.6937999995 5150551.432700001 0, 658901.0218000002 5150548.7655 0, 658897.2207000004 5150547.4350000005 0, 658889.5632999996 5150543.6939 0, 658886.3618999999 5150541.602499999 0, 658877.0919000003 5150535.5286 0, 658871.2538999999 5150532.4608 0, 658859.6268999996 5150526.339400001 0, 658852.6612999998 5150521.363299999 0, 658833.9287999999 5150507.9827 0, 658819.6594000002 5150499.3572 0, 658814.4824999999 5150497.2217999995 0, 658808.6446000002 5150496.6559 0, 658798.6734999996 5150495.6745 0, 658785.5809000004 5150492.267200001 0, 658784.5697999997 5150491.9969999995 0, 658777.5296 5150510.0437 0, 658756.5137 5150542.640799999 0, 658726.6849999996 5150565.466499999 0, 658693.9368000003 5150584.0353999995 0, 658670.2522 5150599.184900001 0, 658651.2932000002 5150618.620200001 0, 658650.1028000005 5150635.8474 0, 658654.4369000001 5150635.8083 0, 658667.1645999998 5150631.8587 0, 658686.1710000001 5150629.6292 0, 658707.1748000002 5150631.0627999995 0, 658719.7495999997 5150633.962200001 0, 658743.8032 5150642.3872 0, 658762.5526999999 5150652.8455 0, 658772.9205 5150660.4833 0, 658784.3293000003 5150669.1877999995 0, 658793.2825999996 5150670.4309 0, 658805.9802999999 5150670.6886 0, 658819.9955000002 5150681.6228 0, 658831.3402000004 5150693.557 0, 658842.7813999997 5150701.7820999995 0, 658864.4334000004 5150704.408299999 0, 658878.0569000002 5150710.565400001 0, 658891.0676999995 5150719.9037 0, 658900.9633999998 5150726.5152 0, 658908.8170999996 5150730.4243 0, 658917.6834000004 5150735.950099999 0, 658928.1841000002 5150739.9223 0, 658938.1705 5150743.3466 0, 658948.6140999999 5150749.4438000005 0, 658953.2165999999 5150755.919199999 0, 658956.2981000002 5150759.7082 0, 658959.9106999999 5150763.513900001 0, 658974.5491000004 5150771.830499999 0, 658986.2193 5150772.117900001 0, 658998.4138000002 5150772.954 0, 659011.0672000004 5150776.4431 0, 659020.0421000002 5150784.0383 0, 659022.3817999996 5150795.7698 0, 659033.4177000001 5150807.7872 0, 659036.8552999999 5150811.5273 0, 659044.2662000004 5150817.376700001 0, 659051.4221000001 5150823.0427 0, 659069.4512999998 5150825.620100001 0, 659089.1176000005 5150825.589 0, 659106.6316 5150827.6285 0, 659115.5405000001 5150832.1031 0, 659125.0543999998 5150833.9383000005 0, 659128.6231000004 5150834.032500001 0, 659130.7490999997 5150834.079600001 0, 659137.2648 5150834.2533 0, 659146.4475999996 5150828.1215 0, 659149.8836000003 5150818.115900001 0, 659159.8150000004 5150803.5096 0, 659168.0323000001 5150793.6351 0, 659183.4375 5150793.4988 0, 659198.3175999997 5150792.823899999 0, 659206.2443000004 5150794.0868 0, 659219.5077 5150794.4244 0, 659223.7242999999 5150795.6007 0, 659230.4639999997 5150796.1961 0, 659232.1988000004 5150796.349400001 0, 659237.2490999997 5150794.6854 0, 659233.9740000004 5150782.851199999 0, 659227.8435000004 5150774.2212000005 0, 659224.3197999997 5150767.248299999 0, 659220.4563999996 5150752.860200001 0, 659220.7838000003 5150740.1686 0, 659221.4182000002 5150735.9443 0, 659221.5473999996 5150730.841399999 0))</t>
  </si>
  <si>
    <t>-340593,49+286162,49</t>
  </si>
  <si>
    <t>CT              610   C2A  20   MJ11</t>
  </si>
  <si>
    <t>1076.87918745</t>
  </si>
  <si>
    <t>35678.6116398</t>
  </si>
  <si>
    <t>POLYGON Z ((658122.5113000004 5148977.2689 0, 658120.9187000003 5148975.2795 0, 658093.9592000004 5148948.0101 0, 658074.2301000003 5148929.4275 0, 658055.8225999996 5148912.830499999 0, 658034.7653999999 5148897.5668 0, 658034.2774999999 5148897.0615 0, 657968.3723999998 5148828.5327 0, 657921.0126999998 5148771.9712000005 0, 657918.0898000002 5148777.078199999 0, 657916.6194000002 5148791.446699999 0, 657923.9296000004 5148798.0909 0, 657926.0503000002 5148800.0165 0, 657931.9060000004 5148807.3159 0, 657929.8597999997 5148820.468 0, 657929.6347000003 5148832.4548 0, 657938.3459999999 5148847.009500001 0, 657941.7219000002 5148859.0633000005 0, 657933.5597999999 5148878.0954 0, 657915.8574999999 5148895.1392 0, 657907.1957 5148909.364600001 0, 657902.8597999997 5148916.4769 0, 657901.2954000002 5148916.670299999 0, 657894.449 5148917.5122 0, 657889.3625999996 5148916.2892 0, 657882.7029999997 5148914.675899999 0, 657878.3355 5148913.616900001 0, 657877.3822999997 5148900.410700001 0, 657881.9813999999 5148879.5165 0, 657881.7098000003 5148862.1205 0, 657879.7127999999 5148855.7247 0, 657877.1913999999 5148847.6448 0, 657870.5368999997 5148850.5232 0, 657860.8406999996 5148856.328 0, 657851.1846000003 5148859.744999999 0, 657847.6174999997 5148859.8619 0, 657845.8213999998 5148863.360400001 0, 657850.5884999996 5148869.4484 0, 657850.2583999997 5148886.8314 0, 657861.5040999996 5148904.996099999 0, 657868.2933999998 5148915.944800001 0, 657906.3332000002 5148958.0185 0, 657922.8909999998 5148976.331 0, 657983.7790000001 5149037.735200001 0, 658024.4243999999 5149075.6786 0, 658027.7209999999 5149077.8287 0, 658028.6419000002 5149076.161800001 0, 658033.2626999998 5149067.758400001 0, 658046.0762999998 5149056.0096 0, 658056.3090000004 5149053.799000001 0, 658057.9301000005 5149063.426999999 0, 658063.1042 5149074.916300001 0, 658077.3838 5149080.5787 0, 658078.1173999999 5149080.804300001 0, 658082.6405999996 5149082.148399999 0, 658088.1131999996 5149083.7773 0, 658097.7813999997 5149079.7685 0, 658105.2618000004 5149064.926100001 0, 658110.4935999997 5149041.646199999 0, 658116.7966 5149025.5745 0, 658121.8413000004 5149012.486300001 0, 658122.1843999997 5148994.501499999 0, 658122.5113000004 5148977.2689 0))</t>
  </si>
  <si>
    <t>-342731,15+282491,77</t>
  </si>
  <si>
    <t>F       CT     FTFT    B510   C1AM 30   FE62</t>
  </si>
  <si>
    <t>652.437152085</t>
  </si>
  <si>
    <t>15505.4721242</t>
  </si>
  <si>
    <t>POLYGON Z ((656269.2827000003 5145122.3774999995 0, 656268.6803000001 5145121.3498 0, 656261.4313000003 5145108.9043000005 0, 656255.0125000002 5145099.7973 0, 656273.04 5145097.1406 0, 656289.6138000004 5145107.6372 0, 656292.8503999999 5145095.113700001 0, 656270.4221999999 5145077.3081 0, 656259.2753999997 5145064.518200001 0, 656242.182 5145049.213500001 0, 656227.9265999999 5145042.9505 0, 656221.3905999996 5145039.8311 0, 656211.0142000001 5145049.8149 0, 656199.6168999998 5145050.2042 0, 656187.8793000001 5145037.392200001 0, 656176.4539000001 5145039.577400001 0, 656130.5766000003 5145086.007999999 0, 656130.4446 5145086.137 0, 656128.7898000004 5145087.8092 0, 656113.4060000004 5145109.095000001 0, 656099.3085000003 5145125.6018 0, 656086.0470000003 5145130.146400001 0, 656073.4952999996 5145126.8872 0, 656071.1388999997 5145126.267100001 0, 656056.2719 5145119.9901 0, 656058.4691000003 5145130.823799999 0, 656077.3354000002 5145146.7574000005 0, 656090.5292999996 5145147.411 0, 656094.2807999998 5145147.5918000005 0, 656097.0917999996 5145147.729699999 0, 656115.7871000003 5145141.495200001 0, 656138.6720000003 5145135.942299999 0, 656144.3832 5145137.481799999 0, 656152.9785000002 5145139.808700001 0, 656155.9135999996 5145142.861099999 0, 656171.3984000003 5145147.946699999 0, 656182.0758999996 5145153.541999999 0, 656184.1527000004 5145157.8949 0, 656184.2465000004 5145158.084000001 0, 656184.3812999995 5145158.3772 0, 656197.4274000004 5145165.819399999 0, 656215.3377 5145169.1503 0, 656216.0524000004 5145167.9978 0, 656219.1972000003 5145162.8806 0, 656221.5225 5145159.077400001 0, 656231.1771 5145155.670700001 0, 656241.5132999998 5145148.0746 0, 656253.5143999998 5145147.105599999 0, 656264.3278999999 5145146.614499999 0, 656269.5530000003 5145122.8434999995 0, 656269.2827000003 5145122.3774999995 0))</t>
  </si>
  <si>
    <t>-341950,98+285540,77</t>
  </si>
  <si>
    <t>1986</t>
  </si>
  <si>
    <t>RZFI</t>
  </si>
  <si>
    <t>M       P  1986RZFI    B430   A5S  30   MJ21</t>
  </si>
  <si>
    <t>2114.71034393</t>
  </si>
  <si>
    <t>66977.5686888</t>
  </si>
  <si>
    <t>POLYGON Z ((656692.6046000002 5148459.8058 0, 656708.3419000003 5148460.111400001 0, 656718.0641000001 5148453.103499999 0, 656727.1500000004 5148448.179500001 0, 656733.8706 5148441.710200001 0, 656733.7561999997 5148431.5221 0, 656731.8315000003 5148422.4903 0, 656732.0344000002 5148412.0087 0, 656717.5214 5148402.738600001 0, 656703.9994000001 5148404.8793 0, 656704.3342000004 5148418.372300001 0, 656701.5414000005 5148423.7118 0, 656700.2932000002 5148423.169500001 0, 656698.6305 5148422.4298 0, 656692.6884000003 5148417.132200001 0, 656683.7125000004 5148413.1941 0, 656669.8782000002 5148394.197799999 0, 656660.5787000004 5148379.0284 0, 656635.9210999999 5148373.815099999 0, 656631.0290999999 5148372.7798999995 0, 656634.4038000004 5148364.2667 0, 656634.8044999996 5148363.257099999 0, 656661.0269999998 5148308.013499999 0, 656686.1599000003 5148278.5152 0, 656695.6739999996 5148251.1230999995 0, 656703.9995999997 5148238.998299999 0, 656712.9058999997 5148235.424799999 0, 656724.7758999998 5148226.0547 0, 656726.4955000002 5148214.0997 0, 656728.5072999997 5148203.044600001 0, 656734.9197000004 5148196.8796 0, 656744.8795999996 5148192.866699999 0, 656741.7636000002 5148183.2173 0, 656735.6072000004 5148175.9114 0, 656733.7016000003 5148166.8913 0, 656732.0328000002 5148159.057700001 0, 656745.8015000001 5148159.922800001 0, 656747.5011 5148170.2509 0, 656748.2270999998 5148174.6555 0, 656765.4790000003 5148197.1588 0, 656770.5921 5148200.353499999 0, 656773.5039999997 5148200.6008 0, 656782.0719999997 5148203.015799999 0, 656787.2187000001 5148204.465299999 0, 656794.2549 5148212.502 0, 656796.0160999997 5148214.5163 0, 656800.3702999996 5148217.885199999 0, 656818.5921 5148225.4333999995 0, 656829.8947999999 5148198.380100001 0, 656841.0708999997 5148193.7915 0, 656841.3079000004 5148193.2699 0, 656835.4802999999 5148190.2029 0, 656828.5974000003 5148186.5704 0, 656824.6323999995 5148184.481899999 0, 656808.5055999998 5148174.486400001 0, 656793.3487999998 5148167.1588 0, 656780.8470999999 5148159.915200001 0, 656730.1716 5148135.663899999 0, 656698.8486000001 5148119.924799999 0, 656680.2714999998 5148102.9812 0, 656673.4567 5148094.371200001 0, 656672.1228 5148094.6854 0, 656640.9293999998 5148095.897399999 0, 656612.0835999995 5148099.5374 0, 656608.8635 5148097.092599999 0, 656597.2912999997 5148104.57 0, 656579.3249000004 5148118.5756 0, 656574.1109999996 5148126.0722 0, 656562.9182000002 5148146.7651 0, 656559.2779999999 5148156.35 0, 656556.8800999997 5148162.6789 0, 656554.7719 5148168.229599999 0, 656557.5137 5148179.7248 0, 656558.4414999997 5148194.1241999995 0, 656556.3951000003 5148207.2761 0, 656546.0301000001 5148216.6686 0, 656536.7284000004 5148232.675799999 0, 656530.2806000002 5148250.381999999 0, 656529.0722000003 5148254.8467 0, 656528.2051999997 5148271.478800001 0, 656528.2242 5148273.9923 0, 656530.8081 5148276.019099999 0, 656538.5001999997 5148284.706599999 0, 656549.4019999998 5148292.4318 0, 656553.9565000003 5148299.445499999 0, 656548.8032999998 5148313.076400001 0, 656548.4094000002 5148326.8566 0, 656542.2418 5148338.890799999 0, 656542.2229000004 5148355.135600001 0, 656544.1076999996 5148357.3418000005 0, 656544.0148999998 5148362.2568 0, 656544.7028000001 5148362.317600001 0, 656544.9084000001 5148364.084000001 0, 656554.6655000001 5148369.527799999 0, 656559.5829999996 5148378.9146 0, 656561.7899000002 5148388.8454 0, 656560.5750000002 5148391.4509 0, 656560.2641000003 5148392.126700001 0, 656555.5442000004 5148402.2191 0, 656547.2977 5148410.1511 0, 656542.3764000004 5148416.950200001 0, 656541.8316000002 5148429.822899999 0, 656543.3285999997 5148445.739600001 0, 656553.0174000002 5148464.3495000005 0, 656554.6282000002 5148473.976500001 0, 656547.1834000004 5148487.615900001 0, 656538.5344000002 5148501.2393 0, 656524.4349999996 5148517.756999999 0, 656522.3124000002 5148534.4991999995 0, 656510.0082 5148551.0549 0, 656507.9633999998 5148552.250700001 0, 656507.2823999999 5148561.775699999 0, 656502.8088999996 5148570.101399999 0, 656499.9689999996 5148576.8836 0, 656495.6245999997 5148583.522700001 0, 656498.0471000001 5148588.0572 0, 656502.5789000001 5148596.1238 0, 656506.2702000001 5148596.761499999 0, 656510.4984999998 5148596.894099999 0, 656518.9676999999 5148597.130100001 0, 656523.7437000005 5148596.748400001 0, 656529.8724999996 5148585.836100001 0, 656535.8068000004 5148583.376499999 0, 656538.4879000001 5148582.256999999 0, 656599.7812000001 5148648.942600001 0, 656639.7215 5148689.506899999 0, 656652.0175999999 5148683.389599999 0, 656663.8662999999 5148676.3083999995 0, 656664.8540000003 5148660.4706 0, 656657.6996999998 5148651.267999999 0, 656639.2038000003 5148631.698899999 0, 656631.8805999998 5148628.8412999995 0, 656614.8619999997 5148613.0198 0, 656594.3903999999 5148588.634199999 0, 656584.2873999998 5148571.4144 0, 656574.0886000004 5148557.8936 0, 656583.9944000002 5148544.9439 0, 656598.1359999999 5148531.584799999 0, 656599.1315000001 5148515.2052 0, 656596.9102999996 5148500.319700001 0, 656604.2345000003 5148485.2027 0, 656604.3063000003 5148464.0393 0, 656611.1229999997 5148447.842599999 0, 656618.5783000002 5148427.944599999 0, 656619.0595000004 5148411.017200001 0, 656624.5630999999 5148403.767100001 0, 656637.6681000004 5148408.3916 0, 656662.7034 5148421.8368999995 0, 656683.8366999999 5148448.511399999 0, 656684.1721000001 5148448.922800001 0, 656692.6046000002 5148459.8058 0))</t>
  </si>
  <si>
    <t>-341730,35+285153,22</t>
  </si>
  <si>
    <t>PERZ</t>
  </si>
  <si>
    <t>M       P  1986PERZ    A430   A5S  30   MJ21</t>
  </si>
  <si>
    <t>970.723439503</t>
  </si>
  <si>
    <t>30875.7724856</t>
  </si>
  <si>
    <t>POLYGON Z ((657042.4094000002 5147884.514599999 0, 656990.9480999997 5147828.907199999 0, 656900.6783999996 5147736.9859 0, 656881.4079 5147719.2477 0, 656881.2407999998 5147719.0923 0, 656880.0602000002 5147718.0134 0, 656860.8284 5147720.644300001 0, 656843.1383999996 5147737.0956999995 0, 656837.9072000002 5147760.3649 0, 656835.4413000001 5147795.0912 0, 656838.0701000001 5147814.9156 0, 656841.5329 5147818.024800001 0, 656841.8117000004 5147818.2805 0, 656851.0277000004 5147826.550000001 0, 656853.6686000004 5147845.7826000005 0, 656857.5469000004 5147862.040200001 0, 656864.4877000004 5147875.363299999 0, 656865.3616000004 5147892.7619 0, 656857.8278999999 5147910.5931 0, 656845.4226000002 5147948.4199 0, 656832.8731000004 5147967.8675999995 0, 656832.2917999998 5147968.7607 0, 656831.9325000001 5147969.9848 0, 656828.4523 5147978.328 0, 656825.6242000004 5147985.091 0, 656824.3459000001 5147990.232799999 0, 656822.7654999997 5147996.6339 0, 656819.8091000002 5148004.2798 0, 656820.0292999996 5148004.2892 0, 656828.1747000003 5148004.4364 0, 656846.6846000003 5148008.3829 0, 656868.5883999998 5148022.586200001 0, 656883.9908999996 5148032.477399999 0, 656886.6928000003 5148031.3498 0, 656891.7218000004 5148029.2422 0, 656899.0970000001 5148026.1664 0, 656914.5197000001 5148003.0842 0, 656925.0176999997 5147986.499600001 0, 656929.0283000004 5147964.9911 0, 656918.5115 5147950.4076000005 0, 656919.4176000003 5147934.2413 0, 656913.0274 5147923.3279 0, 656895.2111999998 5147914.5999 0, 656889.9962999998 5147905.5085 0, 656910.6058 5147893.3138 0, 656930.4802999999 5147888.2982 0, 656949.6459999997 5147889.258400001 0, 656974.5613000002 5147902.923900001 0, 656997.7104000002 5147914.7455 0, 656998.1523000002 5147914.6338 0, 657016.3915999997 5147909.7048 0, 657031.7370999996 5147890.2228 0, 657042.4094000002 5147884.514599999 0))</t>
  </si>
  <si>
    <t>-339280,23+284122,45</t>
  </si>
  <si>
    <t>M       P  1986RZFI    A430   A5S  20   MJ11</t>
  </si>
  <si>
    <t>2011.18925803</t>
  </si>
  <si>
    <t>35142.6480409</t>
  </si>
  <si>
    <t>POLYGON Z ((659660.9704999998 5147159.246200001 0, 659701.6195 5147120.5879 0, 659699.7818 5147118.416200001 0, 659694.2330999998 5147111.8476 0, 659690.5535000004 5147108.3477 0, 659687.0037000002 5147104.969900001 0, 659681.7899000002 5147098.25 0, 659676.9261999996 5147092.0032 0, 659670.7618000004 5147085.5812 0, 659654.7258000001 5147072.279200001 0, 659646.6651999997 5147065.599300001 0, 659634.1513 5147053.3719 0, 659624.7822000002 5147044.215399999 0, 659614.0504999999 5147035.8126 0, 659608.6382999998 5147031.5669 0, 659604.8728 5147027.446599999 0, 659600.5394000001 5147022.703400001 0, 659587.4688999997 5147011.7732 0, 659585.8108999999 5147010.4111 0, 659580.8701 5146996.0494 0, 659555.0828 5146970.070699999 0, 659542.3309000004 5146957.239600001 0, 659538.8909999998 5146958.8749 0, 659536.2791999998 5146960.121200001 0, 659533.7657000003 5146966.8518 0, 659533.1222999999 5146968.5633000005 0, 659530.2777000004 5146976.198999999 0, 659529.0996000003 5146990.5627999995 0, 659526.7270999998 5147004.911599999 0, 659517.0175000001 5147011.328199999 0, 659511.9631000003 5147007.013599999 0, 659511.5707999999 5147006.6776 0, 659505.5066 5147001.510299999 0, 659498.4408999998 5146994.486199999 0, 659483.6590999998 5146983.7063 0, 659476.8859000001 5146975.8741 0, 659476.2205999997 5146975.102 0, 659468.1069 5146965.7248 0, 659460.5926000001 5146950.5832 0, 659461.4764 5146935.9121 0, 659455.4814999998 5146919.6087 0, 659434.9044000003 5146904.9410999995 0, 659432.1127000004 5146904.584000001 0, 659425.2379999999 5146906.3178 0, 659415.8277000003 5146910.711200001 0, 659409.3849999998 5146915.5173 0, 659403.4047999997 5146921.911599999 0, 659394.4848999996 5146935.1998 0, 659386.5705000004 5146946.999399999 0, 659381.125 5146951.662599999 0, 659375.8425000003 5146954.139900001 0, 659364.1156000001 5146957.2335 0, 659358.0025000004 5146957.738500001 0, 659354.8228000002 5146958.020300001 0, 659343.3317999998 5146955.940400001 0, 659334.8755000001 5146951.124399999 0, 659319.6506000003 5146938.5370000005 0, 659315.4287 5146933.100400001 0, 659313.1732000001 5146930.1985 0, 659280.5543999998 5146904.329700001 0, 659269.4504000004 5146894.5679 0, 659268.9689999996 5146894.786499999 0, 659257.2237 5146889.67 0, 659250.2178999996 5146885.4946 0, 659249.4267999995 5146885.4649 0, 659247.8634000001 5146884.623500001 0, 659245.9950000001 5146894.8573 0, 659253.4808 5146912.3674 0, 659256.2865000004 5146927.3544 0, 659259.0636 5146943.916200001 0, 659274.5279000001 5146960.845000001 0, 659286.0421000002 5146976.8824000005 0, 659305.4241000004 5146994.046700001 0, 659313.8876 5147003.7864 0, 659331.0229000002 5147016.1307 0, 659345.8512000004 5147026.0407 0, 659354.3641999997 5147034.1973 0, 659365.193 5147044.799000001 0, 659386.2866000002 5147058.055400001 0, 659392.4638999999 5147064.559 0, 659396.1827999996 5147064.656300001 0, 659402.9083000002 5147064.838400001 0, 659403.5798000004 5147064.8575 0, 659401.7395000001 5147062.3741 0, 659396.4959000004 5147055.3100000005 0, 659395.1566000003 5147053.5239 0, 659381.4872000003 5147030.9463 0, 659363.7788000004 5147010.644400001 0, 659364.8925999999 5146998.0331999995 0, 659389.3901000004 5147002.668400001 0, 659412.0366000002 5147019.046 0, 659422.8260000004 5147031.2316 0, 659436.0508000003 5147041.894200001 0, 659441.3661000002 5147050.763 0, 659455.3827999998 5147061.4453 0, 659467.8746999996 5147069.712200001 0, 659477.9116000002 5147080.294199999 0, 659485.7313000001 5147085.264900001 0, 659505.9730000002 5147100.887499999 0, 659532.4376999997 5147120.6768 0, 659557.8992999997 5147146.817600001 0, 659573.2449000003 5147168.618899999 0, 659578.2448000005 5147190.159499999 0, 659591.7725999998 5147192.8412999995 0, 659590.7304999996 5147186.4396 0, 659589.0411999999 5147176.102600001 0, 659572.1924999999 5147147.999600001 0, 659557.4751000004 5147134.1007 0, 659542.1670000004 5147113.809800001 0, 659530.6492999997 5147099.9724 0, 659520.6447000001 5147088.569399999 0, 659497.8386000004 5147079.230799999 0, 659495.0383000001 5147065.661 0, 659506.2835999997 5147061.9923 0, 659517.1026999997 5147073.3868 0, 659521.0986000001 5147074.443 0, 659530.5138999997 5147076.932399999 0, 659532.534 5147075.674000001 0, 659535.7255999995 5147073.665200001 0, 659536.2892000005 5147073.313100001 0, 659537.7882000003 5147072.3805 0, 659534.9396000002 5147061.1775 0, 659533.1187000005 5147040.500399999 0, 659547.0617000004 5147024.2599 0, 659561.2598000001 5147029.3619 0, 659575.1634 5147043.259199999 0, 659585.8398000002 5147058.66 0, 659591.9148000004 5147068.3696 0, 659592.3606000002 5147081.068299999 0, 659589.5694000004 5147096.0633000005 0, 659594.7210999997 5147112.8148 0, 659598.4660999998 5147122.399 0, 659607.727 5147135.283500001 0, 659611.3735999996 5147148.8276 0, 659613.6118000001 5147155.224400001 0, 659619.9409999996 5147157.7325 0, 659621.7406000001 5147152.8277 0, 659624.2582 5147145.9366999995 0, 659613.5996000003 5147125.1019 0, 659610.9934999999 5147102.8484000005 0, 659611.3485000003 5147089.386499999 0, 659615.6557 5147077.5897 0, 659622.2019999996 5147072.1798 0, 659630.3530000001 5147066.801000001 0, 659636.5443000002 5147074.853 0, 659634.5844999999 5147088.2838 0, 659644.6778999995 5147100.387800001 0, 659652.3448000001 5147113.232000001 0, 659657.7629000004 5147120.4823 0, 659660.7348999996 5147129.264799999 0, 659659.6255000001 5147141.142999999 0, 659660.9704999998 5147159.246200001 0))</t>
  </si>
  <si>
    <t>-341468,72+284566,12</t>
  </si>
  <si>
    <t>R       P  1986RZ      C430   A5S  20   MJ11</t>
  </si>
  <si>
    <t>1484.50764112</t>
  </si>
  <si>
    <t>17605.8887467</t>
  </si>
  <si>
    <t>POLYGON Z ((657364.5661000004 5147354.0352 0, 657354.8271000003 5147344.6346 0, 657350.4811000004 5147341.286699999 0, 657336.4272999996 5147330.459899999 0, 657336.3030000003 5147330.7302 0, 657333.1074999999 5147337.671800001 0, 657329.0855 5147344.1887 0, 657322.7112999996 5147348.558599999 0, 657317.4419 5147358.049699999 0, 657305.9452 5147379.1175999995 0, 657297.7499000002 5147384.652799999 0, 657288.7808999997 5147399.1722 0, 657279.4172999999 5147403.489 0, 657273.7269000001 5147403.0766 0, 657267.1365 5147402.956499999 0, 657262.3421 5147402.864399999 0, 657259.7021000003 5147401.9278 0, 657253.409 5147399.6939 0, 657245.6412000004 5147398.3444 0, 657244.5325999996 5147393.8358 0, 657249.3679999998 5147391.530200001 0, 657257.1617 5147391.6763 0, 657264.9424999999 5147392.4241 0, 657267.6023000004 5147392.568700001 0, 657273.3214999996 5147392.883099999 0, 657276.6820999999 5147389.6435 0, 657282.2112999996 5147382.556500001 0, 657294.3049999997 5147376.793 0, 657300.9079 5147360.738299999 0, 657308.5423999997 5147344.151900001 0, 657309.4463 5147337.218800001 0, 657325.9516000003 5147322.8027 0, 657326.2019999996 5147322.583699999 0, 657305.5262000002 5147306.650599999 0, 657299.6789999995 5147300.849199999 0, 657299.4190999996 5147301.2884 0, 657297.7796999998 5147304.0371 0, 657292.2505000001 5147311.1241 0, 657284.8117000004 5147324.4726 0, 657282.6366999997 5147328.6207 0, 657277.4233999997 5147334.52 0, 657270.6756999996 5147342.7753 0, 657262.7012999998 5147352.5197 0, 657244.9959000004 5147369.2612 0, 657236.1786000002 5147375.695900001 0, 657231.3755999999 5147376.497300001 0, 657228.1739999996 5147371.341499999 0, 657230.0741999997 5147365.9835 0, 657249.5310000004 5147351.366 0, 657258.5120999999 5147336.255000001 0, 657263.4582000002 5147328.262399999 0, 657274.9545 5147322.7776999995 0, 657280.2554000001 5147311.792400001 0, 657286.1048999997 5147303.8093 0, 657293.0096000005 5147294.5732 0, 657293.1694 5147294.3563 0, 657292.1512000002 5147293.372099999 0, 657292.0121999998 5147293.2393 0, 657286.1287000002 5147287.394400001 0, 657276.1589000002 5147280.2642 0, 657272.0921999998 5147283.7629 0, 657248.6069 5147305.198100001 0, 657237.3432 5147314.8729 0, 657229.7331999997 5147320.721100001 0, 657222.4210000001 5147327.178300001 0, 657214.8174 5147332.7257 0, 657207.1913999999 5147339.778100001 0, 657206.7240000004 5147339.837300001 0, 657206.4694999997 5147339.8751 0, 657199.3826000001 5147340.826300001 0, 657197.3700000001 5147340.7489 0, 657194.8969999999 5147340.651000001 0, 657191.8930000002 5147340.5362 0, 657184.7462999998 5147338.2972 0, 657183.9003999997 5147335.5901 0, 657183.4223999996 5147329.2885 0, 657188.3563999999 5147321.887700001 0, 657200.1405999996 5147317.0112 0, 657225.0345000001 5147300.1011 0, 657232.0515000001 5147293.3466 0, 657241.7007999998 5147290.2305 0, 657258.1776999999 5147274.6565000005 0, 657261.6370999999 5147269.958699999 0, 657261.6722999997 5147269.9015999995 0, 657246.9878000002 5147259.390799999 0, 657240.7598000001 5147254.9421999995 0, 657229.9115000004 5147243.655200001 0, 657229.8581999997 5147243.6907 0, 657227.5752999997 5147245.307499999 0, 657220.6776 5147245.481699999 0, 657215.4177000001 5147254.069399999 0, 657209.5941000003 5147260.849099999 0, 657203.2414999995 5147263.7239 0, 657196.5504000001 5147269.2916 0, 657189.4630000005 5147279.3454 0, 657183.3572000004 5147285.226 0, 657178.7175000003 5147292.9342 0, 657172.0034999996 5147299.102600001 0, 657164.7583999997 5147301.958799999 0, 657160.5656000003 5147301.8796999995 0, 657153.1463000001 5147297.838300001 0, 657151.4424 5147293.015799999 0, 657154.3272000002 5147282.881999999 0, 657170.4428000003 5147270.6017 0, 657183.8772 5147257.9639 0, 657196.9934999999 5147245.6295 0, 657204.3817999996 5147235.5822 0, 657212.9280000003 5147227.6666 0, 657213.3212000001 5147227.3094999995 0, 657206.5884999996 5147216.7479 0, 657206.5630000001 5147216.6954 0, 657202.2772000004 5147217.442 0, 657201.1551000001 5147217.634199999 0, 657194.6544000003 5147220.3653 0, 657188.3859999999 5147225.3574 0, 657179.9879999999 5147232.0503 0, 657166.3609999996 5147239.1351 0, 657130.6127000004 5147282.1228 0, 657138.6289999997 5147297.942 0, 657186.3066999996 5147344.403100001 0, 657196.4379000003 5147356.6415 0, 657196.6642000005 5147356.922700001 0, 657208.9787999997 5147366.852299999 0, 657219.1316999998 5147376.570800001 0, 657223.8194000004 5147381.054199999 0, 657228.1574999997 5147384.491800001 0, 657232.1849999996 5147387.691 0, 657234.6160000004 5147390.5382 0, 657238.0558000002 5147394.5897 0, 657243.7955 5147399.788899999 0, 657251.9809999997 5147407.2136 0, 657254.7410000004 5147410.431399999 0, 657259.6683999998 5147416.1818 0, 657267.3662999999 5147423.2117 0, 657277.9095000001 5147432.834100001 0, 657280.4551999997 5147435.5206 0, 657284.7215999998 5147439.9968 0, 657297.5716000004 5147425.5591 0, 657312.2461999999 5147410.2578 0, 657326.2571999999 5147398.826400001 0, 657330.8420000002 5147394.1274999995 0, 657337.7677999996 5147392.157299999 0, 657345.5425000004 5147377.6229 0, 657360.5403000005 5147360.823000001 0, 657364.5661000004 5147354.0352 0))</t>
  </si>
  <si>
    <t>-341282,78+284681,62</t>
  </si>
  <si>
    <t>R       P  1986RZ      C430   B5S  20   MJ11</t>
  </si>
  <si>
    <t>2088.82807245</t>
  </si>
  <si>
    <t>22435.2370605</t>
  </si>
  <si>
    <t>POLYGON Z ((657549.1494000005 5147511.6777 0, 657537.4888000004 5147504.920499999 0, 657535.4301000005 5147502.749299999 0, 657533.1928000003 5147488.3851 0, 657527.4430999998 5147476.021400001 0, 657519.8864000002 5147471.827199999 0, 657515.8322999999 5147469.9518 0, 657511.8641999997 5147474.8358 0, 657509.9770999998 5147468.902000001 0, 657508.693 5147462.398499999 0, 657511.7915000003 5147456.895199999 0, 657515.3064000001 5147454.412599999 0, 657510.5082 5147448.563200001 0, 657499.0853000004 5147440.8223 0, 657487.6447999999 5147433.622400001 0, 657480.2555 5147432.8791000005 0, 657476.6169999996 5147431.984999999 0, 657476.642 5147434.3181 0, 657476.0678000003 5147439.4517 0, 657474.6475 5147443.9278 0, 657467.2492000004 5147447.1524 0, 657462.7242 5147447.877800001 0, 657453.0861999998 5147454.0492 0, 657444.2949000001 5147461.099199999 0, 657432.2850000001 5147475.581 0, 657426.9552999996 5147481.6609000005 0, 657418.9993000003 5147489.3774999995 0, 657413.1105000004 5147499.7382 0, 657407.8505999995 5147503.664100001 0, 657401.7180000003 5147507.573100001 0, 657398.3315000003 5147513.493100001 0, 657399.1908999998 5147520.823100001 0, 657395.2390999999 5147523.930199999 0, 657391.6654000003 5147528.557600001 0, 657385.4007000001 5147533.6205 0, 657383.9720000001 5147534.780300001 0, 657382.6211999999 5147534.4901 0, 657381.6249000002 5147534.2815000005 0, 657379.6057000002 5147529.501499999 0, 657379.1008000001 5147524.754799999 0, 657382.6896000002 5147519.274700001 0, 657386.9298999999 5147513.811899999 0, 657390.9335000003 5147508.9813 0, 657396.5164000001 5147501.627800001 0, 657402.0922999997 5147494.695599999 0, 657412.8010999998 5147480.611199999 0, 657438.5539999995 5147451.4792 0, 657440.9699999997 5147449.833900001 0, 657445.7915000003 5147446.3215 0, 657454.0596000003 5147442.691500001 0, 657461.3653999995 5147435.1687 0, 657467.5318999998 5147429.966499999 0, 657470.6643000003 5147425.3302 0, 657471.0037000002 5147421.261 0, 657471.5528999995 5147416.9792 0, 657469.5171999997 5147412.8407000005 0, 657461.8850999996 5147409.614399999 0, 657450.9157999996 5147402.426000001 0, 657435.6646999996 5147394.6885 0, 657430.8684999999 5147389.6129 0, 657430.6244000001 5147388.737299999 0, 657421.5798000004 5147393.0823 0, 657411.3657 5147398.609999999 0, 657403.3783 5147399.973999999 0, 657393.6204000004 5147401.704 0, 657387.9552999996 5147402.7105 0, 657382.2947000004 5147399.799000001 0, 657379.0747999996 5147398.1481 0, 657372.3287000004 5147405.931399999 0, 657367.1020999998 5147412.6633 0, 657361.9866000004 5147424.961200001 0, 657360.2772000004 5147429.411800001 0, 657355.2154999999 5147430.069700001 0, 657351.9654999999 5147432.6259 0, 657350.2629000004 5147436.544600001 0, 657346.2078999998 5147439.3411 0, 657339.6248000003 5147447.0986 0, 657336.7999999998 5147453.3696 0, 657336.0734999999 5147460.2279 0, 657332.3251 5147461.7151999995 0, 657329.2281999998 5147465.7217 0, 657327.9232000001 5147467.414899999 0, 657323.1925999997 5147465.6907 0, 657320.0877 5147462.9649 0, 657320.5571999997 5147455.832699999 0, 657321.6961000003 5147452.9493 0, 657325.4939000001 5147449.878900001 0, 657327.9856000002 5147446.240900001 0, 657328.9554000003 5147439.9266 0, 657333.0410000002 5147436.329 0, 657339.0033 5147431.731799999 0, 657347.3702999996 5147426.412599999 0, 657352.0005000001 5147421.767999999 0, 657353.4757000003 5147416.7842999995 0, 657353.9352000002 5147409.6513 0, 657358.8513000002 5147404.499399999 0, 657361.8373999996 5147402.201199999 0, 657364.0778999999 5147397.7675 0, 657367.3614999996 5147394.1493 0, 657371.1593000004 5147391.0788 0, 657377.3590000002 5147387.547499999 0, 657381.6640999997 5147384.763 0, 657387.9199999999 5147379.116699999 0, 657388.9692000002 5147376.225400001 0, 657389.0053000003 5147376.1581999995 0, 657379.2027000003 5147368.158600001 0, 657372.8707999997 5147362.043099999 0, 657372.8147999998 5147362.1085 0, 657369.4331999999 5147366.381100001 0, 657361.0344000002 5147382.4077 0, 657355.7484999998 5147392.198799999 0, 657350.8655000003 5147397.2029 0, 657345.1025 5147400.682399999 0, 657337.4634999996 5147408.3365 0, 657332.8908000002 5147412.443700001 0, 657326.7915000003 5147418.023499999 0, 657319.7646000003 5147424.7772 0, 657313.9595999997 5147430.6643 0, 657307.5399000002 5147437.1402 0, 657301.1656999998 5147441.5101 0, 657295.1204000004 5147444.090600001 0, 657293.9074999997 5147444.968 0, 657291.4208000004 5147446.6171 0, 657291.1756999996 5147446.7763 0, 657291.3601000002 5147446.963400001 0, 657294.4082000004 5147450.5583 0, 657306.7445 5147465.1316 0, 657319.0378999999 5147475.9837 0, 657327.1738 5147483.172900001 0, 657332.4753999999 5147489.2377 0, 657357.2955 5147517.6237 0, 657369.5961999996 5147528.5066 0, 657375.4773000004 5147533.698100001 0, 657387.2448000005 5147550.1603 0, 657394.0443000002 5147552.3486 0, 657398.7084999997 5147555.0514 0, 657399.4349999996 5147555.6984 0, 657407.6675000004 5147563.0469 0, 657410.9996999996 5147557.513900001 0, 657414.9523 5147552.9199 0, 657418.6195999999 5147548.0295 0, 657418.7423 5147543.9109000005 0, 657422.4095999999 5147539.020500001 0, 657426.3344999999 5147535.3082 0, 657429.4930999996 5147527.760500001 0, 657429.6158999996 5147523.642000001 0, 657432.1283 5147517.8357 0, 657437.3087999998 5147511.511600001 0, 657442.8013000004 5147504.612199999 0, 657451.3085000003 5147494.864499999 0, 657458.6595000001 5147484.7837000005 0, 657466.0005999999 5147474.7019 0, 657472.3869000003 5147467.238500001 0, 657480.0223000003 5147457.4640999995 0, 657488.1907000002 5147449.1634 0, 657491.8799999999 5147443.6821 0, 657496.0162000004 5147442.9223 0, 657499.7496999996 5147446.2663 0, 657503.4398999996 5147450.782 0, 657505.2715999996 5147458.4793 0, 657503.0168000003 5147465.4638 0, 657500.5212000003 5147470.397500001 0, 657495.7478999998 5147472.909499999 0, 657488.4244999997 5147482.1087 0, 657479.9117999999 5147492.1472 0, 657474.7922 5147496.416999999 0, 657461.9763000002 5147512.5156 0, 657459.5757999998 5147514.212400001 0, 657448.3552000001 5147526.2422 0, 657447.8970999997 5147532.1094 0, 657446.7651000004 5147540.5998 0, 657439.7482000003 5147549.514599999 0, 657430.7210999997 5147567.193700001 0, 657426.6301999995 5147570.8511 0, 657426.9304 5147573.479900001 0, 657430.9886999996 5147577.696599999 0, 657439.1246999996 5147582.0425 0, 657441.4648000002 5147580.8025 0, 657441.7171999998 5147580.6741 0, 657446.6535999998 5147575.2929 0, 657452.9945999999 5147569.593800001 0, 657458.4205999998 5147565.0395 0, 657466.6710999999 5147554.103700001 0, 657476.8254000004 5147538.222100001 0, 657486.9400000004 5147523.813999999 0, 657497.4340000004 5147506.475400001 0, 657507.4430999998 5147495.8758000005 0, 657516.2965000002 5147484.3704 0, 657518.6693000002 5147483.555199999 0, 657522.3141999999 5147489.835200001 0, 657526.8805 5147494.669500001 0, 657526.0762 5147502.294600001 0, 657524.8150000004 5147505.1973 0, 657520.4441 5147514.1851 0, 657515.2969000004 5147519.3366 0, 657510.0109999999 5147529.4694 0, 657506.6789999995 5147532.611099999 0, 657504.0429999996 5147532.539000001 0, 657501.2807 5147536.283600001 0, 657489.8651999999 5147555.068 0, 657483.6854999997 5147565.764799999 0, 657481.9211999997 5147565.7194 0, 657480.0691999998 5147568.600099999 0, 657472.9671 5147580.752599999 0, 657465.1766999997 5147591.9399999995 0, 657458.1673999997 5147602.8147 0, 657459.8745999997 5147609.305299999 0, 657462.4921000004 5147614.932 0, 657465.1985999998 5147617.049900001 0, 657467.3602999998 5147618.738 0, 657473.5958000002 5147614.6873 0, 657479.7572999997 5147609.3138999995 0, 657484.4348999998 5147607.9991 0, 657487.3568000002 5147605.7454 0, 657494.0680999998 5147602.450200001 0, 657498.4380000001 5147602.0023 0, 657517.1961000003 5147565.8421 0, 657517.0115 5147562.017899999 0, 657519.2893000003 5147554.432600001 0, 657528.8618999999 5147538.5397 0, 657538.0060999999 5147527.039899999 0, 657541.1656 5147519.4822 0, 657545.8991 5147518.443600001 0, 657547.8306999998 5147512.6161 0, 657549.1494000005 5147511.6777 0), (657425.1662999997 5147413.895400001 0, 657425.9292000001 5147421.4078 0, 657419.7538000001 5147430.5777 0, 657411.8844999997 5147434.926100001 0, 657404.8360000001 5147443.175000001 0, 657397.1374000004 5147454.1193 0, 657388.6683999998 5147457.8621 0, 657381.2995999996 5147467.006999999 0, 657375.1842999998 5147473.791099999 0, 657374.9815999996 5147484.272500001 0, 657372.4072000002 5147493.509400001 0, 657365.6013000002 5147504.9245 0, 657363.1535999998 5147507.270300001 0, 657362.5618000003 5147507.258199999 0, 657357.1656 5147506.3594 0, 657354.4923 5147505.9122 0, 657351.5915000001 5147500.7629 0, 657354.9708000002 5147496.6307 0, 657359.8982999995 5147489.5307 0, 657359.7880999995 5147479.634500001 0, 657367.5182999996 5147467.195900001 0, 657369.0102000004 5147465.207800001 0, 657384.8189000003 5147439.798800001 0, 657400.9791000001 5147425.422499999 0, 657413.7599 5147415.178300001 0, 657417.7308999998 5147411.0582 0, 657425.1662999997 5147413.895400001 0))</t>
  </si>
  <si>
    <t>-337673,43+282595,57</t>
  </si>
  <si>
    <t>A1BF 20NF MJ11</t>
  </si>
  <si>
    <t>786.559912272</t>
  </si>
  <si>
    <t>17016.7229622</t>
  </si>
  <si>
    <t>POLYGON Z ((661323.3920999998 5145579.1523 0, 661323.4551999997 5145577.9824 0, 661323.5382000003 5145576.4726 0, 661262.3015999999 5145517.7576 0, 661260.0610999996 5145519.9208 0, 661242.1528000003 5145537.1576000005 0, 661236.3740999997 5145557.4344999995 0, 661231.8146000002 5145576.5331 0, 661215.9751000004 5145590.0242 0, 661203.7933999998 5145599.9803 0, 661192.1595000001 5145612.9485 0, 661191.3130000001 5145613.888499999 0, 661179.9110000003 5145626.5055 0, 661164.9763000002 5145623.830700001 0, 661153.8745999997 5145629.9738 0, 661153.4630000005 5145630.1987 0, 661159.7363 5145647.108999999 0, 661162.5669 5145649.528999999 0, 661186.2774999999 5145669.7871 0, 661184.2830999997 5145680.542099999 0, 661179.7287999997 5145683.5359000005 0, 661172.7429999998 5145688.123500001 0, 661136.1168 5145651.7652 0, 661136.0443000002 5145653.4969 0, 661136.2139999997 5145655.330399999 0, 661135.9539000001 5145655.6591 0, 661127.2094 5145666.511299999 0, 661124.2418 5145667.806600001 0, 661119.9581000004 5145669.6689 0, 661113.2839000002 5145664.809699999 0, 661111.0943 5145663.209799999 0, 661100.4963999996 5145668.9956 0, 661097.4482000005 5145667.2194 0, 661098.1349999998 5145671.3892 0, 661104.1731000002 5145683.5667 0, 661105.4391000001 5145685.386499999 0, 661110.8323999997 5145693.146600001 0, 661113.4117999999 5145697.955800001 0, 661115.9439000003 5145706.4881 0, 661114.2237999998 5145720.281400001 0, 661120.9245999996 5145732.5777 0, 661128.2117999997 5145739.0282000005 0, 661133.4582000002 5145740.144400001 0, 661146.6120999996 5145745.1236000005 0, 661148.6530999998 5145747.725099999 0, 661157.8448999999 5145738.861400001 0, 661168.4621000001 5145728.646600001 0, 661172.0417 5145722.9244 0, 661313.4582000002 5145587.317500001 0, 661322.6229999997 5145578.5318 0, 661323.3920999998 5145579.1523 0))</t>
  </si>
  <si>
    <t>-334319,53+283205,63</t>
  </si>
  <si>
    <t>A1BF 30NF RB11</t>
  </si>
  <si>
    <t>1603.1453136</t>
  </si>
  <si>
    <t>44781.5984506</t>
  </si>
  <si>
    <t>POLYGON Z ((664594.2330999998 5146665.2369 0, 664594.6585999997 5146665.0835 0, 664593.8609999996 5146658.8643 0, 664597.5684000002 5146652.942 0, 664610.2452999996 5146648.9867 0, 664621.9881999996 5146646.506200001 0, 664643.3119000001 5146640.430199999 0, 664645.0513000004 5146636.886299999 0, 664699.3668999998 5146635.399 0, 664696.0778999999 5146603.440199999 0, 664728.7562999995 5146599.511299999 0, 664702.9896999998 5146568.7140999995 0, 664622.9623999996 5146487.425100001 0, 664606.7095999997 5146471.4429 0, 664599.0083999997 5146463.871099999 0, 664541.8047000002 5146464.1591 0, 664469.2196000004 5146463.984099999 0, 664359.4789000005 5146462.5703 0, 664271.2852999996 5146461.4298 0, 664271.8539000005 5146465.348200001 0, 664274.4687999999 5146483.081 0, 664278.3575999998 5146499.358899999 0, 664290.5889999997 5146518.7842 0, 664303.0544999996 5146534.874399999 0, 664328.4753 5146524.267100001 0, 664333.2265999997 5146523.139 0, 664341.0568000004 5146521.277899999 0, 664390.4583999999 5146509.5513 0, 664391.3498 5146510.494000001 0, 664465.0053000003 5146588.498299999 0, 664500.4241000004 5146639.5986 0, 664507.7911 5146650.958900001 0, 664508.8552000001 5146650.0581 0, 664527.6567000002 5146666.988600001 0, 664535.3915999997 5146673.9506 0, 664540.0958000002 5146677.570699999 0, 664551.3564999998 5146686.2502999995 0, 664564.0612000003 5146680.499 0, 664565.2082000002 5146674.6723 0, 664566.7264999999 5146674.5451 0, 664569.1244999999 5146674.354800001 0, 664582.6288000001 5146669.4476 0, 664594.2330999998 5146665.2369 0), (664523.9501999998 5146577.4728999995 0, 664532.9573999997 5146577.6447 0, 664537.9521000003 5146577.743799999 0, 664547.9524999997 5146577.9329 0, 664551.8732000003 5146582.0063000005 0, 664552.7763 5146587.029200001 0, 664552.5872 5146597.0295 0, 664551.5131999999 5146601.003799999 0, 664543.4018000001 5146606.848999999 0, 664538.3607999999 5146608.7552000005 0, 664535.0658 5146610.001700001 0, 664533.3296999997 5146610.6624 0, 664531.6551000001 5146610.9668000005 0, 664528.3068000004 5146611.5655000005 0, 664523.2938000001 5146612.4695999995 0, 664516.7681999998 5146615.9428 0, 664514.3125 5146617.2433 0, 664514.1967000002 5146617.303400001 0, 664512.8991 5146616.2947 0, 664510.2587000001 5146614.223099999 0, 664504.9768000003 5146611.4563 0, 664502.3355 5146610.0778 0, 664499.3907000003 5146607.014900001 0, 664498.4866000004 5146602.0019000005 0, 664498.5277000004 5146599.7148 0, 664498.5766000003 5146596.9964000005 0, 664500.6720000003 5146592.0371 0, 664507.8265000004 5146584.168400001 0, 664509.9036999997 5146580.212300001 0, 664513.9417000003 5146578.287799999 0, 664517.9515000004 5146577.365599999 0, 664523.9501999998 5146577.4728999995 0), (664636.5355000002 5146514.192600001 0, 664638.1640999997 5146514.637700001 0, 664642.5445999997 5146518.169 0, 664647.0367 5146521.8005 0, 664648.943 5146526.841600001 0, 664654.8600000003 5146530.9504 0, 664659.7655999996 5146536.0451 0, 664660.4691000003 5146537.523800001 0, 664662.6468000002 5146542.1066 0, 664664.9424999999 5146549.4526 0, 664666.4248000002 5146554.175000001 0, 664665.3317 5146559.1624 0, 664660.4633999998 5146568.4485 0, 664660.1380000003 5146569.0627999995 0, 664653.9864999996 5146576.9496 0, 664649.8948999997 5146581.873400001 0, 664647.8178000003 5146585.829600001 0, 664636.6889000004 5146592.6241999995 0, 664635.5807999996 5146593.6819 0, 664633.6267999997 5146595.5591 0, 664626.5893999999 5146597.4299 0, 664619.5620999997 5146599.3016 0, 664616.5838000001 5146600.716700001 0, 664615.5250000004 5146601.2161 0, 664612.9519999996 5146601.6822999995 0, 664610.5012999997 5146602.1292 0, 664606.1988000004 5146602.040899999 0, 664600.5017999997 5146601.9300999995 0, 664598.0897000004 5146600.9136 0, 664596.6656 5146600.3157 0, 664595.5416000001 5146599.844799999 0, 664590.1123000002 5146598.5218 0, 664586.5807999996 5146597.6677 0, 664583.6349999998 5146594.614700001 0, 664578.6758000003 5146592.519300001 0, 664573.6983000003 5146591.427100001 0, 664570.7708 5146587.370999999 0, 664569.8493999997 5146583.351199999 0, 664569.8877999997 5146581.4355999995 0, 664569.9494000003 5146578.3465 0, 664569.9948000005 5146575.6679 0, 664570.0203 5146574.354 0, 664570.1557999998 5146567.353 0, 664572.2329000002 5146563.3968 0, 664594.4544000002 5146551.8138999995 0, 664596.6032999996 5146543.8552 0, 664600.6776 5146539.9246 0, 664604.6974 5146539.0032 0, 664606.5617000004 5146537.4597 0, 664611.8156000003 5146533.140799999 0, 664614.8685999997 5146530.1951 0, 664618.9066000003 5146528.2706 0, 664627.0361000001 5146521.4224 0, 664634.1906000003 5146513.5537 0, 664636.5355000002 5146514.192600001 0))</t>
  </si>
  <si>
    <t>-334734,97+283114,74</t>
  </si>
  <si>
    <t>A1BF 40LTEMJ14</t>
  </si>
  <si>
    <t>1247.0721546</t>
  </si>
  <si>
    <t>42662.1949196</t>
  </si>
  <si>
    <t>POLYGON Z ((664359.4789000005 5146462.5703 0, 664349.2852999996 5146452.729 0, 664344.682 5146446.485400001 0, 664345.7950999998 5146441.841399999 0, 664350.6001000004 5146433.614800001 0, 664355.3649000004 5146425.9573 0, 664359.5811000001 5146420.8737 0, 664366.9596999995 5146411.718699999 0, 664368.1475 5146397.3456 0, 664367.7386999996 5146387.0615 0, 664367.4090999998 5146377.9297 0, 664314.5438000001 5146379.152899999 0, 664252.7669000002 5146377.9822 0, 664251.3702999996 5146377.869000001 0, 664251.5769999996 5146378.6006000005 0, 664251.7379999999 5146379.167300001 0, 664251.9045000002 5146379.7849 0, 664236.3119000001 5146375.5657 0, 664060.4987000003 5146377.032299999 0, 663946.2057999996 5146377.567 0, 663883.7121000001 5146378.0306 0, 663882.0802999996 5146383.543099999 0, 663877.3235999998 5146389.171800001 0, 663869.4412000002 5146395.268100001 0, 663861.0636 5146399.8036 0, 663850.5716000004 5146406.895300001 0, 663837.5350000001 5146410.8288 0, 663828.0817999998 5146417.419399999 0, 663821.6634 5146429.2412 0, 663816.8317 5146439.022700001 0, 663816.1471999995 5146456.0022 0, 663824.7971999999 5146456.1225000005 0, 663875.5853000004 5146456.806299999 0, 663998.1325000003 5146458.828600001 0, 664144.9612999996 5146460.4212 0, 664228.4144000001 5146460.9727 0, 664270.1151 5146461.2563000005 0, 664270.0652000001 5146463.643100001 0, 664271.8539000005 5146465.348200001 0, 664271.2852999996 5146461.4298 0, 664359.4789000005 5146462.5703 0))</t>
  </si>
  <si>
    <t>-336414,42+282171,34</t>
  </si>
  <si>
    <t>F              PEBG    D250   A5S  30   FE21</t>
  </si>
  <si>
    <t>1035.36811651</t>
  </si>
  <si>
    <t>25098.0913509</t>
  </si>
  <si>
    <t>POLYGON Z ((662644.6744999997 5145449.0304000005 0, 662629.1551999999 5145429.073799999 0, 662628.1396000003 5145424.6439 0, 662627.9775 5145423.976600001 0, 662625.0998999998 5145421.291300001 0, 662622.4079999998 5145416.8440000005 0, 662620.7981000002 5145412.090399999 0, 662620.0085000005 5145397.131200001 0, 662619.8660000004 5145397.0382 0, 662612.1039000005 5145391.9827 0, 662611.2600999996 5145390.8433 0, 662599.1610000003 5145374.5945999995 0, 662596.6286000004 5145371.1862 0, 662594.2664999999 5145370.5155 0, 662582.9672999997 5145364.8967 0, 662537.3118000003 5145320.528899999 0, 662432.7125000004 5145204.548699999 0, 662418.2868999997 5145187.682700001 0, 662404.5346999997 5145171.6096 0, 662377.4270000001 5145145.8983 0, 662375.7516000001 5145158.2787999995 0, 662375.3304000003 5145161.456599999 0, 662373.3255000003 5145172.2206999995 0, 662359.8351999996 5145187.5571 0, 662357.3295999998 5145224.7103 0, 662359.2244999995 5145227.600299999 0, 662502.4197000004 5145380.6241999995 0, 662551.1678999998 5145428.198799999 0, 662607.5528999995 5145491.0154 0, 662623.9431999996 5145506.226299999 0, 662633.6193000004 5145505.8747000005 0, 662634.1538000004 5145505.851500001 0, 662635.9823000003 5145505.510600001 0, 662631.3410999998 5145502.3179 0, 662619.0744000003 5145483.643100001 0, 662607.3760000002 5145470.252900001 0, 662595.0508000003 5145455.5415 0, 662597.9696000004 5145438.4079 0, 662604.0296 5145431.899800001 0, 662611.9819 5145430.7028 0, 662616.4488000004 5145441.334899999 0, 662626.3114999998 5145444.7874 0, 662636.176 5145448.9032000005 0, 662644.6744999997 5145449.0304000005 0))</t>
  </si>
  <si>
    <t>-334675,63+287284,68</t>
  </si>
  <si>
    <t>F              PEPE    D250   C5A  30   FE23</t>
  </si>
  <si>
    <t>2163.7546124</t>
  </si>
  <si>
    <t>47395.8274828</t>
  </si>
  <si>
    <t>POLYGON Z ((663636.5250000004 5150663.059800001 0, 663631.2131000003 5150659.606699999 0, 663629.5889999997 5150650.571 0, 663628.3991 5150638.097100001 0, 663612.4038000004 5150583.783399999 0, 663607.8625999996 5150562.9453 0, 663606.8903000001 5150558.478700001 0, 663606.4275000002 5150550.9723000005 0, 663632.8134000003 5150536.169500001 0, 663647.3066999996 5150531.3396000005 0, 663654.1036 5150533.6778 0, 663661.6868000003 5150533.8246 0, 663688.5091000004 5150543.335899999 0, 663700.2982999999 5150553.319 0, 663724.7394000003 5150561.9168 0, 663749.2673000004 5150612.793500001 0, 663753.6278999997 5150621.447799999 0, 663760.7664999999 5150626.518999999 0, 663766.8554999996 5150630.8444 0, 663767.9329000004 5150631.160599999 0, 663769.0384 5150631.499299999 0, 663783.6421999997 5150627.6939 0, 663810.3727000002 5150626.4057 0, 663827.9571000002 5150616.8347 0, 663835.8830000004 5150611.5055 0, 663841.3405999998 5150606.2498 0, 663844.7764999997 5150604.433 0, 663850.4375999998 5150601.425899999 0, 663852.3974000001 5150598.916099999 0, 663859.3515999997 5150598.675799999 0, 663872.4605 5150580.8423 0, 663877.8383999998 5150573.5298 0, 663897.4746000003 5150566.099199999 0, 663909.1173 5150569.3171999995 0, 663927.5687999995 5150593.071 0, 663931.8563999999 5150604.2609 0, 663946.6919999998 5150620.028999999 0, 663953.4872000003 5150625.120100001 0, 663957.9544000002 5150628.4684999995 0, 663974.8377 5150633.786699999 0, 663983.7709999997 5150632.183700001 0, 663990.5835999995 5150632.523700001 0, 664000.4173999997 5150619.8069 0, 664005.8207 5150588.4120000005 0, 664007.2144999998 5150586.3948 0, 664017.5392000005 5150571.5308 0, 664033.8470999999 5150565.836100001 0, 664046.3387000002 5150572.073000001 0, 664052.1336000003 5150582.692500001 0, 664056.9212999996 5150585.2552000005 0, 664064.3080000002 5150589.2228999995 0, 664067.5658999998 5150586.918099999 0, 664081.6486999998 5150576.9475 0, 664094.3329999996 5150572.691400001 0, 664100.4318000004 5150572.807600001 0, 664103.3307999996 5150572.862500001 0, 664117.6529000001 5150577.030300001 0, 664133.7270999998 5150591.289999999 0, 664142.6667 5150601.343 0, 664142.1150000002 5150587.669500001 0, 664141.551 5150573.452199999 0, 664123.6648000004 5150568.226399999 0, 664107.9440000001 5150561.463400001 0, 664090.1540000001 5150552.5283 0, 664068.3488999996 5150535.0097 0, 664039.7874999996 5150532.68 0, 664022.1377999997 5150539.1204 0, 664003.4401000002 5150540.2435 0, 663991.3583000004 5150540.9758 0, 663957.7120000003 5150530.571 0, 663942.9238999998 5150524.965399999 0, 663931.6440000003 5150531.8675 0, 663917.0570999999 5150541.0600000005 0, 663909.5215999996 5150544.584899999 0, 663888.2050000001 5150546.692600001 0, 663868.5460999999 5150546.1833999995 0, 663849.0926000001 5150542.0952 0, 663848.8360000001 5150542.0425 0, 663844.9727999996 5150542.666099999 0, 663834.3853000002 5150543.4298 0, 663825.6710999999 5150541.866900001 0, 663814.5725999996 5150539.8826 0, 663810.4973999998 5150539.1512 0, 663803.801 5150538.52 0, 663801.3092999998 5150538.289999999 0, 663795.1667999998 5150536.3914 0, 663786.0820000004 5150531.7413 0, 663771.9271999998 5150521.9212 0, 663768.9641000004 5150519.861199999 0, 663768.9720000001 5150519.771400001 0, 663769.21 5150509.6743 0, 663765.0981000001 5150513.9133 0, 663755.4069999997 5150518.524 0, 663742.1653000005 5150520.6711 0, 663732.9804999996 5150530.702099999 0, 663732.3360000001 5150531.629899999 0, 663731.6579999998 5150532.594900001 0, 663731.3925999999 5150532.9834 0, 663728.5525000002 5150532.6022 0, 663724.0835999995 5150532.0068 0, 663723.1200000001 5150531.8815 0, 663718.1138000004 5150530.3144000005 0, 663711.5148 5150526.416200001 0, 663706.7673000004 5150523.6259 0, 663700.0152000003 5150520.779200001 0, 663697.7001 5150519.801200001 0, 663693.2789000003 5150517.069800001 0, 663686.3809000002 5150510.070599999 0, 663681.2610999998 5150504.896299999 0, 663677.3035000004 5150501.693399999 0, 663659.7690000003 5150487.475500001 0, 663646.1421999997 5150471.331700001 0, 663641.6574999997 5150465.108100001 0, 663639.4447999997 5150462.0593 0, 663625.2126000002 5150453.1165 0, 663619.659 5150461.850299999 0, 663612.7637999998 5150470.4154 0, 663610.0460000001 5150472.7477 0, 663605.0180000002 5150474.615 0, 663588.8435000004 5150473.107000001 0, 663580.8564999998 5150473.7786 0, 663571.4117999999 5150474.572799999 0, 663559.1672999999 5150471.3418000005 0, 663544.9820999997 5150460.2731 0, 663531.3797000004 5150465.483100001 0, 663532.5602000002 5150481.9351 0, 663532.5182999996 5150491.8586 0, 663532.5218000002 5150492.1603999995 0, 663529.3088999996 5150496.8002 0, 663529.1349999998 5150496.835100001 0, 663522.3552999999 5150497.9449000005 0, 663515.1332 5150503.155300001 0, 663514.7637 5150502.9015999995 0, 663500.2640000004 5150508.032299999 0, 663494.9623999996 5150512.317 0, 663494.0597999999 5150512.6393 0, 663485.2708999999 5150519.891799999 0, 663472.7222999996 5150530.238700001 0, 663462.7213000003 5150530.0493 0, 663455.9831999997 5150528.409600001 0, 663453.7599 5150527.8717 0, 663447.7311000004 5150521.612299999 0, 663445.5745000001 5150512.690400001 0, 663445.0208 5150494.374600001 0, 663443.9254000001 5150489.254000001 0, 663435.6897999998 5150499.1175 0, 663433.7910000002 5150501.3916 0, 663430.7220000001 5150517.719699999 0, 663430.4282 5150529.359300001 0, 663435.3783 5150542.717700001 0, 663437.8328 5150550.198899999 0, 663445.6836000001 5150553.5746 0, 663456.7845000001 5150554.3937 0, 663469.9914999995 5150555.2579 0, 663479.0007999996 5150554.957900001 0, 663489.6560000004 5150552.0601 0, 663496.5894999998 5150550.119899999 0, 663498.6355999997 5150532.1742 0, 663501.6416999996 5150518.493100001 0, 663512.3304000003 5150514.5331999995 0, 663518.2227999996 5150514.0284 0, 663519.8606000002 5150523.135600001 0, 663523.0826000003 5150526.4745000005 0, 663526.7271999996 5150530.262700001 0, 663526.3492999999 5150550.2546999995 0, 663522.0974000003 5150567.8048 0, 663519.8366 5150577.1406 0, 663519.6654000003 5150586.1384 0, 663522.6711999997 5150592.0406 0, 663527.3812999995 5150601.2883 0, 663528.0985000003 5150604.2052 0, 663549.5336999996 5150599.274599999 0, 663557.8881000001 5150601.8407000005 0, 663565.3250000002 5150621.176100001 0, 663566.0360000003 5150626.2125 0, 663566.0664999997 5150626.4362 0, 663581.2227999996 5150634.5864 0, 663583.4863 5150636.2632 0, 663595.3262999998 5150653.5254999995 0, 663609.9680000003 5150672.4015 0, 663614.3115999997 5150680.1098 0, 663613.8761 5150680.945499999 0, 663614.6827999996 5150682.0516 0, 663620.3631999996 5150689.867799999 0, 663622.2626 5150688.8398 0, 663635.0488 5150678.875399999 0, 663636.5250000004 5150663.059800001 0))</t>
  </si>
  <si>
    <t>-337628,50+283591,39</t>
  </si>
  <si>
    <t>F              PEFX    C250   B5S  20   MJ11</t>
  </si>
  <si>
    <t>1708.65639884</t>
  </si>
  <si>
    <t>54990.8911788</t>
  </si>
  <si>
    <t>POLYGON Z ((661166.2893000003 5146849.8248 0, 661172.2369999997 5146844.5929000005 0, 661177.4517000001 5146836.965299999 0, 661179.2330999998 5146830.330700001 0, 661180.3244000003 5146826.2776 0, 661182.8551000003 5146821.3971 0, 661187.602 5146817.4759 0, 661193.5700000003 5146814.174799999 0, 661199.9082000004 5146810.6653 0, 661205.2704999996 5146806.828500001 0, 661208.5378 5146802.595799999 0, 661209.4674000004 5146799.804400001 0, 661209.7483000001 5146799.8091 0, 661230.4675000003 5146799.9002 0, 661240.8789999997 5146791.6765 0, 661250.5466 5146783.7991 0, 661261.3557000002 5146774.485200001 0, 661262.1550000003 5146773.852499999 0, 661242.6391000003 5146747.614499999 0, 661242.4500000002 5146747.366699999 0, 661227.2836999996 5146737.98 0, 661220.057 5146732.891100001 0, 661203.9278999995 5146721.5506 0, 661198.7559000002 5146719.818 0, 661198.9301000005 5146719.551999999 0, 661200.5436000004 5146716.981799999 0, 661216.3102000002 5146705.6843 0, 661225.3965999996 5146703.9344999995 0, 661238.2653000001 5146706.798800001 0, 661248.5164999999 5146711.5418 0, 661261.1317999996 5146726.0384 0, 661270.5717000002 5146737.923599999 0, 661280.8406999996 5146741.442500001 0, 661290.4407000002 5146745.5955 0, 661309.1683 5146746.053300001 0, 661309.7582999999 5146745.7436999995 0, 661313.2114000004 5146743.958799999 0, 661316.3602999998 5146742.3178 0, 661333.3284 5146735.506899999 0, 661337.0654999996 5146740.177200001 0, 661337.1273999996 5146740.2731 0, 661337.9140999997 5146740.011 0, 661344.9420999996 5146737.6776 0, 661352.5725999996 5146731.820599999 0, 661367.0716000004 5146715.9904 0, 661370.7462999998 5146708.508199999 0, 661372.5597000001 5146704.8103 0, 661376.1939000003 5146699.153100001 0, 661383.9648000002 5146687.039100001 0, 661385.2829 5146679.2785 0, 661385.4774000002 5146666.264599999 0, 661383.7388000004 5146655.9133 0, 661383.0489999996 5146653.712400001 0, 661371.2232999997 5146616.046599999 0, 661369.1447000001 5146609.433 0, 661366.0152000003 5146601.862500001 0, 661363.0154999997 5146597.488399999 0, 661359.8284999998 5146592.8466 0, 661357.2785 5146583.3782 0, 661339.5906999996 5146582.409399999 0, 661329.3022999996 5146581.842599999 0, 661307.0741999997 5146583.366599999 0, 661261.0417 5146586.5163 0, 661260.8915999997 5146586.282 0, 661260.3541000001 5146586.5660999995 0, 661259.2691000002 5146587.133400001 0, 661245.1283 5146587.753799999 0, 661239.773 5146587.984200001 0, 661226.6007000003 5146588.5594 0, 661073.4330000002 5146595.271299999 0, 661072.102 5146597.3741999995 0, 661071.9504000004 5146597.612 0, 661068.801 5146595.9574 0, 661033.6748000002 5146598.593 0, 660976.3564999998 5146602.002 0, 660945.8798000002 5146605.460000001 0, 660946.6193000004 5146605.5052000005 0, 660946.6791000003 5146605.510399999 0, 660970.8190000001 5146625.5759 0, 660983.1189000001 5146640.7981 0, 661005.6881999997 5146652.0241 0, 661012.8795999996 5146652.9604 0, 661016.0584000004 5146653.3717 0, 661021.8295 5146654.122400001 0, 661041.2165000001 5146643.6972 0, 661042.2257000003 5146643.6456 0, 661043.0745999999 5146643.59 0, 661048.7549999999 5146650.943600001 0, 661054.2008999996 5146657.995200001 0, 661072.4363000002 5146687.697000001 0, 661077.6312999995 5146698.2731 0, 661084.1440000003 5146724.307399999 0, 661085.1361999996 5146730.2524999995 0, 661085.4916000003 5146730.324100001 0, 661086.7725999998 5146730.607999999 0, 661090.8158 5146732.039999999 0, 661096.2428000001 5146733.9559 0, 661107.3838 5146732.0359000005 0, 661113.4451000001 5146718.916999999 0, 661110.568 5146702.457 0, 661103.5297999997 5146681.691199999 0, 661092.7538999999 5146662.976500001 0, 661092.0297999997 5146644.435900001 0, 661099.5641000001 5146637.163899999 0, 661116.8969999999 5146644.883300001 0, 661133.0712000001 5146657.875499999 0, 661151.2796999998 5146675.136499999 0, 661166.3245000001 5146691.8168 0, 661167.7419999996 5146701.3661 0, 661168.9744999995 5146720.976399999 0, 661168.0355000002 5146744.243000001 0, 661165.6984999999 5146756.374500001 0, 661154.8718999997 5146769.4143 0, 661145.7662000004 5146775.5931 0, 661133.5916999998 5146775.9047 0, 661120.3602 5146775.6709 0, 661107.6606000001 5146775.4438000005 0, 661094.9776999997 5146774.685699999 0, 661089.5839 5146775.807 0, 661089.4298999999 5146775.843599999 0, 661089.0675999997 5146802.024599999 0, 661096.2445 5146800.1666 0, 661105.3459999999 5146810.535 0, 661106.4167999998 5146812.859999999 0, 661111.9307000004 5146824.830700001 0, 661112.1437999997 5146826.2863 0, 661112.7599 5146830.460000001 0, 661122.5489999996 5146851.9309 0, 661135.5109999999 5146863.866 0, 661139.3112000003 5146868.732799999 0, 661146.2747999998 5146864.967 0, 661149.6982000005 5146858.738600001 0, 661151.1969999997 5146855.987400001 0, 661151.2681999998 5146855.8631 0, 661151.5351 5146856.0273 0, 661154.1120999996 5146852.2159 0, 661157.7163000004 5146846.897700001 0, 661165.1769000003 5146848.540999999 0, 661166.2893000003 5146849.8248 0))</t>
  </si>
  <si>
    <t>-337228,80+273714,76</t>
  </si>
  <si>
    <t>F              PEFX    B330   C5A  30   MJ13</t>
  </si>
  <si>
    <t>1242.12856452</t>
  </si>
  <si>
    <t>51487.3890137</t>
  </si>
  <si>
    <t>POLYGON Z ((662656.6002000002 5136689.2425 0, 662654.051 5136686.5966 0, 662646.1843999997 5136682.738299999 0, 662637.7791999998 5136679.404999999 0, 662627.2944999998 5136673.9092999995 0, 662617.2746000001 5136672.1413 0, 662604.0537999999 5136671.3566 0, 662590.2818999998 5136672.150599999 0, 662572.7328000003 5136676.589299999 0, 662559.3938999996 5136682.152799999 0, 662548.7023 5136687.769200001 0, 662530.6155000003 5136692.7228999995 0, 662515.7573999995 5136694.5561999995 0, 662505.1771999998 5136694.356000001 0, 662494.5970000001 5136694.1559 0, 662486.1332 5136693.991699999 0, 662474.9978 5136694.8475 0, 662467.4786 5136701.0550999995 0, 662467.8169999998 5136711.110300001 0, 662467.6754000001 5136718.521299999 0, 662465.8739 5136729.6031 0, 662459.3614999996 5136737.948799999 0, 662451.2812000001 5136745.734300001 0, 662444.7922 5136753.017200001 0, 662443.7713000001 5136753.0879 0, 662438.4271999998 5136753.43 0, 662435.8592999997 5136749.8583 0, 662433.7915000003 5136746.993799999 0, 662433.8217000002 5136745.3992 0, 662433.4675000003 5136735.8651 0, 662423.6184999999 5136725.101399999 0, 662417.8841000004 5136720.758099999 0, 662410.0768999998 5136713.7206 0, 662403.3969999999 5136703.0155 0, 662393.5263 5136693.294600001 0, 662383.0641999999 5136686.746099999 0, 662369.9178999998 5136682.271299999 0, 662355.6962000001 5136678.8265 0, 662343.5382000003 5136678.065199999 0, 662332.7566 5136678.7815000005 0, 662324.9858999997 5136679.3013 0, 662322.6744999997 5136680.5638999995 0, 662315.4886999996 5136677.529100001 0, 662307.2257000003 5136671.7874 0, 662301.3850999996 5136667.736099999 0, 662297.9368000003 5136667.239 0, 662250.5295000002 5136714.509299999 0, 662252.8276000004 5136718.7212000005 0, 662261.5409000004 5136733.7042 0, 662269.9978999998 5136744.646500001 0, 662287.7544 5136756.188200001 0, 662287.8496000003 5136756.2469 0, 662288.3903000001 5136767.7664 0, 662290.2934999997 5136775.227299999 0, 662290.4811000004 5136775.947000001 0, 662295.9669000003 5136784.5879 0, 662303.0598999998 5136791.5222 0, 662303.1070999997 5136791.556500001 0, 662308.0033 5136794.469699999 0, 662312.4715 5136795.8585 0, 662316.9307000004 5136797.236400001 0, 662322.2237999998 5136799.8632 0, 662327.8110999996 5136804.0528 0, 662332.9627 5136809.9922 0, 662341.4482000005 5136823.799900001 0, 662346.4836999997 5136833.7873 0, 662346.7413999997 5136833.9406 0, 662349.6311999997 5136835.571799999 0, 662367.8579000002 5136846.4519 0, 662382.2717000004 5136863.203600001 0, 662388.3048999999 5136884.8815 0, 662410.9557999996 5136892.184 0, 662430.8985000001 5136906.5002999995 0, 662433.0509000001 5136904.078500001 0, 662442.1184 5136900.2476 0, 662447.1972000003 5136890.730599999 0, 662453.1854999997 5136884.9103 0, 662462.5459000003 5136881.517100001 0, 662470.1858999999 5136881.568399999 0, 662475.4187000003 5136883.285800001 0, 662480.9479 5136887.1087 0, 662486.7857999997 5136893.2392 0, 662487.0711000003 5136893.194 0, 662489.1871999996 5136892.778000001 0, 662495.9888000004 5136895.728700001 0, 662501.9266999997 5136903.0031 0, 662504.3289000001 5136905.9474 0, 662519.7490999997 5136903.2095 0, 662528.3249000004 5136890.605699999 0, 662540.375 5136881.432600001 0, 662551.818 5136876.977600001 0, 662558.9839000003 5136861.2258 0, 662590.7794000003 5136818.053300001 0, 662590.9157999996 5136817.874500001 0, 662592.1714000003 5136816.167099999 0, 662596.4499000004 5136805.8160999995 0, 662575.7057999996 5136769.158500001 0, 662560.5477 5136756.289000001 0, 662556.0903000003 5136754.549699999 0, 662555.9452 5136754.4866 0, 662547.8167000003 5136751.318399999 0, 662551.5494999997 5136731.3259 0, 662566.0311000003 5136712.924799999 0, 662590.7912999997 5136701.216600001 0, 662623.1509999996 5136695.482799999 0, 662653.5221999995 5136690.4275 0, 662656.6002000002 5136689.2425 0))</t>
  </si>
  <si>
    <t>-340621,13+282166,39</t>
  </si>
  <si>
    <t>F              PEFX    B330   A5S  30   FE21</t>
  </si>
  <si>
    <t>1023.95077027</t>
  </si>
  <si>
    <t>27926.1781337</t>
  </si>
  <si>
    <t>POLYGON Z ((658417.5696999999 5145025.8257 0, 658414.8151000002 5145022.206700001 0, 658419.9146999996 5145014.519200001 0, 658420.5405000001 5145003.794299999 0, 658421.9758000001 5144993.9146 0, 658408.1348000001 5144986.8247 0, 658406.9716999996 5144986.229599999 0, 658398.4062999999 5144981.514599999 0, 658393.4079 5144976.3411 0, 658390.4555000002 5144971.207599999 0, 658383.0508000003 5144959.3816 0, 658366.3296999997 5144954.528899999 0, 658357.8337000003 5144945.731000001 0, 658349.8437999999 5144936.4352 0, 658343.4380999999 5144924.104699999 0, 658336.0193999996 5144911.755000001 0, 658319.3224999998 5144904.352499999 0, 658313.8573000003 5144896.616 0, 658305.3312999997 5144888.8401999995 0, 658295.8123000003 5144880.022299999 0, 658286.3184000002 5144869.669399999 0, 658280.7981000002 5144864.831499999 0, 658275.6553999996 5144863.111400001 0, 658265.0219 5144857.1285999995 0, 658257.3195000002 5144850.0385 0, 658251.6440000003 5144842.976600001 0, 658246.2540999996 5144835.638599999 0, 658238.2616999997 5144828.5328 0, 658234.2887000004 5144823.2389 0, 658232.4077000003 5144815.0755 0, 658235.1712999996 5144806.990900001 0, 658240.2077000001 5144801.8398 0, 658246.4030999998 5144796.419299999 0, 658251.6742000002 5144794.182399999 0, 658258.4062000001 5144791.672599999 0, 658267.6908 5144792.1109 0, 658273.2788000004 5144792.2027 0, 658274.1014999999 5144792.2151 0, 658277.2023 5144784.863500001 0, 658279.3185 5144780.810699999 0, 658285.0498000002 5144774.2742 0, 658285.3716000002 5144769.379799999 0, 658286.9863 5144769.7535 0, 658296.6931999996 5144756.7665 0, 658296.165 5144756.036699999 0, 658272.7685000002 5144723.367799999 0, 658271.6463000001 5144718.2151 0, 658264.8443 5144716.7402 0, 658259.9456000002 5144715.1019 0, 658255.2028999999 5144713.5176 0, 658245.4270000001 5144717.958699999 0, 658235.0597999999 5144726.4768 0, 658226.2076000003 5144736.0429 0, 658218.4093000004 5144743.5723 0, 658209.6513999999 5144748.545399999 0, 658202.7074999996 5144765.2827 0, 658202.0269999998 5144774.465600001 0, 658203.2747999998 5144789.796599999 0, 658204.0750000002 5144801.5516 0, 658209.9727999996 5144814.399900001 0, 658213.4061000003 5144821.5952 0, 658216.8043 5144831.349300001 0, 658220.7044000002 5144841.1076 0, 658222.6078000003 5144848.7907 0, 658226.0369999995 5144856.488 0, 658225.9577000001 5144860.57 0, 658224.8262 5144866.6689 0, 658222.7050000001 5144871.2336 0, 658221.0866 5144875.7926 0, 658215.3301999997 5144883.864 0, 658209.6430000002 5144887.852499999 0, 658201.9742 5144888.23 0, 658193.2863999996 5144889.110200001 0, 658190.1229999997 5144894.6679 0, 658191.5444999998 5144900.2991 0, 658199.1200000001 5144904.5046999995 0, 658207.7143000001 5144909.2324 0, 658216.1710000001 5144921.0911 0, 658223.6246999996 5144931.9067 0, 658233.1386000002 5144941.2366 0, 658237.5425000004 5144950.9792 0, 658245.0597000001 5144958.233899999 0, 658251.1253000004 5144960.8795 0, 658262.1509999996 5144970.7247 0, 658272.1277000001 5144982.094799999 0, 658273.5459000003 5144985.3747000005 0, 658280.1983000003 5144987.177999999 0, 658291.9123999998 5145001.1731 0, 658301.8715000004 5145012.7425 0, 658308.9890000001 5145019.6304 0, 658309.1552999998 5145019.7958 0, 658319.6437999997 5145027.192299999 0, 658322.1971000005 5145028.995200001 0, 658329.0504999999 5145032.8456999995 0, 658334.9665000001 5145036.1613 0, 658343.6289999997 5145043.075099999 0, 658354.5538999997 5145051.7862 0, 658365.1388999997 5145056.840299999 0, 658366.8932999996 5145057.6785 0, 658370.6868000003 5145055.109999999 0, 658373.6939000003 5145049.387800001 0, 658374.2237 5145043.6175 0, 658374.6892999997 5145040.734999999 0, 658376.7785 5145039.945 0, 658381.7347999997 5145040.021199999 0, 658387.9183 5145040.5372 0, 658392.8745999997 5145040.613299999 0, 658399.0998999998 5145039.0634 0, 658402.8283000002 5145038.7096 0, 658410.7160999998 5145036.764 0, 658418.9949000003 5145036.0787 0, 658423.8815000001 5145036.148700001 0, 658420.3079000004 5145029.403100001 0, 658417.5696999999 5145025.8257 0))</t>
  </si>
  <si>
    <t>-336422,66+281364,64</t>
  </si>
  <si>
    <t>F              ERFI    B330   A5S  30   FE21</t>
  </si>
  <si>
    <t>567.458775276</t>
  </si>
  <si>
    <t>19339.5710458</t>
  </si>
  <si>
    <t>POLYGON Z ((662642.6820999999 5144551.1292 0, 662642.2440999998 5144550.6283 0, 662656.8208999997 5144541.305500001 0, 662656.6908999998 5144516.7096 0, 662643.4833000004 5144499.931299999 0, 662640.8732000003 5144496.6065 0, 662631.1923000002 5144484.720799999 0, 662615.0674 5144464.9121 0, 662579.2308999998 5144457.851199999 0, 662579.1561000003 5144458.0154 0, 662578.4802999999 5144457.704600001 0, 662570.2857999997 5144453.9070999995 0, 662564.8417999996 5144451.3871 0, 662556.0834999997 5144443.3905 0, 662540.2100999998 5144429.953600001 0, 662540.1355999997 5144429.886700001 0, 662516.4626000002 5144450.181500001 0, 662511.9113999996 5144452.9145 0, 662507.4730000002 5144457.897700001 0, 662473.0393000003 5144487.4202 0, 662478.4770999998 5144500.368100001 0, 662477.7977 5144502.488299999 0, 662485.8048 5144510.458799999 0, 662483.0520000001 5144529.0133 0, 662513.2473999998 5144550.586300001 0, 662530.9941999996 5144563.5155 0, 662563.8328 5144603.7475000005 0, 662566.5813999996 5144617.000700001 0, 662566.7566999998 5144618.2016 0, 662580.1130999997 5144624.0723 0, 662580.2001999998 5144624.110099999 0, 662585.5926000001 5144613.5547 0, 662596.2291000001 5144596.3992 0, 662610.1655000001 5144579.193399999 0, 662615.3003000002 5144574.0605 0, 662620.6963 5144570.7491 0, 662626.2553000003 5144569.119899999 0, 662626.8326000003 5144568.4977 0, 662642.6820999999 5144551.1292 0))</t>
  </si>
  <si>
    <t>-338091,73+276878,74</t>
  </si>
  <si>
    <t>EOFI</t>
  </si>
  <si>
    <t>F              EOFI    B350   D5A  30   FE23</t>
  </si>
  <si>
    <t>2501.72160262</t>
  </si>
  <si>
    <t>59015.4015597</t>
  </si>
  <si>
    <t>POLYGON Z ((661146.4281000001 5139987.989 0, 661136.5367 5139983.2784 0, 661133.4940999998 5139981.1011 0, 661121.3809000002 5139972.427200001 0, 661124.2030999996 5139962.419399999 0, 661136.0651000002 5139949.9245 0, 661140.9609000003 5139942.601199999 0, 661151.1425999999 5139935.3727 0, 661158.0297999997 5139934.966 0, 661165.8547 5139941.463199999 0, 661171.8125 5139942.4813 0, 661172.7125000004 5139942.641100001 0, 661178.0511999996 5139940.088500001 0, 661176.0597999999 5139933.1719 0, 661170.4395000003 5139921.956900001 0, 661170.0454000002 5139914.016000001 0, 661172.0565999998 5139905.001499999 0, 661172.7739000004 5139901.7697 0, 661182.1312999995 5139896.3672 0, 661189.3777000001 5139893.7117 0, 661194.1793999998 5139896.4461 0, 661207.5448000003 5139898.2184999995 0, 661212.6590999998 5139898.890900001 0, 661240.6935999999 5139899.386299999 0, 661257.1029000003 5139899.679400001 0, 661285.6626000004 5139900.713400001 0, 661287.7823000001 5139901.6238 0, 661285.5140000004 5139908.6566 0, 661281.1734999996 5139914.923900001 0, 661281.4845000003 5139927.106899999 0, 661290.2322000004 5139941.019099999 0, 661303.7664000001 5139953.9673 0, 661316.9670000002 5139955.785499999 0, 661324.591 5139957.5031 0, 661324.2082000002 5139964.9134 0, 661325.4813000001 5139982.9276 0, 661326.2221999997 5139993.541200001 0, 661333.0722000003 5139992.4179 0, 661354.2017999999 5140002.4 0, 661360.3471999997 5140012.445800001 0, 661361.2150999997 5140013.085000001 0, 661362.9025999997 5140014.339 0, 661365.1079000002 5140017.125499999 0, 661376.0349000003 5140027.060900001 0, 661392.0981000001 5140042.201400001 0, 661417.4044000003 5140042.877900001 0, 661468.3316000002 5140092.911 0, 661504.7569000004 5140133.1051 0, 661509.8914000001 5140145.613399999 0, 661518.2939999998 5140153.3068 0, 661519.9627 5140157.7337 0, 661539.1880000001 5140174.9515 0, 661565.5344000002 5140182.169199999 0, 661575.4900000002 5140213.3565 0, 661580.7226 5140221.1117 0, 661587.5296 5140231.175799999 0, 661594.9515000004 5140234.272 0, 661602.8483999996 5140211.9537 0, 661603.0219999999 5140211.466700001 0, 661612.4145 5140199.4067 0, 661612.5499999998 5140183.756999999 0, 661596.0696 5140162.6425 0, 661582.6220000004 5140136.5316 0, 661575.3704000004 5140123.766100001 0, 661563.8413000004 5140104.7161 0, 661546.7658000002 5140083.6295 0, 661524.6156000001 5140058.6894000005 0, 661513.5783000002 5140046.815400001 0, 661484.8481999999 5140022.329299999 0, 661458.7977 5140001.857000001 0, 661439.5713 5139984.538699999 0, 661432.7659 5139972.9779 0, 661426.1708000004 5139946.9695999995 0, 661413.1705 5139928.312100001 0, 661403.1933000004 5139922.9812 0, 661382.9056000002 5139916.5494 0, 661381.2253999999 5139916.009299999 0, 661352.1563999997 5139906.6325 0, 661351.9983999999 5139906.4879 0, 661334.9380000001 5139892.173599999 0, 661309.6809 5139874.6646 0, 661279.4539000001 5139863.4978 0, 661248.6473000003 5139861.4015999995 0, 661231.9759 5139863.737500001 0, 661225.9996999996 5139863.953400001 0, 661222.6732000001 5139864.081700001 0, 661221.3954999996 5139862.964400001 0, 661217.6988000004 5139852.491699999 0, 661217.6667999998 5139852.398499999 0, 661215.3391000004 5139844.739 0, 661200.7017000001 5139850.5495 0, 661190.1359000001 5139854.2782000005 0, 661178.0853000004 5139857.0722 0, 661173.9828000003 5139858.0261 0, 661173.8197999997 5139857.7103 0, 661172.4024999999 5139858.2884 0, 661157.4019999998 5139858.3105 0, 661144.7982999999 5139859.177100001 0, 661142.7681 5139865.105799999 0, 661141.6037999997 5139868.509099999 0, 661141.3436000003 5139882.6107 0, 661138.4493000004 5139892.752699999 0, 661130.6298000002 5139909.411800001 0, 661123.8102000002 5139915.5406 0, 661124.5023999996 5139915.892999999 0, 661114.7713000001 5139922.9101 0, 661113.0652999999 5139924.2564 0, 661112.5368999997 5139925.575999999 0, 661110.9633 5139927.6974 0, 661107.4071000004 5139932.4768 0, 661103.7855000002 5139938.908 0, 661087.5220999997 5139953.465600001 0, 661067.1754999999 5139967.733100001 0, 661065.0231999997 5139969.240800001 0, 661071.4687999999 5139981.8046 0, 661102.6430000002 5140042.5614 0, 661101.2269000001 5140053.938999999 0, 661080.3256999999 5140079.9515 0, 661057.6963999998 5140102.3255 0, 661052.5729999999 5140119.624500001 0, 661041.1594000002 5140135.916099999 0, 661029.5696999999 5140145.8935 0, 661010.6890000002 5140176.4443 0, 660971.6909999996 5140207.5098 0, 660960.8512000004 5140213.203400001 0, 660948.8773999996 5140222.524 0, 660944.9693999998 5140227.533500001 0, 660940.6597999996 5140245.627599999 0, 660937.1728999997 5140271.358999999 0, 660937.9540999997 5140293.579299999 0, 660923.7956999997 5140312.5119 0, 660914.5895999996 5140323.1416 0, 660915.8039999995 5140331.918500001 0, 660918.5026000002 5140335.602499999 0, 660920.8866999997 5140338.866900001 0, 660936.3843 5140328.661900001 0, 660954.6531999996 5140314.6028 0, 660966.7681999998 5140301.065300001 0, 660978.0445999997 5140279.045399999 0, 660982.4515000004 5140270.4332 0, 660979.5892000003 5140265.8708 0, 660977.9556 5140256.835899999 0, 660996.3041000003 5140238.5746 0, 661014.8753000004 5140224.732999999 0, 661019.9989999998 5140216.8772 0, 661024.5004000003 5140212.201400001 0, 661043.3254000004 5140200.1503 0, 661087.6403999999 5140144.810799999 0, 661102.5351 5140128.2337 0, 661120.9275000002 5140107.766100001 0, 661125.6394999996 5140102.5262 0, 661144.0005999999 5140080.8202 0, 661153.1103999997 5140064.566199999 0, 661158.4249 5140045.556299999 0, 661157.4423000002 5140031.1943 0, 661153.7136000004 5140020.6283 0, 661147.1359000001 5140003.6428 0, 661146.1163999997 5139988.674799999 0, 661146.4281000001 5139987.989 0))</t>
  </si>
  <si>
    <t>-343088,55+280136,51</t>
  </si>
  <si>
    <t>R5S</t>
  </si>
  <si>
    <t>F              ESHG    B3JIN  BR5S 20   FE60</t>
  </si>
  <si>
    <t>83.0831718856</t>
  </si>
  <si>
    <t>330.368696323</t>
  </si>
  <si>
    <t>POLYGON Z ((656134.3614999996 5142813.000499999 0, 656110.5356999999 5142836.7575 0, 656114.4879999999 5142836.7958 0, 656132.4326 5142834.955700001 0, 656141.6031 5142821.5605 0, 656134.3614999996 5142813.000499999 0))</t>
  </si>
  <si>
    <t>-334421,00+272440,11</t>
  </si>
  <si>
    <t>EV</t>
  </si>
  <si>
    <t>PEES</t>
  </si>
  <si>
    <t>F              PEES    B230   D5A  30   FE23</t>
  </si>
  <si>
    <t>1623.76177283</t>
  </si>
  <si>
    <t>60610.9677715</t>
  </si>
  <si>
    <t>POLYGON Z ((665447.0461999997 5136161.1403 0, 665480.9278999995 5136136.774499999 0, 665480.8744999999 5136121.7721 0, 665478.1933000004 5136118.5723 0, 665478.5405000001 5136115.659600001 0, 665475.7311000004 5136105.5976 0, 665457.131 5136076.1622 0, 665449.5154999997 5136064.099300001 0, 665447.4469999997 5136056.0012 0, 665445.4957999997 5136048.3956 0, 665442.0602000002 5136034.953400001 0, 665439.1282000002 5136028.7882 0, 665433.4062999999 5136016.7818 0, 665431.7608000003 5136007.646199999 0, 665431.4507999998 5136005.9212 0, 665431.2182 5136004.6852 0, 665436.7368999999 5135990.8573 0, 665427.8958 5135970.137800001 0, 665413.8749000002 5135943.2257 0, 665427.1338 5135934.007999999 0, 665426.5560999997 5135932.4704 0, 665425.2873999998 5135924.6437 0, 665423.7275 5135914.9933 0, 665421.7571999999 5135907.034399999 0, 665420.3863000004 5135895.924000001 0, 665416.8130999999 5135889.511499999 0, 665413.8575999998 5135878.3718 0, 665414.7556999996 5135860.4398 0, 665425.1748000002 5135849.023 0, 665432.6390000004 5135837.054199999 0, 665433.8373999996 5135825.9695 0, 665434.5751999998 5135809.058 0, 665434.5597999999 5135796.3594 0, 665430.9297000002 5135785.6927000005 0, 665417.8633000003 5135771.6525 0, 665406.9027000004 5135762.4388999995 0, 665392.6584000001 5135751.0473 0, 665386.4535999997 5135743.036499999 0, 665379.1198000005 5135732.9070999995 0, 665373.2976000002 5135720.6709 0, 665367.949 5135714.6844999995 0, 665366.5686999997 5135713.136399999 0, 665356.4539999999 5135705.494100001 0, 665343.9627 5135701.4494 0, 665332.9533000002 5135694.2706 0, 665324.6048999997 5135687.2161 0, 665315.4926000005 5135680.737 0, 665306.5997000001 5135680.6559999995 0, 665294.9556 5135678.9662999995 0, 665287.4323000005 5135678.8453 0, 665285.3214999996 5135673.1645 0, 665284.0305000003 5135665.8181 0, 665282.7248999998 5135658.4101 0, 665281.3849999998 5135656.061899999 0, 665278.0772000002 5135650.285499999 0, 665274.6853 5135641.930199999 0, 665270.3095000004 5135631.1776 0, 665262.3191999998 5135614.8226 0, 665257.6958999997 5135614.736400001 0, 665256.5665999996 5135614.556399999 0, 665251.6650999999 5135613.752599999 0, 665246.5942000002 5135612.933700001 0, 665237.7107999995 5135605.3398 0, 665231.9972000001 5135599.3914 0, 665221.4758000001 5135594.4255 0, 665210.9126000004 5135592.0978 0, 665207.1849999996 5135592.5626 0, 665203.7280000001 5135592.9208 0, 665202.9364 5135593.011700001 0, 665196.8431000002 5135600.369999999 0, 665195.4785000002 5135607.3014 0, 665199.7050000001 5135621.797599999 0, 665202.5429999996 5135630.395500001 0, 665205.8606000002 5135637.428400001 0, 665210.8534000004 5135645.5131 0, 665216.9660999998 5135658.327299999 0, 665216.6903999997 5135672.6175 0, 665217.0225999998 5135683.204299999 0, 665216.9047999997 5135689.5526 0, 665217.1442999998 5135704.3804 0, 665221.2224000003 5135712.926899999 0, 665227.5707 5135713.044600001 0, 665237.0812999997 5135713.752699999 0, 665247.6020999998 5135717.1314 0, 665254.3936000001 5135722.0196 0, 665254.9304999998 5135722.539100001 0, 665250.5942000002 5135726.7173 0, 665243.6791000003 5135729.0407 0, 665248.2723000003 5135737.783299999 0, 665251.2936000004 5135745.784499999 0, 665255.3717 5135754.331 0, 665258.8855999997 5135763.922700001 0, 665259.2470000004 5135772.925000001 0, 665261.7238999996 5135781.973200001 0, 665274.2734000003 5135790.1416 0, 665286.2668000003 5135799.376 0, 665288.1309000002 5135812.6394 0, 665287.8340999996 5135820.789999999 0, 665292.2090999996 5135821.185900001 0, 665306.3064000001 5135831.5098 0, 665312.8649000004 5135848.039999999 0, 665313.1018000003 5135863.9224 0, 665316.4912 5135880.394200001 0, 665325.8022999996 5135891.682399999 0, 665331.9441999998 5135902.9121 0, 665340.3036000002 5135908.3605 0, 665345.8903999999 5135920.646299999 0, 665347.1742000002 5135937.073000001 0, 665350.0910999998 5135950.358999999 0, 665359.7862 5135969.5967 0, 665363.8409000002 5135979.206 0, 665369.4578 5135989.8972 0, 665369.3466999996 5135995.7137 0, 665370.6957 5136008.4395 0, 665370.6661999999 5136029.2809 0, 665366.4632000001 5136032.5166 0, 665354.3957000002 5136037.4495 0, 665353.1558999997 5136037.611400001 0, 665348.5517999995 5136038.220000001 0, 665347.8706999999 5136038.310699999 0, 665342.2051999997 5136038.0823 0, 665342.1963999998 5136038.182 0, 665341.46 5136042.888599999 0, 665338.5996000003 5136054.479800001 0, 665332.5668000001 5136065.479800001 0, 665329.8016999997 5136071.7754999995 0, 665328.0300000003 5136081.2728 0, 665329.9468 5136091.888900001 0, 665331.3542 5136101.445599999 0, 665334.4281000001 5136106.7996 0, 665334.3169999998 5136112.6161 0, 665332.5461999997 5136122.103399999 0, 665331.9133000001 5136127.914100001 0, 665331.2312000003 5136135.307600001 0, 665329.932 5136147.990800001 0, 665330.2800000003 5136158.056700001 0, 665329.3750999998 5136159.0919 0, 665328.8159999996 5136159.7358 0, 665328.3612000002 5136168.425100001 0, 665326.0113000004 5136176.163699999 0, 665323.2604999999 5136181.727299999 0, 665343.4349999996 5136197.409 0, 665346.3630999997 5136200.4297 0, 665347.0478999997 5136200.409700001 0, 665355.4316999996 5136200.1143 0, 665366.4506999999 5136198.7554 0, 665376.9204000002 5136198.955399999 0, 665378.4638999999 5136198.539000001 0, 665378.5007999996 5136198.4618999995 0, 665380.2312000003 5136190.1161 0, 665380.9363000002 5136180.1832 0, 665384.3629000001 5136165.588099999 0, 665392.4219000004 5136154.7366 0, 665400.9292000001 5136147.571 0, 665408.8315000003 5136145.103499999 0, 665418.2857999997 5136143.7172 0, 665429.7209000001 5136148.1208 0, 665441.0843000002 5136156.184599999 0, 665443.7230000002 5136158.3862 0, 665447.0461999997 5136161.1403 0))</t>
  </si>
  <si>
    <t>-335434,29+272413,97</t>
  </si>
  <si>
    <t>F              PEES    B2JIR  C5A  30   FE23</t>
  </si>
  <si>
    <t>2089.63550663</t>
  </si>
  <si>
    <t>66446.473535</t>
  </si>
  <si>
    <t>POLYGON Z ((664742.3837000001 5135691.7663 0, 664742.0127999997 5135691.643200001 0, 664733.8998999996 5135688.8684 0, 664728.3213999998 5135686.9701000005 0, 664722.0104 5135686.8857 0, 664682.8090000004 5135686.3719 0, 664681.3372999998 5135686.2019 0, 664676.5135000004 5135685.6559999995 0, 664671.4505000003 5135685.0889 0, 664658.6251999997 5135682.0995000005 0, 664649.7987000002 5135678.7596 0, 664642.8194000004 5135676.115 0, 664633.5513000004 5135671.631100001 0, 664616.4910000004 5135663.3561 0, 664608.5965 5135660.6107 0, 664600.5949999997 5135657.8256 0, 664592.3794999998 5135654.9615 0, 664588.2451 5135652.7486000005 0, 664584.4127000002 5135649.2765 0, 664583.2402999997 5135648.218800001 0, 664579.21 5135645.9648 0, 664561.4932000004 5135642.513900001 0, 664540.0048000002 5135638.318399999 0, 664536.3510999996 5135637.6044 0, 664524.2995999996 5135638.7114 0, 664516.4572000001 5135640.5009 0, 664512.0126 5135642.1481 0, 664507.8585000001 5135643.690400001 0, 664503.5336999996 5135644.092499999 0, 664500.1210000003 5135644.4043000005 0, 664497.6409 5135645.5316 0, 664496.4923 5135646.5956 0, 664494.1924999999 5135648.7534 0, 664490.1421999997 5135650.4856 0, 664482.1059999997 5135652.3082 0, 664478.2540999996 5135652.7018 0, 664471.5837000003 5135653.3893 0, 664429.6935 5135652.4975000005 0, 664422.3469000002 5135650.373 0, 664413.5016999999 5135647.8149 0, 664404.7534999996 5135645.295499999 0, 664403.2258000001 5135644.849300001 0, 664396.6149000004 5135644.065400001 0, 664372.2015000004 5135645.0163 0, 664361.1087999996 5135646.8707 0, 664349.8263999997 5135649.6225000005 0, 664344.3236999996 5135650.965500001 0, 664341.5899 5135651.096000001 0, 664332.3006999996 5135651.522399999 0, 664332.0241999999 5135651.4679000005 0, 664331.8564999998 5135651.433 0, 664326.1080999998 5135650.3233 0, 664325.4563999996 5135650.195499999 0, 664322.4809999997 5135648.7377 0, 664312.3809000002 5135643.7786 0, 664299.7534999996 5135640.5956999995 0, 664254.7844000002 5135637.824999999 0, 664247.1714000003 5135637.3544 0, 664237.8912000004 5135635.7424 0, 664230.9665999999 5135634.528999999 0, 664215.6528000003 5135635.609300001 0, 664208.6753000002 5135637.9572 0, 664205.7862 5135638.937999999 0, 664201.2087000003 5135639.357999999 0, 664196.5081000002 5135639.8072999995 0, 664193.1508 5135641.8818 0, 664188.1900000004 5135644.940099999 0, 664175.7153000003 5135647.657 0, 664159.0392000005 5135649.149599999 0, 664144.4523999998 5135648.023800001 0, 664131.7878 5135644.1241999995 0, 664128.4318000004 5135642.653000001 0, 664080.2096999995 5135621.755000001 0, 664071.7062999997 5135618.9658 0, 664068.1246999996 5135618.1175 0, 664047.4524999997 5135613.2104 0, 664043.3355 5135611.3706 0, 664038.3786000004 5135609.145400001 0, 664031.6398 5135606.9639 0, 664019.7735000001 5135603.1247000005 0, 664017.4724000003 5135602.108100001 0, 664008.6627000002 5135598.2371 0, 664001.7395000001 5135595.1855 0, 663994.5723000001 5135590.686000001 0, 663989.0102000004 5135585.7554 0, 663964.9773000004 5135559.386600001 0, 663958.9495999999 5135551.7631 0, 663947.8849 5135574.825300001 0, 663941.3306 5135584.6741 0, 663935.3547 5135593.6598000005 0, 663934.8957000002 5135594.7645 0, 663947.4951999998 5135600.0847 0, 663954.5274 5135608.6206 0, 663939.7797999997 5135627.5408 0, 663932.1851000004 5135648.387800001 0, 663914.3623000002 5135670.854 0, 663908.2106999997 5135678.5284 0, 663913.1982000005 5135700.223999999 0, 663922.1135 5135713.034399999 0, 663925.4656999996 5135717.850500001 0, 663936.4877000004 5135721.354 0, 663947.5288000004 5135724.8693 0, 663947.8843999999 5135724.3682 0, 663961.7096999995 5135704.743799999 0, 663989.9519999996 5135666.5316 0, 663991.8800999997 5135663.9191 0, 664005.0804000003 5135663.5666000005 0, 664013.3920999998 5135668.5287 0, 664016.7583999997 5135680.5886 0, 664018.9692000002 5135690.8288 0, 664038.0214999998 5135698.385600001 0, 664048.1566000003 5135701.5799 0, 664069.0031000003 5135677.973999999 0, 664086.6167000001 5135666.308 0, 664110.1557 5135677.0933 0, 664111.8936000001 5135677.8895 0, 664150.2193 5135681.611300001 0, 664161.7943000002 5135678.1620000005 0, 664201.4412000002 5135686.380000001 0, 664217.9234999996 5135692.6655 0, 664226.2613000004 5135695.8519 0, 664237.9007000001 5135697.822699999 0, 664246.2046999997 5135699.2281 0, 664259.8221000005 5135704.055400001 0, 664270.0499999998 5135707.6797 0, 664288.6644000001 5135711.772399999 0, 664299.9282999998 5135714.2425 0, 664304.3924000002 5135716.132999999 0, 664314.8135000002 5135720.5276999995 0, 664314.9249 5135720.5174 0, 664315.8251999998 5135720.4462 0, 664359.9877000004 5135739.880999999 0, 664394.9729000004 5135730.3396000005 0, 664405.8545000004 5135725.7544 0, 664413.9205 5135728.946900001 0, 664420.1409999998 5135731.4242 0, 664436.9795000004 5135729.3432 0, 664453.1758000003 5135729.646500001 0, 664464.4516000003 5135735.8544 0, 664474.8979000002 5135754.656199999 0, 664484.7583999997 5135757.0929000005 0, 664485.5252999999 5135757.281099999 0, 664488.0318999998 5135757.903899999 0, 664507.3183000004 5135753.4672 0, 664508.5088 5135752.8389 0, 664529.1338 5135741.8803 0, 664538.8524000002 5135743.420399999 0, 664550.6608999996 5135745.295600001 0, 664561.7504000003 5135761.7031 0, 664574.2783000004 5135768.634199999 0, 664581.9403999997 5135772.8759 0, 664593.4364 5135767.7019 0, 664606.4264000002 5135762.900699999 0, 664608.8821 5135758.406099999 0, 664614.0952000003 5135759.2074 0, 664629.0920000002 5135761.4943 0, 664632.7684000004 5135764.2293 0, 664636.0027999999 5135766.6241 0, 664670.2923999997 5135758.8193 0, 664681.8112000003 5135758.0571 0, 664692.2160999998 5135760.812999999 0, 664716.7929999996 5135769.740800001 0, 664731.0442000004 5135777.0649 0, 664735.9348999998 5135779.5856 0, 664740.6739999996 5135780.9779 0, 664747.7180000003 5135781.7498 0, 664754.7208000002 5135773.989600001 0, 664758.5865000002 5135767.971899999 0, 664758.7160999998 5135767.641799999 0, 664752.358 5135758.181 0, 664749.6539000003 5135752.508099999 0, 664746.9971000003 5135744.589199999 0, 664738.6955000004 5135737.689300001 0, 664737.0950999996 5135733.168400001 0, 664742.7960999999 5135728.779100001 0, 664749.0782000003 5135723.838400001 0, 664747.5059000002 5135717.6324000005 0, 664743.1081999997 5135712.483200001 0, 664742.7440999998 5135701.803099999 0, 664742.3837000001 5135691.7663 0))</t>
  </si>
  <si>
    <t>-334226,17+287469,94</t>
  </si>
  <si>
    <t>F              PEPE    B150   B5A  30   FE23</t>
  </si>
  <si>
    <t>928.649927756</t>
  </si>
  <si>
    <t>34819.9189042</t>
  </si>
  <si>
    <t>POLYGON Z ((664182.1809 5150663.4394000005 0, 664181.5034999996 5150664.625499999 0, 664179.4912 5150668.185799999 0, 664178.2537000002 5150671.733999999 0, 664176.4638999999 5150676.871300001 0, 664175.0261000004 5150679.387 0, 664170.8300000001 5150686.7435 0, 664169.8705000002 5150689.1908 0, 664170.5981000001 5150703.603399999 0, 664169.0752999997 5150720.9724 0, 664161.7144999998 5150729.235300001 0, 664160.7141000004 5150735.1054 0, 664156.6500000004 5150758.841600001 0, 664150.8982999995 5150777.3345 0, 664149.6563999997 5150777.857899999 0, 664135.7810000004 5150783.6569 0, 664111.4574999996 5150792.9649 0, 664110.3865999999 5150793.3727 0, 664128.5722000003 5150817.294 0, 664144.0563000003 5150837.6712 0, 664166.4084999999 5150867.094699999 0, 664166.4358000001 5150867.468800001 0, 664162.9429000001 5150874.1439 0, 664162.2900999999 5150875.3925 0, 664159.2484999998 5150878.3193 0, 664155.1529999999 5150882.258400001 0, 664155.7816000003 5150889.025800001 0, 664155.9851000002 5150891.2743999995 0, 664158.9620000003 5150896.8224 0, 664159.0432000002 5150917.3072 0, 664119.7378000002 5150932.7686 0, 664123.3327000001 5150947.9366999995 0, 664128.2643999998 5150950.4618999995 0, 664132.0829999996 5150952.1654 0, 664145.8984000003 5150958.3182 0, 664160.6722999997 5150958.165100001 0, 664165.2281 5150946.620200001 0, 664166.5676999995 5150942.940300001 0, 664169.6079000002 5150933.9947 0, 664173.5703999996 5150920.860099999 0, 664184.0754000004 5150909.418199999 0, 664193.2936000004 5150908.573799999 0, 664206.2476000004 5150911.053400001 0, 664213.1366999997 5150914.9671 0, 664215.6814000001 5150915.051000001 0, 664221.9380999999 5150915.5429 0, 664226.2587000001 5150915.884 0, 664232.2960000001 5150913.9651 0, 664238.4067000002 5150912.012499999 0, 664259.0350000001 5150906.206599999 0, 664269.0404000003 5150908.054099999 0, 664280.4099000003 5150918.9246 0, 664291.8381000003 5150921.8422 0, 664301.8465 5150922.0623 0, 664309.6980999997 5150922.242699999 0, 664314.0698999995 5150912.7816 0, 664310.5153999999 5150896.8133000005 0, 664307.7139999997 5150880.8511 0, 664315.1162 5150870.411499999 0, 664319.9653000003 5150849.849300001 0, 664320.9639999997 5150832.3838 0, 664316.5674 5150813.2062 0, 664308.4280000003 5150803.5352 0, 664303.0895999996 5150792.865499999 0, 664296.6305999998 5150778.4997000005 0, 664289.5762999998 5150762.4537 0, 664286.6003999999 5150742.205800001 0, 664281.4996999996 5150726.111099999 0, 664267.1732000001 5150711.402799999 0, 664247.2835999997 5150704.513 0, 664230.8879000004 5150701.297700001 0, 664216.3825000003 5150693.285499999 0, 664201.8021999998 5150673.7117 0, 664183.4787999997 5150664.2171 0, 664182.3243000004 5150663.522399999 0, 664182.1809 5150663.4394000005 0))</t>
  </si>
  <si>
    <t>-333966,99+286494,64</t>
  </si>
  <si>
    <t>PEFI</t>
  </si>
  <si>
    <t>F              PEFI    B170   D5A  30   FE23</t>
  </si>
  <si>
    <t>2401.97999486</t>
  </si>
  <si>
    <t>87604.7767837</t>
  </si>
  <si>
    <t>POLYGON Z ((664627.4517999999 5150249.314200001 0, 664629.5725999996 5150246.687999999 0, 664632.7789000003 5150242.6906 0, 664636.6678999998 5150236.4223 0, 664639.8079000004 5150231.3539 0, 664646.0812999997 5150223.4573 0, 664650.4912999999 5150217.8881 0, 664654.2653999999 5150212.011600001 0, 664656.0687999995 5150202.5046999995 0, 664655.4266999997 5150191.335200001 0, 664651.8853000002 5150184.0998 0, 664646.3093999997 5150178.513499999 0, 664640.6199000003 5150174.213400001 0, 664633.0373999998 5150169.8467 0, 664624.9574999996 5150165.195 0, 664619.9348999998 5150161.1949000005 0, 664605.8732000003 5150143.144099999 0, 664601.8709000004 5150134.3006 0, 664599.9775 5150125.9245 0, 664600.0734000001 5150119.3717 0, 664600.8006999996 5150115.1154 0, 664602.0149999997 5150107.958000001 0, 664602.3959999997 5150100.9079 0, 664601.392 5150089.6261 0, 664599.4448999995 5150083.566299999 0, 664595.8985000001 5150079.234200001 0, 664592.3536 5150076.1382 0, 664587.8676000005 5150072.205499999 0, 664580.9738999996 5150064.8149999995 0, 664574.8024000004 5150057.437899999 0, 664574.0843000002 5150056.580700001 0, 664570.2992000002 5150050.740599999 0, 664555.2483000001 5150016.3452 0, 664550.9243000001 5150002.3791000005 0, 664544.7156999996 5149982.328600001 0, 664535.0438999999 5149964.0623 0, 664530.6753000002 5149959.5974 0, 664526.1040000003 5149957.998400001 0, 664522.9649 5149956.907500001 0, 664550.1098999996 5149931.561000001 0, 664559.1377999997 5149930.1371 0, 664570.2434 5149930.3334 0, 664576.1501000002 5149925.68 0, 664585.9490999999 5149910.5085 0, 664575.6153999995 5149896.5546 0, 664574.6931999996 5149889.1284 0, 664591.4719000002 5149869.669399999 0, 664608.9448999995 5149839.380000001 0, 664606.2090999996 5149814.019300001 0, 664604.8673999999 5149800.7585 0, 664613.0142000001 5149781.080499999 0, 664616.3384999996 5149750.808700001 0, 664621.9458999997 5149733.3783 0, 664636.4755999995 5149719.4783 0, 664654.8645000001 5149720.5986 0, 664680.1445000004 5149721.623500001 0, 664689.9201999996 5149718.557499999 0, 664691.3054999998 5149718.117000001 0, 664700.8332000002 5149690.5328 0, 664705.4798999997 5149676.474099999 0, 664726.0344000002 5149654.3039 0, 664741.6639999999 5149643.0832 0, 664759.2790999999 5149630.5406 0, 664764.1220000004 5149598.202400001 0, 664760.6583000002 5149585.4175 0, 664766.6829000004 5149569.521199999 0, 664769.517 5149556.076199999 0, 664763.9951 5149540.0854 0, 664751.6375000002 5149523.2202 0, 664747.7154999999 5149508.1141 0, 664735.9534999998 5149492.3564 0, 664729.0187999997 5149478.0294 0, 664711.9204000002 5149487.9047 0, 664708.5854000002 5149489.147700001 0, 664695.6211000001 5149493.961999999 0, 664697.8978000004 5149501.6384 0, 664697.4385000002 5149525.631899999 0, 664687.0127999997 5149537.4322999995 0, 664671.994 5149540.1362 0, 664655.0061999997 5149548.6447 0, 664647.7320999997 5149552.2831999995 0, 664622.3354000002 5149562.6018 0, 664603.0164000001 5149568.834799999 0, 664594.2505000001 5149588.4681 0, 664613.7785999998 5149602.6404 0, 664619.4067000002 5149602.9662 0, 664629.3641999997 5149603.533399999 0, 664644.3350999998 5149605.0151 0, 664651.8918000003 5149617.759299999 0, 664644.5153000001 5149627.226399999 0, 664630.5420000004 5149635.9607 0, 664629.4526000004 5149637.2612 0, 664617.6525999997 5149651.3116 0, 664610.3876 5149670.6755 0, 664608.5028999997 5149674.8398 0, 664593.4972999999 5149691.059 0, 664585.7796999998 5149718.511600001 0, 664584.6659000004 5149745.481799999 0, 664579.5411999999 5149762.794 0, 664567.8074000003 5149779.9651 0, 664560.3597999997 5149784.090600001 0, 664555.5849000001 5149786.7338 0, 664549.3515999997 5149777.211200001 0, 664548.2444000002 5149775.525900001 0, 664547.6714000003 5149773.706900001 0, 664555.9841999998 5149755.450300001 0, 664567.3031000001 5149728.064300001 0, 664567.0274999999 5149711.260299999 0, 664554.4702000003 5149708.6149 0, 664527.8042000001 5149726.5985 0, 664523.9062000001 5149726.365 0, 664490.7309999997 5149735.334100001 0, 664438.4834000003 5149769.146 0, 664383.9175000004 5149798.714199999 0, 664383.4687999999 5149800.3828 0, 664399.2174000004 5149806.374299999 0, 664395.9472000003 5149808.818700001 0, 664395.7761000004 5149817.816400001 0, 664395.5906999996 5149827.888 0, 664396.2253 5149827.6426 0, 664411.5573000005 5149850.1962 0, 664412.7061999999 5149855.281300001 0, 664411.8958999999 5149863.0973000005 0, 664410.8059 5149867.2513 0, 664408.4368000003 5149871.5536 0, 664397.2077000001 5149883.916200001 0, 664393.0551000005 5149888.5033 0, 664386.0603999998 5149900.134199999 0, 664384.4654000001 5149905.2283 0, 664383.9266999997 5149910.5362 0, 664385.5054000001 5149921.2257 0, 664386.2777000004 5149926.478499999 0, 664386.1723999996 5149932.9098000005 0, 664381.6412000004 5149941.331800001 0, 664375.0887000002 5149950.911900001 0, 664374.0345000001 5149952.4968 0, 664404.0495999996 5149971.8248 0, 664419.0968000004 5149980.186000001 0, 664431.2774999999 5150002.130100001 0, 664438.2111999998 5150022.274800001 0, 664470.7868999997 5150015.4332 0, 664476.0663999999 5150016.863700001 0, 664496.5119000003 5150022.576400001 0, 664514.7981000002 5150037.6139 0, 664525.0407999996 5150058.2917 0, 664529.1908999998 5150084.9329 0, 664536.1213999996 5150105.569700001 0, 664539.8219999997 5150120.9076000005 0, 664545.5207000002 5150135.5778 0, 664547.9522000002 5150147.648800001 0, 664564.4139999999 5150155.009500001 0, 664577.9663000004 5150174.0503 0, 664577.6688000001 5150187.6689 0, 664592.4968999997 5150210.4695999995 0, 664608.7362000002 5150229.235099999 0, 664607.0954 5150244.071599999 0, 664609.3258999996 5150265.4793 0, 664617.4164000005 5150268.6449 0, 664617.5234000003 5150268.6844999995 0, 664617.5855999999 5150267.5243999995 0, 664619.0947000002 5150261.809699999 0, 664621.9884000001 5150256.116800001 0, 664627.4517999999 5150249.314200001 0))</t>
  </si>
  <si>
    <t>-340988,51+281623,77</t>
  </si>
  <si>
    <t>F              PEPE    B150   A5S  30   FE21</t>
  </si>
  <si>
    <t>1399.95838705</t>
  </si>
  <si>
    <t>41795.8529049</t>
  </si>
  <si>
    <t>POLYGON Z ((658192.2805000003 5144448.9661 0, 658194.9445000002 5144446.5592 0, 658201.6858000001 5144435.2996 0, 658202.2730999999 5144434.3368 0, 658203.2419999996 5144424.1647 0, 658161.3154999996 5144370.388699999 0, 658131.4606999997 5144335.542099999 0, 658128.6365999999 5144338.055400001 0, 658119.7670999998 5144339.401799999 0, 658119.0751 5144339.501499999 0, 658111.8914000001 5144341.7804000005 0, 658099.9817000004 5144341.602399999 0, 658088.9650999997 5144336.6609000005 0, 658086.7087000003 5144329.448999999 0, 658078.1106000002 5144322.1491 0, 658061.5153999999 5144317.920399999 0, 658055.2154000001 5144314.631200001 0, 658054.9933000002 5144327.380899999 0, 658058.7549 5144338.593599999 0, 658073.6332999999 5144349.9746 0, 658075.9315999998 5144354.778999999 0, 658082.0511999996 5144367.616699999 0, 658084.0477 5144388.3485 0, 658085.4022000004 5144401.106799999 0, 658084.4095000001 5144412.2311 0, 658070.1518999999 5144411.2228999995 0, 658056.6771999998 5144410.2235 0, 658046.4435999999 5144406.0845 0, 658043.4436999997 5144396.486099999 0, 658028.7642999999 5144373.981000001 0, 658014.6777999997 5144362.6197 0, 658002.9297000002 5144353.6752 0, 657983.1544000003 5144350.190300001 0, 657974.4250999996 5144350.062100001 0, 657968.0843000002 5144349.964199999 0, 657961.7325999998 5144349.8752999995 0, 657955.3517000005 5144352.164799999 0, 657952.0805000002 5144357.6929 0, 657951.9504000004 5144365.648399999 0, 657951.7896999996 5144365.8752999995 0, 657950.4055000003 5144367.782400001 0, 657946.2614000002 5144373.524700001 0, 657931.2313999999 5144370.911 0, 657917.8470000001 5144365.137399999 0, 657905.3158 5144355.3903 0, 657893.6273999996 5144342.4726 0, 657882.7423999999 5144328.7619 0, 657869.3783999998 5144321.3926 0, 657845.0588999996 5144304.2949 0, 657832.4572999999 5144298.530099999 0, 657815.1210000003 5144291.0912 0, 657807.1942999996 5144290.18 0, 657794.4217999997 5144295.561899999 0, 657787.1456000004 5144304.2324 0, 657780.5740999999 5144318.4605 0, 657776.4086999996 5144331.1532000005 0, 657776.2779000001 5144339.9123 0, 657778.4444000004 5144353.4858 0, 657784.6650999999 5144361.540200001 0, 657796.6394999996 5144378.612400001 0, 657812.1459999997 5144394.369000001 0, 657812.2013999997 5144394.4241 0, 657812.6621000003 5144394.555199999 0, 657820.7936000004 5144399.4026999995 0, 657829.5746999998 5144408.4969999995 0, 657849.6827999996 5144432.667300001 0, 657851.6960000005 5144434.7842 0, 657938.6787 5144526.2371 0, 657946.9842999997 5144520.129000001 0, 657949.0710000005 5144508.789799999 0, 657957.1853999998 5144503.7097 0, 657966.2522999998 5144499.1055 0, 657973.4676999999 5144497.150900001 0, 657978.6749999998 5144497.2291 0, 657987.2314999998 5144494.991 0, 657991.6359999999 5144486.528999999 0, 657988.9868000001 5144475.575200001 0, 657991.4688999997 5144468.9728 0, 657998.7368999999 5144459.598300001 0, 657997.9342999998 5144451.510199999 0, 657992.4325000001 5144441.459799999 0, 657983.2262000004 5144426.601299999 0, 657984.3738000002 5144414.747199999 0, 657990.6880000001 5144405.820900001 0, 658000.1722999997 5144405.0211 0, 658014.2422000002 5144412.362299999 0, 658026.0174000002 5144416.336100001 0, 658037.2615 5144422.6842 0, 658051.6765999999 5144437.148800001 0, 658064.8772 5144441.138 0, 658076.2046999997 5144445.0622000005 0, 658085.5829999996 5144452.7424 0, 658094.9733999996 5144459.489399999 0, 658107.6149000004 5144465.599300001 0, 658109.0889999997 5144466.3122000005 0, 658112.2529999996 5144465.978800001 0, 658113.6933000004 5144465.8248 0, 658115.3662999999 5144465.6511 0, 658120.9642000003 5144465.0605 0, 658121.1661999999 5144453.6754 0, 658126.5486000003 5144444.264900001 0, 658137.949 5144444.408 0, 658151.2334000003 5144445.059 0, 658164.4924999997 5144447.134400001 0, 658179.6067000004 5144452.5484 0, 658187.6946999999 5144453.112199999 0, 658192.2805000003 5144448.9661 0))</t>
  </si>
  <si>
    <t>-342529,96+280225,88</t>
  </si>
  <si>
    <t>F              PEFX    B170   D5A  30   FE23</t>
  </si>
  <si>
    <t>2066.46803453</t>
  </si>
  <si>
    <t>41729.5747344</t>
  </si>
  <si>
    <t>POLYGON Z ((656805.2892000005 5143187.189200001 0, 656803.9541999996 5143187.402799999 0, 656802.6968 5143186.7391 0, 656799.9987000003 5143185.325300001 0, 656791.2357999999 5143181.145300001 0, 656789.0859000003 5143180.1215 0, 656785.9566000002 5143177.675000001 0, 656781.2105 5143173.9705 0, 656773.9633 5143168.327099999 0, 656769.3770000003 5143164.747199999 0, 656763.7795000002 5143159.7619 0, 656755.6122000003 5143152.48 0, 656751.7006999999 5143147.4026 0, 656746.8052000003 5143142.318600001 0, 656744.2761000004 5143140.0155 0, 656738.9380999999 5143135.1636 0, 656735.3943999996 5143131.1535 0, 656728.1617 5143122.9595 0, 656722.2878999999 5143114.3934 0, 656718.4347999999 5143108.7686 0, 656717.2642999999 5143106.3243 0, 656715.5437000003 5143102.716399999 0, 656711.6778999995 5143095.6437 0, 656710.7753999997 5143090.621200001 0, 656711.8680999996 5143085.644300001 0, 656712.6393999998 5143082.146 0, 656712.9609000003 5143080.667400001 0, 656713.0798000004 5143074.6601 0, 656713.3415000001 5143060.668500001 0, 656712.4747000001 5143053.649900001 0, 656709.8562000003 5143033.597100001 0, 656709.1815 5143029.408399999 0, 656708.0686999997 5143022.5589000005 0, 656706.1632000003 5143017.517999999 0, 656703.8117000004 5143013.0908 0, 656701.3300999999 5143008.431 0, 656700.4276 5143003.408500001 0, 656689.8048999999 5142983.210999999 0, 656684.3395999996 5142971.727399999 0, 656683.0771000003 5142969.074100001 0, 656680.1502999999 5142965.017999999 0, 656678.2265999997 5142960.9802 0, 656667.4418000001 5142949.779999999 0, 656657.6144000003 5142940.5933 0, 656640.9587000003 5142922.274 0, 656636.4411000004 5142917.574999999 0, 656633.1098999996 5142914.1161 0, 656631.1862000003 5142910.078199999 0, 656629.1128000002 5142907.051899999 0, 656626.3173000002 5142902.987299999 0, 656616.6618999997 5142884.804300001 0, 656609.8335999995 5142875.671599999 0, 656598.9491999997 5142869.4657000005 0, 656595.0608000001 5142867.4243 0, 656594.9937000005 5142867.3883 0, 656587.0360000003 5142865.238500001 0, 656580.0356999999 5142865.1022 0, 656573.1250999998 5142859.970799999 0, 656575.2026000004 5142856.0152 0, 656578.2657000003 5142853.071 0, 656581.3187999995 5142850.126 0, 656572.3580999998 5142847.957900001 0, 656563.2620000001 5142852.780099999 0, 656563.1002000002 5142852.5649 0, 656561.2571999999 5142850.001 0, 656560.3452000003 5142848.7249 0, 656559.7846999997 5142845.6313000005 0, 656559.4319000002 5142843.7115 0, 656554.4011000004 5142845.617799999 0, 656547.2105 5142855.480900001 0, 656541.8896000003 5142872.380899999 0, 656540.7960000001 5142877.367699999 0, 656539.7032000003 5142882.3445999995 0, 656537.5892000003 5142888.3061 0, 656535.5116999997 5142892.261700001 0, 656534.0510999998 5142893.6697 0, 656532.4585999995 5142895.206800001 0, 656531.8295999998 5142895.502800001 0, 656528.4208000004 5142897.1305 0, 656507.4189999998 5142896.7316 0, 656483.7592000002 5142895.374500001 0, 656481.4502999997 5142895.240800001 0, 656472.4255999997 5142896.070900001 0, 656463.4110000003 5142896.901900001 0, 656458.3701 5142898.8072999995 0, 656453.3757999996 5142898.707599999 0, 656448.3532999996 5142899.610099999 0, 656442.0922999997 5142900.885299999 0, 656439.3202999998 5142901.4441 0, 656435.2824999997 5142903.367799999 0, 656431.3958 5142904.149599999 0, 656426.2504000003 5142905.1918 0, 656421.2279000003 5142906.0943 0, 656410.2353999997 5142905.886499999 0, 656407.1723999996 5142908.830700001 0, 656397.9856000002 5142918.6581 0, 656393.8937999997 5142923.5809 0, 656388.8300000001 5142931.0901999995 0, 656382.5637999997 5142940.381899999 0, 656379.4941999996 5142944.3101 0, 656377.4732999997 5142946.261299999 0, 656374.0642999997 5142948.230599999 0, 656372.4033000004 5142949.1789 0, 656371.3953999998 5142950.4662 0, 656369.3317999998 5142953.127 0, 656368.2573999995 5142957.1008 0, 656371.5215999996 5142958.8158 0, 656372.2128999997 5142959.178300001 0, 656378.0846999995 5142966.2875 0, 656380.0085000005 5142970.325300001 0, 656379.9069999997 5142975.3396000005 0, 656379.8904999997 5142976.3226 0, 656378.8151000002 5142980.306399999 0, 656374.6409999998 5142989.2305 0, 656372.9272999996 5142990.887399999 0, 656371.5878999997 5142992.1756 0, 656369.9250999996 5142992.802200001 0, 656366.5478999997 5142994.071 0, 656356.4578999998 5142998.8858 0, 656346.3687000005 5143003.6906 0, 656343.1321 5143004.2787 0, 656341.3453000002 5143004.603 0, 656339.3545000004 5143004.165899999 0, 656336.3693000004 5143003.5002999995 0, 656329.4687000001 5142998.3697 0, 656301.9982000003 5143022.8566 0, 656301.9307000004 5143026.236199999 0, 656301.8801999995 5143028.8539 0, 656314.2023 5143028.9079 0, 656321.5982999997 5143030.3651 0, 656328.3075000001 5143035.046800001 0, 656332.8678000001 5143040.171599999 0, 656335.5722000003 5143045.494000001 0, 656336.0880000005 5143047.3881 0, 656333.9499000004 5143047.8221 0, 656317.9424 5143049.3412 0, 656324.6216000002 5143050.0419 0, 656335.4623999996 5143051.170499999 0, 656337.4767000005 5143050.5448 0, 656352.6083000004 5143045.8641 0, 656371.5144999996 5143043.0338 0, 656388.6826999998 5143041.567 0, 656409.9731999999 5143036.425799999 0, 656431.7317000004 5143025.077099999 0, 656429.0263999999 5143022.2662 0, 656424.2041999996 5143013.1701 0, 656421.7510000002 5143001.822000001 0, 656420.5187999997 5142996.097200001 0, 656421.7111999998 5142986.1261 0, 656428.0361000001 5142969.2344 0, 656439.3003000002 5142955.4515 0, 656443.3635999998 5142955.7402 0, 656458.2785999998 5142956.8069 0, 656496.8285999997 5142980.5469 0, 656511.6972000003 5142992.2586 0, 656529.3455999997 5143006.164999999 0, 656529.79 5143006.365 0, 656532.2592000002 5143012.5306 0, 656549.4182000002 5143024.243799999 0, 656561.8729999997 5143025.866699999 0, 656570.9308000002 5143027.048699999 0, 656571.9369000001 5143026.1229 0, 656583.7323000003 5143015.3104 0, 656585.5970999999 5142979.9914 0, 656580.5268000001 5142963.127699999 0, 656575.2412 5142945.2905 0, 656574.7933999998 5142943.7641 0, 656573.2061000001 5142938.4198 0, 656581.5778999999 5142939.1796 0, 656610.8957000002 5142941.538899999 0, 656631.7405000003 5142947.921599999 0, 656663.8872999996 5142990.4651999995 0, 656697.3185999999 5143028.2497000005 0, 656699.2286999999 5143054.046800001 0, 656697.1759000001 5143054.5385 0, 656691.9296000004 5143055.812999999 0, 656687.7916000001 5143056.823799999 0, 656684.1338 5143051.3769000005 0, 656679.6320000002 5143044.6800999995 0, 656662.6530999998 5143023.9914 0, 656640.8953 5143002.0164 0, 656621.2825999996 5142993.8539 0, 656605.0105999997 5142998.9362 0, 656606.8954999996 5143025.9266 0, 656624.5931000002 5143040.641000001 0, 656656.5738000004 5143059.8221 0, 656678.7621999998 5143090.796499999 0, 656695.1106000002 5143144.432 0, 656706.2983999997 5143154.823899999 0, 656720.6173999999 5143158.088300001 0, 656738.2380999997 5143176.4025 0, 656756.3413000004 5143201.309699999 0, 656753.0778000001 5143215.618799999 0, 656748.8288000003 5143235.0549 0, 656755.2476000004 5143244.1614 0, 656757.7768000001 5143243.2798 0, 656760.2744000005 5143242.4155 0, 656771.5427000001 5143238.4783 0, 656789.8479000004 5143220.8467 0, 656799.1765000001 5143203.0448 0, 656805.2892000005 5143187.189200001 0))</t>
  </si>
  <si>
    <t>-336324,44+274680,31</t>
  </si>
  <si>
    <t>F              ERFI    A2JIN  D5A  30   FE23</t>
  </si>
  <si>
    <t>590.903539712</t>
  </si>
  <si>
    <t>15083.3320307</t>
  </si>
  <si>
    <t>POLYGON Z ((663238.3743000003 5137939.909499999 0, 663253.6928000003 5137917.603499999 0, 663261.2555999998 5137903.955800001 0, 663258.3871999998 5137903.9036 0, 663255.2757000001 5137900.3442 0, 663250.6326000001 5137894.901799999 0, 663250.2879999997 5137887.9901 0, 663250.9895000001 5137881.6329 0, 663256.9863 5137875.943700001 0, 663257.0713 5137875.890900001 0, 663266.1764000002 5137869.812999999 0, 663273.7427000003 5137865.2367 0, 663287.1251999997 5137861.3443 0, 663300.5980000002 5137854.2653 0, 663310.8203999996 5137846.909700001 0, 663314.1343999999 5137844.5298999995 0, 663325.1054999996 5137831.534399999 0, 663332.8087999998 5137821.646 0, 663333.8779999996 5137819.319399999 0, 663334.2987000002 5137818.4223 0, 663333.9430999998 5137818.581800001 0, 663333.8616000004 5137818.594699999 0, 663334.0745999999 5137814.2436 0, 663331.1948999995 5137802.477299999 0, 663327.2297999999 5137791.7404 0, 663323.7154000001 5137784.207599999 0, 663320.2311000004 5137775.0802 0, 663311.1087999996 5137767.2335 0, 663295.5510999998 5137759.914000001 0, 663287.0668000001 5137756.222200001 0, 663276.216 5137755.2147 0, 663275.5312000001 5137754.893100001 0, 663272.8695 5137758.646400001 0, 663264.0268999999 5137771.086200001 0, 663263.6301999995 5137791.182600001 0, 663255.4590999996 5137809.7894 0, 663221.2973999996 5137815.445 0, 663202.2846999997 5137842.960100001 0, 663181.7714 5137878.8313 0, 663169.3086999999 5137901.2184 0, 663170.8435000004 5137901.2433 0, 663169.6458999999 5137902.976 0, 663166.5049 5137910.112600001 0, 663166.8794 5137918.7346 0, 663168.0822999999 5137921.0407 0, 663170.5146000003 5137925.6954 0, 663176.6482999995 5137937.6986 0, 663182.9221000001 5137947.2027 0, 663186.5356000001 5137956.914100001 0, 663188.2932000002 5137955.2108 0, 663192.9813000001 5137950.692 0, 663201.9762000004 5137941.9924 0, 663214.5645000003 5137939.9286 0, 663238.3743000003 5137939.909499999 0))</t>
  </si>
  <si>
    <t>-335132,90+284328,08</t>
  </si>
  <si>
    <t>F              ERBG    A250   A5S  30   MJ11</t>
  </si>
  <si>
    <t>2862.18400725</t>
  </si>
  <si>
    <t>70910.2935184</t>
  </si>
  <si>
    <t>POLYGON Z ((663967.4676999999 5147560.5535 0, 663966.5514000002 5147556.7049 0, 663952.9089000002 5147547.463199999 0, 663946.7072000001 5147537.813100001 0, 663946.5450999998 5147537.8289 0, 663945.5703999996 5147537.9439 0, 663946.6770000001 5147535.308599999 0, 663947.0687999995 5147534.398800001 0, 663948.3739999998 5147530.0831 0, 663951.131 5147521.0426 0, 663952.1693000002 5147519.295600001 0, 663951.2183999997 5147518.4582 0, 663950.5009000003 5147517.8221 0, 663939.4111000001 5147508.0019000005 0, 663928.3672000002 5147489.806299999 0, 663916.3806999996 5147457.812899999 0, 663903.8283000002 5147424.6041 0, 663900.2260999996 5147414.1887 0, 663899.4892999995 5147412.063999999 0, 663897.5362 5147406.415899999 0, 663895.3666000003 5147400.1458 0, 663878.8919000002 5147387.5897 0, 663866.5438999999 5147379.617699999 0, 663858.4093000004 5147376.046499999 0, 663844.6474000001 5147374.078500001 0, 663834.8143999996 5147376.2049 0, 663829.4823000003 5147379.8135 0, 663823.3359000003 5147390.0318 0, 663820.9243999999 5147394.0187 0, 663817.6014999999 5147397.7444 0, 663815.4019999998 5147398.9871 0, 663810.9519999996 5147399.659399999 0, 663801.5544999996 5147398.9004999995 0, 663792.8337000003 5147396.051100001 0, 663790.8300999999 5147394.6184 0, 663791.2660999997 5147395.7118 0, 663794.6301999995 5147404.157 0, 663806.0033999998 5147417.0265 0, 663819.8030000003 5147432.9133 0, 663827.5844999999 5147446.862400001 0, 663829.3185 5147457.7259 0, 663829.148 5147468.6523 0, 663837.9737 5147485.7982 0, 663847.5312999999 5147495.6741 0, 663860.2088000001 5147500.138599999 0, 663872.3716000002 5147499.734999999 0, 663890.5345000001 5147503.0659 0, 663903.1787 5147509.958900001 0, 663906.6835000003 5147518.517000001 0, 663898.6196999997 5147528.7168000005 0, 663885.1924999999 5147532.7465 0, 663876.5810000002 5147538.678099999 0, 663865.5184000004 5147546.9956 0, 663850.6827999996 5147562.5458 0, 663834.2460000003 5147564.702299999 0, 663819.1566000003 5147558.9901 0, 663798.0478999997 5147549.5316 0, 663780.5643999996 5147541.3475 0, 663766.6292000003 5147539.2938 0, 663766.4227999998 5147539.356000001 0, 663764.7451999998 5147537.530099999 0, 663757.5894999998 5147522.0688000005 0, 663748.7407 5147512.9285 0, 663738.7539999997 5147509.053099999 0, 663732.3607999999 5147511.593599999 0, 663725.9676000001 5147514.134 0, 663714.8087999998 5147516.5955 0, 663714.6937999995 5147523.4778 0, 663715.0812999997 5147531.9517 0, 663720.1135 5147547.9089 0, 663728.4598000003 5147555.4575 0, 663734.0492000002 5147562.4815 0, 663719.7813999997 5147581.045700001 0, 663712.2433000002 5147596.104599999 0, 663701.1371999998 5147606.8497 0, 663693.9943000004 5147620.275599999 0, 663686.7188999997 5147633.950999999 0, 663682.8393000001 5147647.855699999 0, 663671.6721999999 5147662.252699999 0, 663668.2024999997 5147662.519200001 0, 663658.8940000003 5147663.255000001 0, 663649.5789999999 5147647.784 0, 663647.0724999998 5147643.6241999995 0, 663646.7626 5147625.391100001 0, 663651.9194999998 5147607.2587 0, 663650.9299999997 5147593.878799999 0, 663648.0406999998 5147584.721899999 0, 663652.4755999995 5147573.860200001 0, 663656.2219000002 5147567.841 0, 663653.3927999996 5147555.042199999 0, 663651.8084000004 5147540.4342 0, 663648.4376999997 5147523.980699999 0, 663634.5192 5147520.7128 0, 663621.7204 5147523.541999999 0, 663613.0153000001 5147535.5439 0, 663601.9249999998 5147545.0847 0, 663593.3974000001 5147546.763599999 0, 663587.8015000001 5147545.506100001 0, 663578.8663999997 5147543.491800001 0, 663564.3757999996 5147538.395099999 0, 663551.6716 5147535.1439 0, 663541.8427999998 5147541.6613 0, 663538.6183000002 5147553.1522 0, 663539.0662000002 5147562.8773 0, 663538.9605999999 5147569.5394 0, 663538.8986 5147573.201199999 0, 663535.0791999996 5147583.464 0, 663531.3466999996 5147588.8716 0, 663523.9899000004 5147592.994899999 0, 663514.8459000001 5147595.282500001 0, 663503.7861000001 5147602.997400001 0, 663495.7999999998 5147608.331 0, 663484.9216999998 5147605.110300001 0, 663474.8393999999 5147590.3653 0, 663472.5822999999 5147579.395400001 0, 663470.9636000004 5147567.2259 0, 663463.2191000003 5147557.982100001 0, 663459.7112999996 5147550.0265999995 0, 663462.2631000001 5147542.173699999 0, 663462.4711999996 5147530.024800001 0, 663462.5944999997 5147522.138499999 0, 663462.6684999997 5147517.885 0, 663456.1206 5147509.882200001 0, 663452.6029000003 5147501.9257 0, 663440.6178000001 5147492.0063000005 0, 663437.6211000001 5147489.531400001 0, 663437.2324999999 5147476.1744 0, 663440.4731000001 5147461.8818 0, 663442.7407 5147457.5908 0, 663443.5981000001 5147455.9584 0, 663442.5295000002 5147445.183800001 0, 663441.6491 5147439.4495 0, 663439.7500999998 5147441.271299999 0, 663428.0926999999 5147454.620200001 0, 663428.0859000003 5147455.8353 0, 663418.9600999998 5147477.043500001 0, 663414.1232000003 5147484.262599999 0, 663408.8360000001 5147490.0956999995 0, 663405.1176000005 5147492.6109 0, 663398.1402000003 5147494.938999999 0, 663388.0165999997 5147496.828600001 0, 663379.4309 5147497.4575 0, 663368.9323000005 5147496.993100001 0, 663361.3488999996 5147495.600400001 0, 663359.2609000001 5147494.7831999995 0, 663349.9165000003 5147491.145199999 0, 663344.5357999997 5147489.0427 0, 663333.1330000004 5147482.771600001 0, 663333.0186000001 5147482.701199999 0, 663325.4488000004 5147478.536699999 0, 663313.7216999996 5147473.6636 0, 663298.8718999997 5147469.790999999 0, 663285.6226000004 5147466.341 0, 663285.3043 5147457.6521000005 0, 663285.4551999997 5147449.567299999 0, 663283.4907999998 5147442.3408 0, 663279.4496999998 5147434.167300001 0, 663271.1220000004 5147424.018100001 0, 663270.9583999999 5147423.822799999 0, 663263.3770000003 5147413.186799999 0, 663261.5706000002 5147389.9387 0, 663259.3058000002 5147384.6348 0, 663250.4382999996 5147391.076199999 0, 663246.4545 5147393.979900001 0, 663237.0382000003 5147407.0945 0, 663236.8145000003 5147420.5582 0, 663229.8905999996 5147432.5263 0, 663226.4973999998 5147445.700300001 0, 663226.7072000001 5147454.1384 0, 663229.5201000003 5147455.2809 0, 663241.1217999998 5147457.5909 0, 663250.5872999998 5147461.4505 0, 663260.6096000001 5147470.614 0, 663261.1665000003 5147480.4693 0, 663260.8738000002 5147484.9245 0, 663259.9084000001 5147487.2105 0, 663255.5324999997 5147492.279999999 0, 663255.1146999998 5147492.5746 0, 663255.1838999996 5147492.701300001 0, 663263.8799999999 5147507.5550999995 0, 663273.0834999997 5147508.578400001 0, 663277.7495999997 5147509.1007 0, 663280.9800000004 5147509.1547 0, 663287.0096000005 5147509.254799999 0, 663295.6155000003 5147508.738299999 0, 663313.4741000002 5147509.0284 0, 663327.3509999998 5147509.921499999 0, 663343.8583000004 5147511.518999999 0, 663355.6475999998 5147518.989700001 0, 663368.0044999998 5147531.7552000005 0, 663392.1497999998 5147552.0013999995 0, 663403.8698000005 5147563.444800001 0, 663411.7285000002 5147568.2075 0, 663421.4201999996 5147582.254899999 0, 663430.3383 5147602.9055 0, 663431.9389000004 5147626.0953 0, 663430.8761 5147650.5471 0, 663440.7046999997 5147656.669299999 0, 663441.9855000004 5147656.159399999 0, 663452.0186000001 5147652.222100001 0, 663457.4172999999 5147645.695599999 0, 663462.8159999996 5147639.169 0, 663476.1179999998 5147635.4198 0, 663491.9976000004 5147635.022700001 0, 663511.1802000003 5147635.3390999995 0, 663525.7358999997 5147634.9157 0, 663546.9129999997 5147634.6043 0, 663570.0509000001 5147635.6415 0, 663583.8931999998 5147638.5209 0, 663595.0366000002 5147644.658600001 0, 663604.7284000004 5147658.706 0, 663616.1248000003 5147689.9844 0, 663619.2207000004 5147702.605799999 0, 663628.2921000002 5147714.0063000005 0, 663642.1617 5147715.5518 0, 663652.2538999999 5147705.1391 0, 663662.2110000001 5147703.315099999 0, 663675.4683999997 5147701.551200001 0, 663695.5869000005 5147685.3419 0, 663709.0247 5147672.994100001 0, 663727.1295999996 5147658.084000001 0, 663737.8849999998 5147647.669600001 0, 663750.0372000001 5147649.093699999 0, 663751.7115000002 5147643.896299999 0, 663753.2374999998 5147639.127800001 0, 663750.1070999997 5147634.410700001 0, 663751.7966999998 5147632.9120000005 0, 663764.4510000004 5147627.1664 0, 663770.1377999997 5147624.091399999 0, 663770.1513 5147623.369200001 0, 663773.5355000002 5147622.2511 0, 663775.6765999999 5147621.5559 0, 663783.9848999996 5147618.832800001 0, 663809.3229 5147622.947699999 0, 663827.1474000001 5147633.301999999 0, 663837.0854000002 5147640.347999999 0, 663851.1661999999 5147653.275599999 0, 663867.4441 5147660.208000001 0, 663867.9864999996 5147660.4366999995 0, 663868.4365999997 5147660.345799999 0, 663880.7202000003 5147658.0035999995 0, 663891.5343000004 5147644.419399999 0, 663902.3677000003 5147629.249500001 0, 663909.4331 5147617.7257 0, 663912.2621999998 5147607.1844999995 0, 663918.7966 5147595.644099999 0, 663926.8333999999 5147589.963199999 0, 663936.5122999996 5147580.5890999995 0, 663949.9347999999 5147568.6417 0, 663964.3657 5147560.4103999995 0, 663967.4676999999 5147560.5535 0))</t>
  </si>
  <si>
    <t>-341454,22+279905,07</t>
  </si>
  <si>
    <t>F              PEFX    A270   D5A  30   FE23</t>
  </si>
  <si>
    <t>1558.08908361</t>
  </si>
  <si>
    <t>54307.6112344</t>
  </si>
  <si>
    <t>POLYGON Z ((657791.4417000003 5142928.4925 0, 657792.6688000001 5142925.0646 0, 657797.1874000002 5142920.1994 0, 657801.4655999998 5142912.027899999 0, 657805.4888000004 5142904.3562 0, 657810.8449999997 5142885.459899999 0, 657811.0351 5142875.4605 0, 657799.5093 5142850.240700001 0, 657780.0625 5142820.8652 0, 657765.8793000001 5142807.305500001 0, 657765.4441999998 5142806.885399999 0, 657756.8086999999 5142783.749299999 0, 657741.4422000004 5142772.666999999 0, 657734.5236 5142758.7545 0, 657731.3808000004 5142734.737400001 0, 657728.7995999996 5142713.1207 0, 657729.5872999998 5142702.9531 0, 657737.4874 5142697.1108 0, 657734.2005000003 5142680.866800001 0, 657717.7978999997 5142661.3848 0, 657702.6425000001 5142638.9286 0, 657689.2540999996 5142618.306299999 0, 657678.1042 5142606.1197 0, 657628.8311000001 5142582.418 0, 657620.9309999999 5142588.260199999 0, 657610.1496000001 5142588.0513 0, 657588.5861 5142587.643300001 0, 657564.0464000003 5142586.580700001 0, 657569.142 5142602.251 0, 657591.2302999999 5142606.2717 0, 657633.0371000003 5142613.049000001 0, 657671.5130000003 5142637.745999999 0, 657679.4267999995 5142662.455800001 0, 657692.6701999996 5142690.861300001 0, 657712.2276999997 5142733.7688 0, 657708.415 5142745.0858 0, 657708.3152999999 5142745.077 0, 657708.0071999999 5142745.0397 0, 657704.4164000005 5142744.632099999 0, 657682.71 5142742.202299999 0, 657658.7747999998 5142740.550100001 0, 657632.5151000004 5142736.894300001 0, 657635.8025000002 5142728.1128 0, 657635.9926000005 5142718.113399999 0, 657634.1865999997 5142708.078299999 0, 657627.5432000002 5142701.1723 0, 657620.4474999998 5142693.8144000005 0, 657618.8540000003 5142692.8599 0, 657616.6018000003 5142691.515699999 0, 657613.5292999996 5142689.677100001 0, 657607.1562999999 5142682.5538 0, 657607.0191000002 5142682.4011 0, 657600.7922999999 5142675.441500001 0, 657600.5508000003 5142675.2192 0, 657590.3393000001 5142652.978700001 0, 657578.8289999999 5142644.0756 0, 657564.4698999999 5142643.198899999 0, 657558.5356999999 5142640.092800001 0, 657557.9598000003 5142638.082900001 0, 657555.8283000002 5142640.034499999 0, 657549.6383999996 5142645.736500001 0, 657537.6913999999 5142653.8333 0, 657526.0618000003 5142659.587300001 0, 657515.7673000004 5142669.4475 0, 657516.9016000004 5142675.485099999 0, 657519.5148 5142681.954700001 0, 657520.2392999995 5142693.5419 0, 657515.1009 5142709.4032000005 0, 657514.1985999998 5142710.518999999 0, 657517.9792 5142717.875399999 0, 657524.6897 5142733.0052000005 0, 657531.4824999999 5142744.1338 0, 657532.4033000004 5142748.1534 0, 657531.3280999996 5142752.1372 0, 657531.2998000002 5142753.8225 0, 657531.2384000001 5142757.132300001 0, 657530.8058000002 5142759.0732 0, 657530.1358000003 5142762.1083 0, 657529.9274000004 5142773.1108 0, 657528.8520999998 5142777.0945999995 0, 657529.7372000003 5142783.110200001 0, 657531.6611000001 5142787.148 0, 657533.7259 5142788.2245000005 0, 657535.6275000004 5142789.2162999995 0, 657538.5718 5142792.2793000005 0, 657541.5169000002 5142795.3324 0, 657544.4519999996 5142798.384500001 0, 657560.4488000004 5142798.692600001 0, 657565.4356000004 5142799.7861 0, 657570.4124999996 5142800.878799999 0, 657575.3528000005 5142803.977499999 0, 657578.2614000002 5142809.036599999 0, 657579.1648000004 5142814.0491 0, 657579.0996000003 5142817.629899999 0, 657579.0285999998 5142821.0494 0, 657577.8355 5142831.0306 0, 657576.9107999997 5142833.6514 0, 657575.7314999998 5142836.993100001 0, 657575.1268999996 5142839.7425999995 0, 657574.6288999999 5142841.9691 0, 657573.6355999997 5142844.342700001 0, 657572.5432000002 5142846.9286 0, 657570.4474999998 5142851.8872 0, 657569.6476999996 5142853.775599999 0, 657572.6605000002 5142854.925799999 0, 657579.4160000002 5142857.8332 0, 657583.0351 5142859.398700001 0, 657585.1257999996 5142860.296700001 0, 657585.6481999997 5142860.523700001 0, 657587.7483999999 5142859.835200001 0, 657597.0882000001 5142856.8024 0, 657602.1275000004 5142850.0242 0, 657614.6344999997 5142860.040200001 0, 657619.3361 5142866.8651 0, 657620.0343000004 5142877.043500001 0, 657617.4711999996 5142891.273800001 0, 657616.5873999996 5142895.3649 0, 657613.7655999996 5142896.261 0, 657613.9177000001 5142896.5858 0, 657616.6193000004 5142902.169199999 0, 657624.0639000004 5142910.241 0, 657633.5244000005 5142913.6888 0, 657641.4770999998 5142915.667199999 0, 657652.3883999996 5142924.869100001 0, 657660.0931000002 5142935.797 0, 657666.9023000002 5142938.437899999 0, 657678.4683999997 5142934.084799999 0, 657687.0898000002 5142931.792300001 0, 657704.2094 5142924.051899999 0, 657711.4419999998 5142929.6336 0, 657724.2932000002 5142943.8291 0, 657732.6756999996 5142958.3432 0, 657732.9837999996 5142958.3804 0, 657736.1940000001 5142958.774499999 0, 657741.9221999999 5142958.8686 0, 657748.8853000002 5142958.9713 0, 657757.4210000001 5142954.350500001 0, 657760.6993000004 5142948.059699999 0, 657764.5297999997 5142940.180199999 0, 657773.1212999998 5142931.8572 0, 657785.3395999996 5142928.877699999 0, 657789.3608999997 5142928.620100001 0, 657791.4417000003 5142928.4925 0))</t>
  </si>
  <si>
    <t>-341600,96+280540,23</t>
  </si>
  <si>
    <t>F              PEPE    A250   D5A  30   FE23</t>
  </si>
  <si>
    <t>3016.59713537</t>
  </si>
  <si>
    <t>108054.290396</t>
  </si>
  <si>
    <t>POLYGON Z ((657687.3306999998 5143669.4333999995 0, 657687.1644000001 5143658.237 0, 657683.6297000004 5143648.892899999 0, 657682.4337999998 5143645.7129999995 0, 657688.0725999996 5143637.3803 0, 657681.8496000003 5143618.093800001 0, 657675.0091000004 5143599.9986000005 0, 657675.2999999998 5143584.4221 0, 657670.7779999999 5143570.5603 0, 657659.1714000003 5143550.577299999 0, 657658.4261999996 5143526.6008 0, 657651.0379999997 5143505.4935 0, 657625.1222000001 5143482.247199999 0, 657598.0856999997 5143439.5022 0, 657606.3010999998 5143416.9 0, 657616.693 5143405.711999999 0, 657624.4779000003 5143394.8061 0, 657624.5339000002 5143394.740800001 0, 657631.4603000004 5143385.024900001 0, 657661.4771999996 5143381.407500001 0, 657673.7767000003 5143379.671 0, 657676.4929999998 5143379.2881000005 0, 657680.9725000001 5143364.403100001 0, 657680.7588999998 5143354.8803 0, 657680.6458999999 5143350.017899999 0, 657684.7538999999 5143346.502900001 0, 657674.4177000001 5143338.637599999 0, 657671.9362000003 5143329.0853 0, 657665.1783999996 5143322.1088 0, 657657.4102999996 5143314.4001 0, 657647.7739000004 5143307.0287 0, 657642.8113000002 5143303.7271 0, 657642.6025999999 5143303.588099999 0, 657644.0751 5143311.484099999 0, 657635.8103999998 5143325.4318 0, 657619.8507000003 5143346.084000001 0, 657619.5873999996 5143346.2215 0, 657613.8808000004 5143354.9802 0, 657612.4948000005 5143355.772 0, 657598.0267000003 5143364.088199999 0, 657592.6825000001 5143367.1525 0, 657573.5663000001 5143364.398800001 0, 657569.4922000002 5143362.4114 0, 657548.0350000001 5143351.926100001 0, 657524.0987 5143350.2838 0, 657518.8235999998 5143340.6252999995 0, 657518.1856000004 5143340.5689 0, 657503.9934 5143331.3182 0, 657474.7713000001 5143325.371099999 0, 657463.3376000002 5143318.7853 0, 657461.9537000004 5143310.4551 0, 657468.2377000004 5143294.7049 0, 657481.1095000003 5143279.667199999 0, 657492.1539000003 5143266.0956 0, 657501.8585999999 5143259.388 0, 657520.1445000004 5143259.1448 0, 657528.7154000001 5143249.122099999 0, 657521.6863000002 5143240.896 0, 657521.1621000003 5143239.6642 0, 657519.7803999996 5143225.055199999 0, 657500.8322000001 5143213.9176 0, 657475.9206999997 5143201.479599999 0, 657474.0186000001 5143200.2667 0, 657469.8448999999 5143206.116800001 0, 657463.6217999998 5143214.809699999 0, 657463.5414000005 5143214.9232 0, 657459.1909999996 5143220.3859 0, 657450.2172999997 5143231.6689 0, 657444.0654999996 5143239.554400001 0, 657438.9989 5143243.456900001 0, 657426.8488999996 5143251.2345 0, 657421.8262999998 5143252.137 0, 657417.7884999998 5143254.060799999 0, 657412.7758999998 5143254.964199999 0, 657408.7379999999 5143256.8881 0, 657404.7185000004 5143257.8089000005 0, 657395.6398 5143261.6382 0, 657389.9786 5143262.9465 0, 657387.6097999997 5143263.490700001 0, 657383.0433999998 5143264.9157 0, 657378.5493999999 5143266.317 0, 657370.4763000002 5143267.633199999 0, 657356.4820999997 5143269.903100001 0, 657351.4594999999 5143270.805600001 0, 657343.3838 5143274.6533 0, 657327.1244999999 5143288.3467999995 0, 657322.0480000004 5143292.248400001 0, 657304.7317000004 5143308.922700001 0, 657298.5258 5143319.8072999995 0, 657294.4239999996 5143324.7294 0, 657290.3322000001 5143329.6523 0, 657286.4297000002 5143335.2752 0, 657282.1119999997 5143341.5043 0, 657279.1530999998 5143346.2259 0, 657279.0132999998 5143346.444599999 0, 657267.7126000002 5143362.233899999 0, 657265.9857999999 5143365.517200001 0, 657261.4892999995 5143374.111500001 0, 657256.3943999996 5143379.0162 0, 657246.1864 5143389.828500001 0, 657237.0719999997 5143395.653899999 0, 657228.0215999996 5143398.4811 0, 657221.9237000002 5143403.3675 0, 657219.2119000005 5143409.045299999 0, 657216.7209000001 5143414.270400001 0, 657211.6983000003 5143415.172900001 0, 657207.1442999998 5143415.092 0, 657205.7000000002 5143415.0649 0, 657194.7257000003 5143413.8543 0, 657189.7032000003 5143414.7567 0, 657181.6091999998 5143419.6074 0, 657177.3454 5143433.526799999 0, 657175.2670999998 5143437.4924 0, 657169.1434000004 5143444.375700001 0, 657164.1025999999 5143446.281199999 0, 657161.7060000002 5143446.2303 0, 657158.1052000001 5143446.1633 0, 657157.5747999996 5143446.026000001 0, 657154.1212999998 5143445.0879999995 0, 657152.0445999997 5143445.055199999 0, 657148.1231000004 5143444.98 0, 657148.0568000004 5143444.934 0, 657145.0776000004 5143443.0633000005 0, 657143.3351999996 5143441.975099999 0, 657137.3158999998 5143448.9279 0, 657130.6887999997 5143454.119100001 0, 657135.2538999999 5143459.304500001 0, 657138.9239999996 5143463.476600001 0, 657143.3240999999 5143475.4188 0, 657155.0708999997 5143490.7425999995 0, 657167.5148999998 5143495.217599999 0, 657180.6761999996 5143498.8518 0, 657183.8822999997 5143499.0648 0, 657186.1118000001 5143501.4618999995 0, 657190.5263 5143506.192 0, 657193.5219 5143505.9443 0, 657199.2413999997 5143505.455 0, 657204.7271999996 5143504.9953000005 0, 657206.0040999996 5143494.067 0, 657209.3073000005 5143470.0966 0, 657209.3918000003 5143464.819599999 0, 657209.6688999999 5143448.0364 0, 657225.0723000001 5143435.8445 0, 657236.6528000003 5143427.464199999 0, 657245.2686000001 5143420.4594 0, 657257.5405000001 5143416.761499999 0, 657262.2362000002 5143405.572699999 0, 657268.3557000002 5143393.1634 0, 657275.6402000003 5143390.6524 0, 657283.7240000004 5143400.6997 0, 657299.2318000002 5143404.2699 0, 657306.8569 5143404.953600001 0, 657307.0533999996 5143402.0474 0, 657307.8892000001 5143389.4025 0, 657309.8170999996 5143374.744200001 0, 657303.7273000004 5143362.1404 0, 657303.5559999999 5143359.985400001 0, 657312.1020999998 5143355.134500001 0, 657316.4834000003 5143349.322899999 0, 657326.6816999996 5143346.8081 0, 657335.2562999995 5143346.4102 0, 657346.0032000002 5143343.371200001 0, 657360.5760000004 5143335.5767 0, 657374.0088999998 5143332.0415 0, 657375.0981000001 5143354.169600001 0, 657373.9604000002 5143355.335000001 0, 657371.2289000005 5143356.460000001 0, 657360.1162 5143371.713300001 0, 657348.8114999998 5143375.948799999 0, 657345.3157000002 5143381.1755 0, 657337.3194000004 5143390.9476 0, 657329.0763999997 5143397.0308 0, 657326.9954000004 5143411.3741999995 0, 657327.3362999996 5143421.048900001 0, 657327.5966999996 5143428.3355 0, 657327.1239 5143438.0086 0, 657327.8981999997 5143444.2556 0, 657338.1947999997 5143451.203199999 0, 657340.0186999999 5143452.2785 0, 657347.8022999996 5143456.8542 0, 657347.5954 5143469.5447 0, 657349.1251999997 5143473.2664 0, 657360.7599999998 5143483.717800001 0, 657367.3205000004 5143487.582599999 0, 657370.6671000002 5143489.957900001 0, 657379.9954000004 5143496.608899999 0, 657383.2572999997 5143490.9596 0, 657385.4519999996 5143487.154999999 0, 657389.3002000004 5143478.7345 0, 657405.0658 5143487.461200001 0, 657416.8055999996 5143502.864800001 0, 657415.7045 5143514.5319 0, 657404.8617000002 5143522.636 0, 657393.8660000004 5143524.3972 0, 657386.3653999995 5143529.581599999 0, 657376.7088000001 5143536.3136 0, 657361.6134000001 5143536.0349 0, 657350.5036000004 5143537.836300001 0, 657349.5778999999 5143549.338099999 0, 657362.8729999997 5143558.168099999 0, 657375.9126000004 5143561.701099999 0, 657384.6809 5143562.636399999 0, 657393.7741 5143560.918099999 0, 657402.4599000001 5143560.741 0, 657403.1471999995 5143557.737600001 0, 657405.7898000004 5143557.6194 0, 657422.2092000004 5143544.161 0, 657430.8202999998 5143531.7508000005 0, 657446.4270000001 5143529.6534 0, 657455.8890000004 5143535.813999999 0, 657453.8569999998 5143548.3533 0, 657453.7778000003 5143548.9089 0, 657453.9106000001 5143549.111500001 0, 657448.5574000003 5143559.3281 0, 657445.3609999996 5143570.036499999 0, 657454.4793999996 5143584.294299999 0, 657454.665 5143584.582 0, 657467.7829999998 5143587.227700001 0, 657474.7154000001 5143568.802100001 0, 657477.0899999999 5143563.415999999 0, 657485.9822000004 5143543.274700001 0, 657492.1557 5143533.210999999 0, 657507.1196999997 5143533.4980999995 0, 657517.1704000002 5143540.2733 0, 657532.5308999997 5143550.7424 0, 657541.9649 5143558.698799999 0, 657552.5412999997 5143569.0768 0, 657554.3333999999 5143585.41 0, 657554.5855999999 5143587.672599999 0, 657546.9086999996 5143613.276000001 0, 657547.2241000002 5143628.243000001 0, 657567.2746000001 5143644.1899 0, 657564.5757999998 5143660.2972 0, 657563.5519000003 5143683.032400001 0, 657575.1244000001 5143704.198000001 0, 657585.7918999996 5143709.7919 0, 657593.1047 5143702.7523 0, 657603.9812000003 5143697.5647 0, 657604.3497000001 5143709.5425 0, 657602.5519000003 5143716.587099999 0, 657604.0417 5143716.668400001 0, 657617.1394999996 5143717.0419 0, 657620.3048 5143718.286 0, 657620.4012000002 5143718.103599999 0, 657627.9036999997 5143703.6866 0, 657641.8125 5143698.0635 0, 657651.2084999997 5143708.8396000005 0, 657659.5543 5143718.5384 0, 657669.9962999998 5143729.869000001 0, 657677.7483999999 5143740.1483 0, 657686.0475000003 5143753.5601 0, 657687.9663000004 5143769.4826 0, 657693.1398999998 5143789.0481 0, 657695.8184000002 5143801.6018 0, 657711.5674 5143801.988299999 0, 657712.1542999996 5143802.281300001 0, 657718.8096000003 5143805.642100001 0, 657719.0521999998 5143804.4881 0, 657736.6249000002 5143793.4421 0, 657741.0085000005 5143791.357899999 0, 657744.9730000002 5143789.467700001 0, 657752.9524999997 5143777.7249 0, 657750.4243999999 5143753.1186999995 0, 657694.6120999996 5143708.3539 0, 657687.5970000001 5143688.254000001 0, 657687.3403000003 5143670.3485 0, 657687.3306999998 5143669.4333999995 0))</t>
  </si>
  <si>
    <t>-333994,17+271674,81</t>
  </si>
  <si>
    <t>F              PEPE    A150   C5A  30   FE23</t>
  </si>
  <si>
    <t>1259.38304847</t>
  </si>
  <si>
    <t>30822.9405128</t>
  </si>
  <si>
    <t>POLYGON Z ((666021.5532999998 5135012.1425 0, 666021.5606000004 5135011.831700001 0, 666021.8465999998 5134996.739 0, 666021.3413000004 5134990.5066 0, 666021.0319999997 5134986.7225 0, 666019.7671999997 5134981.015900001 0, 666014.5893999999 5134957.5962000005 0, 666011.1164999995 5134944.8039 0, 666008.0371000003 5134933.4728 0, 666005.1858000001 5134929.012499999 0, 666002.2106999997 5134924.3605 0, 666001.1218999997 5134923.722100001 0, 665993.3048999999 5134919.1855999995 0, 665986.8779999996 5134920.417099999 0, 665987.1441000002 5134935.9703 0, 665984.7224000003 5134950.2217999995 0, 665983.0877999999 5134950.7607 0, 665976.1462000003 5134949.6263999995 0, 665968.2200999996 5134948.947699999 0, 665960.8317 5134947.753900001 0, 665952.4264000002 5134944.4212 0, 665950.0159999998 5134944.1886 0, 665943.7055000002 5134950.252 0, 665934.6566000003 5134953.080499999 0, 665931.4060000004 5134952.693399999 0, 665926.1471999995 5134952.0691 0, 665914.6952 5134950.707900001 0, 665908.2774 5134948.645300001 0, 665904.7511 5134947.5107 0, 665901.7346000001 5134945.265900001 0, 665897.8503 5134942.381999999 0, 665888.6039000005 5134942.2097 0, 665855.1572000002 5134956.638900001 0, 665858.9968999997 5134971.4224 0, 665862.2752999999 5134977.989600001 0, 665865.4040999999 5134981.2388 0, 665870.8850999996 5134984.9264 0, 665890.7494000001 5134994.2116 0, 665891.6955000004 5134994.646600001 0, 665895.7176000001 5134997.2212000005 0, 665898.3104999997 5135000.282500001 0, 665899.5004000003 5135003.762599999 0, 665899.3852000004 5135007.006999999 0, 665897.9905000003 5135009.837300001 0, 665891.6823000005 5135015.4188 0, 665879.9309999999 5135023.6042 0, 665868.5449000001 5135029.4712000005 0, 665855.5801999997 5135036.1533 0, 665853.4079999998 5135038.915100001 0, 665851.5861 5135039.8694 0, 665848.0488999998 5135041.7072 0, 665835.2499000002 5135045.7118999995 0, 665822.9211999997 5135046.091499999 0, 665811.1396000003 5135056.785499999 0, 665801.1750999996 5135071.3664 0, 665801.0146000003 5135073.6426 0, 665800.9885 5135074.052100001 0, 665800.8410999998 5135074.1295 0, 665796.4515000004 5135078.3432 0, 665789.4411000004 5135087.217800001 0, 665784.2741999999 5135093.7535999995 0, 665780.0944999997 5135097.8653 0, 665773.7273000004 5135102.065300001 0, 665758.4462000001 5135112.119200001 0, 665757.6277000001 5135112.6296999995 0, 665755.9422000004 5135111.466499999 0, 665742.7414999995 5135110.6844 0, 665731.1837999998 5135110.4087000005 0, 665721.2079999996 5135111.216700001 0, 665706.4762000004 5135111.3945 0, 665690.6741000004 5135112.090600001 0, 665685.9112 5135114.6139 0, 665679.5170999998 5135116.6117 0, 665668.3377 5135118.539100001 0, 665664.2893000003 5135122.3007 0, 665653.3470999999 5135132.476 0, 665653.7967999997 5135133.2991 0, 665660.7083999999 5135137.0527 0, 665674.0107000005 5135140.897500001 0, 665686.2328000003 5135141.613500001 0, 665693.6495000003 5135144.8792 0, 665698.3755000001 5135151.775 0, 665696.2598000001 5135160.619000001 0, 665686.1310999999 5135172.5034 0, 665681.8492 5135174.0144 0, 665678.0597000001 5135182.359300001 0, 665678.9946999997 5135191.3518 0, 665682.6003999999 5135196.712400001 0, 665688.7556999996 5135206.8783 0, 665691.7488000002 5135213.1492 0, 665700.4331 5135211.494000001 0, 665708.1386000002 5135206.015699999 0, 665709.8605000004 5135203.917400001 0, 665710.1402000003 5135204.1631000005 0, 665719.3536999999 5135212.228 0, 665733.4743999997 5135221.4891 0, 665746.4204000002 5135236.553099999 0, 665752.6107999999 5135244.6127 0, 665771.4331 5135246.8046 0, 665772.7841999996 5135241.619899999 0, 665774.307 5135230.272500001 0, 665773.8746999996 5135218.200300001 0, 665771.7313000001 5135212.8883 0, 665770.7917999998 5135210.555299999 0, 665769.9271999998 5135205.094900001 0, 665770.8070999999 5135179.8486 0, 665772.4069999997 5135173.5507 0, 665775.6952 5135165.7643 0, 665784.3673999999 5135148.638499999 0, 665789.4186000004 5135140.9070999995 0, 665798.6026999997 5135133.8113 0, 665810.6179999998 5135128.100199999 0, 665811.0899999999 5135127.4186 0, 665815.5889999997 5135120.823799999 0, 665839.2687999997 5135112.695599999 0, 665865.6601999998 5135096.258099999 0, 665875.7885999996 5135081.6414 0, 665885.9992000004 5135064.611 0, 665907.3537999997 5135054.600299999 0, 665941.1014999999 5135051.568600001 0, 665945.8158 5135050.5076 0, 665954.6550000003 5135045.842499999 0, 665963.8832 5135040.9805 0, 665965.1578000002 5135040.3094 0, 665973.0277000004 5135030.003799999 0, 665992.2525000004 5135012.703400001 0, 666008.8492 5135014.387599999 0, 666011.5248999996 5135013.548599999 0, 666013.4369000001 5135013.3957 0, 666015.3190000001 5135013.2402 0, 666021.5405000001 5135012.744000001 0, 666021.5532999998 5135012.1425 0))</t>
  </si>
  <si>
    <t>-341871,51+281938,80</t>
  </si>
  <si>
    <t>F              HGES    A250   A5S  30   FE21</t>
  </si>
  <si>
    <t>1056.85695645</t>
  </si>
  <si>
    <t>35822.9869533</t>
  </si>
  <si>
    <t>POLYGON Z ((657100.8744000001 5144737.667300001 0, 657099.9910000004 5144729.813100001 0, 657100.1067000004 5144722.931299999 0, 657097.5335999997 5144717.600199999 0, 657090.6404999997 5144715.906099999 0, 657075.7575000003 5144715.1537999995 0, 657067.3651 5144708.143200001 0, 657067.5670999996 5144695.964400001 0, 657064.5877999999 5144683.7456 0, 657064.8400999997 5144669.9738 0, 657071.3601000002 5144662.1307 0, 657080.7994999997 5144669.686000001 0, 657089.4411000004 5144662.392000001 0, 657098.0159999998 5144658.8094999995 0, 657098.1857000003 5144649.270099999 0, 657108.5290999999 5144636.701300001 0, 657120.7635000004 5144637.410599999 0, 657126.4375999998 5144647.556700001 0, 657132.5119000003 5144653.2875 0, 657132.7253 5144653.487199999 0, 657144.4955000002 5144650.4682 0, 657145.3857000005 5144650.285700001 0, 657143.1061000004 5144641.403899999 0, 657143.2697999999 5144638.755999999 0, 657148.8625999996 5144636.859099999 0, 657163.6972000003 5144637.1349 0, 657170.5722000003 5144638.1241 0, 657173.7448000005 5144639.057399999 0, 657174.5573000005 5144639.300000001 0, 657176.4959000004 5144639.873199999 0, 657177.5822000001 5144640.200200001 0, 657183.1826 5144640.263 0, 657196.3783 5144638.053200001 0, 657202.6639999999 5144635.363500001 0, 657216.5006999997 5144629.422700001 0, 657226.5966999996 5144626.4768 0, 657238.5020000003 5144625.6800999995 0, 657238.3744999999 5144625.4176 0, 657235.7890999997 5144619.8846 0, 657221.148 5144598.768999999 0, 657207.8832999999 5144579.1313000005 0, 657178.1628999999 5144556.3016 0, 657159.2423999999 5144534.386 0, 657135.2611999996 5144513.8015 0, 657123.0680999998 5144506.1436 0, 657122.5994999995 5144506.4438000005 0, 657112.3331000004 5144513.252599999 0, 657106.2790999999 5144520.142200001 0, 657097.5707 5144540.0186 0, 657094.4778000005 5144549.0988 0, 657092.4956 5144554.931600001 0, 657090.2750000004 5144561.4164 0, 657085.6508999998 5144569.065300001 0, 657080.0350000001 5144575.089400001 0, 657073.5686999997 5144580.505799999 0, 657066.4960000003 5144585.1655 0, 657059.4819 5144588.2530000005 0, 657043.7850000001 5144590.5733 0, 657039.3668999998 5144591.2278 0, 657029.9850000003 5144590.640000001 0, 657006.1160000004 5144581.749600001 0, 656992.5385999996 5144572.362 0, 656986.6398 5144568.2842999995 0, 656983.9323000005 5144566.407500001 0, 656973.5871000001 5144561.826400001 0, 656964.0746999998 5144559.4187 0, 656958.6727 5144559.0418 0, 656951.1403999999 5144560.7172 0, 656944.9199999999 5144563.804500001 0, 656938.8885000004 5144569.188999999 0, 656933.6289999997 5144576.068399999 0, 656930.3776000002 5144584.0998 0, 656925.1904999996 5144601.9867 0, 656925.0428999998 5144609.910499999 0, 656926.6184999999 5144620.618799999 0, 656933.1873000003 5144642.015900001 0, 656933.4336999999 5144642.751 0, 656934.3437999999 5144647.914999999 0, 656934.0148 5144658.5756 0, 656933.8439999996 5144659.4848 0, 656933.9029000001 5144659.5 0, 656934.8306 5144659.802999999 0, 656944.3427999998 5144662.100199999 0, 656950.0400999999 5144668.5713 0, 656955.1996999998 5144675.557499999 0, 656962.3629000001 5144688.407199999 0, 656963.7253 5144699.0264 0, 656963.4770999998 5144710.1361 0, 656963.3876999998 5144714.9004 0, 656960.2317000004 5144722.3072999995 0, 656971.9249 5144722.546700001 0, 656984.6512000002 5144722.8072 0, 656994.7297999999 5144723.0145 0, 657003.1682000002 5144725.2972 0, 657015.8026 5144741.4936 0, 657015.9462000001 5144741.687100001 0, 657032.0800000001 5144747.613500001 0, 657040.3047000002 5144752.429199999 0, 657047.9949000003 5144756.9264 0, 657053.0239000004 5144752.769300001 0, 657060.5307 5144749.222999999 0, 657069.2077000001 5144741.9825 0, 657085.1859999998 5144741.2542 0, 657100.1091 5144739.9606 0, 657101.1487999996 5144740.1328 0, 657101.0070000002 5144738.8946 0, 657100.8744000001 5144737.667300001 0))</t>
  </si>
  <si>
    <t>-335979,09+283366,34</t>
  </si>
  <si>
    <t>F              HGES    A2JIN  B1BF 20   FE21</t>
  </si>
  <si>
    <t>982.922595282</t>
  </si>
  <si>
    <t>38924.6398846</t>
  </si>
  <si>
    <t>POLYGON Z ((662942.2499000002 5146668.4189 0, 662948.1793 5146660.4322999995 0, 662951.1160000004 5146657.667300001 0, 662950.8592999997 5146647.939099999 0, 662959.6550000003 5146626.601600001 0, 662974.5130000003 5146575.507099999 0, 662987.3256000001 5146529.828400001 0, 662987.5566999996 5146528.1207 0, 662987.6922000004 5146527.9518 0, 662993.6968 5146523.438100001 0, 662993.7417000001 5146523.271299999 0, 662997.0389999999 5146508.793 0, 662998.9320999999 5146503.7356 0, 663001.1276000002 5146497.8708999995 0, 663004.5007999996 5146481.621099999 0, 663003.2748999996 5146481.623400001 0, 663003.9664000003 5146477.886600001 0, 663004.7642999999 5146473.626700001 0, 662930.8326000003 5146478.123400001 0, 662868.3916999996 5146484.136499999 0, 662857.6348000001 5146489.104900001 0, 662854.3202 5146489.776900001 0, 662824.9927000003 5146490.915899999 0, 662785.2505000001 5146492.461999999 0, 662778.2821000004 5146493.323899999 0, 662765.1171000004 5146494.955 0, 662757.1840000004 5146495.932700001 0, 662754.4256999996 5146495.8802000005 0, 662747.1837999998 5146495.7433 0, 662743.5783000002 5146496.0681 0, 662742.869 5146496.1361 0, 662674.0903000003 5146496.4355 0, 662668.0592999998 5146496.807399999 0, 662669.6107000001 5146500.289999999 0, 662670.5395 5146502.4015 0, 662671.1451000003 5146509.4277 0, 662676.9866000004 5146521.788799999 0, 662684.3436000003 5146528.1349 0, 662692.7186000003 5146536.720799999 0, 662696.7000000002 5146537.0320999995 0, 662704.2122 5146537.6348 0, 662704.7752 5146537.4032000005 0, 662706.1826999998 5146536.824100001 0, 662710.8106000004 5146534.9318 0, 662713.6246999996 5146533.783600001 0, 662719.9030999998 5146533.453600001 0, 662723.0565999998 5146548.039000001 0, 662734.0654999996 5146549.3222 0, 662734.8806999996 5146546.4604 0, 662736.0317000002 5146542.4125 0, 662737.6836000001 5146536.5602 0, 662750.7861000001 5146536.32 0, 662753.4901999999 5146549.1678 0, 662754.5954 5146558.3882 0, 662766.2730999999 5146570.762 0, 662770.0179000003 5146580.0144 0, 662770.5812999997 5146585.127900001 0, 662776.4008 5146586.6965 0, 662783.8759000003 5146596.941199999 0, 662798.7481000004 5146606.703400001 0, 662806.7550999997 5146615.9300999995 0, 662823.7311000004 5146628.379799999 0, 662831.2407999998 5146641.7622 0, 662833.9967999998 5146651.9723000005 0, 662837.8449999997 5146662.670499999 0, 662847.4124999996 5146677.7819 0, 662853.7736 5146687.2149 0, 662858.9055000003 5146689.174900001 0, 662866.8755000001 5146692.2193 0, 662880.4139 5146688.521299999 0, 662887.5670999996 5146672.8159 0, 662899.5100999996 5146665.4505 0, 662910.9889000002 5146661.068299999 0, 662916.7045999998 5146654.479499999 0, 662932.5296999998 5146654.8112 0, 662936.7614000002 5146654.9034 0, 662941.7062999997 5146667.0648 0, 662942.2499000002 5146668.4189 0))</t>
  </si>
  <si>
    <t>-340799,96+282521,24</t>
  </si>
  <si>
    <t>EOFISE</t>
  </si>
  <si>
    <t>M              EOFISE  B2JIR  A5S  30   MJ11</t>
  </si>
  <si>
    <t>1990.22831391</t>
  </si>
  <si>
    <t>80243.0377097</t>
  </si>
  <si>
    <t>POLYGON Z ((658401.0975000001 5145332.7568 0, 658397.3695 5145331.171700001 0, 658366.0955999997 5145306.014799999 0, 658317.2362000002 5145260.768200001 0, 658315.4057 5145259.9936999995 0, 658315.4345000004 5145259.8958 0, 658276.7644999996 5145231.2323 0, 658273.1661 5145238.5298999995 0, 658269.4886999996 5145241.832 0, 658265.6683999998 5145245.2721 0, 658255.9983000001 5145255.680400001 0, 658251.1391000003 5145262.4647 0, 658235.6058999998 5145276.464199999 0, 658223.9387999997 5145279.452299999 0, 658217.8624999998 5145280.4527 0, 658212.2953000003 5145281.3774999995 0, 658212.0751 5145281.368100001 0, 658199.6243000003 5145281.172499999 0, 658191.7635000004 5145277.353599999 0, 658184.4767000005 5145270.902799999 0, 658175.1254000003 5145261.778100001 0, 658168.9768000003 5145250.062899999 0, 658154.4101 5145236.6296 0, 658136.0077 5145231.588099999 0, 658118.2577999998 5145219.159499999 0, 658107.8014000002 5145212.649800001 0, 658094.2259 5145203.463400001 0, 658078.9458999997 5145201.6314 0, 658065.7429999998 5145201.419500001 0, 658053.1369000003 5145197.523 0, 658040.1677999999 5145183.065300001 0, 658026.5932 5145173.868899999 0, 658014.9397 5145175.793199999 0, 658006.4793999996 5145176.7136 0, 657992.7282999996 5145178.613399999 0, 657983.1492999997 5145183.2125 0, 657981.9824999999 5145190.0518 0, 657988.7178999996 5145198.0814 0, 657990.176 5145206.0265999995 0, 657990.0856999997 5145211.8257 0, 657986.2078 5145222.8561 0, 657981.3849 5145227.523700001 0, 657971.3457000004 5145227.8927 0, 657962.8786000004 5145229.345000001 0, 657959.4753 5145243.5318 0, 657959.2869999995 5145255.671800001 0, 657959.1091 5145266.215299999 0, 657961.0924000004 5145274.699200001 0, 657970.4458999997 5145284.366599999 0, 657974.1246999996 5145285.485300001 0, 657981.9560000002 5145290.8891 0, 657991.3004000001 5145300.545700001 0, 657995.9426999995 5145307.476199999 0, 657997.4852999998 5145310.144200001 0, 658004.2755000005 5145314.4815 0, 658006.3019000003 5145320.3168 0, 658002.4534 5145329.762499999 0, 657991.3317999998 5145331.693600001 0, 657976.6443999996 5145325.653999999 0, 657963.0525000002 5145316.425899999 0, 657951.6557999998 5145302.478800001 0, 657938.6743000001 5145288.5023 0, 657928.3913000003 5145270.363600001 0, 657911.2218000004 5145254.208699999 0, 657894.5773999998 5145238.5923999995 0, 657878.9505000003 5145225.1055 0, 657872.1678999998 5145220.226399999 0, 657860.1158999996 5145214.721100001 0, 657849.5641999999 5145214.522299999 0, 657841.0712000001 5145217.5195 0, 657833.1023000004 5145221.065300001 0, 657821.4622999998 5145222.9506 0, 657805.9270000001 5145222.643100001 0, 657801.4406000003 5145225.662699999 0, 657799.2893000003 5145225.9046 0, 657797.5877 5145231.973300001 0, 657797.4179999996 5145242.5375 0, 657802.0253999997 5145252.137399999 0, 657809.2281999998 5145264.427999999 0, 657812.2347999997 5145274.519400001 0, 657811.0121999998 5145285.060900001 0, 657811.3145000003 5145298.8116 0, 657811.0831000004 5145313.600099999 0, 657809.8224 5145326.2783 0, 657809.6500000004 5145336.8725000005 0, 657809.4800000004 5145348.009400001 0, 657809.3076 5145358.603599999 0, 657815.4633999998 5145370.3497 0, 657824.4711999996 5145369.4877 0, 657833.1407000003 5145356.4191 0, 657845.3832999999 5145351.352 0, 657857.0685 5145351.570499999 0, 657864.9517000001 5145351.724400001 0, 657873.8251999998 5145359.32 0, 657883.2093000002 5145368.528100001 0, 657893.6639 5145377.217800001 0, 657906.2547000004 5145384.358200001 0, 657917.2970000003 5145389.352399999 0, 657932.1558999997 5145398.3409 0, 657938.0696 5145409.6435 0, 657938.3364000004 5145410.1493 0, 657945.0762999998 5145424.9509 0, 657945.0478999997 5145427.6611 0, 657943.3991 5145434.156400001 0, 657949.9815999996 5145451.194599999 0, 657952.932 5145444.5229 0, 657956.3918000003 5145445.0496 0, 657956.5603999998 5145445.0745 0, 657962.4905000003 5145445.729 0, 657963.1068000002 5145445.8035 0, 657967.0067999996 5145446.238500001 0, 657970.2818999998 5145445.7842999995 0, 657977.6956000002 5145444.771500001 0, 657987.0831000004 5145440.4066 0, 657995.2123999996 5145434.021600001 0, 657995.9413999999 5145430.66 0, 657988.7715999996 5145422.0897 0, 657982.2430999996 5145414.9021000005 0, 657977.7312000003 5145400.4681 0, 657977.6846000003 5145400.3133000005 0, 657982.2448000005 5145395.662599999 0, 657987.5323000001 5145386.9871 0, 657991.3006999996 5145377.0823 0, 657994.6545000002 5145377.217800001 0, 658006.7007999998 5145373.0074000005 0, 658014.8694000002 5145363.9032000005 0, 658030.5369999995 5145344.2894 0, 658031.5021000002 5145342.2347 0, 658042.3322000001 5145337.9169 0, 658064.6464999998 5145329.9518 0, 658077.1482999995 5145333.778899999 0, 658074.4736000001 5145348.703199999 0, 658076.5832000002 5145363.718699999 0, 658094.3098999998 5145376.637499999 0, 658107.1512000002 5145394.2487 0, 658113.5193999996 5145405.7522 0, 658118.1815999998 5145413.026000001 0, 658118.1125999996 5145414.034700001 0, 658118.0909000002 5145414.394400001 0, 658120.1704000002 5145413.7140999995 0, 658136.9336000001 5145406.2633 0, 658149.7745000003 5145396.697799999 0, 658169.1198000005 5145391.293500001 0, 658175.7154999999 5145392.147399999 0, 658185.5721000005 5145394.4146 0, 658192.7198000001 5145399.2556 0, 658203.2012999998 5145402.864 0, 658207.5297999997 5145413.5745 0, 658211.2232999997 5145422.9429 0, 658224.9392999997 5145429.2885 0, 658234.7693999996 5145432.8795 0, 658237.8843999999 5145439.5847 0, 658237.3013000004 5145441.1808 0, 658246.9962999998 5145435.4967 0, 658251.7958000004 5145432.6855999995 0, 658260.5683000004 5145426.9804 0, 658264.2614000002 5145413.833799999 0, 658274.1540999999 5145392.263 0, 658286.5014000004 5145374.636499999 0, 658309.2191000003 5145358.5791 0, 658319.7096999995 5145351.1669 0, 658342.5099999998 5145341.225199999 0, 658371.0264999997 5145340.0469 0, 658391.5504999999 5145340.634199999 0, 658395.5495999996 5145337.330399999 0, 658401.0975000001 5145332.7568 0))</t>
  </si>
  <si>
    <t>-336409,18+282580,15</t>
  </si>
  <si>
    <t>M              EOFTPU  B250   B1BF 20   MJ11</t>
  </si>
  <si>
    <t>1678.01178339</t>
  </si>
  <si>
    <t>46056.9479778</t>
  </si>
  <si>
    <t>POLYGON Z ((662755.7220999999 5145832.5579 0, 662752.8114 5145830.020300001 0, 662739.0034999996 5145821.4070999995 0, 662726.4744999995 5145816.7446 0, 662713.9472000003 5145812.7455 0, 662696.9112 5145794.262499999 0, 662682.4447999997 5145783.6621 0, 662669.9352000002 5145775.706 0, 662659.3518000003 5145775.6359 0, 662646.1358000003 5145772.269200001 0, 662636.2066000002 5145772.8697 0, 662616.3448000001 5145772.0611000005 0, 662599.8731000004 5145761.4143 0, 662579.4133000001 5145752.6962 0, 662566.8973000003 5145744.6993 0, 662555.6961000003 5145736.718 0, 662541.1765000001 5145730.021199999 0, 662527.9660999998 5145724.6556 0, 662525.9863999998 5145723.978499999 0, 662509.4391000001 5145723.1811 0, 662495.5624000002 5145719.7862 0, 662483.6858999999 5145713.764699999 0, 662471.7298999997 5145719.5715 0, 662469.2070000004 5145721.8605 0, 662461.7333000004 5145728.675799999 0, 662451.8032999998 5145727.9199 0, 662437.2483999999 5145727.7706 0, 662427.5210999995 5145724.1491 0, 662422.7159000002 5145722.3586 0, 662406.8419000003 5145720.8771 0, 662392.3073000005 5145718.7905 0, 662379.7730999999 5145712.1382 0, 662367.2536000004 5145704.1811999995 0, 662349.4704999998 5145689.952400001 0, 662334.3274999997 5145678.7095 0, 662329.0941000003 5145669.476600001 0, 662329.7901999997 5145662.2741 0, 662333.8201000001 5145652.4723000005 0, 662343.7773000002 5145646.6599 0, 662357.0701000001 5145637.5451 0, 662358.2624000004 5145636.444700001 0, 662367.0493999999 5145628.4091 0, 662379.0062999995 5145621.9092 0, 662379.7131000003 5145614.6976 0, 662363.2448000005 5145600.825999999 0, 662346.7532000002 5145591.5438 0, 662330.9582000002 5145576.305 0, 662308.5100999996 5145564.276699999 0, 662287.3837000001 5145554.2337 0, 662264.1831999999 5145559.3795 0, 662252.8649000004 5145569.2312 0, 662247.8102000002 5145576.6417 0, 662246.2045 5145579.0118 0, 662237.5599999996 5145587.481899999 0, 662227.5915999999 5145596.6087 0, 662218.9225000003 5145611.6172 0, 662210.2840999998 5145621.3839 0, 662202.9716999996 5145628.5349 0, 662196.3277000003 5145636.990700001 0, 662185.0563000003 5145645.399800001 0, 662188.3258999996 5145654.5699000005 0, 662201.5109000001 5145665.1175 0, 662203.1530999998 5145667.000600001 0, 662210.0665999996 5145674.9552 0, 662217.9693999998 5145682.1732 0, 662224.8470000001 5145684.387800001 0, 662232.4880999997 5145686.830499999 0, 662246.3447000002 5145690.2237 0, 662262.8378999997 5145695.617900001 0, 662275.3698000005 5145699.6779 0, 662278.6250999998 5145708.8969 0, 662278.5888 5145715.454399999 0, 662275.8849999998 5145727.8749 0, 662274.5247999998 5145734.4059 0, 662277.5779999997 5145737.719699999 0, 662283.0691 5145743.6899999995 0, 662284.6847999999 5145743.711999999 0, 662280.3087999998 5145755.271600001 0, 662272.3655000003 5145756.4794 0, 662261.8069000002 5145753.0558 0, 662252.0779999997 5145762.3144000005 0, 662267.8666000003 5145769.8868 0, 662268.7691000002 5145769.906199999 0, 662284.2374999998 5145767.3332 0, 662295.4203000003 5145761.066299999 0, 662306.4721999997 5145759.1282 0, 662308.1646999996 5145759.0766 0, 662316.8870000001 5145758.831800001 0, 662317.0083999997 5145758.8224 0, 662316.5278000003 5145757.664799999 0, 662315.6042 5145746.1599 0, 662321.6287000002 5145745.747199999 0, 662334.5580000002 5145744.8489 0, 662345.8027999997 5145744.9372000005 0, 662355.0696 5145745.011600001 0, 662366.9737999998 5145747.077099999 0, 662376.8947000001 5145747.139 0, 662382.2125000004 5145747.4476 0, 662390.1283999998 5145747.915200001 0, 662406.0481000002 5145743.985400001 0, 662411.4721999997 5145745.1373 0, 662413.3393999999 5145745.724099999 0, 662417.0656000003 5145746.876800001 0, 662417.5434999997 5145746.698000001 0, 662426.8432 5145743.098099999 0, 662446.6332 5145743.4684 0, 662472.7439000001 5145758.9647 0, 662495.5288000004 5145791.1971 0, 662519.4505000003 5145827.0561999995 0, 662539.9318000004 5145840.197000001 0, 662540.1311999997 5145840.2146000005 0, 662543.1536999997 5145839.4365 0, 662543.3823999995 5145840.602 0, 662546.1412000004 5145854.308499999 0, 662563.1639 5145852.5657 0, 662572.6153999995 5145842.2377 0, 662584.6900000004 5145833.2665 0, 662590.6815999998 5145831.404200001 0, 662609.2860000003 5145827.7916 0, 662615.4044000003 5145819.3697 0, 662624.6642000005 5145819.5239 0, 662639.1809999999 5145822.3825 0, 662654.267 5145829.832699999 0, 662669.8976999996 5145844.544600001 0, 662674.1341000004 5145846.4054000005 0, 662686.1589000002 5145870.896299999 0, 662690.4473000001 5145877.4035 0, 662696.2320999997 5145882.3247 0, 662705.3134000003 5145887.345899999 0, 662705.6527000004 5145887.486400001 0, 662710.3839999996 5145889.4311 0, 662713.7876000004 5145889.570800001 0, 662714.8487999998 5145889.6142 0, 662724.2555 5145886.7371 0, 662730.8788000001 5145881.1327 0, 662734.4468 5145874.856799999 0, 662735.5367999999 5145872.069499999 0, 662745.5280999998 5145846.5177 0, 662749.7637999998 5145837.799000001 0, 662752.4573999997 5145834.9421999995 0, 662753.5426000003 5145834.1438 0, 662755.7220999999 5145832.5579 0))</t>
  </si>
  <si>
    <t>-341057,40+283717,59</t>
  </si>
  <si>
    <t>R              PBPB    C350   A5S  20   RP11</t>
  </si>
  <si>
    <t>672.887487548</t>
  </si>
  <si>
    <t>19565.5084927</t>
  </si>
  <si>
    <t>POLYGON Z ((657860.9417000003 5146519.2432 0, 657861.3509 5146517.6818 0, 657827.2665999997 5146487.3729 0, 657818.7191000003 5146476.198999999 0, 657810.7450000001 5146469.5668 0, 657799.0171999997 5146459.8199000005 0, 657783.6414000001 5146451.107100001 0, 657775.2688999996 5146446.368799999 0, 657766.7428000001 5146439.275800001 0, 657760.5001999997 5146434.082599999 0, 657756.9375 5146432.672700001 0, 657752.5603 5146430.9297 0, 657722.9680000003 5146409.366599999 0, 657720.7539999997 5146406.679400001 0, 657717.0958000002 5146402.256999999 0, 657699.8531 5146390.9077 0, 657679.5636 5146377.540999999 0, 657674.7127 5146369.446599999 0, 657674.8463000003 5146362.4758 0, 657669.9683999997 5146367.651000001 0, 657655.1147999996 5146377.9329 0, 657645.1222000001 5146379.592 0, 657627.8099999996 5146382.221899999 0, 657616.3406999996 5146388.994999999 0, 657612.6747000003 5146394.3276 0, 657620.2257000003 5146413.139599999 0, 657625.0307 5146423.118799999 0, 657629.5661000004 5146430.461999999 0, 657629.5333000002 5146430.7203 0, 657628.8694000002 5146436.1875 0, 657635.6392000001 5146458.497199999 0, 657656.0833 5146487.058499999 0, 657676.8216000004 5146499.440099999 0, 657697.8048 5146499.837099999 0, 657717.5329 5146502.6149 0, 657733.9940999998 5146503.8181 0, 657765.5913000004 5146512.808599999 0, 657791.0959000001 5146527.0781 0, 657823.0849000001 5146546.8736000005 0, 657844.6782999998 5146553.101500001 0, 657845.4517999999 5146553.330600001 0, 657841.4358000001 5146543.632099999 0, 657841.5334999999 5146543.5503 0, 657857.4972000001 5146528.322799999 0, 657860.5656000003 5146520.6567 0, 657860.9417000003 5146519.2432 0))</t>
  </si>
  <si>
    <t>-339058,45+280848,29</t>
  </si>
  <si>
    <t>R              EBEB    B430   D5A  30   RB13</t>
  </si>
  <si>
    <t>1269.96953138</t>
  </si>
  <si>
    <t>26651.0428176</t>
  </si>
  <si>
    <t>POLYGON Z ((660014.5438000001 5143812.4004 0, 660024.8794 5143804.8036 0, 660031.2888000002 5143813.9091 0, 660040.0889999997 5143824.2706 0, 660046.0374999996 5143824.715500001 0, 660050.8585999999 5143825.070800001 0, 660065.9625000004 5143818.769099999 0, 660094.5487000002 5143859.460200001 0, 660108.0680999998 5143873.4934 0, 660111.0044999998 5143874.1445 0, 660117.0258999998 5143875.469900001 0, 660133.7960000001 5143875.7852 0, 660140.5307 5143868.1216 0, 660129.8788000001 5143861.323899999 0, 660116.1767999995 5143856.869000001 0, 660112.0181999998 5143839.111199999 0, 660099.8728 5143816.1171 0, 660089.0082999999 5143804.2171 0, 660067.0130000003 5143794.8103 0, 660048.6057000002 5143786.072000001 0, 660015.8958 5143741.1088 0, 659983.4753 5143712.3259 0, 659965.7356000002 5143700.0097 0, 659941.9583 5143689.963400001 0, 659920.7763999999 5143669.1854 0, 659919.8984000003 5143652.3904 0, 659920.1600000001 5143638.6196 0, 659919.1931999996 5143626.0162 0, 659886.3108000001 5143590.632300001 0, 659863.1633000001 5143578.802999999 0, 659841.3492 5143573.149499999 0, 659834.7308 5143576.764599999 0, 659832.0686999997 5143591.096999999 0, 659830.6409 5143603.0569 0, 659832.7500999998 5143618.081900001 0, 659842.1557 5143627.843800001 0, 659858.0994999995 5143640.131999999 0, 659867.4382999996 5143653.4947999995 0, 659869.4407000002 5143674.508099999 0, 659863.7165999999 5143691.775 0, 659845.0747999996 5143695.021600001 0, 659841.9818000002 5143700.354499999 0, 659855.5410000002 5143712.0002 0, 659873.0299000004 5143736.601299999 0, 659882.1007000003 5143749.3577 0, 659896.4731999999 5143749.632200001 0, 659910.9604000002 5143744.511700001 0, 659925.3328999998 5143744.7862 0, 659944.7857999997 5143761.9354 0, 659957.7943000002 5143771.171599999 0, 659962.4716999996 5143777.2509 0, 659959.8635 5143788.5842 0, 659965.0787000004 5143797.674699999 0, 659967.0273000002 5143821.6873 0, 659972.7532000002 5143835.574899999 0, 659980.3251 5143847.103800001 0, 659992.0225999998 5143862.3125 0, 659989.3765000002 5143875.4408 0, 660001.1119999997 5143888.8544 0, 660018.1304000001 5143907.7478 0, 660034.0614 5143920.637700001 0, 660053.1471999995 5143925.789000001 0, 660063.9447999997 5143924.793400001 0, 660033.4199999999 5143891.2651 0, 660021.1337000001 5143875.4419 0, 660019.8217000002 5143850.2498 0, 660014.8201000001 5143829.182499999 0, 660014.5438000001 5143812.4004 0))</t>
  </si>
  <si>
    <t>-342548,37+281812,16</t>
  </si>
  <si>
    <t>FCP            PEPE    C150   B5S  30   FE21</t>
  </si>
  <si>
    <t>979.76707924</t>
  </si>
  <si>
    <t>50888.8415345</t>
  </si>
  <si>
    <t>POLYGON Z ((656577.1496000001 5144375.4355999995 0, 656546.8546000002 5144360.5923 0, 656512.0482999999 5144331.7673 0, 656478.0658 5144322.726500001 0, 656456.5708999997 5144318.124600001 0, 656420.9248000002 5144301.8741 0, 656398.9683999997 5144290.671 0, 656376.9077000003 5144284.853700001 0, 656366.4515000004 5144299.039799999 0, 656366.1220000004 5144316.4114 0, 656351.5524000004 5144326.3259 0, 656339.3293000003 5144338.678099999 0, 656331.7421000004 5144359.5074000005 0, 656307.0055 5144368.624 0, 656288.8739999998 5144376.6665 0, 656278.4588000001 5144388.4551 0, 656270.7512999997 5144415.874399999 0, 656265.2386999996 5144441.990700001 0, 656262.7406000001 5144444.1109 0, 656262.5895999996 5144444.2281 0, 656262.5453000003 5144444.2743999995 0, 656263.0411 5144444.3484000005 0, 656263.2768000001 5144444.409399999 0, 656263.3838 5144444.448999999 0, 656318.6535 5144473.4047 0, 656351.5696 5144507.588500001 0, 656357.3008000003 5144512.7666 0, 656357.4678999996 5144512.922 0, 656365.1161000002 5144519.8267 0, 656384.1624999996 5144526.7842999995 0, 656398.9792999998 5144535.447699999 0, 656400.5499999998 5144547.4616 0, 656397.8982999995 5144555.8674 0, 656397.3536 5144557.5975 0, 656397.5358999996 5144558.035599999 0, 656407.6009999998 5144558.282 0, 656415.7177999998 5144558.0649 0, 656416.4434000002 5144558.0386 0, 656424.9801000003 5144555.4574 0, 656432.9645999996 5144550.597100001 0, 656440.2477000002 5144553.5615 0, 656441.8425000003 5144558.2535 0, 656445.0334000001 5144567.1655 0, 656444.9972999999 5144567.9158 0, 656447.4095000001 5144569.8368999995 0, 656453.5713999998 5144577.3036 0, 656455.9050000003 5144577.4997000005 0, 656464.0513000004 5144578.1995 0, 656468.0137999998 5144574.4003 0, 656470.8021999998 5144571.723099999 0, 656473.7303999998 5144560.5287 0, 656478.4926000005 5144553.3643 0, 656482.6449999996 5144546.166099999 0, 656485.4452999998 5144540.2851 0, 656485.6922000004 5144539.7644 0, 656485.4464999996 5144539.3609 0, 656479.2839000002 5144521.2147 0, 656478.2487000003 5144515.989399999 0, 656478.3147 5144511.604800001 0, 656479.6945000002 5144506.5627999995 0, 656482.4293 5144501.6504999995 0, 656484.0426000003 5144500.446799999 0, 656484.4654000001 5144498.505000001 0, 656486.8634000001 5144487.2838 0, 656492.9519999996 5144480.7992 0, 656503.7532000002 5144470.4410999995 0, 656510.6794999996 5144473.1228 0, 656514.6200000001 5144469.2313 0, 656519.8919000002 5144464.0308 0, 656528.9583999999 5144463.1843 0, 656543.8547999999 5144463.5561999995 0, 656547.3936000001 5144462.392000001 0, 656555.6924999999 5144459.6592 0, 656557.2644999996 5144458.240900001 0, 656557.5308999997 5144452.839299999 0, 656558.1442 5144439.5315000005 0, 656565.4264000002 5144425.6777 0, 656571.3740999997 5144411.123199999 0, 656572.5909000002 5144401.103800001 0, 656572.9589999998 5144384.3182 0, 656573.784 5144377.710100001 0, 656577.1496000001 5144375.4355999995 0))</t>
  </si>
  <si>
    <t>-342385,92+280044,33</t>
  </si>
  <si>
    <t>FCP            ERBP    B3JIR  D5A  30   FE23</t>
  </si>
  <si>
    <t>1679.8223835</t>
  </si>
  <si>
    <t>49977.8311673</t>
  </si>
  <si>
    <t>POLYGON Z ((656754.1074999999 5142818.1546 0, 656753.8914999999 5142817.643300001 0, 656752.0857999995 5142811.928099999 0, 656749.5127999997 5142803.7541000005 0, 656746.4345000004 5142796.409499999 0, 656738.1129999999 5142776.5461 0, 656737.9445000002 5142775.8379999995 0, 656749.3278000001 5142763.3214 0, 656760.1021999996 5142752.2378 0, 656766.0932 5142741.2842 0, 656768.6222999999 5142732.8979 0, 656772.1369000003 5142732.917099999 0, 656772.2641000003 5142732.727399999 0, 656780.8749000002 5142720.206900001 0, 656793.7247000001 5142713.265000001 0, 656805.6052000001 5142701.033399999 0, 656811.6261999998 5142688.374600001 0, 656818.6606999999 5142676.6391 0, 656829.3607999999 5142665.9408 0, 656835.8304000003 5142651.161599999 0, 656845.5460000001 5142635.2326 0, 656859.0939999996 5142626.755000001 0, 656864.2034 5142624.755100001 0, 656855.5739000002 5142611.3343 0, 656850.1765999999 5142602.720000001 0, 656849.6918000001 5142601.9538 0, 656847.8476 5142601.790899999 0, 656842.2648999998 5142586.5195 0, 656843.4249999998 5142586.3508 0, 656841.6761999996 5142585.9048999995 0, 656809.3535000002 5142584.696799999 0, 656790.4852999998 5142579.2524 0, 656783.6403000001 5142572.810699999 0, 656777.7708 5142565.2195 0, 656767.2381999996 5142551.6206 0, 656765.7810000004 5142550.0351 0, 656766.0569000002 5142549.8686 0, 656768.324 5142548.5419 0, 656771.8393000001 5142546.7327 0, 656784.0574000003 5142540.4583 0, 656796.2419999996 5142529.9012 0, 656796.2012 5142529.5660999995 0, 656805.0000999998 5142526.1743 0, 656820.1988000004 5142514.477 0, 656874.2449000003 5142475.9625 0, 656877.7006999999 5142468.5724 0, 656874.5521 5142465.320499999 0, 656867.1035000002 5142458.433700001 0, 656860.3000999996 5142459.821799999 0, 656851.8706999999 5142463.125700001 0, 656840.7259 5142462.824200001 0, 656831.5000999998 5142466.4998 0, 656825.0516999997 5142471.033600001 0, 656816.2702000001 5142471.955600001 0, 656805.9617999997 5142469.236500001 0, 656795.6275000004 5142468.0623 0, 656791.5405000001 5142474.181 0, 656791.0049 5142481.608100001 0, 656787.727 5142486.9846 0, 656778.1579 5142488.1786 0, 656770.1299999999 5142492.6230999995 0, 656769.5931000002 5142493.469799999 0, 656768.7755000005 5142494.763800001 0, 656766.9901999999 5142492.797800001 0, 656752.5131999999 5142497.918199999 0, 656752.0244000005 5142498.1061 0, 656751.5247999998 5142498.302999999 0, 656751.2649999997 5142498.400599999 0, 656750.0576 5142498.876599999 0, 656747.3509 5142498.014599999 0, 656744.7430999996 5142497.171399999 0, 656734.5784999998 5142495.781099999 0, 656728.9325000001 5142477.701300001 0, 656731.7693999996 5142470.2665 0, 656747.4336000001 5142449.8902 0, 656749.5037000002 5142435.556299999 0, 656745.4693999998 5142420.2711 0, 656734.4046999998 5142378.354900001 0, 656722.5241 5142341.580800001 0, 656705.4912999999 5142323.8914 0, 656686.6415999997 5142306.754799999 0, 656687.0379999997 5142301.585899999 0, 656681.4700999996 5142303.203600001 0, 656681.3768999996 5142303.2356 0, 656673.2569000004 5142310.997199999 0, 656657.3039999995 5142321.1108 0, 656666.4407000002 5142331.6327 0, 656653.6372999996 5142343.963500001 0, 656653.3898999998 5142344.2631 0, 656640.7570000002 5142359.894099999 0, 656663.1123000002 5142380.675799999 0, 656675.6913000001 5142412.046599999 0, 656682.1470999997 5142419.7096 0, 656692.0943999998 5142431.5188 0, 656701.1348000001 5142491.570499999 0, 656700.8625999996 5142499.6537999995 0, 656703.8997999998 5142504.3927 0, 656709.4874999998 5142516.9922 0, 656731.2292 5142530.164899999 0, 656725.4222999997 5142552.2259 0, 656707.2123999996 5142564.4608 0, 656703.1387999998 5142572.248400001 0, 656701.2172999997 5142575.9164 0, 656703.3304000003 5142580.653999999 0, 656706.6626000004 5142588.0813 0, 656679.1665000003 5142623.7776999995 0, 656675.4987000003 5142659.037599999 0, 656683.5039999997 5142678.953500001 0, 656677.0735999998 5142692.7214 0, 656675.4123 5142692.876 0, 656675.3108999999 5142692.8872 0, 656677.3652999997 5142705.566299999 0, 656684.699 5142719.666300001 0, 656688.8707999997 5142727.7103 0, 656690.6864999998 5142733.767899999 0, 656691.0356000001 5142739.5954 0, 656689.5206000004 5142747.418299999 0, 656685.4970000004 5142757.8224 0, 656681.2571999999 5142764.761499999 0, 656678.1629999997 5142768.6272 0, 656670.9583999999 5142777.6251 0, 656668.2034999998 5142783.4497 0, 656667.7707000002 5142793.578299999 0, 656670.3821 5142807.231000001 0, 656674.0696 5142814.729800001 0, 656686.4475999996 5142832.570699999 0, 656693.8169999998 5142840.6963 0, 656693.9837999996 5142841.082800001 0, 656710.3015999999 5142878.008199999 0, 656714.4079 5142875.1964 0, 656719.5643999996 5142869.2524 0, 656727.5060999999 5142860.0986 0, 656732.2934999997 5142841.1623 0, 656742.1830000002 5142828.7247 0, 656753.9123 5142818.3182 0, 656754.1074999999 5142818.1546 0))</t>
  </si>
  <si>
    <t>-334640,44+272410,61</t>
  </si>
  <si>
    <t>FCP            ESFT    B2JIN  B5A  30   FE23</t>
  </si>
  <si>
    <t>1129.45181956</t>
  </si>
  <si>
    <t>31775.7023409</t>
  </si>
  <si>
    <t>POLYGON Z ((665114.6300999997 5135812.9706 0, 665134.1207999997 5135812.368799999 0, 665147.2898000004 5135815.790200001 0, 665155.0981000001 5135822.817299999 0, 665158.54 5135836.641799999 0, 665159.3271000003 5135850.955399999 0, 665165.4231000002 5135864.3006 0, 665173.6579999998 5135876.6291000005 0, 665181.7836999996 5135866.7278 0, 665185.6124999998 5135860.445499999 0, 665190.0439999998 5135849.9472 0, 665195.5225 5135839.9933 0, 665203.7076000003 5135826.912900001 0, 665207.1156000001 5135814.807499999 0, 665216.8717999998 5135802.8199000005 0, 665232.2975000003 5135798.8762 0, 665242.8041000003 5135798.657500001 0, 665242.9653000003 5135798.6515999995 0, 665244.0422999999 5135802.272500001 0, 665246.5192999998 5135802.3202 0, 665253.9135999996 5135802.9923 0, 665259.0387000004 5135812.0831 0, 665266.3377 5135818.0507 0, 665277.4105000002 5135819.8408 0, 665287.8340999996 5135820.789999999 0, 665288.1309000002 5135812.6394 0, 665286.2668000003 5135799.376 0, 665274.2734000003 5135790.1416 0, 665261.7238999996 5135781.973200001 0, 665259.2470000004 5135772.925000001 0, 665258.8855999997 5135763.922700001 0, 665255.3717 5135754.331 0, 665251.2936000004 5135745.784499999 0, 665248.2723000003 5135737.783299999 0, 665243.6791000003 5135729.0407 0, 665235.6878000004 5135731.7213 0, 665218.7752 5135732.2491 0, 665218.7492000004 5135732.658600001 0, 665218.6948999995 5135732.7041 0, 665197.9926000005 5135747.5034 0, 665192.6607999997 5135748.730900001 0, 665188.9280000003 5135749.597200001 0, 665181.8221000005 5135748.729499999 0, 665180.5606000004 5135748.568 0, 665173.3989000004 5135744.8024 0, 665167.5279999999 5135739.9552 0, 665149.4962999998 5135715.9241 0, 665145.1810999997 5135710.179400001 0, 665138.8224999998 5135703.229900001 0, 665130.8868000004 5135697.989700001 0, 665119.7034 5135694.4922 0, 665111.9561999999 5135694.6328 0, 665101.4132000003 5135698.454500001 0, 665098.9189999998 5135699.7413 0, 665098.7955999998 5135699.6601 0, 665095.7304999996 5135697.8529 0, 665094.3466999996 5135697.0276999995 0, 665090.9385000002 5135695.009500001 0, 665085.4910000004 5135685.930400001 0, 665085.0333000002 5135680.8674 0, 665079.5586000001 5135673.463500001 0, 665069.0179000003 5135670.4245 0, 665056.8157000002 5135669.027000001 0, 665043.483 5135668.7151999995 0, 665031.2529999996 5135668.430299999 0, 665020.0278000003 5135671.559 0, 665016.2006999999 5135687.8464 0, 665013.0805000002 5135698.510500001 0, 665004.0310000004 5135702.8255 0, 664996.6298000002 5135704.6239 0, 664993.3036000002 5135705.4355999995 0, 664990.0131000001 5135717.8024 0, 664998.6217999998 5135737.0548 0, 665010.2176999999 5135747.3793 0, 665015.0552000003 5135758.705 0, 665026.2562999995 5135770.772600001 0, 665026.5034999996 5135771.045499999 0, 665022.6125999996 5135777.121300001 0, 665013.6922000004 5135796.033500001 0, 665011.3339 5135801.0189 0, 665001.2474999996 5135806.1566 0, 664988.8551000003 5135808.1678 0, 664975.2171 5135816.899900001 0, 664969.8438999997 5135833.6336 0, 664958.4621000001 5135841.841399999 0, 664955.1690999996 5135845.920700001 0, 664954.4368000003 5135846.820499999 0, 664957.7588 5135849.1325 0, 664964.8195000002 5135855.410599999 0, 664965.3689000001 5135855.9011 0, 664962.7274000002 5135859.9977 0, 664960.5522999996 5135863.3619 0, 664960.9058999997 5135864.136399999 0, 664961.3843999999 5135865.203199999 0, 664961.7112999996 5135877.557600001 0, 664967.7008999996 5135887.7795 0, 664973.3646 5135892.3573 0, 664979.6535999998 5135879.9333999995 0, 664986.1656 5135871.587400001 0, 664995.2038000003 5135869.1097 0, 664998.9506999999 5135867.0594 0, 665006.9587000003 5135863.5064 0, 665008.7362000002 5135853.487299999 0, 665014.3326000003 5135837.1851 0, 665024.1414999999 5135822.5502 0, 665031.1317999996 5135816.8683 0, 665044.4836999997 5135810.240499999 0, 665054.5488 5135809.9025 0, 665068.8005999997 5135811.752 0, 665071.5772000002 5135811.705499999 0, 665077.4746000003 5135811.582599999 0, 665082.5657000002 5135811.4891 0, 665106.9342999998 5135810.363299999 0, 665114.6300999997 5135812.9706 0))</t>
  </si>
  <si>
    <t>-337484,82+273530,49</t>
  </si>
  <si>
    <t>EBRX</t>
  </si>
  <si>
    <t>RCP            EBRX    B270   C5A  30   RB13</t>
  </si>
  <si>
    <t>846.522939164</t>
  </si>
  <si>
    <t>19463.7412541</t>
  </si>
  <si>
    <t>MULTIPOLYGON Z (((662370.9006000003 5136594.8529 0, 662370.7395000001 5136594.6467 0, 662343.8415000001 5136621.467 0, 662350.4321999997 5136621.676200001 0, 662370.8503 5136626.7324 0, 662377.6714000003 5136618.9866 0, 662382.4829000002 5136613.524499999 0, 662382.7796 5136613.008199999 0, 662375.3872999996 5136612.084799999 0, 662375.2401999999 5136610.2234000005 0, 662374.7215 5136603.919399999 0, 662370.9006000003 5136594.8529 0)), ((662312.7701000003 5136661.206599999 0, 662315.8542999998 5136649.373299999 0, 662297.9368000003 5136667.239 0, 662301.3850999996 5136667.736099999 0, 662307.2257000003 5136671.7874 0, 662312.7701000003 5136661.206599999 0)), ((662237.2274000002 5136730.7853999995 0, 662237.0449999999 5136727.9548 0, 662220.9883000003 5136743.9651 0, 662228.1231000004 5136748.013499999 0, 662241.5367999999 5136761.4123 0, 662244.2485999996 5136763.921800001 0, 662248.0515999999 5136752.243100001 0, 662245.9281000001 5136744.0897 0, 662244.6190999998 5136740.0264 0, 662237.2274000002 5136730.7853999995 0)), ((662206.96 5136772.917099999 0, 662202.7846999997 5136762.1161 0, 662125.1842 5136839.4923 0, 662129.9269000003 5136846.6337 0, 662137.8117000004 5136859.7355 0, 662139.3344 5136871.6229 0, 662139.1254000003 5136874.105799999 0, 662147.8293000003 5136880.4289 0, 662157.4473000001 5136884.361500001 0, 662167.0592 5136889.388499999 0, 662176.1413000003 5136892.7916 0, 662182.5453000003 5136904.3464 0, 662184.1407000003 5136912.5636 0, 662191.6179999998 5136930.17 0, 662193.7490999997 5136936.756899999 0, 662201.7816000003 5136953.3072999995 0, 662202.2818 5136959.4791 0, 662206.5480000004 5136961.2217 0, 662216.3975999998 5136966.4003 0, 662220.2096999995 5136968.394200001 0, 662243.0902000004 5136963.532 0, 662263.0657000002 5136943.7772 0, 662276.1687000003 5136923.355900001 0, 662288.5345999999 5136910.2629 0, 662302.4631000003 5136896.0822 0, 662304.5860000001 5136886.9373 0, 662299.2188999997 5136875.926200001 0, 662286.4040999999 5136869.0594999995 0, 662265.5480000004 5136868.9672 0, 662262.5515000001 5136865.699200001 0, 662261.2867999999 5136864.321900001 0, 662254.3778999997 5136856.7809999995 0, 662253.8328999998 5136840.5297 0, 662252.7625000002 5136828.069399999 0, 662249.5723000001 5136816.637499999 0, 662239.6572000002 5136805.2552000005 0, 662232.4095000001 5136796.6598000005 0, 662221.4062999999 5136791.6908 0, 662213.0931000002 5136784.126499999 0, 662211.9680000003 5136782.078400001 0, 662207.2549999999 5136773.4454 0, 662206.96 5136772.917099999 0)))</t>
  </si>
  <si>
    <t>-333915,91+282567,62</t>
  </si>
  <si>
    <t>RCP            SBRX    B3JIR  A5S  30   MJ11</t>
  </si>
  <si>
    <t>1234.81683814</t>
  </si>
  <si>
    <t>65546.92214</t>
  </si>
  <si>
    <t>POLYGON Z ((665085.5405000001 5146017.782 0, 665095.8191 5146027.228800001 0, 665099.3909 5146029.904999999 0, 665102.9627 5146032.5811 0, 665104.0625 5146033.2106 0, 665110.8457000004 5146038.3202 0, 665130.3091000002 5146040.4592 0, 665130.4594999999 5146040.462400001 0, 665132.2199999997 5146023.4673 0, 665134.7434 5146006.820900001 0, 665137.0528999995 5145996.5858 0, 665141.1966000004 5145990.842700001 0, 665151.8494999995 5145987.0503 0, 665163.7744000005 5145985.9221 0, 665174.3682000004 5145986.1031 0, 665185.6052000001 5145986.2806 0, 665199.5082 5145985.849300001 0, 665204.8902000003 5145980.647500001 0, 665203.7892000005 5145968.755100001 0, 665197.3653999995 5145958.0911 0, 665184.9237000002 5145951.296800001 0, 665172.5484999996 5145939.876800001 0, 665170.4205999998 5145924.4778 0, 665170.4029999999 5145924.3356 0, 665160.5659999996 5145922.523399999 0, 665150.8536999999 5145919.1850000005 0, 665136.352 5145908.5217 0, 665132.0141000003 5145904.2809999995 0, 665129.7555999998 5145901.4092 0, 665126.3035000004 5145897.035599999 0, 665121.3613 5145896.2279 0, 665095.8614999996 5145882.5649 0, 665072.0565999998 5145869.0515 0, 665054.3853000002 5145859.012800001 0, 665029.9497999996 5145851.964299999 0, 664989.3539000005 5145845.198000001 0, 664967.6065999996 5145854.3714000005 0, 664939.0707 5145865.216499999 0, 664935.3287000004 5145866.6346 0, 664924.5684000002 5145868.2272 0, 664922.6047999999 5145868.506100001 0, 664920.5921 5145869.4538 0, 664914.0544999996 5145870.444399999 0, 664908.3329999996 5145870.6128 0, 664908.1292000003 5145870.645 0, 664906.5005999999 5145870.883099999 0, 664886.5613000002 5145879.4925999995 0, 664867.5777000003 5145901.297800001 0, 664856.5071999999 5145916.6576000005 0, 664826.256 5145932.2543 0, 664818.3794999998 5145932.3632 0, 664807.6869999999 5145932.505000001 0, 664794.4941999996 5145931.1502 0, 664791.6763000004 5145930.861400001 0, 664786.8573000003 5145930.365900001 0, 664786.1602999996 5145930.294399999 0, 664763.5021000002 5145925.0803 0, 664740.1266999999 5145925.8312 0, 664738.6286000004 5145926.4124 0, 664738.2846999997 5145926.5528 0, 664715.3778999997 5145935.543500001 0, 664705.4093000004 5145955.7226 0, 664710.4035999998 5145976.7798 0, 664723.9146999996 5145990.811899999 0, 664732.9055000003 5146006.313999999 0, 664733.2988 5146006.981699999 0, 664738.3260000004 5146004.6623 0, 664744.2877000002 5146004.1635 0, 664752.8491000002 5146004.717800001 0, 664762.2531000003 5146014.399 0, 664776.9643999999 5146037.830499999 0, 664779.5733000003 5146041.9690000005 0, 664788.7616999997 5146053.0678 0, 664798.8509 5146061.1316 0, 664805.5143999998 5146065.205800001 0, 664818.2462999998 5146070.0766 0, 664826.4835000001 5146071.6874 0, 664830.1522000004 5146071.3279 0, 664831.8344 5146071.164799999 0, 664832.3317 5146071.108200001 0, 664837.9426999995 5146068.8906 0, 664839.0361000001 5146068.1129 0, 664839.3351999996 5146068.1393 0, 664843.4374000002 5146068.5615 0, 664852.3998999996 5146069.010600001 0, 664862.5922999997 5146069.528000001 0, 664880.0842000004 5146063.264599999 0, 664896.9208000004 5146059.9877 0, 664920.9008999998 5146058.647 0, 664936.0856999997 5146047.5583999995 0, 664955.0157000003 5146028.7524999995 0, 664980.9051000001 5146022.054400001 0, 664993.4733999996 5146022.289100001 0, 665013.8853000002 5146020.282 0, 665014.0756000001 5146020.288699999 0, 665015.2463999996 5146020.3418000005 0, 665025.4764999999 5146020.7721 0, 665039.6206 5146021.366800001 0, 665055.3443 5146013.2795 0, 665068.0667000003 5146005.7313 0, 665080.5028999997 5146013.158 0, 665085.5405000001 5146017.782 0))</t>
  </si>
  <si>
    <t>-337085,45+273485,34</t>
  </si>
  <si>
    <t>RCP            EBSB    B2JIR  C5A  30   RB13</t>
  </si>
  <si>
    <t>1762.1375349</t>
  </si>
  <si>
    <t>64794.399645</t>
  </si>
  <si>
    <t>POLYGON Z ((662656.6002000002 5136689.2425 0, 662676.3767999997 5136681.645099999 0, 662709.3455999997 5136671.2839 0, 662716.3907000003 5136659.5196 0, 662723.6129000001 5136659.182399999 0, 662727.0870000003 5136664.210200001 0, 662727.1224999996 5136664.263499999 0, 662751.5339000002 5136699.5469 0, 662752.2993999999 5136699.524 0, 662769.5998999998 5136699.041300001 0, 662776.1018000003 5136693.547499999 0, 662786.6162999999 5136692.898 0, 662789.2607000005 5136691.1624 0, 662790.3486000001 5136690.444700001 0, 662820.1974 5136661.706499999 0, 662823.1213999996 5136653.044199999 0, 662835.7426000005 5136619.8628 0, 662883.6623 5136574.164999999 0, 662878.6286000004 5136574.0625 0, 662865.5295000002 5136569.6219999995 0, 662842.1629999997 5136569.1778 0, 662820.7680000002 5136559.5955 0, 662818.6163999997 5136561.3244 0, 662807.8251999998 5136563.5165 0, 662800.5434999997 5136564.9836 0, 662777.8553999998 5136563.795700001 0, 662771.9627 5136565.0035999995 0, 662756.4971000003 5136559.831900001 0, 662751.9122000001 5136555.7809999995 0, 662750.3534000004 5136554.207 0, 662720.4493000004 5136524.0243 0, 662718.2675000001 5136522.2246 0, 662717.7496999996 5136521.0337000005 0, 662672.3084000004 5136470.6654 0, 662665.3013000004 5136464.693 0, 662662.4186000004 5136464.348300001 0, 662657.4122000001 5136462.570599999 0, 662653.4767000005 5136461.1786 0, 662651.4544000002 5136461.4421999995 0, 662649.7851 5136464.991599999 0, 662638.8531999998 5136472.8771 0, 662633.6116000004 5136472.9671 0, 662633.9616999999 5136477.880000001 0, 662627.8850999996 5136498.137700001 0, 662651.3437000001 5136509.378799999 0, 662670.1322999997 5136514.230900001 0, 662686.0395999998 5136544.796 0, 662689.1649000002 5136553.549900001 0, 662664.9604000002 5136565.6789 0, 662661.1995999999 5136563.9004999995 0, 662658.4029999999 5136562.5789 0, 662650.4079999998 5136558.809699999 0, 662641.0478999997 5136546.9441 0, 662622.8881999999 5136556.4822 0, 662612.5504999999 5136555.8112 0, 662606.5674999999 5136555.424000001 0, 662589.3806999996 5136545.5097 0, 662581.2609999999 5136530.970899999 0, 662565.6288999999 5136533.378799999 0, 662550.7302000001 5136544.7817 0, 662537.4611 5136549.3268 0, 662536.4687999999 5136569.681500001 0, 662536.4182000002 5136580.6164 0, 662522.5088 5136586.953400001 0, 662510.4581000004 5136587.7084 0, 662510.2127 5136576.1446 0, 662510.1452000001 5136572.582599999 0, 662512.7570000002 5136556.5295 0, 662511.0650000004 5136543.029999999 0, 662501.9137000004 5136538.4757 0, 662483.1711999997 5136546.5359000005 0, 662480.0487000002 5136560.9768 0, 662483.8743000003 5136570.7871 0, 662489.3124000002 5136582.2464000005 0, 662491.1695999997 5136588.0658 0, 662485.6261 5136588.048900001 0, 662478.6639 5136591.8144000005 0, 662470.2045999998 5136594.6743 0, 662467.8597999997 5136597.6819 0, 662459.7671999997 5136602.533 0, 662455.2445 5136602.4454 0, 662448.7657000003 5136602.3258 0, 662441.4002 5136604.6292 0, 662440.4912999999 5136604.910700001 0, 662438.9824000001 5136602.999500001 0, 662430.9100000001 5136601.132099999 0, 662422.9510000004 5136603.1019 0, 662417.1853 5136609.474300001 0, 662411.3375000004 5136612.5646 0, 662408.1536999997 5136615.1767 0, 662400.6571000004 5136616.5746 0, 662399.7174000004 5136616.863399999 0, 662393.8063000003 5136618.622099999 0, 662390.5908000004 5136618.519200001 0, 662387.3498 5136613.5822 0, 662382.7796 5136613.008199999 0, 662382.4829000002 5136613.524499999 0, 662377.6714000003 5136618.9866 0, 662370.8503 5136626.7324 0, 662350.4321999997 5136621.676200001 0, 662343.8415000001 5136621.467 0, 662315.8542999998 5136649.373299999 0, 662312.7701000003 5136661.206599999 0, 662307.2257000003 5136671.7874 0, 662315.4886999996 5136677.529100001 0, 662322.6744999997 5136680.5638999995 0, 662324.9858999997 5136679.3013 0, 662332.7566 5136678.7815000005 0, 662343.5382000003 5136678.065199999 0, 662355.6962000001 5136678.8265 0, 662369.9178999998 5136682.271299999 0, 662383.0641999999 5136686.746099999 0, 662393.5263 5136693.294600001 0, 662403.3969999999 5136703.0155 0, 662410.0768999998 5136713.7206 0, 662417.8841000004 5136720.758099999 0, 662423.6184999999 5136725.101399999 0, 662433.4675000003 5136735.8651 0, 662433.8217000002 5136745.3992 0, 662433.7915000003 5136746.993799999 0, 662435.8592999997 5136749.8583 0, 662438.4271999998 5136753.43 0, 662443.7713000001 5136753.0879 0, 662444.7922 5136753.017200001 0, 662451.2812000001 5136745.734300001 0, 662459.3614999996 5136737.948799999 0, 662465.8739 5136729.6031 0, 662467.6754000001 5136718.521299999 0, 662467.8169999998 5136711.110300001 0, 662467.4786 5136701.0550999995 0, 662474.9978 5136694.8475 0, 662486.1332 5136693.991699999 0, 662494.5970000001 5136694.1559 0, 662505.1771999998 5136694.356000001 0, 662515.7573999995 5136694.5561999995 0, 662530.6155000003 5136692.7228999995 0, 662548.7023 5136687.769200001 0, 662559.3938999996 5136682.152799999 0, 662572.7328000003 5136676.589299999 0, 662590.2818999998 5136672.150599999 0, 662604.0537999999 5136671.3566 0, 662617.2746000001 5136672.1413 0, 662627.2944999998 5136673.9092999995 0, 662637.7791999998 5136679.404999999 0, 662646.1843999997 5136682.738299999 0, 662654.051 5136686.5966 0, 662656.6002000002 5136689.2425 0))</t>
  </si>
  <si>
    <t>-340197,01+281934,97</t>
  </si>
  <si>
    <t>RCP            EBRX    B270   A1BF 20   RB11</t>
  </si>
  <si>
    <t>1271.03245981</t>
  </si>
  <si>
    <t>35335.617393</t>
  </si>
  <si>
    <t>POLYGON Z ((658646.9775999999 5144954.7338 0, 658644.6727 5144948.411800001 0, 658642.3876999998 5144941.7499 0, 658642.2690000003 5144941.387800001 0, 658640.1273999996 5144935.1504999995 0, 658652.3123000003 5144924.592599999 0, 658676.9190999996 5144922.064099999 0, 658700.8702999996 5144922.5219 0, 658722.4248000002 5144922.9288 0, 658744.8679 5144908.384199999 0, 658753.3874000004 5144891.323799999 0, 658753.5091000004 5144891.0834 0, 658757.3168000001 5144883.4626 0, 658766.0048000002 5144867.4519 0, 658768.1535 5144848.924699999 0, 658757.057 5144833.738500001 0, 658732.8290999997 5144816.508400001 0, 658724.9868999999 5144797.008199999 0, 658724.8646999998 5144796.686000001 0, 658724.8228000002 5144796.5919 0, 658724.9899000004 5144796.4057 0, 658725.6431999998 5144795.719900001 0, 658727.3065999998 5144792.471100001 0, 658731.0379999997 5144788.3299 0, 658734.2259 5144786.702500001 0, 658735.0111999996 5144785.887800001 0, 658738.267 5144782.4681 0, 658757.5027999999 5144778.6414 0, 658783.1838999996 5144782.7181 0, 658797.7674000002 5144803.3561 0, 658812.7817000002 5144832.993899999 0, 658814.9447999997 5144841.945699999 0, 658815.3431000002 5144843.578400001 0, 658818.3926999997 5144850.910599999 0, 658820.1606999999 5144857.7378 0, 658824.3603999997 5144874.002599999 0, 658832.6314000003 5144891.149499999 0, 658835.6683999998 5144894.9844 0, 658838.1898999996 5144896.694 0, 658845.4856000002 5144898.4936999995 0, 658848.9483000003 5144898.759400001 0, 658854.3975999998 5144899.170399999 0, 658855.6677000001 5144899.1218 0, 658861.1742000002 5144898.8848 0, 658869.6436000001 5144897.2919 0, 658877.7669000002 5144894.272 0, 658881.1847999999 5144891.861300001 0, 658894.1162999999 5144882.7457 0, 658907.2483999999 5144876.591499999 0, 658902.5152000003 5144862.4998 0, 658894.8935000002 5144853.3573 0, 658889.8065999998 5144847.251700001 0, 658883.3424000004 5144841.4966 0, 658875.1273999996 5144834.180400001 0, 658869.1473000003 5144828.8599 0, 658857.0817999998 5144815.6578 0, 658850.5307 5144808.4986000005 0, 658846.3357999995 5144805.3752999995 0, 658843.6295999996 5144803.368000001 0, 658840.9884000001 5144800.171 0, 658837.7673000004 5144796.2596 0, 658825.1716999998 5144785.874 0, 658815.0295000002 5144777.513499999 0, 658821.0132999998 5144754.582900001 0, 658826.0972999996 5144739.107899999 0, 658835.2170000002 5144732.086999999 0, 658835.4408 5144720.111 0, 658829.5822999999 5144713.414799999 0, 658799.4217999997 5144724.2236 0, 658774.7396999998 5144724.193600001 0, 658770.0635000002 5144735.1635 0, 658768.7653999999 5144736.3248 0, 658761.9340000004 5144742.4627 0, 658755.5840999996 5144742.354 0, 658745.4874 5144743.260600001 0, 658738.4855000004 5144747.9167 0, 658727.3427999998 5144748.2687 0, 658718.7846999997 5144751.320499999 0, 658718.6451000003 5144757.6778 0, 658719.4484000001 5144768.8303 0, 658719.2517999997 5144777.3124 0, 658719.0552000003 5144785.794600001 0, 658714.6715000002 5144792.088500001 0, 658707.2478 5144791.965299999 0, 658691.9641000004 5144788.0132 0, 658681.2037000004 5144794.728499999 0, 658674.631 5144796.8003 0, 658673.1942999996 5144797.256100001 0, 658659.6626000004 5144786.4361000005 0, 658650.8733999999 5144776.748400001 0, 658642.5590000004 5144769.192299999 0, 658633.1042999998 5144765.3331 0, 658621.9715 5144765.686000001 0, 658612.7627999997 5144775.0801 0, 658601.6468000002 5144774.902000001 0, 658597.3967000004 5144775.3605 0, 658589.7423999999 5144786.378799999 0, 658588.9314000001 5144799.0866 0, 658589.307 5144805.981699999 0, 658589.1103999997 5144814.4638 0, 658586.3086999999 5144821.8418000005 0, 658578.7023999998 5144830.724400001 0, 658581.5080000004 5144847.1877 0, 658582.9533000002 5144853.5744 0, 658581.6584000001 5144864.139699999 0, 658577.7544 5144873.0781 0, 658579.0676999995 5144885.280300001 0, 658589.5131999999 5144891.799000001 0, 658598.9353 5144896.710200001 0, 658606.6129999999 5144907.9475 0, 658610.6456000004 5144917.0041000005 0, 658612.0749000004 5144923.911900001 0, 658617.7226 5144931.4033 0, 658622.3164999997 5144938.881999999 0, 658627.4028000003 5144947.951400001 0, 658632.5580000002 5144953.852 0, 658635.7319999998 5144954.2027 0, 658639.6218999997 5144954.636700001 0, 658643.6513999999 5144955.083000001 0, 658646.9775999999 5144954.7338 0))</t>
  </si>
  <si>
    <t>-339434,07+277294,29</t>
  </si>
  <si>
    <t>FR                    B5A  30   RB13</t>
  </si>
  <si>
    <t>547.163078541</t>
  </si>
  <si>
    <t>13516.5929207</t>
  </si>
  <si>
    <t>POLYGON Z ((659989.6498999996 5140200.561899999 0, 659989.4248000002 5140199.015000001 0, 659967.6778999995 5140175.2049 0, 659941.0292999996 5140143.9903 0, 659939.5472999997 5140148.6011 0, 659937.5647999998 5140154.7851 0, 659932.2822000002 5140154.8813000005 0, 659921.3646 5140155.082800001 0, 659905.8235999998 5140151.7819 0, 659901.4554000003 5140147.7797 0, 659900.8969 5140147.2783 0, 659895.7948000003 5140142.5985 0, 659894.1354999999 5140135.7916 0, 659894.0823999997 5140135.596000001 0, 659892.1032999996 5140132.297 0, 659876.2669000002 5140138.373 0, 659853.3634000001 5140143.9355 0, 659839.8731000004 5140159.280099999 0, 659846.0782000003 5140179.7992 0, 659850.6437999997 5140192.488500001 0, 659854.4902999997 5140211.161900001 0, 659847.6215000004 5140223.193299999 0, 659851.6233999999 5140230.2071 0, 659865.9862000002 5140231.2642 0, 659879.8449999997 5140231.2019 0, 659886.9329000004 5140234.4396 0, 659882.4620000003 5140247.0745 0, 659882.2278000005 5140247.2246 0, 659879.7505000001 5140255.143100001 0, 659880.1677999999 5140264.753699999 0, 659886.6853 5140265.6908 0, 659889.7505000001 5140266.132200001 0, 659897.4720999999 5140255.251 0, 659898.9977000002 5140253.1053 0, 659916.4549000002 5140249.8346 0, 659930.2828000002 5140248.3028 0, 659942.3415999999 5140245.5298999995 0, 659952.4901 5140248.1236000005 0, 659954.1524 5140255.3528 0, 659958.1961000003 5140263.8269 0, 659967.0813999996 5140258.3126 0, 659967.4956999999 5140258.0578000005 0, 659968.5159999998 5140257.4246 0, 659982.8925999999 5140258.8948 0, 659991.8756999997 5140259.6678 0, 660000.5591000002 5140244.8331 0, 659992.9944000002 5140232.09 0, 659987.875 5140217.593800001 0, 659989.9811000004 5140209.7831 0, 659991.1410999997 5140210.639 0, 659989.6498999996 5140200.561899999 0))</t>
  </si>
  <si>
    <t>-334022,32+278656,99</t>
  </si>
  <si>
    <t>1424.88178685</t>
  </si>
  <si>
    <t>38752.76235</t>
  </si>
  <si>
    <t>POLYGON Z ((665280.1432999996 5142095.004000001 0, 665276.2944999998 5142086.9288 0, 665271.2770999996 5142084.014900001 0, 665267.3877999997 5142081.7530000005 0, 665248.7783000004 5142061.405200001 0, 665246.9619000005 5142051.3594 0, 665247.1486 5142050.0397 0, 665239.4583 5142041.665899999 0, 665224.0646000002 5142030.874600001 0, 665223.6086999997 5142023.058499999 0, 665245.1996999998 5142024.068700001 0, 665260.6440000003 5142032.463400001 0, 665275.6914999997 5142029.7519000005 0, 665285.9447999997 5142026.949200001 0, 665291.4985999996 5142027.197899999 0, 665297.7394000003 5142027.5173 0, 665301.0904000001 5142027.6822999995 0, 665301.6869999999 5142027.5239 0, 665317.0725999996 5142023.486 0, 665320.5689000003 5142013.3462000005 0, 665316.3414000003 5141999.541300001 0, 665315.7646000003 5141997.651900001 0, 665314.6968 5141990.736300001 0, 665327.4077000003 5141984.6742 0, 665338.0921 5141990.880899999 0, 665344.5055999998 5142001.2016 0, 665345.8399999999 5142002.132999999 0, 665354.1420999998 5142007.898499999 0, 665356.0547000002 5142009.2225 0, 665365.7137000002 5142004.3882 0, 665368.1738999998 5142003.148499999 0, 665375.8175999997 5141995.1928 0, 665371.9359999998 5141988.400699999 0, 665365.9496999998 5141977.9067 0, 665358.8151000002 5141958.5611000005 0, 665358.2861000001 5141955.9024 0, 665356.892 5141948.9278 0, 665345.1508999998 5141951.398399999 0, 665330.7411000002 5141953.714 0, 665330.0990000004 5141953.8181 0, 665318.8509999998 5141961.4056 0, 665306.7253999999 5141967.7805 0, 665304.4566000002 5141968.1028 0, 665290.1793 5141970.1689 0, 665281.5252 5141967.5973000005 0, 665276.9532000003 5141963.1654 0, 665277.7511999998 5141952.978499999 0, 665290.8015000001 5141945.117900001 0, 665302.3909999998 5141935.1394 0, 665309.1179999998 5141922.5418 0, 665304.4978999998 5141918.427300001 0, 665302.6012000004 5141918.290100001 0, 665296.5911999997 5141917.8605 0, 665290.4445000002 5141924.561799999 0, 665283.8868000004 5141931.3674 0, 665282.7909000004 5141932.5165 0, 665274.7918999996 5141926.9586 0, 665265.8488999996 5141923.788899999 0, 665258.1157 5141920.3440000005 0, 665251.7659 5141922.6271 0, 665245.1908999998 5141920.972200001 0, 665240.4095000001 5141922.2182 0, 665236.108 5141923.0342999995 0, 665234.3302999996 5141924.3945 0, 665230.9232999999 5141930.332800001 0, 665218.9027000004 5141931.301899999 0, 665201.5077999998 5141930.671800001 0, 665192.3175999997 5141924.4965 0, 665190.7637999998 5141920.129899999 0, 665189.1918000001 5141915.741699999 0, 665187.6004999997 5141912.255899999 0, 665184.0568000004 5141909.492000001 0, 665168.3909999998 5141896.888499999 0, 665168.2276999997 5141896.8038 0, 665162.4472000003 5141893.772299999 0, 665155.8235999998 5141887.2005 0, 665155.9150999999 5141886.5053 0, 665155.3154999996 5141886.583000001 0, 665150.3003000002 5141895.945900001 0, 665141.3607000001 5141896.382999999 0, 665134.0931000002 5141892.8989 0, 665133.9960000003 5141892.860200001 0, 665133.0225999998 5141892.3926 0, 665125.4013999999 5141881.7544 0, 665118.8674999997 5141872.7994 0, 665115.6637000004 5141863.3345 0, 665110.7481000004 5141860.178400001 0, 665087.6864999998 5141864.453400001 0, 665073.1709000003 5141886.0787 0, 665063.7812999999 5141890.705700001 0, 665046.9095999999 5141894.2809 0, 665030.3893999998 5141895.4659 0, 665031.1232000003 5141903.8892 0, 665071.6500000004 5141942.616 0, 665088.5226999996 5141939.0308 0, 665112.0321000004 5141933.7806 0, 665121.8267999999 5141939.3663 0, 665134.6716 5141958.210999999 0, 665156.4414999997 5141989.084799999 0, 665162.8043 5142001.802100001 0, 665164.0356000001 5142015.634 0, 665158.7443000004 5142025.736099999 0, 665146.9009999996 5142033.0099 0, 665142.4666999998 5142034.6481 0, 665146.0270999996 5142037.2226 0, 665157.6462000003 5142041.944499999 0, 665165.7533999998 5142057.0962000005 0, 665162.9570000004 5142061.350299999 0, 665156.1738 5142071.622199999 0, 665162.9223999996 5142079.852700001 0, 665180.2039999999 5142102.3839 0, 665174.3618999999 5142125.6786 0, 665181.8923000004 5142139.6241 0, 665195.1678999998 5142151.8762 0, 665218.5476000002 5142168.827099999 0, 665220.8647999996 5142168.9812 0, 665231.1321 5142169.6658 0, 665238.4983999999 5142167.020300001 0, 665243.8217000002 5142165.0988 0, 665250.3607000001 5142168.5287 0, 665262.7615 5142163.363600001 0, 665275.5997000001 5142166.9070999995 0, 665280.9221999999 5142167.7282 0, 665282.9145 5142168.034499999 0, 665286.6706999997 5142168.616900001 0, 665288.6804999998 5142166.6744 0, 665293.3238000004 5142162.2115 0, 665297.3641999997 5142158.3182 0, 665302.2189999996 5142149.634299999 0, 665289.4422000004 5142132.182 0, 665282.4653000003 5142124.9461 0, 665275.7109000003 5142117.920700001 0, 665274.1187000005 5142113.4201 0, 665272.8551000003 5142109.8627 0, 665273.9585999995 5142105.7808 0, 665274.2268000003 5142104.7897 0, 665275.0137 5142101.9055 0, 665280.1432999996 5142095.004000001 0))</t>
  </si>
  <si>
    <t>-334985,92+279264,79</t>
  </si>
  <si>
    <t>2338.93918245</t>
  </si>
  <si>
    <t>73916.3125436</t>
  </si>
  <si>
    <t>POLYGON Z ((664228.4011000004 5143035.726600001 0, 664230.7889999999 5143035.1938000005 0, 664264.1454999996 5143027.7686 0, 664306.4455000004 5143011.779100001 0, 664328.8021 5143003.202500001 0, 664259.7300000004 5142928.4109000005 0, 664224.4744999995 5142889.946900001 0, 664201.7869999995 5142868.224099999 0, 664197.2550999997 5142854.3419 0, 664203.5434999997 5142838.862500001 0, 664196.8006999996 5142814.738700001 0, 664191.6542999996 5142801.4453 0, 664193.8009000001 5142783.490700001 0, 664206.7807 5142763.337300001 0, 664204.699 5142746.5066 0, 664196.7786999997 5142721.1537999995 0, 664201.3625999996 5142700.852499999 0, 664221.4139 5142687.4311999995 0, 664254.2461999999 5142695.8532 0, 664276.4040999999 5142698.0692 0, 664292.1069999998 5142692.3718 0, 664297.1901000002 5142676.4344 0, 664294.9683999997 5142670.984099999 0, 664293.6260000002 5142665.7018 0, 664293.4850000003 5142665.1368 0, 664293.2951999996 5142660.569 0, 664283.4506999999 5142662.835100001 0, 664282.9173999997 5142662.958799999 0, 664270.2073999997 5142661.948000001 0, 664258.4994000001 5142653.792199999 0, 664249.4384000003 5142641.0275 0, 664247.1996999998 5142632.581900001 0, 664242.7599999998 5142629.4977 0, 664234.3778999997 5142628.7382 0, 664234.7766000004 5142623.649700001 0, 664246.0685 5142613.0623 0, 664255.4528999999 5142606.7873 0, 664256.0942000002 5142606.351600001 0, 664271.534 5142598.8528 0, 664280.7485999996 5142587.328600001 0, 664285.8556000004 5142571.2327 0, 664295.4096999997 5142557.9101 0, 664295.335 5142546.912699999 0, 664295.3267999999 5142546.208699999 0, 664292.2621999998 5142543.024900001 0, 664290.7906 5142540.5743 0, 664288.1608999996 5142520.731699999 0, 664287.8979000002 5142503.328199999 0, 664288.5568000004 5142489.1404 0, 664275.7369999997 5142496.2074 0, 664223.5104999999 5142529.4046 0, 664203.5228000004 5142539.8276 0, 664188.3838 5142547.332900001 0, 664179.1656999998 5142558.555299999 0, 664202.1594000002 5142579.9936 0, 664219.7731999997 5142600.123400001 0, 664211.1418000003 5142612.5529 0, 664194.0895999996 5142626.027799999 0, 664180.6789999995 5142637.171700001 0, 664178.1179999998 5142661.4189 0, 664159.9012000002 5142673.062999999 0, 664130.3301999997 5142682.108100001 0, 664105.71 5142683.4322 0, 664103.2964000003 5142682.4355999995 0, 664099.5739000002 5142680.9015999995 0, 664092.0236 5142677.7741 0, 664088.4735000003 5142675.311000001 0, 664069.9293 5142672.559800001 0, 664044.6529999999 5142676.880100001 0, 664009.0968000004 5142654.0119 0, 663990.0175999999 5142647.647 0, 663985.0018999996 5142658.948799999 0, 663990.6963 5142675.2543 0, 664016.7456999999 5142693.1446 0, 664052.2076000003 5142721.409499999 0, 664117.1102 5142778.432700001 0, 664127.0756999999 5142790.624299999 0, 664108.0983999996 5142810.660499999 0, 664082.0625 5142823.3629 0, 664059.7767000003 5142844.2324 0, 664055.4804999996 5142880.744000001 0, 664054.6341000004 5142889.881999999 0, 664065.5631999997 5142886.938100001 0, 664081.9889000002 5142874.6437 0, 664101.3433999997 5142866.6162 0, 664132.1591999996 5142886.3938 0, 664130.1546999998 5142897.1576000005 0, 664113.1025 5142910.6325 0, 664103.3054999998 5142921.2413 0, 664123.1867000004 5142948.0111 0, 664078.4055000003 5143000.5518 0, 664073.4025999997 5143011.252 0, 664099.3296999997 5143067.5395 0, 664095.2171999998 5143094.453 0, 664084.2796 5143102.047700001 0, 664071.6442999998 5143103.6053 0, 664068.2764999997 5143123.3309 0, 664069.2045999998 5143137.7491999995 0, 664081.0038000001 5143148.173699999 0, 664101.4225000003 5143146.760199999 0, 664128.7443000004 5143129.2786 0, 664135.4735000003 5143122.8094999995 0, 664119.4195999997 5143083.5177 0, 664133.3435000004 5143076.578299999 0, 664131.8764000004 5143059.1588 0, 664157.4538000003 5143039.242699999 0, 664169.1887999997 5143051.7612 0, 664172.0082999999 5143054.762700001 0, 664179.7953000003 5143063.0649 0, 664221.2586000003 5143027.863 0, 664228.4011000004 5143035.726600001 0))</t>
  </si>
  <si>
    <t>-339942,40+279812,60</t>
  </si>
  <si>
    <t>3049.58763117</t>
  </si>
  <si>
    <t>111787.425781</t>
  </si>
  <si>
    <t>POLYGON Z ((658929.0800999999 5142404.01 0, 658928.4943000004 5142404.1592 0, 658924.0259999996 5142404.2468 0, 658918.8844999997 5142404.3353 0, 658913.6216000002 5142404.4331 0, 658908.0466 5142403.6293 0, 658905.1498999996 5142403.2127 0, 658891.8728 5142403.506899999 0, 658885.6370999999 5142395.964 0, 658886.8475000001 5142387.4914 0, 658887.0109000001 5142378.474199999 0, 658885.5502000004 5142371.011399999 0, 658882.1568999998 5142366.3215 0, 658879.3280999996 5142362.4047 0, 658871.0086000003 5142352.7489 0, 658873.7841999996 5142345.8913 0, 658874.6700999998 5142343.709100001 0, 658862.1518000001 5142333.592 0, 658851.4803999998 5142326.7926 0, 658792.2973999996 5142380.829 0, 658802.0590000004 5142392.8124 0, 658802.3114999998 5142395.1855 0, 658819.5012999997 5142413.038899999 0, 658826.1207999997 5142423.2881000005 0, 658908.5899999999 5142500.9958999995 0, 658941.068 5142536.0526 0, 658998.4841999998 5142598.035700001 0, 658998.5029999996 5142598.2785 0, 659002.4403999997 5142601.017200001 0, 659005.426 5142604.636399999 0, 659008.3026 5142608.1252999995 0, 659017.0296 5142615.8983 0, 659042.7264999999 5142638.7828 0, 659048.8364000004 5142645.7018 0, 659096.1074999999 5142690.262700001 0, 659122.0998999998 5142718.7892 0, 659123.7685000002 5142725.717800001 0, 659125.4340000004 5142727.9043000005 0, 659128.3150000004 5142731.6850000005 0, 659130.4940999998 5142734.5397 0, 659134.9873000002 5142734.6251 0, 659173.4709999999 5142776.4208 0, 659230.6794999996 5142834.6183 0, 659259.0975000001 5142861.389900001 0, 659292.9393999996 5142894.9998 0, 659338.7706000004 5142936.1886 0, 659386.1864 5142981.1642 0, 659416.0220999997 5143020.0967 0, 659415.9288999997 5143025.021199999 0, 659415.6668999996 5143038.681299999 0, 659426.2467999998 5143050.274900001 0, 659426.5417999998 5143050.120100001 0, 659435.0263 5143046.077199999 0, 659437.1338999998 5143045.0778 0, 659445.5438000001 5143044.042199999 0, 659449.5476000002 5143053.8796 0, 659450.7028999999 5143056.724300001 0, 659438.0746999998 5143058.884299999 0, 659424.8349000001 5143061.0305 0, 659397.5480000004 5143077.3072 0, 659382.1140999999 5143101.0001 0, 659364.4572000001 5143115.052999999 0, 659367.3107000003 5143122.9001 0, 659379.9129999997 5143121.943399999 0, 659393.3145000003 5143110.799900001 0, 659409.7651000004 5143097.3236 0, 659441.1237000003 5143087.7256000005 0, 659458.6128000002 5143082.056700001 0, 659478.9675000003 5143083.643100001 0, 659496.1243000003 5143095.9581 0, 659504.5630999999 5143109.613 0, 659511.7417000001 5143110.3473000005 0, 659524.7879999997 5143117.7885 0, 659532.2030999996 5143112.887599999 0, 659538.4549000002 5143108.757999999 0, 659539.2811000003 5143096.7853 0, 659524.2235000003 5143068.3202 0, 659523.2017000001 5143059.298699999 0, 659536.4315999998 5143057.1515999995 0, 659547.1980999997 5143058.554400001 0, 659560.9757000003 5143059.419399999 0, 659569.4774000002 5143053.5897 0, 659579.8137999997 5143045.983100001 0, 659566.8493999997 5143033.7469999995 0, 659556.3454 5143018.5636 0, 659559.0312000001 5143003.6206 0, 659570.6776999999 5142990.0516 0, 659590.3139000004 5142966.4384 0, 659591.4283999996 5142939.481799999 0, 659579.7591000004 5142922.477600001 0, 659557.4289999995 5142898.664899999 0, 659540.7690000003 5142891.7586 0, 659539.2137000002 5142878.540899999 0, 659518.2544999998 5142877.544 0, 659506.5192 5142895.3046 0, 659494.4386999998 5142931.650599999 0, 659491.0875000004 5142959.816199999 0, 659490.8836000003 5142961.556299999 0, 659414.8839999996 5142885.6555 0, 659414.0900999997 5142884.8621 0, 659351.4014999997 5142823.418 0, 659317.9407000002 5142789.017999999 0, 659300.2768999999 5142770.841499999 0, 659292.0064000003 5142762.335200001 0, 659246.7061000001 5142716.501700001 0, 659247.1531999996 5142712.462400001 0, 659249.9517999999 5142687.483100001 0, 659213.3048 5142659.814099999 0, 659208.4669000003 5142646.226199999 0, 659210.6830000002 5142624.0888 0, 659202.9848999996 5142587.3728 0, 659202.6467000004 5142573.5693 0, 659213.0071 5142564.7795 0, 659191.3197999997 5142538.5823 0, 659162.5867999997 5142504.4593 0, 659148.0071999999 5142514.3835 0, 659148.2544999998 5142532.970899999 0, 659165.5377000002 5142570.473099999 0, 659182.9824999999 5142598.978 0, 659185.9654000001 5142631.4099 0, 659176.8613 5142637.236500001 0, 659168.1693000002 5142631.1142 0, 659164.5005000001 5142628.5197 0, 659158.5142999999 5142624.294 0, 659139.4073000001 5142608.2404 0, 659130.7849000003 5142600.989 0, 659120.1513 5142592.3947 0, 659117.9913999997 5142579.7666 0, 659118.3260000004 5142574.612199999 0, 659119.6826999998 5142554.0165 0, 659105.4463 5142545.947799999 0, 659099.1479000002 5142530.241699999 0, 659075.5480000004 5142510.003900001 0, 659041.4326999998 5142505.2029 0, 658985.4400000004 5142455.5419 0, 658929.0800999999 5142404.01 0))</t>
  </si>
  <si>
    <t>-334698,83+270139,05</t>
  </si>
  <si>
    <t>FR                    C5A  30   MJ13</t>
  </si>
  <si>
    <t>238.330990522</t>
  </si>
  <si>
    <t>1895.74298229</t>
  </si>
  <si>
    <t>MULTIPOLYGON Z (((665534.2482000003 5133482.8122000005 0, 665563.5949999997 5133451.186799999 0, 665566.9596999995 5133448.911900001 0, 665567.2483000001 5133434.1313000005 0, 665566.2925000004 5133428.7936 0, 665555.7171 5133427.5197 0, 665550.9512 5133426.888499999 0, 665550.0976999998 5133425.5175 0, 665549.6973000001 5133424.876599999 0, 665498.3805 5133476.0451 0, 665505.1760999998 5133473.9509 0, 665511.1573999999 5133474.4682 0, 665524.6271000002 5133483.360200001 0, 665534.2482000003 5133482.8122000005 0)), ((665490.5965 5133484.940300001 0, 665497.4786999999 5133476.9443 0, 665482.7756000003 5133491.604900001 0, 665486.9272999996 5133489.1872000005 0, 665490.5965 5133484.940300001 0)))</t>
  </si>
  <si>
    <t>-338528,98+274910,94</t>
  </si>
  <si>
    <t>FR                    C5A  30   RB13</t>
  </si>
  <si>
    <t>1025.97550239</t>
  </si>
  <si>
    <t>13068.3490698</t>
  </si>
  <si>
    <t>MULTIPOLYGON Z (((661117.5005999999 5137850.1149 0, 661123.9710999997 5137847.0294 0, 661124.9930999996 5137847.0594 0, 661126.3956000004 5137847.1028 0, 661126.5758999996 5137847.1086 0, 661145.8142999997 5137834.803099999 0, 661162.8953999998 5137836.9234 0, 661168.0910999998 5137833.1428 0, 661177.0230999999 5137826.638 0, 661180.2602000004 5137820.464400001 0, 661191.3284 5137805.6899 0, 661201.5839999998 5137802.285499999 0, 661211.1714000003 5137802.468599999 0, 661223.2884 5137795.501599999 0, 661247.8728999998 5137763.596899999 0, 661251.3026999999 5137762.1818 0, 661265.7641000003 5137749.936799999 0, 661281.7149 5137756.6687 0, 661283.3030000003 5137757.3412999995 0, 661283.2730999999 5137756.997099999 0, 661283.2450000001 5137756.632999999 0, 661284.5640000002 5137756.5987 0, 661286.9800000004 5137756.5407 0, 661302.2123999996 5137743.6405 0, 661307.426 5137721.558499999 0, 661308.8024000004 5137711.995999999 0, 661323.6753000002 5137700.550799999 0, 661293.2832000004 5137668.9889 0, 661271.7281 5137690.481699999 0, 661267.0444999998 5137700.1437 0, 661269.3564999998 5137712.5329 0, 661269.2034 5137712.559599999 0, 661266.2710999995 5137713.004000001 0, 661246.0004000003 5137716.1351 0, 661110.7822000002 5137850.9625 0, 661117.5005999999 5137850.1149 0)), ((661073.2459000004 5137903.4285 0, 661078.5329 5137883.1186 0, 660956.5880000005 5138004.710999999 0, 660957.0368999997 5138005.089400001 0, 660959.1823000005 5138006.162699999 0, 660959.4742999999 5138006.610400001 0, 660962.7674000002 5138011.7531 0, 660983.5449999999 5138023.552100001 0, 660996.1003999999 5138026.1872000005 0, 661001.4786999999 5138028.761399999 0, 661005.1325000003 5138030.500399999 0, 661006.2227999996 5138029.9838 0, 661028.4539999999 5138026.7926 0, 661026.6202999996 5138021.618000001 0, 661024.9211999997 5138005.585999999 0, 661026.3028999995 5137985.606799999 0, 661031.7182 5137968.5251 0, 661033.5385999996 5137942.4366999995 0, 661039.2706000004 5137924.840500001 0, 661046.0122999996 5137917.7708 0, 661056.5149999997 5137917.3717 0, 661061.9276 5137917.1664 0, 661071.0279000001 5137911.9421999995 0, 661073.2459000004 5137903.4285 0)))</t>
  </si>
  <si>
    <t>-336284,00+284160,68</t>
  </si>
  <si>
    <t>FR                    C5S  20   RB11</t>
  </si>
  <si>
    <t>2366.44745542</t>
  </si>
  <si>
    <t>52361.2616753</t>
  </si>
  <si>
    <t>POLYGON Z ((662452.8968000002 5147581.8422 0, 662450.8995000003 5147576.923599999 0, 662499.3110999996 5147520.3103 0, 662501.1953999996 5147518.0853 0, 662501.4457999999 5147518.5495 0, 662518.4716999996 5147505.3934 0, 662526.949 5147500.7563000005 0, 662536.3426999999 5147511.1204 0, 662549.6748000002 5147518.868100001 0, 662567.5835999995 5147522.799900001 0, 662588.2330999998 5147523.798699999 0, 662603.7193 5147528.883099999 0, 662619.9073000001 5147528.2925 0, 662633.3262999998 5147523.900699999 0, 662635.0390999997 5147521.911800001 0, 662648.2202000003 5147520.4429 0, 662665.6245999997 5147519.2764 0, 662675.6495000003 5147523.6274999995 0, 662675.7275 5147523.6545 0, 662687.1622000001 5147518.9771 0, 662691.1331000002 5147517.3583 0, 662700.8573000003 5147509.294600001 0, 662696.1518999999 5147497.947799999 0, 662698.2562999995 5147492.888900001 0, 662682.8049999997 5147495.6043 0, 662669.3761999998 5147505.229800001 0, 662654.1188000003 5147506.8873 0, 662640.8471999997 5147506.6502 0, 662618.1761999996 5147506.3572 0, 662602.7532000002 5147507.3871 0, 662595.6476999996 5147507.8651 0, 662578.1299 5147506.9015999995 0, 662575.8299000002 5147506.778999999 0, 662555.4116000002 5147502.364399999 0, 662537.1911000004 5147488.0765 0, 662528.3147 5147470.0317 0, 662524.7165000001 5147452.7443 0, 662524.9916000003 5147440.179400001 0, 662526.5533999996 5147428.9738 0, 662526.7401999999 5147420.3697999995 0, 662523.0053000003 5147413.509400001 0, 662521.6396000003 5147410.9976 0, 662508.1924999999 5147405.691299999 0, 662503.9302000003 5147404.0089 0, 662483.9102999996 5147381.0822 0, 662484.8202999998 5147374.641899999 0, 662487.8128000004 5147353.3748 0, 662499.9467000002 5147343.052200001 0, 662520.1425999999 5147357.3839 0, 662527.5384999998 5147352.249500001 0, 662525.8892999999 5147336.329700001 0, 662528.1135 5147325.1325 0, 662530.2844000002 5147319.888499999 0, 662522.9345000004 5147319.722100001 0, 662505.7189999996 5147320.6842 0, 662491.9194 5147316.411699999 0, 662474.9072000002 5147307.445 0, 662467.1506000003 5147298.6822999995 0, 662463.4549000002 5147286.0282000005 0, 662457.7729000002 5147273.339299999 0, 662448.5875000004 5147269.835899999 0, 662435.5279000001 5147261.619899999 0, 662422.5757999998 5147248.771600001 0, 662412.8529000003 5147239.2929 0, 662405.5636 5147239.8049 0, 662391.7012999998 5147238.179400001 0, 662384.2462999998 5147215.527899999 0, 662397.7569000004 5147202.584100001 0, 662386.8695999999 5147185.808700001 0, 662373.6869000001 5147183.539899999 0, 662366.1151999999 5147197.269200001 0, 662354.8021999998 5147200.3397 0, 662352.7078 5147198.7985 0, 662351.1897999998 5147197.6698 0, 662343.7290000003 5147192.158399999 0, 662327.2461000001 5147189.829399999 0, 662315.3063000003 5147190.895400001 0, 662310.5865000002 5147195.422 0, 662297.3146000002 5147197.124 0, 662294.4565000003 5147197.0626 0, 662284.0872999998 5147196.840600001 0, 662263.0514000002 5147190.4322999995 0, 662246.4884000001 5147191.401699999 0, 662235.0259999996 5147201.7432 0, 662212.3585000001 5147214.8433 0, 662204.5343000004 5147219.3671 0, 662209.8848000001 5147224.199899999 0, 662218.9338999996 5147226.515900001 0, 662219.0027999999 5147226.532 0, 662219.2156999996 5147226.8522 0, 662223.8504999997 5147245.939099999 0, 662226.9093000004 5147249.645300001 0, 662229.7235000003 5147253.0485 0, 662229.9994000001 5147254.59 0, 662237.3849999998 5147255.262 0, 662238.3169999998 5147253.355 0, 662239.5662000002 5147250.8127999995 0, 662241.6168999998 5147237.3697 0, 662244.7229000004 5147231.434699999 0, 662249.3017999995 5147227.0263 0, 662251.6606999999 5147228.872199999 0, 662257.8437000001 5147234.974099999 0, 662262.4642000003 5147243.7513 0, 662269.0537999999 5147243.880899999 0, 662274.8046000004 5147240.9925 0, 662275.5130000003 5147235.0167 0, 662275.6804 5147226.631999999 0, 662277.5487000002 5147222.767999999 0, 662283.8633000003 5147221.6877 0, 662289.4177999999 5147228.99 0, 662298.2884999998 5147235.1483 0, 662300.5773999998 5147234.8279 0, 662307.8997999998 5147233.8265 0, 662319.3376000002 5147231.0483 0, 662328.6305 5147238.5701 0, 662385.8932999996 5147299.8792 0, 662412.3320000004 5147327.9439 0, 662444.7191000003 5147365.566199999 0, 662459.2209999999 5147375.4266 0, 662460.8457000004 5147384.4518 0, 662442.3576999996 5147401.1963 0, 662436.3887999998 5147402.1162 0, 662430.9139 5147406.204500001 0, 662421.0285 5147421.899800001 0, 662390.0354000004 5147444.975500001 0, 662384.5280999998 5147450.5679 0, 662386.7275 5147461.392100001 0, 662370.0833 5147469.769200001 0, 662357.8733000001 5147481.5218 0, 662357.7170000002 5147481.3573 0, 662357.3754000003 5147481.015699999 0, 662357.4287 5147481.6634 0, 662392.0069000004 5147522.463300001 0, 662401.0932999998 5147533.1217 0, 662399.5796999997 5147533.992799999 0, 662383.6081999997 5147554.6669 0, 662372.3932999996 5147577.2278 0, 662358.8474000003 5147596.1468 0, 662344.7505999999 5147612.6559999995 0, 662338.6706999997 5147616.1985 0, 662330.8113000002 5147620.7796 0, 662308.6536999997 5147620.3609 0, 662293.0389 5147621.8561 0, 662281.4425999997 5147633.0298999995 0, 662264.9448999995 5147655.9081 0, 662337.0373 5147732.703600001 0, 662344.0460000001 5147723.988299999 0, 662345.0263 5147715.273399999 0, 662345.6160000004 5147706.5441 0, 662349.7555 5147698.6908 0, 662354.0883999998 5147700.3694 0, 662358.8996000001 5147701.979599999 0, 662360.3924000002 5147702.483100001 0, 662368.4946999997 5147695.4921 0, 662369.7871000003 5147690.7533 0, 662369.1825000001 5147682.009 0, 662371.0405000001 5147669.724400001 0, 662371.1146 5147666.154100001 0, 662373.3087999998 5147656.6622 0, 662377.8256000001 5147649.9976 0, 662378.8211000003 5147640.882200001 0, 662379.0789999999 5147628.968800001 0, 662382.0162000004 5147621.873400001 0, 662388.5976999998 5147611.2818 0, 662388.9404999996 5147595.789000001 0, 662387.2084999997 5147584.2224 0, 662388.1397000002 5147577.884299999 0, 662388.9824999999 5147575.507200001 0, 662389.0467999997 5147572.729800001 0, 662393.9703000002 5147565.6691 0, 662400.9085999997 5147557.0682 0, 662410.1925999997 5147550.121099999 0, 662420.8482999997 5147553.1315 0, 662432.5296999998 5147564.099300001 0, 662444.6117000002 5147575.0825 0, 662452.8968000002 5147581.8422 0))</t>
  </si>
  <si>
    <t>-341166,12+282614,21</t>
  </si>
  <si>
    <t>1974</t>
  </si>
  <si>
    <t>R       P  1974RZ      A330   A5S  30   RB11</t>
  </si>
  <si>
    <t>1108.02549435</t>
  </si>
  <si>
    <t>27096.2989597</t>
  </si>
  <si>
    <t>POLYGON Z ((657803.6086999997 5145570.841700001 0, 657813.2233999996 5145561.4032000005 0, 657820.1162 5145552.98 0, 657822.1392000001 5145549.6423 0, 657811.8453000002 5145534.6975 0, 657810.9132000003 5145520.9112 0, 657825.9256999996 5145502.344799999 0, 657836.585 5145488.929500001 0, 657838.8123000003 5145486.122300001 0, 657840.0521 5145485.1668 0, 657861.4006000003 5145468.6872000005 0, 657861.8970999997 5145468.2991 0, 657855.4038000004 5145447.521299999 0, 657840.3104999997 5145422.989800001 0, 657827.1717999997 5145414.886700001 0, 657825.6282000002 5145413.9366 0, 657825.1021999996 5145413.066299999 0, 657823.6573999999 5145411.793299999 0, 657819.9123 5145408.4684999995 0, 657818.0393000003 5145406.2434 0, 657812.1672999999 5145399.2445 0, 657807.1815 5145394.383400001 0, 657789.4319000002 5145377.062000001 0, 657774.2052999996 5145360.2949 0, 657751.3618000001 5145335.129000001 0, 657718.2592000002 5145307.248400001 0, 657711.6942999996 5145301.725400001 0, 657706.0615999997 5145294.7476 0, 657702.2386999996 5145290.0294 0, 657696.1595999999 5145284.579500001 0, 657689.5210999995 5145278.6381 0, 657689.4184999997 5145278.548599999 0, 657689.4400000004 5145277.395199999 0, 657681.9324000003 5145266.735400001 0, 657679.0625 5145269.4255 0, 657620.0964000002 5145324.5974 0, 657617.5843000002 5145323.3507 0, 657616.8141000001 5145322.9712000005 0, 657605.5186999999 5145318.567399999 0, 657582.7026000004 5145322.318600001 0, 657581.5592999998 5145333.4398 0, 657580.0741999997 5145333.7607 0, 657580.3386000004 5145334.065400001 0, 657644.9996999996 5145405.8257 0, 657645.8137999997 5145406.7315 0, 657646.1601999998 5145408.952299999 0, 657656.8646 5145416.860400001 0, 657665.5390999997 5145409.649599999 0, 657674.7972999997 5145398.2204 0, 657682.3781000003 5145390.9934 0, 657674.5990000004 5145377.607000001 0, 657686.4448999995 5145372.5953 0, 657688.4150999999 5145375.9943 0, 657691.1015999997 5145380.6121 0, 657702.5504000001 5145368.7234000005 0, 657721.2626999998 5145389.8171 0, 657772.0832000002 5145447.092800001 0, 657775.7784000002 5145444.7267 0, 657776.9172999999 5145444.0035 0, 657784.9533000002 5145441.5185 0, 657793.9977000002 5145446.4969999995 0, 657801.9002999999 5145459.9646000005 0, 657795.9879999999 5145490.497099999 0, 657792.0288000004 5145500.967700001 0, 657774.2237 5145506.337099999 0, 657745.6423000004 5145529.743000001 0, 657727.2562999995 5145546.1227 0, 657727.3553999998 5145546.252 0, 657747.7054000003 5145566.7771000005 0, 657756.1416999996 5145572.043500001 0, 657764.9583999999 5145575.504899999 0, 657770.7164000003 5145576.515900001 0, 657793.7065000003 5145580.576400001 0, 657803.6086999997 5145570.841700001 0))</t>
  </si>
  <si>
    <t>-336839,30+282449,60</t>
  </si>
  <si>
    <t>1975</t>
  </si>
  <si>
    <t>RCP     P  1975RZ      D330   A5S  20   FE21</t>
  </si>
  <si>
    <t>614.083334618</t>
  </si>
  <si>
    <t>16544.647347</t>
  </si>
  <si>
    <t>POLYGON Z ((662123.4237000002 5145559.0616999995 0, 662117.2193999998 5145553.430299999 0, 662113.8540000003 5145549.8981 0, 662113.5159999998 5145549.858200001 0, 662106.8470999999 5145549.149 0, 662091.7126000002 5145540.770199999 0, 662061.8782000002 5145517.7214 0, 661985.1403999999 5145490.5123 0, 661965.9705999997 5145493.703 0, 661960.6102999998 5145495.4703 0, 661958.9445000002 5145496.0165 0, 661956.5137 5145496.806600001 0, 661948.3947000001 5145503.8763 0, 661952.5542000001 5145512.7532 0, 661960.4499000004 5145520.734200001 0, 661962.5454000002 5145523.400800001 0, 661966.7549 5145528.1829 0, 661969.3611000003 5145533.4867 0, 661977.2208000002 5145546.769300001 0, 661979.9781 5145557.190199999 0, 661980.0439999998 5145557.4673 0, 661991.2000000002 5145565.504899999 0, 662007.1533000004 5145579.6326 0, 662015.7159000002 5145590.0736 0, 662016.2455000002 5145590.220799999 0, 662019.983 5145591.244000001 0, 662035.6814000001 5145600.7476 0, 662043.0142000001 5145606.5691 0, 662043.4238999998 5145612.8544 0, 662045.4227999998 5145619.1193 0, 662046.1398999998 5145621.352700001 0, 662046.9338999996 5145623.8542 0, 662049.7874999996 5145623.6238 0, 662058.6308000004 5145622.9175 0, 662065.1206999999 5145617.2311 0, 662077.2756000003 5145617.821699999 0, 662085.7259999998 5145619.974199999 0, 662086.5521999998 5145632.0131 0, 662087.4896 5145638.8072 0, 662087.4177000001 5145642.4679000005 0, 662087.6942999996 5145656.0658 0, 662091.3032999998 5145660.2524 0, 662103.6057000002 5145662.131999999 0, 662104.3888999997 5145662.2513999995 0, 662105.4319000002 5145660.2236 0, 662111.3526999997 5145654.8386 0, 662118.0779999997 5145651.1522 0, 662135.1271000002 5145645.011399999 0, 662135.2204 5145644.9794 0, 662142.5162000004 5145633.577199999 0, 662148.0837000003 5145626.5032 0, 662149.4351000004 5145619.0471 0, 662153.9083000002 5145604.4519 0, 662156.5321000004 5145600.564300001 0, 662156.8787000002 5145600.0524 0, 662161.3049999997 5145593.500600001 0, 662162.7377000004 5145581.4803 0, 662162.8174999999 5145580.804199999 0, 662153.3505999995 5145586.2981 0, 662150.6891000001 5145584.8072999995 0, 662147.6365 5145583.0811 0, 662142.6460999995 5145579.0638999995 0, 662137.2849000003 5145572.874 0, 662132.3816999998 5145567.1866 0, 662128.2138 5145563.412799999 0, 662123.4237000002 5145559.0616999995 0))</t>
  </si>
  <si>
    <t>-337478,44+280399,04</t>
  </si>
  <si>
    <t>1977</t>
  </si>
  <si>
    <t>R       P  1977RZ      C430   B5A  30   RB13</t>
  </si>
  <si>
    <t>1157.84763282</t>
  </si>
  <si>
    <t>27541.3937912</t>
  </si>
  <si>
    <t>POLYGON Z ((661729.9426999995 5143531.346899999 0, 661728.4192000004 5143522.8838 0, 661718.6809 5143508.692500001 0, 661706.9382999996 5143495.4695 0, 661687.2123999996 5143479.1307 0, 661632.8020000001 5143421.6338 0, 661617.8778999997 5143405.8695 0, 661561.5387000004 5143347.3485 0, 661521.4603000004 5143305.724300001 0, 661483.2636000002 5143265.431700001 0, 661482.3074000003 5143284.003699999 0, 661480.4879000001 5143289.137599999 0, 661475.9682999998 5143301.8695 0, 661473.2559000002 5143318.5986 0, 661473.5547000002 5143334.789799999 0, 661473.4539000001 5143339.9147 0, 661478.5976999998 5143353.117799999 0, 661490.3047000002 5143368.3368999995 0, 661515.8332000002 5143393.828 0, 661526.4354999997 5143400.620999999 0, 661533.9293 5143405.411599999 0, 661537.7810000004 5143407.8714000005 0, 661541.2796999998 5143410.119200001 0, 661545.6451000003 5143412.9057 0, 661553.0608999999 5143410.044 0, 661562.8354000002 5143400.0364 0, 661574.6508999998 5143409.247199999 0, 661579.1672 5143424.323899999 0, 661575.3024000004 5143435.2147 0, 661574.0981000001 5143438.614700001 0, 661573.3260000004 5143447.588400001 0, 661585.5460999999 5143467.0121 0, 661586.2344000004 5143469.684900001 0, 661583.2394000003 5143478.1208999995 0, 661577.5258999998 5143479.907199999 0, 661572.2503000004 5143472.750499999 0, 661559.0990000004 5143470.705499999 0, 661541.8886000002 5143461.3802000005 0, 661533.1102 5143450.428099999 0, 661484.5552000003 5143418.3333 0, 661462.4710999997 5143413.118799999 0, 661465.8628000002 5143423.9771 0, 661466.7302999999 5143424.8473000005 0, 661588.8051000005 5143548.003699999 0, 661592.7056 5143549.6842 0, 661601.8897000002 5143553.649499999 0, 661620.6359999999 5143545.0065 0, 661656.3288000003 5143528.3050999995 0, 661691.6105000004 5143558.0327 0, 661696.6700999998 5143562.2870000005 0, 661720.869 5143539.788799999 0, 661729.9426999995 5143531.346899999 0))</t>
  </si>
  <si>
    <t>-339952,95+281588,99</t>
  </si>
  <si>
    <t>1981</t>
  </si>
  <si>
    <t>R       P  1981RZ      B430   A5S  30   FE21</t>
  </si>
  <si>
    <t>938.901620629</t>
  </si>
  <si>
    <t>23085.0182417</t>
  </si>
  <si>
    <t>POLYGON Z ((659120.3755999999 5144572.684 0, 659112.3526999997 5144571.3827 0, 659100.7604 5144566.360300001 0, 659090.4808 5144555.687100001 0, 659076.4845000003 5144550.9245 0, 659062.3931999998 5144551.558800001 0, 659053.8957000002 5144546.4179 0, 659047.9508999996 5144538.990800001 0, 659037.9122000001 5144530.709799999 0, 659035.6594000002 5144528.8029 0, 659029.5757999998 5144527.271 0, 659018.9020999996 5144524.7007 0, 659011.8342000004 5144520.2085 0, 659006.4017000003 5144512.555400001 0, 659002.5543 5144505.725500001 0, 659002.6495000003 5144499.756100001 0, 659005.5131000001 5144494.634 0, 659012.3293000003 5144490.373400001 0, 659018.4186000004 5144482.5122 0, 659022.4360999996 5144478.9991 0, 659028.4044000003 5144478.3105 0, 659030.7110000001 5144478.926200001 0, 659035.3293000003 5144474.752699999 0, 659043.9802999999 5144479.294299999 0, 659055.8427999998 5144485.807399999 0, 659064.1459999997 5144490.760299999 0, 659077.6226000004 5144490.7148 0, 659089.3801999995 5144487.041300001 0, 659093.7012 5144486.0064 0, 659103.2270999998 5144483.713099999 0, 659104.2005000003 5144484.522399999 0, 659094.7564000003 5144472.4662 0, 659045.1879000003 5144409.0843 0, 659010.3740999997 5144381.4657000005 0, 658993.1831 5144372.1512 0, 658981.7988 5144371.9394000005 0, 658969.8229 5144371.715600001 0, 658952.4330000002 5144373.183700001 0, 658945.2446999997 5144381.771600001 0, 658944.9294999996 5144382.1557 0, 658939.8629999999 5144388.2184999995 0, 658939.4497999996 5144410.0737 0, 658945.2229000004 5144421.2631 0, 658952.4472000003 5144435.474199999 0, 658958.1069 5144452.953 0, 658954.8114999998 5144468.7667 0, 658949.1331000002 5144470.153999999 0, 658948.2293999996 5144470.375600001 0, 658947.8619999997 5144471.237299999 0, 658940.5422999999 5144476.307399999 0, 658927.3235999998 5144481.1679 0, 658899.2605999997 5144484.8379 0, 658899.3251 5144484.903899999 0, 658937.4019999998 5144522.2146000005 0, 658942.3598999996 5144527.8466 0, 658942.4607999995 5144527.956 0, 658943.9352000002 5144528.7794 0, 658952.7383000003 5144534.670700001 0, 658968.2855000002 5144548.491699999 0, 658977.3968000002 5144556.5802 0, 658992.8032 5144567.786699999 0, 659036.4535999997 5144576.233100001 0, 659086.8254000004 5144605.9493 0, 659105.5692999996 5144604.9625 0, 659113.6381000001 5144607.9054000005 0, 659115.0981999999 5144608.4363 0, 659127.9115000004 5144606.2324 0, 659129.2619000003 5144603.9103 0, 659132.4060000004 5144596.1808 0, 659130.7494000001 5144588.6602 0, 659124.9197000004 5144580.1581999995 0, 659120.3755999999 5144572.684 0))</t>
  </si>
  <si>
    <t>-342292,70+280646,78</t>
  </si>
  <si>
    <t>16.6</t>
  </si>
  <si>
    <t>4294.66647687</t>
  </si>
  <si>
    <t>166330.758954</t>
  </si>
  <si>
    <t>POLYGON Z ((656912.6799999997 5143451.284 0, 656906.1232000003 5143438.8499 0, 656894.4599000001 5143422.4684999995 0, 656876.7150999997 5143411.3566 0, 656857.5557000004 5143411.592700001 0, 656844.8800999997 5143407.2378 0, 656839.1180999996 5143405.2519000005 0, 656815.9238 5143365.307499999 0, 656818.7148000002 5143344.406300001 0, 656823.5369999995 5143342.702500001 0, 656837.3355999999 5143341.1689 0, 656852.6557 5143354.025699999 0, 656871.7991000004 5143354.9936999995 0, 656875.5872999998 5143351.802100001 0, 656882.1754999999 5143346.255799999 0, 656883.6409999998 5143345.018999999 0, 656886.3976999996 5143342.7007 0, 656913.4594 5143336.0298 0, 656941.6873000003 5143331.1697 0, 656971.3416999998 5143314.369999999 0, 656994.4292000001 5143296.849400001 0, 656995.6555000003 5143310.942299999 0, 656983.8219999997 5143335.2641 0, 656972.5549999997 5143360.791200001 0, 656975.3959999997 5143369.2301 0, 656991.0586000001 5143395.267899999 0, 656995.4872000003 5143414.5063000005 0, 657002.9702000003 5143430.217 0, 657040.2116999999 5143455.468800001 0, 657070.3157000002 5143477.588400001 0, 657094.1869999999 5143480.762399999 0, 657096.5466999998 5143477.3642 0, 657099.7468999997 5143472.7543 0, 657120.9095000001 5143461.784600001 0, 657130.6887999997 5143454.119100001 0, 657137.3158999998 5143448.9279 0, 657143.3351999996 5143441.975099999 0, 657143.1827999996 5143441.881200001 0, 657133.3734999998 5143431.691500001 0, 657131.4496999998 5143427.6536 0, 657124.7209000001 5143413.5265999995 0, 657123.5151000004 5143409.662699999 0, 657121.8837000001 5143404.475299999 0, 657117.0613000002 5143395.3791000005 0, 657116.3799999999 5143394.676000001 0, 657114.1162 5143392.325999999 0, 657111.1720000003 5143389.2629 0, 657104.3251999998 5143381.133199999 0, 657102.4013999999 5143377.0954 0, 657099.4663000004 5143374.043199999 0, 657097.5782000003 5143368.009199999 0, 657094.6338999998 5143364.9462 0, 657081.9974999996 5143345.706 0, 657075.2230000002 5143333.574200001 0, 657071.5451999996 5143325.282400001 0, 657068.5126 5143318.4441 0, 657067.8899999997 5143314.460899999 0, 657065.8300000001 5143301.3894 0, 657065.4753 5143289.8247 0, 657065.2174000004 5143281.373 0, 657065.2888000002 5143277.380799999 0, 657065.4616 5143268.374399999 0, 657066.5360000003 5143264.4004999995 0, 657068.7862999998 5143251.4385 0, 657073.807 5143238.389699999 0, 657077.1958999997 5143229.597100001 0, 657081.3700000001 5143220.673 0, 657085.7379999999 5143215.352499999 0, 657096.7268000003 5143201.957 0, 657100.8185999999 5143197.0341 0, 657104.8920999998 5143193.1142 0, 657113.0499999998 5143185.2653 0, 657127.4211999997 5143165.538000001 0, 657133.6271000002 5143154.6534 0, 657135.7411000002 5143148.6918 0, 657137.1792000001 5143145.945599999 0, 657140.9356000004 5143138.7929 0, 657141.9523999998 5143136.381100001 0, 657143.0221999995 5143133.8234 0, 657145.0997000001 5143129.867799999 0, 657147.2137000002 5143123.906199999 0, 657149.3093999997 5143118.9476 0, 657150.4029999999 5143113.9607 0, 657151.7033000002 5143097.9913 0, 657150.7825999996 5143093.9717999995 0, 657143.9002 5143087.838199999 0, 657139.9346000003 5143085.7599 0, 657121.1281000003 5143075.408299999 0, 657110.2260999996 5143070.195499999 0, 657101.2653999999 5143068.0275 0, 657091.2659999998 5143067.837300001 0, 657072.2884 5143066.472100001 0, 657060.2746000001 5143067.2491999995 0, 657055.2336999997 5143069.1547 0, 657044.1871999996 5143071.9462 0, 657033.1491 5143073.7337 0, 657025.0734000001 5143077.5813 0, 657019.9968999997 5143081.482899999 0, 657015.0998999998 5143086.8772 0, 657012.852 5143089.3509 0, 657004.7222999996 5143096.1976 0, 656999.6815 5143098.1031 0, 656995.6436000001 5143100.026900001 0, 656977.4787999997 5143108.679400001 0, 656967.3788000001 5143113.4934 0, 656963.6975999996 5143115.2478 0, 656959.3131999997 5143117.3419 0, 656952.2762000002 5143119.2117 0, 656937.5163000003 5143123.212200001 0, 656928.1398 5143125.749299999 0, 656921.8887 5143127.7086 0, 656910.0380999995 5143131.4135 0, 656903.2703999998 5143132.965500001 0, 656897.9795000004 5143134.175799999 0, 656886.8864000002 5143138.9724 0, 656882.8311999999 5143141.8893 0, 656878.7751000002 5143144.8160999995 0, 656867.6645999998 5143150.605699999 0, 656850.4205 5143163.277799999 0, 656836.2286999999 5143173.014599999 0, 656822.2443000004 5143181.313100001 0, 656814.9923999999 5143185.6152 0, 656812.1893999996 5143186.070800001 0, 656806.5018999996 5143186.994899999 0, 656805.2892000005 5143187.189200001 0, 656799.1765000001 5143203.0448 0, 656789.8479000004 5143220.8467 0, 656771.5427000001 5143238.4783 0, 656760.2744000005 5143242.4155 0, 656757.7768000001 5143243.2798 0, 656755.2476000004 5143244.1614 0, 656748.8288000003 5143235.0549 0, 656753.0778000001 5143215.618799999 0, 656756.3413000004 5143201.309699999 0, 656738.2380999997 5143176.4025 0, 656720.6173999999 5143158.088300001 0, 656706.2983999997 5143154.823899999 0, 656695.1106000002 5143144.432 0, 656678.7621999998 5143090.796499999 0, 656656.5738000004 5143059.8221 0, 656624.5931000002 5143040.641000001 0, 656606.8954999996 5143025.9266 0, 656605.0105999997 5142998.9362 0, 656621.2825999996 5142993.8539 0, 656640.8953 5143002.0164 0, 656662.6530999998 5143023.9914 0, 656679.6320000002 5143044.6800999995 0, 656684.1338 5143051.3769000005 0, 656687.7916000001 5143056.823799999 0, 656691.9296000004 5143055.812999999 0, 656697.1759000001 5143054.5385 0, 656699.2286999999 5143054.046800001 0, 656697.3185999999 5143028.2497000005 0, 656663.8872999996 5142990.4651999995 0, 656631.7405000003 5142947.921599999 0, 656610.8957000002 5142941.538899999 0, 656581.5778999999 5142939.1796 0, 656573.2061000001 5142938.4198 0, 656574.7933999998 5142943.7641 0, 656575.2412 5142945.2905 0, 656580.5268000001 5142963.127699999 0, 656585.5970999999 5142979.9914 0, 656583.7323000003 5143015.3104 0, 656571.9369000001 5143026.1229 0, 656570.9308000002 5143027.048699999 0, 656561.8729999997 5143025.866699999 0, 656549.4182000002 5143024.243799999 0, 656532.2592000002 5143012.5306 0, 656529.79 5143006.365 0, 656529.3455999997 5143006.164999999 0, 656511.6972000003 5142992.2586 0, 656496.8285999997 5142980.5469 0, 656458.2785999998 5142956.8069 0, 656443.3635999998 5142955.7402 0, 656439.3003000002 5142955.4515 0, 656428.0361000001 5142969.2344 0, 656421.7111999998 5142986.1261 0, 656420.5187999997 5142996.097200001 0, 656421.7510000002 5143001.822000001 0, 656424.2041999996 5143013.1701 0, 656429.0263999999 5143022.2662 0, 656431.7317000004 5143025.077099999 0, 656435.8913000003 5143029.392899999 0, 656441.3989000004 5143030.0503 0, 656452.1933000004 5143019.651699999 0, 656452.4555000002 5143019.413699999 0, 656470.4062999999 5143020.3467999995 0, 656482.5229000002 5143024.431299999 0, 656484.0004000003 5143024.310699999 0, 656496.5820000004 5143026.658 0, 656506.9056000002 5143022.838400001 0, 656511.0652999999 5143024.311000001 0, 656514.0363999996 5143022.9761 0, 656528.5668000001 5143028.5096 0, 656537.7335000001 5143038.6928 0, 656547.5173000004 5143044.6207 0, 656558.8721000003 5143047.6634 0, 656565.6211999999 5143050.530200001 0, 656567.5866999999 5143058.1884 0, 656566.9342 5143066.368799999 0, 656577.2295000004 5143073.899 0, 656585.8477999996 5143075.3938 0, 656588.4981000004 5143069.730799999 0, 656588.6955000004 5143069.316199999 0, 656595.6573000001 5143068.1833 0, 656606.5401999997 5143067.015000001 0, 656615.1266999999 5143072.395 0, 656624.5213000001 5143079.8858 0, 656630.2229000004 5143083.805400001 0, 656632.5449999999 5143086.291099999 0, 656634.2619000003 5143087.3268 0, 656637.4677999998 5143088.2228999995 0, 656638.6119999997 5143089.941500001 0, 656640.6627000002 5143091.1776 0, 656645.7867999999 5143097.0855 0, 656653.3607000001 5143104.3752 0, 656662.5548999999 5143110.039999999 0, 656659.6156000001 5143119.9975000005 0, 656665.9840000002 5143136.383199999 0, 656669.5784999998 5143146.5262 0, 656669.1802000003 5143147.7368 0, 656679.6212999998 5143171.695699999 0, 656675.6640999997 5143190.785800001 0, 656667.2191000003 5143196.5397 0, 656665.6969999997 5143199.7808 0, 656654.6546999998 5143208.8917 0, 656609.3174 5143214.0985 0, 656585.7408999996 5143208.8407000005 0, 656571.1401000004 5143205.581499999 0, 656553.0511999996 5143192.339400001 0, 656533.3192999996 5143177.907400001 0, 656532.3794 5143175.2424 0, 656523.6671000002 5143150.5923 0, 656519.6409 5143150.6786 0, 656519.2315999996 5143150.421499999 0, 656518.2970000003 5143149.8566 0, 656515.8295999998 5143148.332599999 0, 656513.8949999996 5143147.147 0, 656509.5783000002 5143144.495100001 0, 656489.0256000003 5143139.0122 0, 656484.9373000003 5143133.5474 0, 656481.682 5143131.391100001 0, 656476.7045999998 5143122.231000001 0, 656474.449 5143118.0835 0, 656472.0055 5143113.105599999 0, 656468.0016000001 5143115.5548 0, 656454.9539999999 5143113.8192 0, 656454.7260999996 5143116.511600001 0, 656456.1541999998 5143120.1339 0, 656452.6293000001 5143127.8495000005 0, 656452.0922999997 5143129.037799999 0, 656452.0422 5143131.4244 0, 656459.6009999998 5143143.5452 0, 656461.8553999998 5143150.776900001 0, 656461.1682000002 5143155.257099999 0, 656459.0127999997 5143158.5024999995 0, 656453.8673999999 5143161.7048 0, 656448.6589000002 5143167.895300001 0, 656447.0208999999 5143191.208900001 0, 656456.1667999998 5143229.711100001 0, 656456.0626999997 5143235.0967999995 0, 656455.6892999997 5143238.981899999 0, 656455.5765000004 5143245.261 0, 656455.8514 5143246.470799999 0, 656462.2861000001 5143254.373199999 0, 656466.7282999996 5143256.8554 0, 656469.2215 5143267.524 0, 656469.5713999998 5143270.8401 0, 656484.6782999998 5143288.6108 0, 656497.7829999998 5143286.4032000005 0, 656504.7284000004 5143285.228599999 0, 656511.7244999995 5143284.0484 0, 656522.1951000001 5143284.2502999995 0, 656533.3184000002 5143282.068499999 0, 656542.3079000004 5143281.6371 0, 656548.0734999999 5143277.555299999 0, 656553.1057000002 5143296.2140999995 0, 656554.2580000004 5143303.2982 0, 656559.0674 5143302.989700001 0, 656568.4034000002 5143302.3881 0, 656599.5012999997 5143305.979699999 0, 656622.7147000004 5143314.2093 0, 656644.801 5143318.823000001 0, 656657.5206000004 5143343.033600001 0, 656655.4623999996 5143356.7761 0, 656660.6338999998 5143368.856699999 0, 656662.5269999998 5143379.381899999 0, 656665.8386000004 5143394.432700001 0, 656672.7769999998 5143439.5013 0, 656671.5322000002 5143462.7995 0, 656671.7111 5143462.935900001 0, 656672.2813999997 5143462.735099999 0, 656679.7585000005 5143460.090399999 0, 656686.9134999998 5143452.223300001 0, 656692.0624000002 5143444.319599999 0, 656694.5532999998 5143435.1161 0, 656694.9581000004 5143433.604800001 0, 656701.7468999997 5143408.505799999 0, 656707.5078999996 5143396.1754 0, 656714.2494000001 5143381.7316 0, 656732.6328999996 5143362.077500001 0, 656735.9911000002 5143359.7722 0, 656739.7230000002 5143357.218599999 0, 656745.2608000003 5143355.487600001 0, 656750.8476999998 5143355.589400001 0, 656769.3425000003 5143355.9376 0, 656780.0729999999 5143358.543299999 0, 656796.1058 5143366.6307 0, 656800.3586999997 5143376.6008 0, 656801.2664000001 5143378.7204 0, 656799.6267999997 5143402.054099999 0, 656799.3225999996 5143418.232100001 0, 656788.4901 5143420.419600001 0, 656768.9431999996 5143417.878799999 0, 656766.9774000002 5143417.614700001 0, 656762.4172 5143418.286699999 0, 656766.4703000002 5143423.808700001 0, 656770.2971000001 5143429.0495 0, 656781.6335000005 5143431.959899999 0, 656786.6717999997 5143434.7458999995 0, 656785.4901999999 5143449.711200001 0, 656790.0275999997 5143463.283 0, 656790.7303999998 5143473.180500001 0, 656786.7572999997 5143493.475 0, 656784.5499999998 5143499.127 0, 656783.1723999996 5143500.050100001 0, 656780.0663000001 5143502.1165 0, 656780.6715000002 5143516.7574000005 0, 656774.8613999998 5143522.9350000005 0, 656764.8770000003 5143543.723099999 0, 656769.5608000001 5143548.5875 0, 656776.7483000001 5143556.0441 0, 656779.5725999996 5143558.986099999 0, 656792.4554000003 5143559.632099999 0, 656798.7269000001 5143559.9451 0, 656801.3558 5143558.730699999 0, 656817.4726999998 5143551.3137 0, 656828.2112999996 5143544.275599999 0, 656831.9726999998 5143535.134099999 0, 656834.4804999996 5143529.036499999 0, 656839.6468000002 5143520.139699999 0, 656845.7631000001 5143514.2502999995 0, 656850.9351000004 5143511.884199999 0, 656857.9721999997 5143501.1434 0, 656881.2262000004 5143492.428200001 0, 656903.7192000002 5143469.8116999995 0, 656911.8743000003 5143451.5342999995 0, 656912.6799999997 5143451.284 0))</t>
  </si>
  <si>
    <t>-335771,38+286598,04</t>
  </si>
  <si>
    <t>834.768504399</t>
  </si>
  <si>
    <t>9543.90700988</t>
  </si>
  <si>
    <t>POLYGON Z ((662878.2803999996 5149838.992799999 0, 662877.8135000002 5149838.931500001 0, 662876.7402999997 5149838.796599999 0, 662859.8739 5149831.4701000005 0, 662845.9796000002 5149826.214500001 0, 662844.9302000003 5149825.8104 0, 662835.0576 5149822.005000001 0, 662809.0933999997 5149819.5121 0, 662792.1194000002 5149818.184599999 0, 662775.4061000003 5149802.863600001 0, 662772.0833 5149799.4153 0, 662761.6741000004 5149788.5995000005 0, 662746.3731000004 5149777.6533 0, 662745.8820000002 5149777.2985 0, 662745.4937000005 5149777.1436 0, 662739.0812999997 5149774.548 0, 662723.2194999997 5149768.134 0, 662713.4209000003 5149764.1744 0, 662712.1401000004 5149763.659399999 0, 662707.1451000003 5149763.5601 0, 662689.1398 5149763.216600001 0, 662670.9992000004 5149768.6185 0, 662667.0160999997 5149769.804199999 0, 662638.6418000003 5149789.263699999 0, 662623.6320000002 5149796.419 0, 662616.4369999999 5149799.8431 0, 662611.3417999996 5149804.7487 0, 662611.2061000001 5149811.75 0, 662620.1498999996 5149814.9209 0, 662628.1271000002 5149816.0671 0, 662636.1853 5149813.2216 0, 662646.3110999996 5149806.4189 0, 662657.3332000002 5149805.623500001 0, 662672.4292000001 5149800.907400001 0, 662676.5212000003 5149795.9835 0, 662698.6085000001 5149791.4022 0, 662722.6201999998 5149790.859200001 0, 662731.5459000003 5149795.0331999995 0, 662744.2391999997 5149811.2754 0, 662750.9139 5149816.1349 0, 662754.1042999998 5149818.4662 0, 662756.1005999995 5149818.501800001 0, 662758.6487999996 5149818.5459 0, 662765.1081999997 5149818.673900001 0, 662773.9528000001 5149826.8397 0, 662785.6785000004 5149841.067399999 0, 662788.5067999996 5149850.118799999 0, 662778.2808999997 5149861.9265 0, 662769.0755000003 5149872.759199999 0, 662755.9685000004 5149878.505000001 0, 662745.8136999998 5149886.32 0, 662733.4738999996 5149904.0901999995 0, 662730.5081000002 5149920.045399999 0, 662730.1327 5149922.0218 0, 662733.0602000002 5149926.078299999 0, 662740.0614999998 5149926.214 0, 662742.9475999996 5149924.137700001 0, 662748.1736000003 5149920.368899999 0, 662758.4715 5149904.558599999 0, 662760.6391000003 5149895.5965 0, 662766.619 5149896.7172 0, 662777.8125 5149886.924000001 0, 662783.8107000003 5149887.0416 0, 662792.9259000001 5149881.2147 0, 662796.1149000004 5149871.2676 0, 662807.3158 5149860.4805 0, 662818.4272999996 5149854.689099999 0, 662834.4800000004 5149851.9966 0, 662864.3650000002 5149858.5633000005 0, 662875.3408000004 5149859.7732 0, 662879.0752999997 5149857.078500001 0, 662883.4528000001 5149853.928099999 0, 662889.5866999999 5149847.044299999 0, 662885.7197000002 5149839.971000001 0, 662878.2803999996 5149838.992799999 0))</t>
  </si>
  <si>
    <t>-340372,97+286714,37</t>
  </si>
  <si>
    <t>117.038148478</t>
  </si>
  <si>
    <t>885.341014776</t>
  </si>
  <si>
    <t>POLYGON Z ((658169.5007999996 5149494.9681 0, 658165.4905000003 5149493.2775 0, 658160.4773000004 5149494.1809 0, 658150.3404000001 5149500.991800001 0, 658132.0654999996 5149515.644099999 0, 658133.7345000003 5149519.157500001 0, 658133.9895000001 5149519.682399999 0, 658136.9249999998 5149522.734999999 0, 658145.8866999997 5149524.9033 0, 658147.8523000004 5149524.9463 0, 658149.8386000004 5149524.9812 0, 658150.8915999997 5149525.003900001 0, 658154.8383 5149523.7751 0, 658159.8090000004 5149522.2148 0, 658162.9607999995 5149521.227299999 0, 658166.9990999997 5149519.303300001 0, 658175.1113999998 5149513.458900001 0, 658177.1891000001 5149509.502900001 0, 658177.2295000004 5149507.567299999 0, 658177.2796999998 5149504.497199999 0, 658170.4495999999 5149495.373400001 0, 658169.5007999996 5149494.9681 0))</t>
  </si>
  <si>
    <t>-338142,33+286405,94</t>
  </si>
  <si>
    <t>292.059804642</t>
  </si>
  <si>
    <t>2829.93904728</t>
  </si>
  <si>
    <t>POLYGON Z ((660375.3876999998 5149413.2282 0, 660379.4085999997 5149412.2972 0, 660384.3860999998 5149413.389900001 0, 660389.381 5149413.489399999 0, 660392.6100000003 5149414.3573 0, 660393.0416000001 5149414.4758 0, 660393.3653999995 5149414.5646 0, 660393.7240000004 5149414.4858 0, 660401.3963000001 5149412.7117 0, 660405.4161999999 5149411.7907 0, 660408.0380999995 5149410.545299999 0, 660411.4781 5149408.9099 0, 660422.4720000001 5149409.1171 0, 660438.5071999999 5149407.418500001 0, 660448.5078999996 5149407.6084 0, 660453.5822999999 5149406.579500001 0, 660457.5410000002 5149405.7837000005 0, 660461.5791999996 5149403.8595 0, 660462.3623000002 5149402.8434999995 0, 660464.6508999998 5149399.910800001 0, 660464.7337999996 5149395.8991 0, 660464.7686000001 5149393.912699999 0, 660463.8924000002 5149386.8824000005 0, 660459.4768000003 5149380.5644000005 0, 660456.1142999995 5149375.746099999 0, 660449.3021999998 5149365.6194 0, 660443.3754000003 5149361.509 0, 660439.4009999996 5149360.434599999 0, 660436.6471999995 5149361.467499999 0, 660434.3605000004 5149362.330600001 0, 660433.4599000001 5149363.4266 0, 660430.2684000004 5149367.2542 0, 660429.1930999998 5149371.238500001 0, 660427.7783000004 5149373.947000001 0, 660425.0371000003 5149379.160800001 0, 660418.9669000003 5149383.045600001 0, 660408.8941000002 5149386.8583 0, 660404.3823999995 5149387.886700001 0, 660400.8541000001 5149388.7004 0, 660391.7389000002 5149394.526799999 0, 660380.6272999998 5149400.317600001 0, 660368.5947000002 5149402.088400001 0, 660363.8676000005 5149403.9618 0, 660356.5072999997 5149406.8686 0, 660354.4879999999 5149408.8003 0, 660353.4448999995 5149409.803300001 0, 660351.1390000004 5149412.021199999 0, 660350.3914999999 5149412.7489 0, 660347.3381000003 5149415.694499999 0, 660345.2605999997 5149419.650599999 0, 660351.2412999999 5149420.761499999 0, 660356.2544 5149419.857899999 0, 660360.3099999996 5149416.9405000005 0, 660364.3482999997 5149415.0164 0, 660375.3876999998 5149413.2282 0))</t>
  </si>
  <si>
    <t>-337827,17+286088,07</t>
  </si>
  <si>
    <t>409.775427612</t>
  </si>
  <si>
    <t>4667.29616191</t>
  </si>
  <si>
    <t>POLYGON Z ((660730.1120999996 5149151.818 0, 660752.4837999996 5149148.3377 0, 660756.5219999999 5149146.4135 0, 660767.6690999996 5149138.6263999995 0, 660780.5899 5149128.1625 0, 660786.9648000002 5149122.9882 0, 660787.9086999996 5149122.539100001 0, 660793.0266000004 5149120.1074 0, 660798.0591000002 5149115.7993 0, 660802.1683999998 5149112.273700001 0, 660807.5965999998 5149107.9202 0, 660814.3641999997 5149102.509400001 0, 660818.4024 5149100.585200001 0, 660819.4776999997 5149096.6009 0, 660818.9030999998 5149094.1186 0, 660818.5466 5149092.58 0, 660817.2225000001 5149090.7349 0, 660815.8075000001 5149088.781300001 0, 660815.6837999998 5149088.589500001 0, 660815.6293000001 5149088.5243999995 0, 660810.6874000002 5149085.4355 0, 660807.7426000005 5149082.372199999 0, 660802.1569999997 5149075.9911 0, 660797.9491999997 5149071.1886 0, 660792.9360999996 5149072.0923 0, 660787.8591 5149075.9946 0, 660781.6886 5149084.884299999 0, 660778.6361999996 5149087.8199000005 0, 660772.5876000002 5149090.2096 0, 660766.5389 5149092.599300001 0, 660760.4869999997 5149095.4811 0, 660756.4305999996 5149098.408399999 0, 660752.1102999998 5149100.227299999 0, 660747.3519000001 5149102.228599999 0, 660744.2986000003 5149105.1742 0, 660739.2390000001 5149108.0833 0, 660736.1864999998 5149111.0189 0, 660733.1332 5149113.964500001 0, 660730.0698999995 5149116.9092 0, 660726.9809999997 5149121.8511 0, 660715.8520999998 5149128.6351 0, 660709.4112 5149130.347100001 0, 660708.8143999996 5149130.5054 0, 660704.7762000002 5149132.4296 0, 660696.6642000005 5149138.2743 0, 660686.5631999997 5149143.089299999 0, 660681.5500999996 5149143.993000001 0, 660677.5119000003 5149145.917199999 0, 660674.4594 5149148.8528 0, 660674.3795999996 5149153.0557 0, 660674.3416999998 5149154.8508 0, 660675.2626999998 5149158.8708 0, 660676.9853999997 5149159.9573 0, 660680.2038000003 5149161.969699999 0, 660692.2462999998 5149160.1997 0, 660701.3158999998 5149156.3686999995 0, 660712.3552999999 5149154.580499999 0, 660730.1120999996 5149151.818 0), (660751.9315 5149124.3256 0, 660748.8790999996 5149127.2612 0, 660745.8535000002 5149127.9586 0, 660744.8581999997 5149128.192299999 0, 660741.8058000002 5149131.127900001 0, 660740.8930000002 5149131.3386 0, 660739.0464000003 5149131.7684 0, 660737.7849000003 5149132.0589000005 0, 660737.5778999999 5149131.899900001 0, 660735.5196000002 5149130.2914 0, 660733.8470999999 5149128.9782 0, 660734.9215000002 5149125.003900001 0, 660738.9779000003 5149122.0765 0, 660743.0160999997 5149120.1523 0, 660752.0492000002 5149118.3276 0, 660751.9315 5149124.3256 0))</t>
  </si>
  <si>
    <t>-339834,97+285989,53</t>
  </si>
  <si>
    <t>314.724719856</t>
  </si>
  <si>
    <t>4541.48112139</t>
  </si>
  <si>
    <t>POLYGON Z ((658799.6673999997 5148863.7829 0, 658799.5571999997 5148863.2105 0, 658798.6546 5148858.1875 0, 658792.8102000002 5148850.075300001 0, 658791.0886000004 5148848.295499999 0, 658789.8647999996 5148847.0219 0, 658784.0560999997 5148836.9135 0, 658782.2621999998 5148833.790999999 0, 658781.1572000002 5148831.854699999 0, 658776.2520000003 5148826.759400001 0, 658767.3625999996 5148820.5887 0, 658758.5544999996 5148810.4263 0, 658749.1484000003 5148801.3465 0, 658744.8064000001 5148797.1548999995 0, 658740.8860999998 5148793.081 0, 658731.9784000004 5148787.9134 0, 658728.0398000004 5148784.842700001 0, 658725.0395999998 5148783.773800001 0, 658719.0964000002 5148781.671399999 0, 658715.0581999999 5148783.5954 0, 658712.0056999996 5148786.5309 0, 658709.9271999998 5148790.4968 0, 658710.7226999998 5148801.5088 0, 658716.5131000001 5148812.6203000005 0, 658725.3202999998 5148822.7927 0, 658729.1867000004 5148829.866 0, 658734.7960000001 5148836.430199999 0, 658737.0089999996 5148839.017000001 0, 658744.8414000003 5148848.1688 0, 658750.6500000004 5148858.2773 0, 658761.3273 5148875.487299999 0, 658764.2627999997 5148878.539799999 0, 658768.1465999996 5148884.619999999 0, 658772.3553999998 5148889.5232 0, 658775.9797999999 5148893.7619 0, 658783.8661000002 5148899.9143 0, 658788.8252999997 5148902.010199999 0, 658790.7533 5148901.567600001 0, 658792.8452000003 5148901.089299999 0, 658794.3065999998 5148899.218900001 0, 658795.9168999996 5148897.140699999 0, 658796.9913999997 5148893.1664 0, 658799.0698999995 5148889.2004 0, 658800.2806000002 5148878.225 0, 658800.4707000004 5148868.2245000005 0, 658800.0783000002 5148866.069800001 0, 658799.6673999997 5148863.7829 0))</t>
  </si>
  <si>
    <t>-342395,79+286051,01</t>
  </si>
  <si>
    <t>182.045089419</t>
  </si>
  <si>
    <t>1773.22832746</t>
  </si>
  <si>
    <t>POLYGON Z ((656221.8256000001 5148685.820900001 0, 656223.5039999997 5148686.2706 0, 656227.5779999997 5148682.350500001 0, 656225.7258000001 5148681.9355999995 0, 656222.6015999997 5148681.2476 0, 656214.6973000001 5148676.097999999 0, 656211.5949999997 5148673.683700001 0, 656210.7489 5148673.0262 0, 656209.7296000002 5148671.5998 0, 656207.8318999996 5148668.9705 0, 656197.1555000003 5148651.760199999 0, 656194.9622999998 5148648.722999999 0, 656194.2285000002 5148647.703600001 0, 656191.4094000002 5148646.52 0, 656189.2686999999 5148645.6175 0, 656184.2739000004 5148645.5176 0, 656180.2539999997 5148646.4384 0, 656175.2126000002 5148648.343900001 0, 656172.5323999999 5148650.930299999 0, 656172.1590999998 5148651.2892 0, 656169.1056000004 5148654.2344 0, 656167.0279000001 5148658.190300001 0, 656166.4938000003 5148660.594699999 0, 656164.8310000002 5148668.153999999 0, 656169.4370999997 5148689.2487 0, 656170.3586999997 5148693.2586 0, 656173.3031000001 5148696.3221 0, 656174.3830000004 5148696.6084 0, 656177.2873 5148697.397600001 0, 656186.3569999998 5148693.567399999 0, 656190.4135999996 5148690.6404 0, 656195.4550000001 5148688.7349 0, 656199.5107000005 5148685.8179 0, 656201.3771000002 5148685.3901 0, 656203.5214999998 5148684.886299999 0, 656214.5250000004 5148685.0953 0, 656219.5197999999 5148685.1951 0, 656221.8256000001 5148685.820900001 0))</t>
  </si>
  <si>
    <t>-343974,80+285999,35</t>
  </si>
  <si>
    <t>427.60593553</t>
  </si>
  <si>
    <t>11751.4573865</t>
  </si>
  <si>
    <t>POLYGON Z ((654643.9828000003 5148437.243799999 0, 654620.9829000002 5148436.8079 0, 654597.9112999998 5148440.364499999 0, 654586.8638000004 5148443.1556 0, 654580.8009000001 5148446.045700001 0, 654570.6381000001 5148454.8529 0, 654562.4715 5148463.695900001 0, 654552.2262000004 5148476.5046999995 0, 654548.1053999998 5148482.4299 0, 654547.0297999997 5148486.414000001 0, 654544.9619000005 5148490.3707 0, 654543.8863000004 5148494.354800001 0, 654541.8084000004 5148498.3105999995 0, 654541.6174999997 5148508.310900001 0, 654542.5380999995 5148512.330800001 0, 654544.4617999997 5148516.369100001 0, 654552.3300999999 5148523.5151 0, 654569.2671999997 5148526.8411 0, 654595.2023 5148530.329700001 0, 654603.8202999998 5148528.881200001 0, 654611.2545999996 5148527.6395 0, 654644.4639999997 5148517.262800001 0, 654664.5913000004 5148510.6427 0, 654673.6885000002 5148505.8204 0, 654680.7160999998 5148503.949999999 0, 654700.0044 5148489.318299999 0, 654706.0573000005 5148486.427300001 0, 654711.3611000003 5148470.529200001 0, 654709.7007999998 5148452.4881 0, 654690.8749000002 5148443.137599999 0, 654668.9789000005 5148437.715399999 0, 654643.9828000003 5148437.243799999 0))</t>
  </si>
  <si>
    <t>-337540,31+285485,53</t>
  </si>
  <si>
    <t>303.491280459</t>
  </si>
  <si>
    <t>2531.94165063</t>
  </si>
  <si>
    <t>POLYGON Z ((661085.8366 5148528.7962 0, 661083.7467 5148525.155300001 0, 661083.3816999998 5148524.510199999 0, 661072.4600999998 5148520.3006 0, 661060.2917 5148529.0726 0, 661055.0251000002 5148542.975400001 0, 661057.3019000003 5148549.1647 0, 661061.6831999999 5148561.1061 0, 661064.9813000001 5148568.0186 0, 661071.3042000001 5148581.2969 0, 661081.0339000002 5148595.4789 0, 661091.4765999997 5148624.684599999 0, 661098.1163999997 5148643.818399999 0, 661107.9281000001 5148653.9988 0, 661108.2355000004 5148638.0002 0, 661104.4939000001 5148623.9350000005 0, 661101.8921999997 5148602.8769000005 0, 661091.4851000002 5148571.675000001 0, 661082.7586000003 5148557.511299999 0, 661083.0022 5148544.511299999 0, 661089.1898999996 5148534.6284 0, 661085.8366 5148528.7962 0))</t>
  </si>
  <si>
    <t>-339242,16+285558,21</t>
  </si>
  <si>
    <t>322.577562423</t>
  </si>
  <si>
    <t>4282.40926699</t>
  </si>
  <si>
    <t>POLYGON Z ((659407.8562000003 5148458.519200001 0, 659400.4742999999 5148451.5474 0, 659398.8992999997 5148449.3586 0, 659397.557 5148447.491800001 0, 659396.3158999998 5148446.5282000005 0, 659393.6084000003 5148444.4202 0, 659385.6864 5148440.2642 0, 659383.0278000003 5148440.2203 0, 659380.6908 5148440.1746 0, 659377.7067999998 5148440.8555 0, 659376.6708000004 5148441.0956 0, 659373.5033 5148442.6042 0, 659364.5662000002 5148446.8686999995 0, 659359.3757999996 5148451.032 0, 659352.3704000004 5148456.6326 0, 659348.2242999999 5148464.555500001 0, 659345.1427999996 5148468.5032 0, 659343.0751 5148472.460100001 0, 659340.9244999997 5148480.4286 0, 659340.8339999998 5148485.092700001 0, 659340.7071000002 5148491.421399999 0, 659341.0296 5148492.0929000005 0, 659342.6311999997 5148495.4595 0, 659346.0343000004 5148499.588199999 0, 659348.5038000001 5148502.569399999 0, 659349.4248000002 5148506.589299999 0, 659349.3351999996 5148511.585000001 0, 659354.2761000004 5148514.6839000005 0, 659364.8827 5148517.3389 0, 659367.2120000003 5148517.9264 0, 659371.1338999998 5148518.001599999 0, 659373.21 5148518.044299999 0, 659373.4846999999 5148518.118799999 0, 659377.1941999998 5148519.1196 0, 659383.1922000004 5148519.237400001 0, 659391.2686000001 5148515.3893 0, 659395.3250000002 5148512.462099999 0, 659403.4197000004 5148507.6108 0, 659404.7878 5148505.4308 0, 659406.5087000001 5148502.669 0, 659409.5610999996 5148499.7335 0, 659411.1745999996 5148498.188100001 0, 659416.6983000003 5148492.8685 0, 659418.7767000003 5148488.9026 0, 659420.3367999997 5148487.3926 0, 659421.8300999999 5148485.9571 0, 659422.9045000002 5148481.982799999 0, 659421.0809000004 5148472.9398 0, 659418.7281 5148468.8638 0, 659418.1710999999 5148467.8902 0, 659411.2878 5148461.756200001 0, 659407.8562000003 5148458.519200001 0), (659391.0612000003 5148473.3729 0, 659391.0294000003 5148475.4398 0, 659390.9708000002 5148478.3785 0, 659389.8963000001 5148482.3528 0, 659387.8179000001 5148486.3188000005 0, 659384.7653999999 5148489.2543 0, 659381.7021000003 5148492.198899999 0, 659374.5932 5148498.0616 0, 659369.6157999998 5148496.968900001 0, 659367.6917000003 5148492.9307 0, 659368.7844000002 5148487.953299999 0, 659369.3891000003 5148487.363700001 0, 659371.8377 5148485.0078 0, 659378.9467000002 5148479.145099999 0, 659380.6572000002 5148476.9551 0, 659382.0274 5148475.2073 0, 659387.0869000005 5148472.2984 0, 659391.0612000003 5148473.3729 0))</t>
  </si>
  <si>
    <t>-341095,95+287960,37</t>
  </si>
  <si>
    <t>Lac Ã  la Vase</t>
  </si>
  <si>
    <t>831.910585378</t>
  </si>
  <si>
    <t>50325.2113382</t>
  </si>
  <si>
    <t>POLYGON Z ((657364.5698999995 5150793.2687 0, 657377.7696000002 5150788.5271000005 0, 657392.0532999998 5150773.793299999 0, 657407.3293000003 5150759.0868999995 0, 657422.4981000004 5150750.3695 0, 657428.5328000002 5150748.4813 0, 657437.6485000001 5150742.655300001 0, 657437.7127999999 5150742.6107 0, 657448.6732000001 5150734.556399999 0, 657454.8951000003 5150729.981899999 0, 657461.6266000001 5150718.388800001 0, 657465.2302000001 5150712.176200001 0, 657467.3262999998 5150707.217 0, 657468.4192000004 5150702.239499999 0, 657468.0536000002 5150695.233999999 0, 657467.6887999997 5150688.218599999 0, 657465.7648999998 5150684.180199999 0, 657461.7735000001 5150678.1807 0, 657457.0109000001 5150671.0178 0, 657452.8954999996 5150667.217800001 0, 657448.1679999996 5150662.8412 0, 657442.7457999997 5150657.9109000005 0, 657440.2991000004 5150655.6952 0, 657424.5721000005 5150641.394099999 0, 657422.4208000004 5150640.2696 0, 657414.6611000001 5150636.207900001 0, 657399.8558999998 5150625.9169 0, 657378.1299999999 5150611.5077 0, 657373.2065000003 5150607.415200001 0, 657371.2696000002 5150605.7972 0, 657368.2839000002 5150603.3127999995 0, 657363.3605000004 5150599.2204 0, 657362.8693000004 5150598.865499999 0, 657353.5477 5150592.0131 0, 657346.5937000001 5150586.907299999 0, 657324.8404000001 5150573.4904 0, 657312.9256999996 5150569.262399999 0, 657299.9621000001 5150567.011600001 0, 657290.8240999999 5150566.837099999 0, 657285.9687000001 5150566.749600001 0, 657283.1096999999 5150566.697899999 0, 657278.9675000003 5150566.6132 0, 657274.9830999998 5150565.537699999 0, 657268.0850999998 5150565.0286 0, 657257.0054000001 5150564.200200001 0, 657250.0141000003 5150564.0646 0, 657245.994 5150564.985400001 0, 657242.5631999997 5150564.9234 0, 657238.9918999998 5150564.858999999 0, 657228.9370999997 5150567.668 0, 657219.8671000004 5150571.498500001 0, 657219.5131000001 5150571.979599999 0, 657214.8255000003 5150578.4079 0, 657212.7549 5150581.259299999 0, 657212.6754000001 5150581.3628 0, 657201.3371000001 5150599.1501 0, 657200.2625000002 5150603.124399999 0, 657196.1233999999 5150610.053300001 0, 657190.8025000002 5150626.945499999 0, 657184.4233999997 5150646.8289 0, 657182.6595000001 5150656.3289 0, 657181.0894999998 5150664.7709 0, 657180.1856000004 5150676.818700001 0, 657179.7419999996 5150682.7478 0, 657177.2648999998 5150707.7085 0, 657178.2972999997 5150714.6724 0, 657179.0449000001 5150719.7423 0, 657183.1414999999 5150736.602700001 0, 657183.6781000001 5150738.830399999 0, 657188.5109000001 5150747.9287 0, 657190.4173999997 5150752.9603 0, 657195.2219000002 5150763.060900001 0, 657200.1453 5150767.1534 0, 657201.6151999999 5150767.916300001 0, 657204.1021999996 5150769.2212000005 0, 657208.0499 5150772.302999999 0, 657212.0242999997 5150773.377699999 0, 657214.9697000002 5150776.431299999 0, 657219.9289999995 5150778.5274 0, 657232.8568000002 5150782.774599999 0, 657237.8526999997 5150782.864399999 0, 657245.7747999998 5150787.0209 0, 657252.7586000003 5150788.150599999 0, 657257.7177999998 5150790.2467 0, 657262.6770000001 5150792.342800001 0, 657273.6352000004 5150794.5471 0, 657276.7684000004 5150795.135399999 0, 657279.6150000002 5150795.668299999 0, 657282.0270999996 5150796.6853 0, 657284.5751 5150797.7545 0, 657296.5538999997 5150798.983899999 0, 657314.5492000002 5150799.328199999 0, 657334.5691 5150798.706 0, 657340.8181999996 5150798.826199999 0, 657341.5702999998 5150798.8423999995 0, 657345.2459000004 5150798.182499999 0, 657356.6210000003 5150796.123199999 0, 657364.5698999995 5150793.2687 0))</t>
  </si>
  <si>
    <t>-341812,36+283949,69</t>
  </si>
  <si>
    <t>1107.87092024</t>
  </si>
  <si>
    <t>26461.9549124</t>
  </si>
  <si>
    <t>POLYGON Z ((656921.9993000003 5146586.4364 0, 656921.4429000001 5146588.185699999 0, 656920.2455000002 5146589.797900001 0, 656916.6326000001 5146600.7815000005 0, 656916.9298999999 5146616.9735 0, 656912.5560999997 5146625.8805 0, 656893.6001000004 5146614.1384 0, 656877.0806 5146600.632300001 0, 656875.9720000001 5146600.102299999 0, 656869.2019999996 5146600.1973 0, 656860.3101000004 5146601.7927 0, 656859.1661999999 5146602.0031 0, 656850.1151999999 5146604.8303 0, 656843.0237999996 5146609.6994 0, 656841.1664000005 5146613.6646 0, 656835.7072000001 5146617.2312 0, 656824.1003 5146628.4026 0, 656825.6429000003 5146642.2129 0, 656837.4600999998 5146650.832599999 0, 656838.1298000002 5146651.213199999 0, 656842.9934999999 5146663.7095 0, 656850.3748000003 5146668.521199999 0, 656850.5653999997 5146668.638499999 0, 656850.8975999998 5146668.8588 0, 656867.9708000002 5146665.1831 0, 656877.0684000002 5146660.3507 0, 656879.1606999999 5146657.9333999995 0, 656882.1809999999 5146654.4527 0, 656900.2655999996 5146649.7914 0, 656904.6486 5146649.8773 0, 656911.5679000001 5146646.841600001 0, 656917.1381000001 5146637.3572 0, 656931.5371000003 5146636.429199999 0, 656948.8524000002 5146640.360400001 0, 656961.8228000002 5146651.3928 0, 656964.5177999996 5146667.6258000005 0, 656960.3523000004 5146677.9277 0, 656951.0077999998 5146684.7578 0, 656942.4903999995 5146688.255100001 0, 656932.8786000004 5146692.1982 0, 656918.9762000004 5146698.5351 0, 656912.7533 5146710.4034 0, 656917.2721999995 5146724.8685 0, 656930.2647000002 5146735.3101 0, 656933.3854999999 5146736.831700001 0, 656944.4515000004 5146745.766799999 0, 656964.2183999997 5146746.739800001 0, 656973.0592999998 5146754.704600001 0, 656974.6041000001 5146767.9224 0, 656971.3134000003 5146783.445599999 0, 656968.2796999998 5146786.6237 0, 656967.1501000002 5146787.809900001 0, 656964.5809000004 5146790.5066 0, 656963.8591 5146792.080499999 0, 656965.9899000004 5146794.8006 0, 657002.9541999996 5146821.5066 0, 657020.2949999999 5146839.817500001 0, 657022.6771 5146840.148499999 0, 657023.8773999996 5146840.777000001 0, 657028.6823000005 5146847.913000001 0, 657038.2264999999 5146850.1931 0, 657038.4444000004 5146850.0013 0, 657039.3710000003 5146849.179 0, 657049.5066 5146840.2184 0, 657070.0235000001 5146832.8182 0, 657084.0020000003 5146822.891000001 0, 657076.3666000003 5146814.3596 0, 657072.6623999998 5146809.3202 0, 657073.7331999997 5146807.093900001 0, 657078.4960000003 5146797.1965 0, 657081.6788999997 5146791.7609 0, 657082.2369999997 5146781.351299999 0, 657090.335 5146765.318399999 0, 657091.2949999999 5146746.153100001 0, 657077.9600999998 5146722.5297 0, 657061.9782999996 5146712.0351 0, 657048.0577999996 5146687.194499999 0, 657032.8647999996 5146666.521600001 0, 657030.4922000002 5146665.2871 0, 657021.3980999999 5146671.104599999 0, 657014.9499000004 5146694.959100001 0, 657013.6522000004 5146697.024700001 0, 657003.8245999999 5146712.733899999 0, 656994.2067999998 5146706.398399999 0, 656992.574 5146705.319700001 0, 656992.4319000002 5146681.345000001 0, 656995.7764999997 5146662.8225 0, 656997.4424 5146638.2841 0, 656988.0659999996 5146626.715399999 0, 656971.6917000003 5146605.4256 0, 656955.5538999997 5146602.7237 0, 656939.5180000002 5146595.2283 0, 656928.2675000001 5146587.814099999 0, 656921.9993000003 5146586.4364 0))</t>
  </si>
  <si>
    <t>-341533,90+284292,93</t>
  </si>
  <si>
    <t>668.571615181</t>
  </si>
  <si>
    <t>14438.9129982</t>
  </si>
  <si>
    <t>POLYGON Z ((657219.8415999999 5147033.2129 0, 657220.7282999996 5147032.728599999 0, 657235.9261999996 5147021.6230999995 0, 657241.1350999996 5147015.4322 0, 657252.7829999998 5147001.863 0, 657267.9160000002 5146993.765900001 0, 657283.9117999999 5146972.492900001 0, 657293.9638999999 5146948.102600001 0, 657297.0997000001 5146946.611400001 0, 657290.3890000004 5146933.6405 0, 657285.4164000005 5146925.444800001 0, 657269.6335000005 5146905.533500001 0, 657259.9205999998 5146899.2499 0, 657257.3185 5146897.8846 0, 657257.0404000003 5146903.6472 0, 657246.1122000003 5146911.2316 0, 657232.3178000003 5146911.5701 0, 657224.2588 5146925.798 0, 657225.7777000004 5146940.2191 0, 657228.4086999996 5146959.4506 0, 657226.6209000004 5146960.126599999 0, 657219.3554999996 5146962.8705 0, 657211.1741000004 5146961.655300001 0, 657204.7076000003 5146960.702099999 0, 657200.8307999996 5146960.1184 0, 657193.9171000002 5146945.0096 0, 657191.9928000001 5146920.395099999 0, 657194.1972000003 5146898.857999999 0, 657203.5395999998 5146880.453400001 0, 657208.6383999996 5146865.1602 0, 657209.3777999999 5146863.045299999 0, 657209.8956000004 5146861.393100001 0, 657202.2861000001 5146851.658299999 0, 657183.7401999999 5146846.6438 0, 657177.3640000001 5146858.0866 0, 657172.7906 5146863.680600001 0, 657166.0990000004 5146871.8705 0, 657148.5269999998 5146901.5441 0, 657133.9286000002 5146933.2689 0, 657133.7381999996 5146943.268999999 0, 657148.2807999998 5146967.5518 0, 657172.7594999997 5146995.0233 0, 657180.9293999998 5147002.396299999 0, 657216.8437999999 5147034.846899999 0, 657219.8415999999 5147033.2129 0))</t>
  </si>
  <si>
    <t>-341711,68+285546,91</t>
  </si>
  <si>
    <t>3057.08518395</t>
  </si>
  <si>
    <t>154897.779832</t>
  </si>
  <si>
    <t>POLYGON Z ((656885.6538000004 5148603.1811 0, 656888.2788000004 5148595.988 0, 656903.8638000004 5148573.2315 0, 656913.0930000003 5148559.7497000005 0, 656919.2781999996 5148549.676200001 0, 656926.4573999997 5148550.4111 0, 656930.9538000003 5148547.623500001 0, 656931.6133000003 5148547.2095 0, 656931.0560999997 5148545.1006000005 0, 656944.5071 5148539.2159 0, 656954.0580000002 5148541.1952 0, 656958.1336000003 5148547.2623 0, 656963.7198999999 5148553.060900001 0, 656971.7411000002 5148557.115499999 0, 656972.9808999998 5148559.0035 0, 656978.7296000002 5148567.7402 0, 656982.1213999996 5148578.5897 0, 656983.7958000004 5148580.335200001 0, 656984.1727999998 5148580.7302 0, 656989.0888 5148577.9695999995 0, 656992.7677999996 5148575.9034 0, 656993.7062999997 5148576.8806 0, 657002.1212999998 5148583.300899999 0, 657008.4945 5148588.1543000005 0, 657013.8716000002 5148596.8884 0, 657017.2189999996 5148602.328500001 0, 657025.6490000002 5148610.739499999 0, 657041.7631000001 5148626.7925 0, 657044.5591000002 5148630.2849 0, 657046.6497 5148632.891000001 0, 657050.1053999998 5148635.2862 0, 657055.5289000003 5148639.061000001 0, 657057.5166999996 5148641.125600001 0, 657058.7967999997 5148642.444399999 0, 657061.4195999997 5148645.1679 0, 657069.3403000003 5148648.882099999 0, 657070.3344999999 5148649.341700001 0, 657071.3515999997 5148648.065099999 0, 657078.6644000001 5148638.8749 0, 657081.8737000003 5148634.848200001 0, 657083.6602999996 5148632.594699999 0, 657084.1560000004 5148631.533299999 0, 657088.3013000004 5148629.307399999 0, 657099.784 5148624.4343 0, 657109.8870000001 5148613.23 0, 657111.6383999996 5148611.3752999995 0, 657116.3025000002 5148606.462400001 0, 657122.0089999996 5148605.670499999 0, 657127.6809999999 5148606.975500001 0, 657130.2143000001 5148610.4849 0, 657133.0603999998 5148614.433800001 0, 657133.4451000001 5148614.9702 0, 657133.8114999998 5148615.4848 0, 657140.1837999998 5148611.7074 0, 657155.182 5148594.907299999 0, 657162.6301999995 5148581.569499999 0, 657172.9165000003 5148560.7862 0, 657173.8448000001 5148550.1678 0, 657174.0603 5148547.614700001 0, 657171.9239999996 5148544.5021 0, 657171.6574999997 5148544.106799999 0, 657170.1216000002 5148544.4333 0, 657161.2175000003 5148544.9125 0, 657159.3294000002 5148545.016899999 0, 657158.6475999998 5148542.7261 0, 657156.0686999997 5148540.528999999 0, 657151.3496000003 5148537.6504 0, 657138.8821 5148530.017899999 0, 657126.4117999999 5148523.7818 0, 657124.7750000004 5148515.358100001 0, 657125.7723000003 5148494.4070999995 0, 657110.8863000004 5148473.439099999 0, 657080.2834000001 5148427.601600001 0, 657070.1147999996 5148426.8136 0, 657057.5235000001 5148427.1779 0, 657047.7252000002 5148437.776000001 0, 657041.7872000001 5148437.6633 0, 657037.5444999998 5148437.579700001 0, 657029.1739999996 5148436.2272 0, 657021.4050000003 5148436.9372000005 0, 657018.3657 5148437.2212000005 0, 657004.5969000002 5148436.3562 0, 657001.7407 5148429.1108 0, 657000.7084999997 5148420.0976 0, 657009.7999999998 5148414.8826 0, 657019.5100999996 5148408.466399999 0, 657025.0904999999 5148398.9826 0, 657036.5948000001 5148392.614399999 0, 657044.0653999997 5148377.771500001 0, 657054.1688999999 5148350.983899999 0, 657054.6956000002 5148323.420399999 0, 657060.9380000001 5148278.588300001 0, 657065.6063000001 5148270.33 0, 657066.0574000003 5148269.546 0, 657074.1174999997 5148255.3079 0, 657087.4313000003 5148232.7827 0, 657091.1812000005 5148208.880000001 0, 657091.4725000001 5148203.3094 0, 657092.1188000003 5148191.2194 0, 657084.7094 5148170.6910999995 0, 657079.9910000004 5148167.0088 0, 657057.3927999996 5148173.170299999 0, 657037.2164000003 5148178.1894000005 0, 657032.3976999996 5148167.796700001 0, 657030.4659000002 5148168.5101 0, 657025.0261000004 5148163.6689 0, 657023.5729999999 5148162.375 0, 657023.1995000001 5148162.2817 0, 657012.7144999998 5148159.617000001 0, 657011.7416000003 5148159.3703000005 0, 656992.0588999996 5148196.6647 0, 656990.9570000004 5148207.4285 0, 656978.8251999998 5148214.9871 0, 656968.7892000005 5148222.5901999995 0, 656965.9164000005 5148232.1324000005 0, 656962.6116000004 5148240.3103 0, 656957.2188999997 5148240.506899999 0, 656956.1624999996 5148238.3639 0, 656952.3043999998 5148230.5176 0, 656950.4578999998 5148228.7871 0, 656943.4789000005 5148222.262599999 0, 656931.2109000003 5148221.1282 0, 656921.6756999996 5148202.371300001 0, 656915.2128999997 5148195.3498 0, 656908.5433 5148199.4224 0, 656898.7490999997 5148196.8991 0, 656897.2059000004 5148196.511600001 0, 656873.7286999999 5148186.4694 0, 656848.1057000002 5148178.196900001 0, 656841.3079000004 5148193.2699 0, 656841.0708999997 5148193.7915 0, 656829.8947999999 5148198.380100001 0, 656818.5921 5148225.4333999995 0, 656800.3702999996 5148217.885199999 0, 656796.0160999997 5148214.5163 0, 656794.2549 5148212.502 0, 656787.2187000001 5148204.465299999 0, 656782.0719999997 5148203.015799999 0, 656773.5039999997 5148200.6008 0, 656770.5921 5148200.353499999 0, 656765.4790000003 5148197.1588 0, 656748.2270999998 5148174.6555 0, 656747.5011 5148170.2509 0, 656745.8015000001 5148159.922800001 0, 656732.0328000002 5148159.057700001 0, 656733.7016000003 5148166.8913 0, 656735.6072000004 5148175.9114 0, 656741.7636000002 5148183.2173 0, 656744.8795999996 5148192.866699999 0, 656734.9197000004 5148196.8796 0, 656728.5072999997 5148203.044600001 0, 656726.4955000002 5148214.0997 0, 656724.7758999998 5148226.0547 0, 656712.9058999997 5148235.424799999 0, 656703.9995999997 5148238.998299999 0, 656695.6739999996 5148251.1230999995 0, 656686.1599000003 5148278.5152 0, 656661.0269999998 5148308.013499999 0, 656634.8044999996 5148363.257099999 0, 656634.4038000004 5148364.2667 0, 656631.0290999999 5148372.7798999995 0, 656635.9210999999 5148373.815099999 0, 656660.5787000004 5148379.0284 0, 656669.8782000002 5148394.197799999 0, 656683.7125000004 5148413.1941 0, 656692.6884000003 5148417.132200001 0, 656698.6305 5148422.4298 0, 656700.2932000002 5148423.169500001 0, 656701.5414000005 5148423.7118 0, 656704.3342000004 5148418.372300001 0, 656703.9994000001 5148404.8793 0, 656717.5214 5148402.738600001 0, 656732.0344000002 5148412.0087 0, 656731.8315000003 5148422.4903 0, 656733.7561999997 5148431.5221 0, 656733.8706 5148441.710200001 0, 656727.1500000004 5148448.179500001 0, 656718.0641000001 5148453.103499999 0, 656708.3419000003 5148460.111400001 0, 656692.6046000002 5148459.8058 0, 656692.1633000001 5148459.797 0, 656678.9638 5148460.448999999 0, 656670.5521999998 5148461.494100001 0, 656665.9447999997 5148467.698100001 0, 656664.6017000005 5148475.165100001 0, 656653.4924999997 5148476.1526 0, 656647.2803999996 5148479.481899999 0, 656644.4365999997 5148487.2182 0, 656643.6799999997 5148495.8926 0, 656644.4804999996 5148500.705700001 0, 656648.9654999999 5148501.684800001 0, 656650.6490000002 5148507.4199 0, 656653.7648999998 5148517.069399999 0, 656662.4951999998 5148530.7216 0, 656672.483 5148541.4004 0, 656675.9287999999 5148549.250499999 0, 656676.2653000001 5148550.1041 0, 656679.1030000001 5148552.8969 0, 656686.9890000001 5148559.0495 0, 656691.1513999999 5148560.381899999 0, 656692.5778999999 5148560.839500001 0, 656711.7119000005 5148535.101199999 0, 656720.4747000001 5148547.2491999995 0, 656732.4599000001 5148563.0679 0, 656741.3428999996 5148568.625399999 0, 656743.2114000004 5148581.2491999995 0, 656745.0383000001 5148595.3665 0, 656757.0674 5148624.672599999 0, 656769.7836999996 5148641.5406 0, 656773.5122999996 5148643.6887 0, 656775.7110000001 5148644.9581 0, 656786.0925000003 5148637.084000001 0, 656791.5307 5148632.9629 0, 656797.2214000002 5148616.887700001 0, 656804.0527999997 5148604.7312 0, 656814.9944000002 5148596.545 0, 656821.5428999998 5148599.072899999 0, 656820.6973000001 5148611.939200001 0, 656816.6341000004 5148620.853800001 0, 656822.1311999997 5148630.8444 0, 656826.4721999997 5148639.024800001 0, 656831.7494999999 5148648.774900001 0, 656836.3422999997 5148653.3102 0, 656842.1177000003 5148659.0151 0, 656845.8788000001 5148660.3422 0, 656851.0618000003 5148662.1767 0, 656860.0495999996 5148663.2523 0, 656860.5749000004 5148662.4246 0, 656876.7096999995 5148637.425799999 0, 656877.5357999997 5148625.462099999 0, 656880.9437999995 5148616.117799999 0, 656885.6538000004 5148603.1811 0), (656842.8634000001 5148343.8255 0, 656842.3969 5148352.5154 0, 656839.8668999998 5148359.6565000005 0, 656834.9334000004 5148359.7732 0, 656832.9401000002 5148359.8181 0, 656832.6682000002 5148359.824200001 0, 656831.6210000003 5148352.0052000005 0, 656830.5477999998 5148345.389699999 0, 656825.1831999999 5148343.7903 0, 656816.1895000003 5148343.9199 0, 656810.2072000001 5148343.5118 0, 656809.1621000003 5148335.100299999 0, 656805.4609000003 5148325.137800001 0, 656800.8722999999 5148313.9616 0, 656796.5629000003 5148304.2870000005 0, 656791.3630999997 5148294.0013 0, 656787.6239 5148285.833900001 0, 656786.8321000002 5148280.1274 0, 656786.8821999999 5148277.740599999 0, 656808.8827 5148270.9537 0, 656828.1434000004 5148250.943499999 0, 656835.0346999997 5148251.0702 0, 656851.8158 5148251.387700001 0, 656867.5127999997 5148245.0987 0, 656883.6993000004 5148229.518999999 0, 656888.7911 5148229.3159 0, 656896.8065999998 5148233.6613 0, 656909.8663999997 5148240.5022 0, 656930.8388 5148256.492000001 0, 656939.8941000002 5148261.0097 0, 656942.6907000002 5148271.545299999 0, 656950.0405000001 5148278.8762 0, 656956.8301999997 5148284.7008 0, 656953.1176000005 5148290.330800001 0, 656945.8592999997 5148293.788699999 0, 656935.9989 5148292.6963 0, 656926.9282 5148296.426100001 0, 656922.9254999999 5148302.0405 0, 656918.6601 5148305.8533 0, 656918.5745000001 5148310.346899999 0, 656913.3991 5148314.450999999 0, 656907.6264000004 5148318.833900001 0, 656907.8287000004 5148323.935799999 0, 656898.7242 5148329.7524 0, 656891.4780000001 5148332.6186 0, 656886.7225000001 5148330.7214 0, 656885.0466999998 5148324.1028 0, 656890.9094000002 5148315.517999999 0, 656894.8925000001 5148310.8061999995 0, 656890.8524000002 5148302.632300001 0, 656886.1566000003 5148297.4449000005 0, 656879.8669999996 5148297.3312 0, 656874.2929999996 5148306.5142 0, 656871.7816000003 5148312.762700001 0, 656864.4982000003 5148317.414000001 0, 656859.0155999996 5148321.8125 0, 656851.4217999997 5148327.3607 0, 656846.1933000004 5148334.454299999 0, 656842.8634000001 5148343.8255 0))</t>
  </si>
  <si>
    <t>-341887,81+286066,94</t>
  </si>
  <si>
    <t>943.160400961</t>
  </si>
  <si>
    <t>19494.8402984</t>
  </si>
  <si>
    <t>POLYGON Z ((656774.5504999999 5148799.8665 0, 656777.2942000004 5148798.0392 0, 656782.0206000004 5148768.887399999 0, 656779.1933000004 5148759.835999999 0, 656778.7096999995 5148753.825200001 0, 656778.3806999996 5148749.817299999 0, 656777.9512 5148749.1062 0, 656769.6057000002 5148738.602600001 0, 656748.2839000002 5148725.3146 0, 656737.8880000003 5148720.618000001 0, 656733.9897999996 5148725.618799999 0, 656733.2871000003 5148726.521199999 0, 656727.6467000004 5148723.721899999 0, 656710.5494999997 5148724.5922 0, 656691.9226000002 5148727.537699999 0, 656691.6272999998 5148727.582 0, 656705.7133 5148742.4812 0, 656711.6191999996 5148762.9673 0, 656710.8005999997 5148764.613 0, 656695.4276 5148795.3157 0, 656676.3457000004 5148829.558800001 0, 656658.8684 5148866.6767 0, 656650.2609000001 5148874.1448 0, 656648.2819999997 5148879.938100001 0, 656645.7506999997 5148887.3203 0, 656637.6383999996 5148893.1643 0, 656635.8532999996 5148893.1271 0, 656624.4071000004 5148898.153999999 0, 656606.8885000004 5148905.839400001 0, 656601.9867000002 5148911.736 0, 656618.5196000002 5148924.6412 0, 656626.7088000001 5148934.9803 0, 656632.2970000003 5148948.716600001 0, 656631.6404999997 5148967.286499999 0, 656637.7847999996 5148975.1842 0, 656643.3861999996 5148979.7886 0, 656645.4957999997 5148991.730599999 0, 656648.4006000003 5148993.4241 0, 656653.6765000001 5148996.4826 0, 656654.4073999999 5148997.079700001 0, 656661.3070999999 5148998.7042 0, 656662.3501000004 5148998.7261 0, 656663.6141999997 5148998.747300001 0, 656667.7263000002 5148998.829399999 0, 656674.4872000003 5148998.954700001 0, 656683.4645999996 5148999.1251 0, 656690.1613999996 5149000.430299999 0, 656695.4068 5149001.4465 0, 656696.4297000002 5149000.3312 0, 656696.6311999997 5149000.0978 0, 656719.2752 5148975.232100001 0, 656724.1929000001 5148962.6754 0, 656724.6812000005 5148962.2664 0, 656737.2444000002 5148951.7619 0, 656722.8585000001 5148936.5045 0, 656722.4276 5148935.5823 0, 656721.3332000002 5148937.8467 0, 656722.3377999999 5148942.396500001 0, 656718.7246000003 5148946.9 0, 656716.4645999996 5148949.7346 0, 656713.6633000001 5148955.284399999 0, 656708.1842999998 5148962.2554 0, 656703.7712000003 5148971.1492 0, 656697.9378000004 5148977.3554 0, 656696.6524 5148982.577 0, 656697.2728000004 5148987.4947999995 0, 656694.0773 5148993.411599999 0, 656688.3294000002 5148993.6472 0, 656687.6235999996 5148993.6752 0, 656687.5392000005 5148993.6075 0, 656686.9199999999 5148993.1107 0, 656681.1447000001 5148983.8791000005 0, 656676.1432999996 5148974.304 0, 656675.6601999998 5148964.877 0, 656678.4912999999 5148958.194499999 0, 656690.0434999997 5148949.921599999 0, 656695.9167 5148942.5835 0, 656696.9622 5148932.457699999 0, 656701.3093999997 5148925.447000001 0, 656703.0610999996 5148917.222200001 0, 656708.2543000001 5148907.231899999 0, 656709.6714000003 5148897.1087 0, 656709.5689000003 5148887.6953 0, 656709.4411000004 5148879.0231 0, 656711.3498 5148865.1556 0, 656721.5147000002 5148865.8730999995 0, 656724.8625999996 5148869.032400001 0, 656730.7736 5148856.603700001 0, 656731.5992999999 5148854.8782 0, 656746.7699999996 5148837.0384 0, 656761.0872999998 5148808.844699999 0, 656774.5504999999 5148799.8665 0))</t>
  </si>
  <si>
    <t>-340071,10+286337,81</t>
  </si>
  <si>
    <t>692.463290719</t>
  </si>
  <si>
    <t>12187.4458813</t>
  </si>
  <si>
    <t>POLYGON Z ((658416.0584000004 5149246.2315 0, 658417.0526 5149245.2140999995 0, 658420.1760999998 5149242.0437 0, 658425.4524999997 5149236.6822999995 0, 658428.6229999997 5149227.7489 0, 658430.0133999996 5149217.5831 0, 658432.6863000002 5149203.2502999995 0, 658456.2573999995 5149192.903999999 0, 658462.3936000001 5149189.6381 0, 658464.3995000003 5149184.9021000005 0, 658475.6474000001 5149172.1106 0, 658492.7752999999 5149165.4350000005 0, 658494.3334999997 5149165.3114 0, 658502.7940999996 5149164.622099999 0, 658508.9625000004 5149164.744999999 0, 658522.7851999998 5149165.001599999 0, 658530.4051999999 5149164.388699999 0, 658537.0538999997 5149163.8508 0, 658542.8219999997 5149163.3857 0, 658549.7235000003 5149168.516799999 0, 658557.9714000002 5149182.8598 0, 658573.5620999997 5149171.7480999995 0, 658603.5531000001 5149139.3419 0, 658606.4708000002 5149131.1095 0, 658604.9441999998 5149131.557399999 0, 658602.6826999998 5149126.6755 0, 658602.1596999997 5149125.544199999 0, 658597.1228999998 5149114.6599 0, 658587.7021000003 5149117.2337 0, 658577.7198000001 5149116.0404 0, 658572.5855999999 5149114.2203 0, 658568.7863999996 5149112.869899999 0, 658564.8843999999 5149112.796499999 0, 658558.7857999997 5149112.6797 0, 658554.8488999996 5149110.6138 0, 658550.8638000004 5149108.523499999 0, 658531.9472000003 5149104.1697 0, 658519.1076999996 5149103.9296 0, 658516.0483999997 5149103.8704 0, 658516.0338000003 5149106.3105999995 0, 658513.9715999998 5149119.5318 0, 658511.2626 5149131.4298 0, 658503.2263000002 5149148.5843 0, 658491.8679999998 5149155.005999999 0, 658490.2829999998 5149156.0013 0, 658474.4744999995 5149165.9383000005 0, 658469.9900000002 5149161.9953000005 0, 658464.5646000002 5149157.2157000005 0, 658462.6062000003 5149149.2458 0, 658453.1085000001 5149132.6724 0, 658448.7652000003 5149132.5901 0, 658439.7570000002 5149132.427300001 0, 658432.7692999998 5149130.0918000005 0, 658412.1396000003 5149129.0932 0, 658394.8129000003 5149132.7872 0, 658381.4649999999 5149142.509500001 0, 658374.7032000003 5149154.9035 0, 658374.6387 5149163.0262 0, 658374.5661000004 5149172.6051 0, 658374.5542000001 5149173.990599999 0, 658375.5280999998 5149176.387499999 0, 658384.8043999998 5149187.164100001 0, 658399.8488999996 5149204.639599999 0, 658402.0055999998 5149217.8718 0, 658407.1464999998 5149231.2169 0, 658407.6733999997 5149236.7393 0, 658408.5 5149245.352700001 0, 658411.5904999999 5149246.650599999 0, 658414.4478000002 5149247.8576 0, 658416.0584000004 5149246.2315 0))</t>
  </si>
  <si>
    <t>-340357,38+286354,35</t>
  </si>
  <si>
    <t>1055.97535452</t>
  </si>
  <si>
    <t>41748.5780759</t>
  </si>
  <si>
    <t>POLYGON Z ((658293.6299999999 5149162.4103 0, 658250.8086000001 5149121.572000001 0, 658231.6869000001 5149097.4767 0, 658225.5560999997 5149094.6543000005 0, 658224.8322000001 5149094.3191 0, 658225.3184000002 5149094.1611 0, 658226.0976 5149093.416099999 0, 658214.3738000002 5149076.5656 0, 658208.4541999996 5149065.8946 0, 658193.9248000002 5149057.8289 0, 658181.4353999998 5149044.527899999 0, 658169.2753999997 5149030 0, 658166.2437000005 5149029.7422 0, 658155.0510999998 5149020.414000001 0, 658142.5880000005 5149002.4934 0, 658122.5113000004 5148977.2689 0, 658122.1843999997 5148994.501499999 0, 658121.8413000004 5149012.486300001 0, 658116.7966 5149025.5745 0, 658110.4935999997 5149041.646199999 0, 658105.2618000004 5149064.926100001 0, 658097.7813999997 5149079.7685 0, 658088.1131999996 5149083.7773 0, 658082.6405999996 5149082.148399999 0, 658078.1173999999 5149080.804300001 0, 658077.3838 5149080.5787 0, 658063.1042 5149074.916300001 0, 658057.9301000005 5149063.426999999 0, 658056.3090000004 5149053.799000001 0, 658046.0762999998 5149056.0096 0, 658033.2626999998 5149067.758400001 0, 658028.6419000002 5149076.161800001 0, 658027.7209999999 5149077.8287 0, 658027.0625 5149079.0264 0, 658112.6036 5149167.8782 0, 658122.7000000002 5149176.536900001 0, 658128.2938999999 5149181.341499999 0, 658131.2180000003 5149183.840399999 0, 658131.3959999997 5149183.9868 0, 658131.1863000002 5149181.355900001 0, 658156.6506000003 5149202.123199999 0, 658200.8365000002 5149244.348200001 0, 658228.8707999997 5149284.472999999 0, 658251.4352000002 5149296.8958 0, 658255.3103 5149296.364 0, 658262.8584000003 5149295.3127999995 0, 658330.2872000001 5149282.8026 0, 658337.3334999997 5149290.729699999 0, 658341.3284 5149291.343900001 0, 658346.3049999997 5149292.1051 0, 658370.0049999999 5149275.751700001 0, 658373.8365000002 5149263.430299999 0, 658319.3689000001 5149203.4977 0, 658305.9549000002 5149184.056299999 0, 658305.4579999996 5149180.3551 0, 658295.8106000004 5149171.1634 0, 658293.6299999999 5149162.4103 0))</t>
  </si>
  <si>
    <t>-339894,67+286544,94</t>
  </si>
  <si>
    <t>687.173005925</t>
  </si>
  <si>
    <t>16067.2592769</t>
  </si>
  <si>
    <t>POLYGON Z ((658743.6826999998 5149430.8813000005 0, 658729.1831 5149429.6406 0, 658720.2876000004 5149424.675000001 0, 658719.3981999997 5149408.4701000005 0, 658711.3195000002 5149391.5296 0, 658699.0038000001 5149377.510500001 0, 658682.5802999996 5149358.0142 0, 658662.4456000002 5149345.0426 0, 658653.3380000005 5149351.462200001 0, 658650.0672000004 5149350.5 0, 658640.2138 5149347.619999999 0, 658623.8413000004 5149325.7269 0, 658613.96 5149317.5897 0, 658607.5692999996 5149306.676100001 0, 658602.3854 5149311.674000001 0, 658597.7932000002 5149316.6839000005 0, 658592.0845999997 5149308.5133 0, 658590.7813999997 5149306.66 0, 658583.2028999999 5149295.430500001 0, 658581.2341 5149293.377699999 0, 658581.3657 5149293.1382 0, 658581.5417999998 5149292.1691 0, 658579.2686000001 5149289.808 0, 658567.5099999998 5149293.4815 0, 658561.6475 5149302.0667 0, 658562.3093999997 5149314.363 0, 658561.8690999998 5149321.8497 0, 658555.6841000002 5149331.9235 0, 658548.4885 5149347.9768 0, 658550.0021000002 5149362.6895 0, 658560.2783000004 5149373.976399999 0, 658562.9545 5149375.1874 0, 658581.6769000003 5149383.673699999 0, 658590.8256999999 5149391.3444 0, 658607.1158999996 5149401.545 0, 658613.2489999998 5149405.251800001 0, 658619.1234999998 5149408.815199999 0, 658622.5199999996 5149411.426200001 0, 658633.8002000004 5149417.034499999 0, 658647.3165999996 5149417.5755 0, 658647.8766999999 5149417.604900001 0, 658664.0664999997 5149417.9098000005 0, 658676.7844000002 5149420.5505 0, 658676.2794000003 5149421.1489 0, 658670.0790999997 5149426.278000001 0, 658662.2774999999 5149430.9944 0, 658656.8909 5149436.1251 0, 658657.4574999996 5149443.7007 0, 658657.3109999998 5149448.0886 0, 658657.0595000004 5149456.054199999 0, 658652.7580000004 5149465.621300001 0, 658652.9456000002 5149465.6579 0, 658661.5543999998 5149473.301000001 0, 658666.5537999999 5149480.514699999 0, 658671.4227999998 5149491.705800001 0, 658680.7498000003 5149500.9998 0, 658692.0559 5149501.0843 0, 658693.6425999999 5149501.093900001 0, 658706.5202000001 5149488.848200001 0, 658712.1836000001 5149475.3522 0, 658719.3323999997 5149465.855799999 0, 658726.5672000004 5149452.428400001 0, 658737.4726 5149439.988399999 0, 658740.9731000001 5149440.056500001 0, 658743.6826999998 5149430.8813000005 0))</t>
  </si>
  <si>
    <t>-339683,60+286495,66</t>
  </si>
  <si>
    <t>2556.56793206</t>
  </si>
  <si>
    <t>63086.3039723</t>
  </si>
  <si>
    <t>POLYGON Z ((658803.46 5149501.460999999 0, 658801.3068000004 5149499.221100001 0, 658799.5166999996 5149467.393100001 0, 658802.9814999998 5149455.9235 0, 658805.2726999996 5149448.298800001 0, 658811.5066 5149436.420700001 0, 658832.7677999996 5149422.423800001 0, 658845.9582000002 5149422.674699999 0, 658860.4857999999 5149415.7491999995 0, 658870.6068000002 5149420.149800001 0, 658883.7311000004 5149423.991900001 0, 658885.8828999996 5149405.4333 0, 658877.818 5149387.881200001 0, 658872.5546000004 5149380.583900001 0, 658858.7495999997 5149380.921800001 0, 658858.4818000002 5149378.6073 0, 658857.7171999998 5149371.908299999 0, 658866.1928000003 5149367.864399999 0, 658883.6111000003 5149367.001700001 0, 658887.8937999997 5149362.878799999 0, 658887.0410000002 5149352.514699999 0, 658902.1063999999 5149348.6008 0, 658917.9664000003 5149350.7051 0, 658922.8400999997 5149351.607899999 0, 658926.3594000004 5149352.260399999 0, 658928.7319 5149352.701099999 0, 658934.8693000004 5149345.3258 0, 658942.1601 5149340.363299999 0, 658946.5078999996 5149348.242799999 0, 658958.9587000003 5149371.8793 0, 658970.8442000002 5149377.802300001 0, 658973.3896000003 5149378.9013 0, 658982.4573999997 5149382.827099999 0, 658999.0214999998 5149379.236400001 0, 659014.9104000004 5149379.534700001 0, 659024.8103999998 5149379.726 0, 659038.0429999996 5149385.526799999 0, 659043.9016000004 5149393.1379 0, 659053.7571999999 5149395.4252 0, 659072.1738 5149389.174799999 0, 659112.7197000002 5149371.0436 0, 659122.4462000001 5149364.3269 0, 659124.1405999996 5149351.173699999 0, 659123.6848999998 5149351.2138 0, 659122.943 5149348.465600001 0, 659122.3849 5149346.366599999 0, 659120.5560999997 5149339.543500001 0, 659119.8504999997 5149337.863500001 0, 659115.9714000002 5149328.659 0, 659099.8205000004 5149326.5491 0, 659090.5382000003 5149332.672 0, 659090.1003999999 5149332.9649 0, 659076.9230000004 5149332.112299999 0, 659063.8656000001 5149324.6691 0, 659064.1004999997 5149312.6831 0, 659055.7966999998 5149307.729599999 0, 659042.6322999997 5149306.2754 0, 659015.3871999998 5149288.375399999 0, 659014.3015999999 5149282.351500001 0, 659012.6645 5149273.9277 0, 658997.1562999999 5149269.433 0, 658988.0789999999 5149273.464 0, 658970.1449999996 5149270.724300001 0, 658965.0376000004 5149255.6339 0, 658964.0970999999 5149241.8259 0, 658967.9241000004 5149229.896 0, 658964.5197999999 5149219.6382 0, 658943.7324000001 5149209.0505 0, 658931.9194999998 5149199.2355 0, 658920.1584000001 5149187.013699999 0, 658910.0975000001 5149180.2271 0, 658909.4006000003 5149179.1306 0, 658904.0196000002 5149184.312000001 0, 658900.8492 5149193.2455 0, 658889.9616999999 5149198.4328000005 0, 658883.8557000002 5149204.3138 0, 658896.1804999998 5149218.343699999 0, 658904.9970000004 5149227.5022 0, 658916.8371000001 5149235.531099999 0, 658921.9424 5149251.2140999995 0, 658913.9233999997 5149263.0550999995 0, 658903.5477 5149272.4573 0, 658892.6630999995 5149277.042099999 0, 658890.7922 5149278.5447 0, 658891.9978999998 5149279.455 0, 658892.3505999995 5149285.585000001 0, 658904.7802999998 5149294.218599999 0, 658922.6321999999 5149301.753799999 0, 658933.2818999998 5149309.155099999 0, 658928.9589999998 5149315.6658 0, 658909.5838000001 5149325.4889 0, 658889.0301000001 5149334.092499999 0, 658867.4000000004 5149336.683 0, 658860.9930999996 5149335.3936 0, 658854.2506999997 5149334.034399999 0, 658841.4541999996 5149313.401699999 0, 658838.8256999999 5149293.5668 0, 658828.9647000004 5149275.9867 0, 658820.7788000004 5149265.0352 0, 658805.1756999996 5149265.9376 0, 658796.6880000001 5149270.5733 0, 658789.6005999995 5149265.044 0, 658794.2023999998 5149243.5469 0, 658799.0768999998 5149239.4361000005 0, 658806.9628999997 5149234.7874 0, 658815.3327000001 5149236.149800001 0, 658825.8130999999 5149240.803200001 0, 658826.6349999998 5149241.167199999 0, 658837.4315 5149240.7645 0, 658834.0401999997 5149229.904999999 0, 658824.0073999995 5149221.3223 0, 658805.1739999996 5149202.3769000005 0, 658803.4230000004 5149192.6269000005 0, 658801.3482999997 5149190.293400001 0, 658800.3036000002 5149189.6083 0, 658799.0138999997 5149187.716 0, 658732.625 5149115.0956999995 0, 658732.9197000004 5149111.9869 0, 658731.9612999996 5149112.8266 0, 658724.4194999998 5149104.5945999995 0, 658686.7237 5149063.3956 0, 658684.6257999996 5149061.210899999 0, 658676.4579999996 5149069.732999999 0, 658670.2719 5149076.179500001 0, 658667.2851 5149078.9399999995 0, 658679.6112000002 5149088.1774 0, 658703.8556000004 5149121.6171 0, 658713.2673000004 5149131.089299999 0, 658720.8458000002 5149142.318700001 0, 658723.8831000002 5149156.1612 0, 658722.1119999997 5149170.523399999 0, 658711.4082000004 5149181.7051 0, 658702.0659999996 5149184.5271000005 0, 658696.0010000002 5149188.010299999 0, 658718.5994999995 5149197.431700001 0, 658734.7383000003 5149200.1335 0, 658747.9315999998 5149199.7818 0, 658760.3103 5149210.8123 0, 658759.8602999998 5149234.7861 0, 658759.5972999996 5149248.5681 0, 658762.9634999996 5149260.621099999 0, 658762.6595000001 5149276.800899999 0, 658750.4636000004 5149287.3585 0, 658738.6347000003 5149279.431 0, 658733.8910999997 5149276.259 0, 658722.8748000003 5149256.8586 0, 658716.6162 5149238.762800001 0, 658717.5477999998 5149221.3926 0, 658709.2290000003 5149217.633400001 0, 658696.6403999999 5149217.395400001 0, 658686.5126 5149214.209899999 0, 658683.1875 5149199.759199999 0, 658676.1410999997 5149191.8322 0, 658665.8682000004 5149196.4307 0, 658661.4253000002 5149209.532 0, 658654.6304000001 5149217.0702 0, 658653.4603000004 5149218.373500001 0, 658641.5783000002 5149212.7522 0, 658633.2638999997 5149200.7545 0, 658624.6563999997 5149196.3971 0, 658614.4331 5149197.704399999 0, 658611.5354000004 5149208.440300001 0, 658615.8387000002 5149218.415899999 0, 658622.6316999998 5149223.637800001 0, 658630.9288999997 5149228.892200001 0, 658634.6814000001 5149236.457900001 0, 658630.2925000004 5149246.559800001 0, 658625.3835000005 5149252.7675 0, 658627.9045000002 5149262.1033 0, 658638.8364000004 5149270.4037 0, 658642.5208 5149273.6229 0, 658652.0979000004 5149274.398600001 0, 658659.5241 5149278.1393 0, 658677.3302999996 5149318.947799999 0, 658698.0667000003 5149331.932499999 0, 658709.2399000004 5149343.5297 0, 658728.1832999997 5149355.8837 0, 658732.1102 5149370.3474 0, 658734.3731000004 5149373.280200001 0, 658736.7878 5149376.4274 0, 658746.4159000004 5149374.806299999 0, 658758.8614999996 5149382.2357 0, 658767.4930999996 5149400.9933 0, 658767.1640999997 5149418.366599999 0, 658764.7850000001 5149419.5932 0, 658760.9614000004 5149452.4123 0, 658762.8419000003 5149466.042199999 0, 658767.5484999996 5149500.2278 0, 658767.6963 5149500.2609 0, 658787.5418999996 5149505.7016 0, 658803.46 5149501.460999999 0))</t>
  </si>
  <si>
    <t>-340221,50+288429,84</t>
  </si>
  <si>
    <t>A7E  60DH MA18R</t>
  </si>
  <si>
    <t>423.594168669</t>
  </si>
  <si>
    <t>4810.81789353</t>
  </si>
  <si>
    <t>POLYGON Z ((658216.5899999999 5151279.992900001 0, 658216.5126999998 5151277.0019000005 0, 658216.3938999996 5151271.977499999 0, 658216.3837000001 5151271.8661 0, 658214.0519000003 5151256.749 0, 658212.9885 5151255.1379 0, 658212.9128999999 5151254.9704 0, 658209.7544 5151247.617699999 0, 658206.9045000002 5151244.7333 0, 658204.0273000002 5151241.816400001 0, 658199.3152999999 5151238.6269000005 0, 658193.0937999999 5151237.625 0, 658185.7308 5151232.8247 0, 658178.8498999998 5151225.8665 0, 658171.4829000002 5151223.728499999 0, 658163.5225999998 5151218.8653 0, 658158.7317000004 5151213.498500001 0, 658155.5538999997 5151206.023399999 0, 658153.4304 5151200.148700001 0, 658151.3092 5151194.8168 0, 658150.9208000004 5151193.5265 0, 658149.7107999995 5151189.480799999 0, 658149.6199000003 5151189.372300001 0, 658147.1854999997 5151188.8357 0, 658136.0570999999 5151186.395500001 0, 658132.0261000004 5151185.5068 0, 658111.3822999997 5151183.522 0, 658106.7265999997 5151178.559 0, 658104.5663000001 5151173.8968 0, 658104.7571999999 5151163.7754 0, 658104.2707000002 5151164.1645 0, 658104.0645000003 5151164.337200001 0, 658103.3727000002 5151164.889 0, 658099.1376 5151168.584100001 0, 658096.9002 5151171.390699999 0, 658094.9029000001 5151173.866900001 0, 658093.3101000004 5151182.9099 0, 658094.3706 5151188.761 0, 658097.5483999997 5151196.236 0, 658099.1259000003 5151204.7653 0, 658097.8880000003 5151210.815300001 0, 658101.3779999996 5151211.6863 0, 658105.1563999997 5151211.909700001 0, 658117.7012999998 5151212.646299999 0, 658117.8317999998 5151212.6478 0, 658123.3150000004 5151218.3672 0, 658125.4522000002 5151222.1532000005 0, 658126.0562000005 5151227.371200001 0, 658124.8349000001 5151234.2566 0, 658124.4638999999 5151235.1581999995 0, 658124.7143000001 5151235.2808 0, 658126.5407999996 5151236.2159 0, 658139.2629000004 5151246.4333 0, 658143.5018999996 5151251.7916 0, 658148.2732999995 5151255.5591 0, 658153.5829999996 5151260.399 0, 658161.0103000002 5151268.4505 0, 658166.8459999999 5151273.8193 0, 658170.5526999999 5151277.5831 0, 658177.3433999997 5151280.785499999 0, 658176.6218999997 5151276.783 0, 658177.6974 5151272.798599999 0, 658179.7752 5151268.842499999 0, 658181.9079 5151261.8769000005 0, 658182.9484999999 5151260.2205 0, 658185.0071999999 5151256.935900001 0, 658188.0607000003 5151253.9904 0, 658193.074 5151253.0868999995 0, 658197.0584000004 5151254.1624 0, 658199.6478000004 5151255.787799999 0, 658201.9994000001 5151257.261700001 0, 658208.8470999999 5151265.3925 0, 658215.5949999997 5151278.5184 0, 658216.5899999999 5151279.992900001 0))</t>
  </si>
  <si>
    <t>-337415,53+288533,22</t>
  </si>
  <si>
    <t>F              PEBG    D330   B5S  20   MJ11</t>
  </si>
  <si>
    <t>744.922986607</t>
  </si>
  <si>
    <t>19975.8860258</t>
  </si>
  <si>
    <t>POLYGON Z ((661036.5993999997 5151606.660800001 0, 661036.1605000002 5151605.145 0, 661029.9433000004 5151586.911499999 0, 661030.3387000002 5151573.331499999 0, 661025.4704999998 5151561.326300001 0, 661015.4214000003 5151548.8234 0, 661003.5323000001 5151535.082900001 0, 660999.5557000004 5151529.707800001 0, 660999.0832000002 5151531.3039 0, 660996.0734999999 5151541.3774999995 0, 660989.9391999999 5151548.2612 0, 660982.8472999996 5151553.131100001 0, 660976.6131999996 5151554.3189 0, 660963.7772000004 5151556.762399999 0, 660951.3125 5151557.389900001 0, 660941.2000000002 5151557.8936 0, 660934.7407 5151558.2173999995 0, 660917.6586999996 5151562.8884 0, 660911.2944 5151567.3704 0, 660902.4444000004 5151573.602399999 0, 660870.7675999999 5151585.726199999 0, 660860.1288000001 5151589.8006 0, 660844.9062000001 5151601.5186 0, 660839.6478000004 5151608.2687 0, 660840.7596000005 5151611.0396 0, 660841.8541000001 5151613.778899999 0, 660848.0407999996 5151618.475 0, 660849.1661 5151621.207 0, 660851.4759 5151626.796700001 0, 660857.7796999998 5151627.3232 0, 660860.9746000003 5151623.0034 0, 660866.5996000003 5151615.4015 0, 660875.1794999996 5151612.341 0, 660883.6719000004 5151611.8651 0, 660889.3893999998 5151610.27 0, 660889.4825999998 5151610.238 0, 660898.1366999997 5151607.8171 0, 660906.7334000003 5151604.225500001 0, 660909.7503000004 5151600.7842 0, 660911.7163000004 5151598.5463 0, 660918.574 5151597.011700001 0, 660920.7783000004 5151596.5131 0, 660930.5307999998 5151603.272500001 0, 660937.7051999997 5151607.9353 0, 660945.7792999996 5151616.7469999995 0, 660944.2909000004 5151628.1405 0, 660934.5168000003 5151634.8234 0, 660920.6320000002 5151638.9026 0, 660912.4179999996 5151647.15 0, 660907.6612 5151651.975 0, 660904.7698999997 5151654.9048999995 0, 660906.9686000003 5151667.327400001 0, 660918.8339 5151680.9955 0, 660922.2208000002 5151682.2391 0, 660924.6053999998 5151683.1129 0, 660945.9845000003 5151700.555199999 0, 660952.6094000004 5151705.7522 0, 660962.1562999999 5151713.247099999 0, 660972.9617999997 5151727.4245 0, 660988.4107999997 5151736.0133 0, 660988.3914999999 5151735.5494 0, 660997.6398999998 5151722.529999999 0, 661004.3439999996 5151719.4344 0, 661017.6046000002 5151713.320699999 0, 661032.2934999997 5151697.4057 0, 661034.6147999996 5151669.8682 0, 661037.1997999996 5151668.358100001 0, 661036.1545000002 5151659.715 0, 661037.3305000002 5151641.7325 0, 661034.4017000003 5151623.8094999995 0, 661036.5993999997 5151606.660800001 0))</t>
  </si>
  <si>
    <t>-339817,53+288467,05</t>
  </si>
  <si>
    <t>F              HGES    C2JIN10B1AY 30   FE22</t>
  </si>
  <si>
    <t>754.35256427</t>
  </si>
  <si>
    <t>33823.1745577</t>
  </si>
  <si>
    <t>POLYGON Z ((658564.2126000002 5151377.4947 0, 658568.9631000003 5151376.9498 0, 658584.3817999996 5151376.3226 0, 658600.2937000003 5151377.2762 0, 658600.6051000003 5151377.5046999995 0, 658601.5045999996 5151376.649700001 0, 658613.2539999997 5151369.5591 0, 658618.4286000002 5151368.9913 0, 658625.6960000005 5151368.960200001 0, 658631.3957000002 5151368.9311999995 0, 658636.1590999998 5151366.307600001 0, 658642.5674 5151357.348300001 0, 658643.1443999996 5151350.476299999 0, 658644.7821000004 5151343.085100001 0, 658649.5941000003 5151335.703 0, 658655.9824000001 5151329.927200001 0, 658664.9863 5151327.869100001 0, 658675.6387 5151318.410700001 0, 658684.5283000004 5151312.413799999 0, 658684.7428000001 5151310.895400001 0, 658680.8976999996 5151301.874299999 0, 658674.4108999996 5151286.7017 0, 658655.6320000002 5151264.7458999995 0, 658638.0055 5151245.2129999995 0, 658614.4468999999 5151221.970799999 0, 658606.4108999996 5151210.117799999 0, 658606.3135000002 5151209.9684999995 0, 658601.8464000002 5151214.3566 0, 658600.6014 5151213.663899999 0, 658600.5152000003 5151213.6161 0, 658587.9550999999 5151211.571900001 0, 658569.2910000002 5151214.816299999 0, 658555.2185000004 5151229.5491 0, 658532.9890000001 5151231.523800001 0, 658504.1996999998 5151230.979800001 0, 658496.1442999998 5151239.703 0, 658479.6826999998 5151229.9592 0, 658464.9897999996 5151221.2356 0, 658463.8859999999 5151221.2184999995 0, 658451.8986999998 5151220.9934 0, 658451.5091000004 5151225.2896 0, 658448.4930999996 5151236.226500001 0, 658445.2649999997 5151244.672800001 0, 658443.1107999999 5151249.9486 0, 658443.0657000002 5151256.827400001 0, 658446.2095999997 5151261.616599999 0, 658446.1550000003 5151270.0821 0, 658445.0683000004 5151274.306700001 0, 658442.3826000001 5151281.1632 0, 658438.1025 5151288.551999999 0, 658432.6771999998 5151296.733999999 0, 658432.1202999996 5151297.579 0, 658428.8176999995 5151300.6131 0, 658424.6370999999 5151307.2169 0, 658422.5664999997 5151315.0723 0, 658423.2631000001 5151326.7491 0, 658425.9046 5151339.6127 0, 658427.4354999997 5151342.9834 0, 658430.8151000002 5151347.1504 0, 658449.1107999999 5151361.1559 0, 658480.1393999998 5151381.390699999 0, 658493.4379000003 5151388.0417 0, 658506.2937000003 5151394.4728 0, 658516.4403999997 5151401.7698 0, 658521.8700000001 5151407.0725 0, 658522.1321999999 5151406.8344 0, 658522.5588999996 5151406.4399999995 0, 658539.2116999999 5151398.667300001 0, 658549.6135999998 5151388.2925 0, 658559.1875999998 5151378.0756 0, 658564.2126000002 5151377.4947 0))</t>
  </si>
  <si>
    <t>-340183,09+288562,96</t>
  </si>
  <si>
    <t>F              PEFX    B410   A5S  30   MJ11</t>
  </si>
  <si>
    <t>1812.02254577</t>
  </si>
  <si>
    <t>41203.65745</t>
  </si>
  <si>
    <t>POLYGON Z ((658283.8369000005 5151535.2225 0, 658286.4660999998 5151530.028899999 0, 658290.1974999998 5151526.3495000005 0, 658289.7604 5151517.9912 0, 658294.8776000002 5151513.751 0, 658309.6440000003 5151494.236400001 0, 658313.1467000004 5151467.8989 0, 658311.2001 5151443.873199999 0, 658308.3391000004 5151432.6984 0, 658319.1067000004 5151416.4779 0, 658316.4472000003 5151412.917099999 0, 658316.0306000002 5151414.447799999 0, 658314.2964000003 5151416.675899999 0, 658312.9587000003 5151418.396500001 0, 658310.0124000004 5151422.1754 0, 658306.8068000004 5151426.273 0, 658305.7313000001 5151430.2574000005 0, 658302.6602999996 5151434.1962 0, 658292.9623999996 5151428.4158 0, 658288.8103999998 5151425.9388999995 0, 658284.8443 5151423.860300001 0, 658280.9055000003 5151420.7893 0, 658271.0154999997 5151413.203500001 0, 658262.1794999996 5151406.4242 0, 658241.4828000003 5151390.0261 0, 658234.5811999999 5151384.8947 0, 658227.7153000003 5151377.767000001 0, 658226.9198000003 5151366.7546 0, 658227.9952999996 5151362.770199999 0, 658228.0950999996 5151357.7752 0, 658228.9156 5151354.4012 0, 658230.2635000004 5151348.813100001 0, 658230.3278000001 5151345.5834 0, 658230.3815000001 5151342.8149 0, 658228.4573999997 5151338.7765 0, 658218.6469 5151328.5853 0, 658211.7992000002 5151320.454399999 0, 658206.8573000003 5151317.3651 0, 658194.8973000003 5151307.848099999 0, 658190.1094000004 5151304.038899999 0, 658182.2229000004 5151297.8861 0, 658179.3057000004 5151293.8302 0, 658177.3990000002 5151288.798599999 0, 658177.4463 5151286.331 0, 658177.5253999997 5151281.796399999 0, 658177.3433999997 5151280.785499999 0, 658170.5526999999 5151277.5831 0, 658166.8459999999 5151273.8193 0, 658161.0103000002 5151268.4505 0, 658153.5829999996 5151260.399 0, 658148.2732999995 5151255.5591 0, 658143.5018999996 5151251.7916 0, 658139.2629000004 5151246.4333 0, 658126.5407999996 5151236.2159 0, 658124.7143000001 5151235.2808 0, 658124.4638999999 5151235.1581999995 0, 658122.4681000002 5151240.005799999 0, 658118.6376999998 5151246.0578000005 0, 658114.2862999998 5151251.069 0, 658113.0114000002 5151252.1921999995 0, 658113.1002000002 5151252.5518 0, 658113.7863999996 5151254.7928 0, 658114.2540999996 5151254.8441 0, 658119.0717000002 5151255.360200001 0, 658129.6558999997 5151255.431299999 0, 658133.3507000003 5151260.2391 0, 658132.8267999999 5151266.623500001 0, 658130.1832999997 5151273.0013999995 0, 658130.1854999997 5151276.7293 0, 658134.3836000003 5151283.118899999 0, 658146.5034999996 5151290.600299999 0, 658155.9298999999 5151305.4801 0, 658167.5231999997 5151314.030300001 0, 658173.8441000003 5151317.774 0, 658175.9276 5151324.6701 0, 658173.4167 5151326.4779 0, 658164.2422000002 5151333.082599999 0, 658158.3404999999 5151332.782199999 0, 658152.0872 5151332.480799999 0, 658140.5235000001 5151319.160499999 0, 658130.5196000002 5151309.565099999 0, 658117.8546000002 5151304.7283 0, 658103.5678000003 5151306.761700001 0, 658092.5924000004 5151304.2948 0, 658091.4101 5151304.0296 0, 658089.6797000002 5151302.0078 0, 658088.9153000005 5151301.1062 0, 658093.0526999999 5151293.513900001 0, 658094.0131999999 5151291.7399 0, 658097.7637 5151284.8871 0, 658097.7966 5151277.4646000005 0, 658095.6793999998 5151272.3138999995 0, 658095.1569999997 5151271.062000001 0, 658090.4066000003 5151260.915999999 0, 658084.5899999999 5151255.559 0, 658076.6606000001 5151252.8488 0, 658071.3748000003 5151253.878900001 0, 658063.9574999996 5151264.4771 0, 658061.8381000003 5151277.774 0, 658058.2027000003 5151283.8935 0, 658056.5036000004 5151286.7476 0, 658049.5952000003 5151291.4726 0, 658046.2424999997 5151292.573000001 0, 658053.4890999999 5151299.031099999 0, 658078.0871000001 5151320.968599999 0, 658089.1904999996 5151333.585200001 0, 658086.6516000004 5151343.328299999 0, 658074.3461999996 5151359.895099999 0, 658073.3601000002 5151380.2655 0, 658082.9819999998 5151410.4454 0, 658094.9581000004 5151416.256200001 0, 658098.4365999997 5151417.940099999 0, 658104.2800000003 5151407.7555 0, 658108.2487000003 5151400.8214 0, 658108.9848999996 5151399.539999999 0, 658134.7616999997 5151400.631999999 0, 658159.1271000002 5151428.3869 0, 658192.8927999996 5151450.6219999995 0, 658208.6568999998 5151473.7183 0, 658219.7342999997 5151490.7235 0, 658212.2396 5151506.178099999 0, 658192.2348999996 5151517.2015 0, 658172.9918999998 5151519.831900001 0, 658142.9168999996 5151524.057399999 0, 658116.9291000003 5151533.7684 0, 658093.4550000001 5151538.114800001 0, 658088.4683999997 5151533.484200001 0, 658082.2565000001 5151527.7104 0, 658083.8452000003 5151507.3431 0, 658095.4789000005 5151494.9671 0, 658076.6612 5151474.816299999 0, 658066.5352999996 5151463.8737 0, 658064.6323999995 5151466.7601 0, 658063.8786000004 5151467.8992 0, 658053.5729999999 5151477.6394 0, 658051.0959999999 5151479.9727 0, 658043.6591999996 5151483.6261 0, 658039.4055000003 5151485.711999999 0, 658031.9600999998 5151490.9421999995 0, 658028.7001 5151503.615900001 0, 658028.2045999998 5151512.2937 0, 658028.0970000001 5151514.193299999 0, 658028.0327000003 5151524.2456 0, 658028.0291999998 5151524.6271 0, 658028.0258999998 5151524.7775 0, 658029.5257000001 5151528.386600001 0, 658032.1997999996 5151534.852600001 0, 658036.0515000001 5151537.202500001 0, 658040.1029000003 5151539.680600001 0, 658053.3163000001 5151542.4055 0, 658068.6606999999 5151542.5054 0, 658077.1074999999 5151544.136 0, 658095.5938999997 5151546.8847 0, 658102.6414999999 5151548.773499999 0, 658105.6248000003 5151549.579700001 0, 658108.3415999999 5151549.990499999 0, 658113.0410000002 5151550.7072 0, 658117.7806000002 5151555.516899999 0, 658117.9886999996 5151558.619999999 0, 658118.2788000004 5151562.9562 0, 658118.2323000003 5151571.442600001 0, 658124.0612000003 5151574.8412999995 0, 658124.6447000001 5151575.1742 0, 658125.6385000004 5151575.7544 0, 658127.3479000004 5151574.8303 0, 658131.7801999999 5151572.4286 0, 658136.2549999999 5151570.000600001 0, 658150.5519000003 5151567.9681 0, 658156.6984000001 5151567.205 0, 658156.9419999998 5151567.176200001 0, 658162.7324999999 5151566.461999999 0, 658171.1880000001 5151566.515799999 0, 658174.3713999996 5151566.5359000005 0, 658176.1485000001 5151566.552200001 0, 658176.2589999996 5151566.551899999 0, 658182.3141999999 5151566.5945999995 0, 658196.0681999996 5151567.749600001 0, 658213.0078999996 5151569.4673999995 0, 658215.2176999999 5151569.7028 0, 658218.3031000001 5151570.035700001 0, 658225.7501999997 5151575.476600001 0, 658238.9813000001 5151581.9811 0, 658241.1031 5151582.530300001 0, 658242.6912000002 5151581.2739 0, 658243.7609999999 5151580.423900001 0, 658247.4906000001 5151574.6041 0, 658248.0728000002 5151556.529200001 0, 658249.7098000003 5151538.457 0, 658249.4448999995 5151536.906300001 0, 658248.1481999997 5151529.4065000005 0, 658243.4431999996 5151519.3146 0, 658245.0936000003 5151516.215 0, 658245.1288000001 5151516.1578 0, 658248.8004000001 5151509.287900001 0, 658251.9718000004 5151509.5581 0, 658252.1911000004 5151509.577500001 0, 658255.6716 5151509.8749 0, 658260.324 5151515.671700001 0, 658262.4956999999 5151518.385600001 0, 658266.8354000002 5151523.4011 0, 658269.8799 5151526.9256 0, 658279.8365000002 5151532.849400001 0, 658283.8369000005 5151535.2225 0))</t>
  </si>
  <si>
    <t>-337881,77+288400,86</t>
  </si>
  <si>
    <t>BGEO</t>
  </si>
  <si>
    <t>F              BGEO    B350   D5S  20   MJ11</t>
  </si>
  <si>
    <t>1097.29926159</t>
  </si>
  <si>
    <t>18643.6532465</t>
  </si>
  <si>
    <t>POLYGON Z ((660391.4094000002 5151577.7655 0, 660392.4192000004 5151576.7996 0, 660393.3195000002 5151575.934599999 0, 660397.3026999999 5151575.0907000005 0, 660406.3739999998 5151573.179 0, 660411.2993000001 5151573.272299999 0, 660412.3722999999 5151573.296700001 0, 660414.4840000002 5151572.0263 0, 660408.4230000004 5151550.32 0, 660447.4981000004 5151530.8818 0, 660451.2285000002 5151529.0309 0, 660452.6901000002 5151528.2958 0, 660458.2922 5151525.504899999 0, 660459.0261000004 5151526.5243 0, 660459.5521999998 5151526.3697999995 0, 660473.0372000001 5151522.948799999 0, 660472.8853000002 5151522.7344 0, 660471.4485999998 5151521.1405 0, 660481.1979 5151500.9712000005 0, 660481.5857999995 5151480.537799999 0, 660481.4704999998 5151462.8433 0, 660483.9362000003 5151443.7991 0, 660496.7441999996 5151424.8345 0, 660515.1058 5151407.4957 0, 660538.9171000002 5151406.0416 0, 660563.6255999999 5151407.0582 0, 660581.1172000002 5151414.3605 0, 660594.5756000001 5151425.5769 0, 660608.1460999995 5151441.6664 0, 660621.8486000001 5151455.466600001 0, 660645.1933000004 5151470.218900001 0, 660663.4638 5151469.953400001 0, 660658.9567999998 5151467.6262 0, 660647.4462000001 5151456.883199999 0, 660652.4550000001 5151445.7906 0, 660655.4884000001 5151444.2096 0, 660662.1316999998 5151438.9585 0, 660662.2079999996 5151427.0583999995 0, 660661.9088000003 5151419.978399999 0, 660661.6383999996 5151413.825200001 0, 660655.1199000003 5151399.2327 0, 660645.9089000002 5151391.234999999 0, 660640.6381000001 5151387.8857 0, 660636.0083999997 5151387.8587 0, 660627.5987 5151396.1591 0, 660626.0241999999 5151397.7182 0, 660620.2204 5151401.315199999 0, 660613.8688000003 5151393.1379 0, 660611.8470000001 5151392.024900001 0, 660610.1052000001 5151391.6098 0, 660594.0678000003 5151387.7519000005 0, 660585.7648999998 5151384.717599999 0, 660575.9298999999 5151376.1624 0, 660570.1355999997 5151371.119000001 0, 660560.3322999999 5151366.0733 0, 660560.2516999999 5151366.076199999 0, 660541.0179000003 5151366.3269 0, 660535.4326999998 5151367.2202 0, 660527.7878 5151368.4542 0, 660519.6437999997 5151369.764599999 0, 660492.0098000001 5151384.807399999 0, 660471.6914999997 5151400.978599999 0, 660464.2931000004 5151410.684599999 0, 660456.5877 5151426.8243 0, 660448.2367000002 5151453.3467999995 0, 660444.4804999996 5151471.302300001 0, 660442.5971999997 5151480.3399 0, 660437.9024999999 5151492.7665 0, 660438.7174000004 5151496.0539 0, 660438.8777999999 5151496.7412 0, 660411.8684 5151493.562000001 0, 660404.8501000004 5151501.352299999 0, 660381.1783999996 5151515.901000001 0, 660360.4622 5151520.421599999 0, 660354.0525000002 5151527.6929 0, 660346.7418999998 5151535.608100001 0, 660341.4292000001 5151539.5600000005 0, 660330.8054 5151548.127 0, 660323.5431000004 5151550.49 0, 660316.8800999997 5151552.6647 0, 660314.6376 5151553.4815 0, 660309.9570000004 5151555.168099999 0, 660309.2666999996 5151555.931 0, 660306.8721000003 5151558.5832 0, 660301.4413999999 5151567.056299999 0, 660296.9900000002 5151573.9980999995 0, 660301.5444999998 5151576.1285999995 0, 660313.0367999999 5151581.5045 0, 660321.6063000001 5151574.012 0, 660326.4633 5151569.7586 0, 660333.5055999998 5151569.205 0, 660351.0909000002 5151567.824100001 0, 660371.4175000004 5151571.809800001 0, 660382.1187000005 5151576.814300001 0, 660388.3620999996 5151577.4562 0, 660391.4094000002 5151577.7655 0))</t>
  </si>
  <si>
    <t>-338116,22+288442,19</t>
  </si>
  <si>
    <t>1045.13412829</t>
  </si>
  <si>
    <t>28319.1146846</t>
  </si>
  <si>
    <t>POLYGON Z ((660360.4622 5151520.421599999 0, 660381.1783999996 5151515.901000001 0, 660404.8501000004 5151501.352299999 0, 660411.8684 5151493.562000001 0, 660412.8152999999 5151492.510199999 0, 660393.9557999996 5151474.7578 0, 660355.1928000003 5151430.821 0, 660296.6078000003 5151371.8401999995 0, 660259.0400999999 5151408.000499999 0, 660180.0937000001 5151332.119200001 0, 660147.0536000002 5151366.277799999 0, 660127.9715 5151359.9201 0, 660090.0686999997 5151397.597999999 0, 660185.0543 5151513.3796999995 0, 660193.1234999998 5151516.102 0, 660196.2461999999 5151517.1515 0, 660194.6029000003 5151515.961300001 0, 660227.0673000002 5151480.586200001 0, 660205.6925999997 5151456.613 0, 660175.3772999998 5151422.6061 0, 660182.0773999998 5151414.0944 0, 660192.591 5151400.744899999 0, 660235.6017000005 5151441.7512 0, 660270.1743999999 5151485.0065 0, 660303.2286 5151513.829399999 0, 660330.6968999999 5151520.344900001 0, 660333.1194000002 5151520.4484 0, 660347.7838000003 5151521.080399999 0, 660353.7598000001 5151521.3368999995 0, 660355.5921999998 5151521.408299999 0, 660355.8722999999 5151521.423 0, 660357.4291000003 5151521.088199999 0, 660358.5665999996 5151520.836999999 0, 660359.2839000002 5151520.679300001 0, 660360.4622 5151520.421599999 0))</t>
  </si>
  <si>
    <t>-337922,74+288577,35</t>
  </si>
  <si>
    <t>255.349502212</t>
  </si>
  <si>
    <t>3768.6032165</t>
  </si>
  <si>
    <t>POLYGON Z ((660414.4840000002 5151572.0263 0, 660412.3722999999 5151573.296700001 0, 660411.2993000001 5151573.272299999 0, 660406.3739999998 5151573.179 0, 660397.3026999999 5151575.0907000005 0, 660393.3195000002 5151575.934599999 0, 660392.4192000004 5151576.7996 0, 660391.4094000002 5151577.7655 0, 660389.7940999996 5151579.331 0, 660388.2240000004 5151580.8401999995 0, 660383.1111000003 5151586.7389 0, 660384.0279999999 5151591.2611 0, 660384.5778999999 5151594.022600001 0, 660384.9348999998 5151595.782400001 0, 660387.8623000002 5151599.839 0, 660389.9655999998 5151600.939200001 0, 660392.8855999997 5151602.463099999 0, 660395.7856999999 5151603.985300001 0, 660407.7648 5151605.2140999995 0, 660413.6991999997 5151608.330600001 0, 660415.0750000002 5151609.477 0, 660418.6229999997 5151612.422900001 0, 660428.6780000003 5151609.613299999 0, 660443.7389000002 5151606.894099999 0, 660451.8513000002 5151601.0493 0, 660452.8202 5151600.431500001 0, 660456.1322999997 5151598.3125 0, 660460.9570000004 5151595.221899999 0, 660473.0722000003 5151589.449200001 0, 660474.8672000002 5151589.035 0, 660475.0311000003 5151588.9991999995 0, 660476.4665999999 5151588.673800001 0, 660477.0924000004 5151588.5282000005 0, 660481.1308000004 5151586.6039 0, 660481.9765999997 5151584.990599999 0, 660482.5220999997 5151583.933499999 0, 660483.1984000001 5151582.6468 0, 660483.4786 5151581.636600001 0, 660483.7317000004 5151580.704399999 0, 660484.2838000003 5151578.6632 0, 660483.3984000003 5151572.646600001 0, 660481.4742 5151568.608200001 0, 660477.5618000003 5151563.530099999 0, 660472.6198000005 5151560.441 0, 660471.8293000003 5151559.6075 0, 660471.2676999997 5151559.0254 0, 660469.6849999996 5151557.3784 0, 660458.8525 5151548.1723 0, 660454.8778999997 5151547.0978999995 0, 660446.8010999998 5151550.9463 0, 660446.3641999997 5151551.2292 0, 660443.9477000004 5151552.7642 0, 660437.6854999997 5151556.7729 0, 660432.5683000004 5151561.696599999 0, 660430.5579000004 5151563.6391 0, 660420.4674000004 5151568.4451 0, 660414.4840000002 5151572.0263 0))</t>
  </si>
  <si>
    <t>-337714,67+288489,86</t>
  </si>
  <si>
    <t>647.03295825</t>
  </si>
  <si>
    <t>10177.2717894</t>
  </si>
  <si>
    <t>POLYGON Z ((660753.0536000002 5151556.1691 0, 660755.8570999997 5151550.82 0, 660768.1978000002 5151533.049799999 0, 660768.2521000002 5151529.8192 0, 660768.2928999998 5151528.104599999 0, 660768.2783000004 5151528.043 0, 660767.3662999999 5151524.0337000005 0, 660765.4420999996 5151519.9953000005 0, 660762.5454000002 5151516.614600001 0, 660757.6190999998 5151510.8441 0, 660745.6937999995 5151506.615800001 0, 660737.6990999999 5151506.462400001 0, 660726.9659000002 5151506.257999999 0, 660714.6974999998 5151506.0286 0, 660713.4773000004 5151505.850500001 0, 660698.7438000003 5151503.725400001 0, 660694.7958000004 5151500.6437 0, 660689.9748 5151498.118000001 0, 660686.8723999998 5151496.4975000005 0, 660678.9134 5151494.3477 0, 660677.3816 5151493.147399999 0, 660674.9753999999 5151491.266899999 0, 660666.0131999999 5151489.0989 0, 660656.9797 5151490.923599999 0, 660651.9737999998 5151490.8332 0, 660646.9604000002 5151491.7368 0, 660641.9545 5151491.646400001 0, 660637.8986999998 5151494.5638999995 0, 660633.8886000002 5151495.4858 0, 660630.5076000001 5151494.061799999 0, 660628.9282 5151493.399900001 0, 660624.9802999999 5151490.3181 0, 660612.0974000003 5151484.075999999 0, 660608.1129000001 5151483.000700001 0, 660604.0844999999 5151484.925799999 0, 660603.0099999998 5151488.9003 0, 660598.4259000001 5151498.483100001 0, 660597.7967999997 5151499.804099999 0, 660595.7182999998 5151503.770400001 0, 660591.6798999999 5151505.694599999 0, 660589.6195999999 5151505.130799999 0, 660587.7061999999 5151504.610200001 0, 660577.8229999999 5151498.422 0, 660574.7522 5151497.1259 0, 660572.8627000004 5151496.335999999 0, 660566.9242000002 5151496.2235 0, 660561.8592999997 5151496.117799999 0, 660557.9205 5151493.047 0, 660556.9266999997 5151492.808499999 0, 660548.9583 5151490.878900001 0, 660545.5639000004 5151491.6543000005 0, 660544.9380999999 5151491.799900001 0, 660540.8997 5151493.724199999 0, 660535.8324999996 5151497.6274 0, 660531.7940999996 5151499.5516 0, 660530.5367999999 5151501.1588 0, 660528.7132000001 5151503.489600001 0, 660530.6375000002 5151507.528000001 0, 660535.6151999999 5151508.6208 0, 660551.6145000001 5151508.9285 0, 660555.5990000004 5151510.003799999 0, 660547.5221999995 5151513.852299999 0, 660543.5020000003 5151514.7733 0, 660538.4422000004 5151517.682499999 0, 660535.1062000003 5151521.4372000005 0, 660532.3178000003 5151524.567 0, 660531.8461999996 5151525.469900001 0, 660531.0625999998 5151526.948100001 0, 660530.2401999999 5151528.5233 0, 660534.2603000002 5151527.6022 0, 660542.3371000001 5151523.753799999 0, 660545.2363 5151528.8127999995 0, 660543.0681999996 5151537.775 0, 660546.0038999999 5151540.8276 0, 660550.0422999999 5151538.9033 0, 660558.1730000004 5151532.055299999 0, 660559.7973999996 5151530.500700001 0, 660561.2356000002 5151529.1205 0, 660563.4729000004 5151530.865499999 0, 660565.0710000005 5151532.1119 0, 660569.1233000001 5151535.2631 0, 660572.0407999996 5151539.3189 0, 660578.0033999998 5151541.433 0, 660587.2921000002 5151541.610300001 0, 660590.1612 5151541.662799999 0, 660590.3814000003 5151541.6722 0, 660591.9962999998 5151541.7042 0, 660614.9797 5151543.1412 0, 660619.1295999996 5151544.0503 0, 660619.9573999997 5151544.233899999 0, 660627.9985999996 5151542.381899999 0, 660629.9707000004 5151541.4407 0, 660631.2505000001 5151540.8303 0, 660631.3129000003 5151540.8057 0, 660632.0261000004 5151540.466700001 0, 660632.0812999997 5151540.4113 0, 660633.1353000002 5151539.3991 0, 660635.0895999996 5151537.5219 0, 660637.2576000001 5151528.559699999 0, 660640.2033000002 5151531.6132 0, 660640.1715000002 5151533.3386 0, 660640.1412000004 5151534.592 0, 660640.1029000003 5151536.6183 0, 660643.0486000003 5151539.671700001 0, 660650.0129000004 5151538.066199999 0, 660651.0798000004 5151537.8188000005 0, 660656.1031 5151536.915999999 0, 660667.1330000004 5151535.1269000005 0, 660680.0258 5151541.369899999 0, 660682.1749 5151541.9516 0, 660683.0772000002 5151542.202099999 0, 660683.9994999999 5151542.454299999 0, 660695.0037000002 5151542.6625 0, 660696.5488 5151542.6884 0, 660704.9946999997 5151542.851600001 0, 660712.9538000003 5151545.0013999995 0, 660716.9199999999 5151547.0799 0, 660720.8589000003 5151550.150699999 0, 660733.7235000003 5151557.396 0, 660735.6369000003 5151557.9167 0, 660737.7079999996 5151558.4713 0, 660739.7342999997 5151558.5096 0, 660742.7030999996 5151558.570900001 0, 660744.9996999996 5151559.075099999 0, 660747.6808000002 5151559.6636 0, 660748.3373999996 5151559.510500001 0, 660751.7008999996 5151558.7425 0, 660753.0536000002 5151556.1691 0))</t>
  </si>
  <si>
    <t>-340119,80+288548,38</t>
  </si>
  <si>
    <t>490.629820159</t>
  </si>
  <si>
    <t>7259.01365144</t>
  </si>
  <si>
    <t>POLYGON Z ((658316.4472000003 5151412.917099999 0, 658318.1807000004 5151406.4889 0, 658318.2803999996 5151401.493899999 0, 658311.4326999998 5151393.363 0, 658296.7625000002 5151376.080600001 0, 658293.6425999999 5151372.8408 0, 658288.9117 5151367.931399999 0, 658279.0288000004 5151361.742900001 0, 658270.9774000002 5151353.8171999995 0, 658260.3742000004 5151343.3851 0, 658245.6401000004 5151329.101399999 0, 658240.6624999996 5151328.0085 0, 658236.6963999998 5151325.9298 0, 658235.6879000003 5151323.811000001 0, 658235.2651000004 5151322.909600001 0, 658234.7823000001 5151321.8923 0, 658232.9305999996 5151313.8511 0, 658231.9557999996 5151311.8057 0, 658231.4885 5151310.84 0, 658231.0055999998 5151309.822699999 0, 658227.0212000003 5151308.747199999 0, 658223.0833999999 5151305.666200001 0, 658222.1624999996 5151301.6461 0, 658223.2370999996 5151297.671700001 0, 658223.2652000003 5151296.2172 0, 658223.2838000003 5151294.982999999 0, 658223.3277000003 5151292.6658 0, 658222.4060000004 5151288.6556 0, 658219.1914999997 5151283.870200001 0, 658216.5899999999 5151279.992900001 0, 658215.5949999997 5151278.5184 0, 658208.8470999999 5151265.3925 0, 658201.9994000001 5151257.261700001 0, 658199.6478000004 5151255.787799999 0, 658197.0584000004 5151254.1624 0, 658193.074 5151253.0868999995 0, 658188.0607000003 5151253.9904 0, 658185.0071999999 5151256.935900001 0, 658182.9484999999 5151260.2205 0, 658181.9079 5151261.8769000005 0, 658179.7752 5151268.842499999 0, 658177.6974 5151272.798599999 0, 658176.6218999997 5151276.783 0, 658177.3433999997 5151280.785499999 0, 658177.5253999997 5151281.796399999 0, 658177.4463 5151286.331 0, 658177.3990000002 5151288.798599999 0, 658179.3057000004 5151293.8302 0, 658182.2229000004 5151297.8861 0, 658190.1094000004 5151304.038899999 0, 658194.8973000003 5151307.848099999 0, 658206.8573000003 5151317.3651 0, 658211.7992000002 5151320.454399999 0, 658218.6469 5151328.5853 0, 658228.4573999997 5151338.7765 0, 658230.3815000001 5151342.8149 0, 658230.3278000001 5151345.5834 0, 658230.2635000004 5151348.813100001 0, 658228.9156 5151354.4012 0, 658228.0950999996 5151357.7752 0, 658227.9952999996 5151362.770199999 0, 658226.9198000003 5151366.7546 0, 658227.7153000003 5151377.767000001 0, 658234.5811999999 5151384.8947 0, 658241.4828000003 5151390.0261 0, 658262.1794999996 5151406.4242 0, 658271.0154999997 5151413.203500001 0, 658280.9055000003 5151420.7893 0, 658284.8443 5151423.860300001 0, 658288.8103999998 5151425.9388999995 0, 658292.9623999996 5151428.4158 0, 658302.6602999996 5151434.1962 0, 658305.7313000001 5151430.2574000005 0, 658306.8068000004 5151426.273 0, 658310.0124000004 5151422.1754 0, 658312.9587000003 5151418.396500001 0, 658314.2964000003 5151416.675899999 0, 658316.0306000002 5151414.447799999 0, 658316.4472000003 5151412.917099999 0))</t>
  </si>
  <si>
    <t>-343320,36+282186,49</t>
  </si>
  <si>
    <t>416.974132508</t>
  </si>
  <si>
    <t>6660.48253068</t>
  </si>
  <si>
    <t>POLYGON Z ((655619.7279000003 5144711.702199999 0, 655598.6744999997 5144709.037799999 0, 655578.2226 5144705.592599999 0, 655570.5994999995 5144704.3160999995 0, 655560.8529000003 5144712.516799999 0, 655550.5806999998 5144717.114499999 0, 655539.7319999998 5144720.505899999 0, 655528.2154000001 5144727.475199999 0, 655522.7525000004 5144730.970799999 0, 655529.0842000004 5144737.5383 0, 655531.6141999997 5144740.1731 0, 655531.9276 5144740.4922 0, 655537.4479999999 5144746.2345 0, 655545.0449999999 5144746.1021 0, 655545.8096000003 5144746.089400001 0, 655579.2779000001 5144752.422900001 0, 655615.0280999998 5144763.2883 0, 655638.4423000002 5144760.7261 0, 655654.4484000001 5144770.0273 0, 655671.6747000003 5144778.1404 0, 655673.9682999998 5144779.0162 0, 655676.5684000002 5144779.266100001 0, 655680.9356000004 5144780.325200001 0, 655682.3326000003 5144780.659600001 0, 655684.0634000003 5144781.083799999 0, 655684.2500999998 5144781.1305 0, 655685.5292999996 5144781.4344 0, 655704.5257000001 5144781.7971 0, 655701.7170000002 5144771.7434 0, 655700.8786000004 5144770.5441 0, 655692.8596999999 5144767.152899999 0, 655643.5157000003 5144714.6886 0, 655632.1573999999 5144713.2729 0, 655619.7279000003 5144711.702199999 0))</t>
  </si>
  <si>
    <t>-343844,51+282223,87</t>
  </si>
  <si>
    <t>672.826109731</t>
  </si>
  <si>
    <t>10243.4002823</t>
  </si>
  <si>
    <t>POLYGON Z ((655091.233 5144770.9341 0, 655091.0160999997 5144770.432600001 0, 655089.7537000002 5144767.4377 0, 655090.6349999998 5144760.422599999 0, 655097.7495999997 5144748.5836 0, 655114.8918000003 5144712.976399999 0, 655115.2328000003 5144695.023 0, 655119.9313000003 5144684.0353999995 0, 655130.5323999999 5144677.648399999 0, 655138.9455000004 5144660.4387 0, 655149.2220000001 5144639.0836 0, 655145.6562000001 5144622.251800001 0, 655130.9016000004 5144626.7546 0, 655128.2889999999 5144637.786 0, 655126.7666999996 5144655.1225000005 0, 655119.7758999998 5144660.6733 0, 655111.7039000001 5144659.9297 0, 655104.7857999997 5144661.5887 0, 655091.2430999996 5144665.224199999 0, 655081.1262999997 5144662.0393 0, 655076.7156999996 5144658.0627999995 0, 655067.6879000003 5144660.288899999 0, 655062.2445 5144662.882099999 0, 655058.9177000001 5144681.083900001 0, 655061.5334000001 5144685.022299999 0, 655071.4025999997 5144685.2114 0, 655080.6398 5144687.776000001 0, 655083.0728000002 5144693.667400001 0, 655078.6847000001 5144703.758199999 0, 655065.3038999997 5144714.8826 0, 655052.3701 5144733.7925 0, 655049.6947999997 5144748.716399999 0, 655035.0444999998 5144768.5195 0, 655039.6978000002 5144778.615800001 0, 655029.2528999997 5144823.927300001 0, 655037.9676999999 5144837.8587 0, 655038.8960999995 5144852.247199999 0, 655036.6419000002 5144860.5876 0, 655032.4593000002 5144876.081599999 0, 655034.1500000004 5144881.5056 0, 655041.8794999998 5144882.942299999 0, 655043.6091 5144883.265900001 0, 655044.8943999996 5144883.5001 0, 655054.0817999998 5144865.3741999995 0, 655054.2152000004 5144865.114700001 0, 655064.7372000003 5144847.3478999995 0, 655091.233 5144770.9341 0))</t>
  </si>
  <si>
    <t>-343200,38+282287,54</t>
  </si>
  <si>
    <t>3091.10116885</t>
  </si>
  <si>
    <t>122449.815838</t>
  </si>
  <si>
    <t>POLYGON Z ((655885.2648999998 5145094.429 0, 655882.8567000004 5145082.2305 0, 655883.6179 5145042.2415 0, 655885.6602999996 5145038.343 0, 655887.7640000004 5145034.3193 0, 655887.8331000004 5145030.8091 0, 655887.9188000001 5145026.3157 0, 655890.4711999996 5145017.328500001 0, 655893.2758999998 5145007.4191 0, 655895.8976999996 5144995.0320999995 0, 655903.1700999998 5144960.6018 0, 655912.4061000003 5144956.133400001 0, 655944.5691999998 5144868.555600001 0, 655949.1412000004 5144870.024599999 0, 655965.9448999995 5144875.4177 0, 655965.8293000003 5144873.7699 0, 655969.0722000003 5144860.835000001 0, 655971.1689999998 5144855.8664 0, 655974.2396999998 5144851.928200001 0, 655977.3569 5144845.9848 0, 655983.4907999998 5144839.102399999 0, 655984.5439999998 5144837.0756 0, 655985.5592999998 5144835.1359 0, 655993.6893999996 5144828.2892 0, 655995.6414999999 5144828.8234 0, 655996.7213000003 5144829.1097 0, 655996.8136 5144825.4508 0, 655996.2567999996 5144814.470799999 0, 655984.8104999997 5144800.4087000005 0, 656009.1094000004 5144760.2093 0, 656011.5094999997 5144756.242000001 0, 655986.9375999998 5144743.3708 0, 655964.7717000004 5144742.949100001 0, 655945.6171000004 5144741.989800001 0, 655937.6535999998 5144742.9738 0, 655936.3161000004 5144742.192600001 0, 655918.4126000004 5144736.8529 0, 655912.9945999999 5144736.203299999 0, 655909.9521000003 5144735.8440000005 0, 655884.3315000003 5144711.306399999 0, 655879.2114000004 5144706.262599999 0, 655877.6590999998 5144704.7289 0, 655826.0927999998 5144653.876800001 0, 655825.5957000004 5144654.385399999 0, 655758.8525 5144723.3144000005 0, 655789.7882000003 5144755.917099999 0, 655789.8526999997 5144755.983100001 0, 655792.1416999996 5144754.6382 0, 655816.4735000003 5144781.9354 0, 655833.2328000003 5144794.1965 0, 655854.2938999999 5144809.6208 0, 655858.6977000004 5144803.670600001 0, 655870.9069999997 5144787.1578 0, 655880.3140000002 5144796.3279 0, 655874.0882000001 5144808.7982 0, 655887.0839999998 5144818.627 0, 655905.0192999998 5144820.764599999 0, 655914.9457999999 5144834.742699999 0, 655918.8346999995 5144850.9903 0, 655914.3788000001 5144864.692 0, 655898.7768999999 5144865.593800001 0, 655891.1583000002 5144861.765799999 0, 655885.1262999997 5144858.7412 0, 655879.1919999998 5144855.6347 0, 655878.8493999997 5144873.608100001 0, 655873.8176999995 5144886.0934999995 0, 655861.3409000002 5144912.227499999 0, 655844.1891999999 5144921.5722 0, 655842.9223999996 5144920.445499999 0, 655836.8372 5144916.09 0, 655834.8547999999 5144910.670399999 0, 655815.5576999998 5144896.6578 0, 655809.4397 5144892.2190000005 0, 655771.3123000003 5144848.3412 0, 655760.7970000003 5144838.4101 0, 655758.3676000005 5144836.115800001 0, 655757.4199000001 5144836.1526 0, 655738.5732000005 5144836.9383000005 0, 655724.7642999999 5144838.4706999995 0, 655703.7377000004 5144841.0732 0, 655703.5382000003 5144851.855699999 0, 655711.3466999996 5144850.8078000005 0, 655729.1365999999 5144860.728800001 0, 655745.5510999998 5144879.6205 0, 655750.5510999998 5144900.688200001 0, 655757.6535999998 5144905.0131 0, 655758.3646 5144905.6084 0, 655785.3831000002 5144928.3105999995 0, 655794.0553000001 5144944.659499999 0, 655788.1337000001 5144961.4164 0, 655770.3914999999 5144960.391000001 0, 655768.9002 5144944.1844999995 0, 655757.6880999999 5144934.975400001 0, 655740.3826000001 5144931.0548 0, 655723.1692000004 5144922.3401 0, 655712.3370000003 5144893.3727 0, 655703.7193999998 5144887.2059 0, 655702.8788999999 5144886.599199999 0, 655687.3021999998 5144886.307600001 0, 655674.7632999998 5144883.812999999 0, 655670.5861999998 5144882.991699999 0, 655647.4134 5144872.3639 0, 655635.2736999998 5144848.7563000005 0, 655634.8389999997 5144848.105 0, 655628.2785 5144838.443 0, 655612.2600999996 5144832.5767 0, 655611.0240000002 5144832.1258000005 0, 655600.8189000003 5144833.1227 0, 655603.0982999997 5144839.1613 0, 655610.8343000002 5144856.5526 0, 655615.7483000001 5144867.5660999995 0, 655605.5784 5144874.9859 0, 655598.1261 5144880.4156 0, 655583.3225999996 5144897.9749 0, 655579.7308999998 5144902.2388 0, 655584.1694 5144920.9059999995 0, 655598.1720000003 5144940.9409 0, 655623.5319999997 5144962.4015 0, 655622.8640999999 5144965.9794 0, 655606.0279000001 5144969.2535 0, 655594.6056000004 5144970.836100001 0, 655592.1168 5144968.7575 0, 655583.4776999997 5144961.5842 0, 655580.4178999998 5144959.0331 0, 655579.8658999996 5144958.5724 0, 655554.6924 5144926.9309 0, 655545.0285 5144899.1818 0, 655551.7525000004 5144860.955700001 0, 655552.7249999996 5144841.1995 0, 655547.4819999998 5144824.0184 0, 655543.9612999996 5144821.567299999 0, 655536.8426999999 5144816.6282 0, 655536.2921000002 5144816.7202 0, 655535.7385999998 5144816.0483 0, 655534.2880999995 5144814.272500001 0, 655522.4480999997 5144807.1679 0, 655516.7549 5144807.357999999 0, 655514.9795000004 5144821.989800001 0, 655520.8787000002 5144846.8643 0, 655522.1908999998 5144852.3653 0, 655515.7126000002 5144862.1207 0, 655506.4265000001 5144878.409499999 0, 655502.5724 5144870.1822 0, 655498.6517000003 5144861.7983 0, 655499.6403000001 5144851.7486000005 0, 655499.7657000003 5144850.443600001 0, 655488.0114000002 5144838.8456999995 0, 655484.4457 5144839.4046 0, 655482.9078000002 5144839.6404 0, 655481.2106999997 5144850.0896000005 0, 655479.2525000004 5144851.1021 0, 655473.3481000001 5144854.1368 0, 655470.8245999999 5144845.404200001 0, 655463.2627999997 5144833.885500001 0, 655460.1739999996 5144830.9803 0, 655455.8032999998 5144824.5057 0, 655455.6820999999 5144827.1272 0, 655456.0839999998 5144847.929199999 0, 655459.0443000002 5144865.3606 0, 655459.7169000003 5144877.4158 0, 655459.9966000002 5144885.6185 0, 655466.4661999997 5144897.3321 0, 655473.4903999995 5144906.1811 0, 655479.0741999997 5144914.048900001 0, 655483.6107999999 5144925.24 0, 655482.4501 5144932.4614 0, 655474.5551000005 5144937.6711 0, 655464.9155000001 5144935.111199999 0, 655455.2412 5144933.512700001 0, 655445.4825999998 5144934.8002 0, 655440.4510000004 5144941.9408 0, 655440.1617999999 5144953.057 0, 655445.7407999998 5144963.7073 0, 655450.3594000004 5144972.9465 0, 655452.9949000003 5144982.2315 0, 655456.1577000003 5144990.0963 0, 655464.1913000001 5144997.5276 0, 655481.9457 5145004.1 0, 655492.8004999999 5145013.599099999 0, 655492.7772000004 5145014.089299999 0, 655502.2284000004 5145022.0779 0, 655510.0537 5145032.776000001 0, 655532.0694000004 5145033.6468 0, 655537.8734999998 5145043.3423999995 0, 655516.6754000001 5145054.931500001 0, 655513.9611 5145071.660499999 0, 655542.0873999996 5145073.9856 0, 655550.0188999996 5145082.231699999 0, 655552.4034000002 5145082.874399999 0, 655594.7819999997 5145092.065199999 0, 655641.1941999998 5145113.136 0, 655659.5373999998 5145121.4584 0, 655722.4353999998 5145122.6469 0, 655754.8735999996 5145118.470899999 0, 655803.6700999998 5145136.7785 0, 655847.1130999997 5145167.121099999 0, 655862.9132000003 5145140.899 0, 655869.9762000004 5145116.456599999 0, 655885.2648999998 5145094.429 0))</t>
  </si>
  <si>
    <t>-343190,17+282635,51</t>
  </si>
  <si>
    <t>776.382796118</t>
  </si>
  <si>
    <t>14988.424257</t>
  </si>
  <si>
    <t>POLYGON Z ((655819.7643999998 5145210.677999999 0, 655814.3655000003 5145204.6953 0, 655816.1365999999 5145200.2303 0, 655784.3437999999 5145182.209799999 0, 655769.1129999999 5145173.569800001 0, 655751.6741000004 5145176.841 0, 655734.1440000003 5145184.896400001 0, 655717.3638000004 5145184.5788 0, 655705.6644000001 5145169.9717 0, 655691.2017000001 5145173.897700001 0, 655685.5783000002 5145186.371099999 0, 655695.3776000002 5145206.335999999 0, 655706.9957999997 5145225.7282 0, 655707.3339999998 5145239.5221 0, 655696.3398000002 5145250.697000001 0, 655696.0569000002 5145250.2601 0, 655694.0031000003 5145247.1248 0, 655686.4382999996 5145235.5254 0, 655674.0601000004 5145224.5052000005 0, 655659.1771 5145219.432399999 0, 655642.0473999996 5145174.7577 0, 655617.0505999997 5145165.897500001 0, 655606.4392999997 5145156.7114 0, 655593.1688000001 5145161.244999999 0, 655609.5832000002 5145180.1369 0, 655628.5103000002 5145193.674900001 0, 655653.5277000004 5145233.109099999 0, 655651.4852 5145245.647700001 0, 655655.5033999998 5145255.316199999 0, 655658.8437999999 5145268.5616999995 0, 655659.8125999998 5145280.5627 0, 655679.2492000004 5145298.9079 0, 655681.7701000003 5145301.5319 0, 655705.1101000002 5145302.539799999 0, 655705.8205000004 5145302.5724 0, 655707.2323000003 5145302.6269000005 0, 655707.0444 5145302.1381 0, 655747.2676999997 5145266.942600001 0, 655775.1176000005 5145283.6502 0, 655787.7333000004 5145282.092700001 0, 655795.1030000001 5145240.8792 0, 655808.8602999998 5145232.088500001 0, 655819.7643999998 5145210.677999999 0))</t>
  </si>
  <si>
    <t>-343688,94+283071,76</t>
  </si>
  <si>
    <t>1159.76691316</t>
  </si>
  <si>
    <t>74307.4613629</t>
  </si>
  <si>
    <t>POLYGON Z ((655380.3213 5145630.675799999 0, 655381.3941000002 5145626.7217999995 0, 655382.8372 5145613.577500001 0, 655365.4689999996 5145588.6534 0, 655361.2241000002 5145585.414899999 0, 655356.0702999998 5145584.2762 0, 655351.2609000001 5145583.2182 0, 655347.8230999997 5145581.3068 0, 655343.2564000003 5145578.7532 0, 655336.4197000004 5145574.944 0, 655304.8054 5145554.3367 0, 655298.4402999999 5145547.4648 0, 655279.3251 5145526.847100001 0, 655276.6109999996 5145522.3171999995 0, 655274.4746000003 5145518.752599999 0, 655270.3825000003 5145515.7184999995 0, 655267.5739000002 5145513.6217 0, 655265.1794999996 5145510.1348 0, 655262.7050999999 5145506.530300001 0, 655253.4999000002 5145500.532500001 0, 655246.8975 5145496.231699999 0, 655244.7977 5145493.162599999 0, 655242.0296 5145489.1303 0, 655230.1076999996 5145480.1095 0, 655198.6448999997 5145456.310699999 0, 655187.7894000001 5145451.593699999 0, 655181.7911 5145448.9838 0, 655178.7072000001 5145448.4098000005 0, 655163.8517000005 5145445.640000001 0, 655160.7443000004 5145445.7873 0, 655157.0017999997 5145445.958799999 0, 655142.4946999997 5145452.432700001 0, 655128.7019999996 5145469.237500001 0, 655114.1946999999 5145507.881100001 0, 655109.0646000002 5145508.9748 0, 655088.3403000003 5145513.382099999 0, 655068.6579999998 5145509.411900001 0, 655055.4505000003 5145510.9571 0, 655043.0954 5145520.364 0, 655040.8761 5145522.056600001 0, 655037.9178999998 5145522.448100001 0, 655009.0592999998 5145526.2469 0, 654988.3835000005 5145524.308800001 0, 654985.3043999998 5145525.272399999 0, 654967.3109999998 5145524.9277 0, 654967.2319 5145524.4585 0, 654960.5367 5145526.890799999 0, 654959.9446999999 5145527.1097 0, 654964.3322000001 5145579.8815 0, 654964.6199000003 5145596.0622000005 0, 655004.7052999996 5145629.153100001 0, 655009.3964999998 5145631.547 0, 655011.2487000003 5145633.780300001 0, 655012.4321999997 5145634.598300001 0, 655045.2807 5145652.381100001 0, 655066.9374000002 5145666.864 0, 655071.2719999999 5145669.7688 0, 655093.1747000003 5145684.4241 0, 655184.2982000001 5145741.8386 0, 655202.1627000002 5145750.008300001 0, 655206.9713000003 5145755.506999999 0, 655221.1179 5145760.273800001 0, 655219.6464999998 5145760.666200001 0, 655233.7812999999 5145769.430600001 0, 655251.1333999997 5145769.7587 0, 655278.4179999996 5145751.715 0, 655280.6593000004 5145728.4035 0, 655289.0466 5145696.824200001 0, 655296.3256999999 5145687.6719 0, 655303.8460999997 5145684.0868 0, 655312.7662000004 5145677.5109 0, 655350.9528999999 5145653.0866 0, 655380.3213 5145630.675799999 0))</t>
  </si>
  <si>
    <t>-340871,61+283594,65</t>
  </si>
  <si>
    <t>1427.19071928</t>
  </si>
  <si>
    <t>104249.709548</t>
  </si>
  <si>
    <t>POLYGON Z ((658192.2846999997 5146328.033399999 0, 658184.7898000004 5146317.113399999 0, 658162.3059999999 5146289.688200001 0, 658140.7456 5146268.644099999 0, 658129.9053999996 5146258.0614 0, 658124.0613000002 5146249.9497 0, 658123.2171 5146247.564300001 0, 658122.9113999996 5146246.703400001 0, 658121.2056 5146241.900900001 0, 658113.4939000001 5146235.482899999 0, 658106.4369000001 5146229.6149 0, 658100.3942999998 5146221.4756000005 0, 658089.8620999996 5146207.293199999 0, 658055.3647999996 5146180.635299999 0, 658049.7729000002 5146178.6544 0, 658046.4219000004 5146177.464199999 0, 658042.6922000004 5146174.8741 0, 658040.4956 5146173.3539 0, 658032.5557000004 5146170.200999999 0, 658022.5557000004 5146170.0108 0, 658019.0302999998 5146173.9794 0, 658016.4318000004 5146176.8945 0, 658012.9670000002 5146178.356699999 0, 658007.3525999999 5146180.724099999 0, 658004.5636999998 5146184.9988 0, 658002.2035999997 5146188.6283 0, 657982.8262 5146208.2662 0, 657973.7752999999 5146211.093599999 0, 657963.7752999999 5146210.9034 0, 657963.5005999999 5146210.8289 0, 657955.0708999997 5146208.5571 0, 657953.7072000001 5146208.1854 0, 657935.9068 5146203.377699999 0, 657922.6386000002 5146203.561899999 0, 657905.8992999997 5146203.801100001 0, 657899.7644999996 5146210.6939 0, 657872.6112000002 5146221.456599999 0, 657856.4313000003 5146227.8739 0, 657843.2986000003 5146235.7358 0, 657840.2434 5146237.5657 0, 657838.0418999996 5146240.5361 0, 657835.1125999996 5146244.4668000005 0, 657814.1145000001 5146262.4344 0, 657807.6590999998 5146267.9526 0, 657803.3312999997 5146270.313100001 0, 657800.5861 5146271.818700001 0, 657796.1716 5146276.0704 0, 657787.3435000004 5146284.5638 0, 657781.0563000003 5146288.1779 0, 657772.176 5146293.2809 0, 657762.1327 5146300.632099999 0, 657750.8746999996 5146308.8807 0, 657744.318 5146312.360400001 0, 657741.7880999995 5146313.7042 0, 657731.4205999998 5146321.5392 0, 657713.3771000002 5146335.1763 0, 657705.0285 5146339.150800001 0, 657697.2248 5146342.8719999995 0, 657692.6613999996 5146344.4882 0, 657689.1670000004 5146345.716700001 0, 657681.0734999999 5146350.557600001 0, 657674.9029999999 5146359.446599999 0, 657674.8463000003 5146362.4758 0, 657674.7127 5146369.446599999 0, 657679.5636 5146377.540999999 0, 657699.8531 5146390.9077 0, 657717.0958000002 5146402.256999999 0, 657720.7539999997 5146406.679400001 0, 657722.9680000003 5146409.366599999 0, 657752.5603 5146430.9297 0, 657756.9375 5146432.672700001 0, 657760.5001999997 5146434.082599999 0, 657766.7428000001 5146439.275800001 0, 657775.2688999996 5146446.368799999 0, 657783.6414000001 5146451.107100001 0, 657799.0171999997 5146459.8199000005 0, 657810.7450000001 5146469.5668 0, 657818.7191000003 5146476.198999999 0, 657827.2665999997 5146487.3729 0, 657861.3509 5146517.6818 0, 657860.9417000003 5146519.2432 0, 657861.4012000002 5146518.9321 0, 657870.4014999997 5146512.9254 0, 657880.8430000003 5146497.883199999 0, 657883.1511000004 5146498.710000001 0, 657887.0762 5146495.1083 0, 657909.4367000004 5146501.524499999 0, 657963.1089000003 5146532.217599999 0, 657965.1228999998 5146533.189200001 0, 657978.2647000002 5146539.5546 0, 658053.1119999997 5146461.912599999 0, 658029.1975999996 5146426.6850000005 0, 658068.4501999998 5146380.068399999 0, 658108.6224999996 5146411.407199999 0, 658145.2423999999 5146374.9164 0, 658154.5296999998 5146365.659700001 0, 658192.2846999997 5146328.033399999 0))</t>
  </si>
  <si>
    <t>-343764,10+284025,49</t>
  </si>
  <si>
    <t>1170.99792881</t>
  </si>
  <si>
    <t>29578.0731431</t>
  </si>
  <si>
    <t>POLYGON Z ((655206.7796999998 5146661.650900001 0, 655203.7463999996 5146659.5944 0, 655184.0609999998 5146646.220000001 0, 655173.7664999999 5146637.654200001 0, 655169.2928999998 5146633.9332 0, 655168.3618000001 5146633.328500001 0, 655161.3890000004 5146628.7838 0, 655159.6301999995 5146625.835200001 0, 655158.9468999999 5146624.6998 0, 655156.5484999996 5146620.6899999995 0, 655148.9324000003 5146612.1702 0, 655145.2571 5146608.057600001 0, 655140.6052000001 5146578.6207 0, 655128.3986 5146573.9549 0, 655125.7258000001 5146572.9350000005 0, 655099.5983999996 5146559.2423 0, 655082.0277000004 5146536.721100001 0, 655079.9830999998 5146532.9134 0, 655077.3454999998 5146531.836300001 0, 655065.3097000001 5146526.944499999 0, 655052.0159999998 5146523.096999999 0, 655049.8706999999 5146522.475299999 0, 655045.5115999999 5146533.031099999 0, 655024.6920999996 5146514.6435 0, 655021.9151999997 5146512.1877 0, 655019.1853 5146507.153999999 0, 655016.7218000004 5146505.017200001 0, 655014.5047000004 5146501.7971 0, 655011.8529000003 5146497.9257 0, 655002.1157999998 5146491.579399999 0, 654996.0451999996 5146487.626800001 0, 654992.7785 5146484.2335 0, 654989.1810999997 5146480.489499999 0, 654984.0938999997 5146478.140900001 0, 654978.0149999997 5146470.872099999 0, 654964.3701999998 5146462.813999999 0, 654940.8119999999 5146440.1755 0, 654927.6715000002 5146433.7995 0, 654926.0876000002 5146432.2831 0, 654923.1834000004 5146427.856899999 0, 654901.0399000002 5146418.4246 0, 654901.4875999996 5146394.833699999 0, 654900.8153999997 5146393.799799999 0, 654893.5268999999 5146376.346999999 0, 654890.2838000003 5146368.5954 0, 654884.6243000003 5146362.720000001 0, 654877.5394000001 5146355.352299999 0, 654873.8600000003 5146353.218599999 0, 654868.6325000003 5146350.1844 0, 654861.6776 5146348.0526 0, 654851.6776999999 5146347.8618 0, 654837.5029999996 5146356.5955 0, 654830.3756999997 5146363.4605 0, 654817.0213000001 5146379.1688 0, 654819.3800999997 5146394.196599999 0, 654827.9537000004 5146416.545299999 0, 654867.0318999998 5146443.0776 0, 654895.0595000004 5146451.4125 0, 654899.6541999998 5146462.287599999 0, 654905.6319000004 5146494.795399999 0, 654985.0177999996 5146546.682600001 0, 655023.5303999996 5146571.999399999 0, 655053.2198000001 5146587.564200001 0, 655076.0681999996 5146616.1883000005 0, 655094.3488999996 5146632.723999999 0, 655097.0164000001 5146650.170299999 0, 655094.2208000002 5146671.112199999 0, 655098.2130000005 5146681.984300001 0, 655103.4541999996 5146705.776699999 0, 655103.2708999999 5146715.4659 0, 655104.7174000004 5146716.7191 0, 655110.0028999997 5146718.3015 0, 655116.0336999996 5146720.090399999 0, 655124.2507999996 5146713.8542 0, 655159.4512999998 5146691.7377 0, 655185.0048000002 5146682.372099999 0, 655193.5082 5146675.397600001 0, 655198.0340999998 5146672.5022 0, 655202.6233000001 5146669.5723 0, 655206.7796999998 5146661.650900001 0))</t>
  </si>
  <si>
    <t>-340963,59+283927,32</t>
  </si>
  <si>
    <t>529.603950165</t>
  </si>
  <si>
    <t>13702.384512</t>
  </si>
  <si>
    <t>POLYGON Z ((657816.4992000004 5146584.9125 0, 657810.6410999997 5146579.4618999995 0, 657803.9234999996 5146588.0615 0, 657802.4044000003 5146590.017000001 0, 657789.8163000001 5146606.1557 0, 657788.8300999999 5146607.424900001 0, 657788.5240000002 5146607.819800001 0, 657761.4573999997 5146643.8685 0, 657766.6749 5146663.961300001 0, 657766.7426000005 5146664.2184999995 0, 657769.2845999999 5146673.9978 0, 657763.6505000005 5146686.480799999 0, 657764.0691 5146696.0725 0, 657773.3147 5146714.240599999 0, 657782.9884000001 5146773.167199999 0, 657775.9928000001 5146800.037900001 0, 657775.2292 5146802.9946 0, 657781.8134000003 5146799.999600001 0, 657789.1306999996 5146796.667400001 0, 657798.3267999999 5146786.056399999 0, 657805.2851999998 5146766.999 0, 657810.8849999998 5146757.0649 0, 657811.0058000004 5146756.8344 0, 657813.9716999996 5146751.580600001 0, 657825.5144999996 5146743.407299999 0, 657852.8695999999 5146723.5397 0, 657855.4100000001 5146715.2543 0, 657856.3419000003 5146712.211999999 0, 657856.0071 5146709.5199 0, 657855.9757000003 5146709.3061999995 0, 657855.0736999996 5146702.002699999 0, 657864.6387999998 5146672.2042 0, 657866.0040999996 5146660.730599999 0, 657867.4856000002 5146648.2826000005 0, 657850.6963 5146616.788799999 0, 657816.4992000004 5146584.9125 0))</t>
  </si>
  <si>
    <t>-340774,47+284035,25</t>
  </si>
  <si>
    <t>1165.09171021</t>
  </si>
  <si>
    <t>41234.1408259</t>
  </si>
  <si>
    <t>POLYGON Z ((658146.5721000005 5146766.677100001 0, 658143.3775000004 5146763.943399999 0, 658135.6597999996 5146757.364 0, 658134.2407999998 5146755.9124 0, 658129.3460999997 5146750.9287 0, 658119.4003999997 5146740.796700001 0, 658104.7253999999 5146725.8564 0, 658095.7034 5146717.664799999 0, 658070.7390000001 5146736.286900001 0, 658030.8165999996 5146691.767999999 0, 658027.9176000003 5146688.759 0, 657999.0806999998 5146713.8007 0, 657980.7604 5146698.8397 0, 657974.2856000001 5146693.545600001 0, 657905.4705999997 5146623.295700001 0, 657885.9787999997 5146620.800000001 0, 657885.3125999998 5146620.721100001 0, 657885.4861000003 5146626.2623 0, 657885.8640000001 5146626.9889 0, 657893.9905000003 5146642.5865 0, 657901.3184000002 5146649.8248 0, 657903.3449999997 5146669.6458 0, 657896.8180999998 5146697.6932 0, 657894.2960999999 5146736.0209 0, 657891.6105000004 5146738.8982 0, 657872.8755999999 5146758.994899999 0, 657870.5318999998 5146759.4811 0, 657869.7947000004 5146759.637 0, 657865.0538999997 5146760.6449 0, 657860.7311000004 5146757.148399999 0, 657855.5283000004 5146759.6325 0, 657843.2507999996 5146774.9848 0, 657839.4528000001 5146785.1083 0, 657843.6832999997 5146788.626800001 0, 657880.7755000005 5146819.4628 0, 657906.0042000003 5146848.115499999 0, 657919.5718999999 5146864.445 0, 657923.0683000004 5146868.6522 0, 657928.2816000003 5146874.92 0, 657931.9013 5146873.069599999 0, 657951.6085999999 5146863.0053 0, 658054.0795 5146970.4693 0, 658070.8145000003 5146957.4297 0, 658022.9879000001 5146902.8686 0, 658029.6823000005 5146897.602499999 0, 658010.3091000002 5146876.249 0, 658035.9633 5146850.9562 0, 658069.4872000003 5146822.2193 0, 658102.9600999998 5146795.8792 0, 658146.5721000005 5146766.677100001 0))</t>
  </si>
  <si>
    <t>-337589,77+287844,31</t>
  </si>
  <si>
    <t>F              PEPE    D25030 A5S  20   MJ11</t>
  </si>
  <si>
    <t>1055.50353402</t>
  </si>
  <si>
    <t>53838.7652608</t>
  </si>
  <si>
    <t>POLYGON Z ((661018.0730999997 5150966.3794 0, 661011.7863999996 5150960.8807 0, 661008.6522000004 5150958.142200001 0, 661006.2906999998 5150954.617900001 0, 661003.5471000001 5150950.5273 0, 660999.7858999996 5150947.4923 0, 660996.9908999996 5150945.2359 0, 660993.6178000001 5150941.2203 0, 660991.2263000002 5150938.376599999 0, 660988.7156999996 5150936.085000001 0, 660984.7174000004 5150932.4363 0, 660979.9452999998 5150926.3981 0, 660969.0903000003 5150912.6687 0, 660962.8964 5150905.892100001 0, 660930.4883000003 5150870.4350000005 0, 660916.7949000001 5150852.7775 0, 660910.3097000001 5150844.4076000005 0, 660904.8124000002 5150838.9586 0, 660902.5856999997 5150836.7524 0, 660901.3486000001 5150836.3115 0, 660900.2764999997 5150835.9355 0, 660879.5838000001 5150819.9407 0, 660867.5887000002 5150800.915999999 0, 660864.7553000003 5150799.208799999 0, 660856.6113999998 5150795.967599999 0, 660856.5014000004 5150795.8474 0, 660840.4966000002 5150777.513499999 0, 660828.1744999997 5150791.5473 0, 660818.5791999996 5150802.4659 0, 660810.4457999999 5150811.735200001 0, 660788.0576999998 5150822.106899999 0, 660769.2011000002 5150803.7522 0, 660760.3461999996 5150796.388900001 0, 660753.8987999996 5150794.643999999 0, 660752.6320000002 5150794.9943 0, 660747.1818000004 5150796.522600001 0, 660743.6003999999 5150796.4575 0, 660737.1809 5150796.332699999 0, 660728.0466 5150802.5997 0, 660707.3355999999 5150807.9749 0, 660690.2001999998 5150825.653000001 0, 660679.8143999996 5150831.8697999995 0, 660661.0784999998 5150843.0965 0, 660639.5987999998 5150845.5704 0, 660638.1963999998 5150847.4561 0, 660637.6640999997 5150851.548800001 0, 660637.0215999996 5150856.4355999995 0, 660637.0789999999 5150856.5813 0, 660638.7092000004 5150860.422900001 0, 660640.8518000003 5150865.5155 0, 660640.6918000001 5150875.518999999 0, 660651.6974 5150878.7819 0, 660653.3130000001 5150879.8288 0, 660717.4561000001 5150947.779999999 0, 660720.3393000001 5150943.4629 0, 660722.3830000004 5150941.1415 0, 660728.5469000004 5150934.149900001 0, 660745.0143999998 5150934.046800001 0, 660757.2216999996 5150933.828600001 0, 660773.9556999998 5150942.199200001 0, 660789.5705000004 5150952.661499999 0, 660806.2818 5150962.085100001 0, 660824.051 5150990.592599999 0, 660840.0360000003 5151003.6899 0, 660859.2613000004 5151017.414899999 0, 660875.2388000004 5151040.6097 0, 660896.6917000003 5151056.5309999995 0, 660913.5743000004 5151058.554400001 0, 660919.8811999997 5151060.297 0, 660921.9727999996 5151061.416200001 0, 660927.7410000004 5151063.6839000005 0, 660941.7062999997 5151059.260199999 0, 660943.2156999996 5151058.7806 0, 660954.9341000002 5151055.9068 0, 660963.5305000003 5151050.838199999 0, 660966.5213000001 5151037.678300001 0, 660970.5307999998 5151025.6132 0, 660977.0455999998 5151019.4263 0, 660987.2763 5151012.8039 0, 660999.7377000004 5151002.540200001 0, 661009.6518000001 5150992.2224 0, 661016.0231999997 5150976.5075 0, 661018.0730999997 5150966.3794 0))</t>
  </si>
  <si>
    <t>-344129,86+283702,42</t>
  </si>
  <si>
    <t>F              PEPE    D250   B5S  20   FE21</t>
  </si>
  <si>
    <t>978.533591246</t>
  </si>
  <si>
    <t>30547.8214014</t>
  </si>
  <si>
    <t>POLYGON Z ((654741.7712000003 5146456.891000001 0, 654732.3695999999 5146446.977499999 0, 654726.0717000002 5146437.639699999 0, 654720.3871999998 5146427.160599999 0, 654715.2525000004 5146420.236400001 0, 654707.5893999999 5146405.8851 0, 654711.3356999997 5146384.6456 0, 654727.1720000003 5146373.707900001 0, 654740.9952999996 5146358.493100001 0, 654741.0268999999 5146342.4509 0, 654734.0559999999 5146329.135399999 0, 654718.9896 5146313.0647 0, 654703.2526000002 5146297.648 0, 654691.4656999996 5146284.258400001 0, 654685.1320000002 5146270.326099999 0, 654685.1262999997 5146264.0262 0, 654688.0253999997 5146257.370200001 0, 654686.9554000003 5146245.7216 0, 654686.8195000002 5146244.303099999 0, 654684.8696999997 5146237.037599999 0, 654683.4153000005 5146231.8956 0, 654679.9516000003 5146223.2304 0, 654673.8953999998 5146213.773399999 0, 654662.8355999999 5146213.298 0, 654657.7328000003 5146206.808800001 0, 654661.3695 5146201.242799999 0, 654673.8850999996 5146199.7972 0, 654697.8273999998 5146200.2458999995 0, 654698.5226999996 5146199.3127999995 0, 654708.8773999996 5146185.4893 0, 654694.8688000003 5146166.6589 0, 654675.2207000004 5146152.865700001 0, 654672.9434000002 5146154.5331 0, 654665.9457 5146165.046499999 0, 654667.9358999999 5146176.1735 0, 654665.6933000004 5146187.7904 0, 654659.7533999998 5146198.839400001 0, 654652.2094 5146206.4410999995 0, 654647.8726000004 5146212.8795 0, 654645.7494999999 5146216.439300001 0, 654641.4901 5146223.0253 0, 654631.3578000003 5146230.8101 0, 654621.9243000001 5146235.0097 0, 654618.5981999999 5146236.494000001 0, 654607.9401000002 5146242.725299999 0, 654599.9382999996 5146248.458000001 0, 654588.1699000001 5146259.976199999 0, 654579.5203999998 5146273.377699999 0, 654575.7193999998 5146278.868899999 0, 654572.8395999996 5146292.579600001 0, 654572.0892000003 5146305.2728 0, 654574.4214000003 5146319.464299999 0, 654578.4222999997 5146331.713500001 0, 654578.2665999997 5146342.681 0, 654589.0175000001 5146349.036699999 0, 654586.0026000002 5146355.069599999 0, 654592.7391999997 5146358.307499999 0, 654600.6068000002 5146376.5951000005 0, 654605.2040999997 5146392.554199999 0, 654615.1517000003 5146403.791999999 0, 654622.4522000002 5146415.5392 0, 654637.1503999997 5146428.9552 0, 654645.9038000004 5146438.7009 0, 654657.1298000002 5146454.2312 0, 654672.5652999999 5146468.285 0, 654675.5751999998 5146475.4935 0, 654668.0476000002 5146487.567600001 0, 654663.7235000003 5146495.454 0, 654664.0920000002 5146510.2656 0, 654663.5992 5146514.703 0, 654663.8558 5146514.755799999 0, 654674.3691999996 5146521.7535999995 0, 654675.3980999999 5146523.0703 0, 654698.1544000003 5146500.909 0, 654722.7664000001 5146476.9626 0, 654727.3243000004 5146470.523600001 0, 654739.5751999998 5146457.751800001 0, 654741.7712000003 5146456.891000001 0))</t>
  </si>
  <si>
    <t>-336003,02+286479,96</t>
  </si>
  <si>
    <t>F              PEPE    D25030 A5S  30   MJ11</t>
  </si>
  <si>
    <t>867.233077689</t>
  </si>
  <si>
    <t>28828.4986628</t>
  </si>
  <si>
    <t>POLYGON Z ((662623.6320000002 5149796.419 0, 662638.6418000003 5149789.263699999 0, 662667.0160999997 5149769.804199999 0, 662670.9992000004 5149768.6185 0, 662669.9773000004 5149767.6743 0, 662651.9764999999 5149765.2312 0, 662639.2012999998 5149766.535 0, 662633.6255999999 5149777.9091 0, 662626.6118999999 5149778.5962000005 0, 662620.3175999997 5149779.2162 0, 662617.7695000004 5149775.4142 0, 662615.71 5149772.3387 0, 662617.5362999998 5149762.462300001 0, 662617.7401999999 5149754.1206 0, 662612.5846999995 5149747.7575 0, 662605.3881999999 5149740.1592 0, 662603.0532 5149729.5035 0, 662609.1829000004 5149718.5701 0, 662613.818 5149704.4202 0, 662624.2439000001 5149691.4848 0, 662633.6403000001 5149677.4639 0, 662634.4216 5149668.5 0, 662630.4364999998 5149659.919199999 0, 662628.2070000004 5149645.565199999 0, 662624.3107000003 5149633.8171999995 0, 662614.8392000003 5149631.9562 0, 662609.6365 5149628.633400001 0, 662603.5382000003 5149617.585200001 0, 662591.4516000003 5149612.2279 0, 662569.9312000005 5149602.0791 0, 662561.1562000001 5149592.1008 0, 662552.2610999998 5149586.7841 0, 662539.2248 5149578.298599999 0, 662531.1231000004 5149583.9134 0, 662524.7581000002 5149583.8539 0, 662514.1753000002 5149583.200999999 0, 662505.477 5149578.956700001 0, 662504.2439000001 5149578.3555 0, 662503.3009000001 5149577.0866 0, 662482.5636999998 5149590.618899999 0, 662479.6891000001 5149591.5407 0, 662479.3893999998 5149591.6348 0, 662471.1369000003 5149590.534600001 0, 662465.3847000003 5149587.7458999995 0, 662465.0794000002 5149587.447699999 0, 662464.6401000004 5149587.5295 0, 662449.3238000004 5149590.4175 0, 662439.0839 5149594.075200001 0, 662431.8097999999 5149596.6885 0, 662411.4305999996 5149595.693299999 0, 662398.2400000002 5149595.4432 0, 662389.6706999997 5149597.2489 0, 662423.7092000004 5149631.2005 0, 662497.0508000003 5149717.774800001 0, 662555.9478000002 5149775.282199999 0, 662577.4747000001 5149801.0658 0, 662580.0107000005 5149804.093 0, 662580.0826000003 5149804.1898 0, 662590.1240999997 5149799.138 0, 662597.9307000004 5149796.4109000005 0, 662609.5290999999 5149795.9176 0, 662623.6320000002 5149796.419 0))</t>
  </si>
  <si>
    <t>-344292,33+282060,23</t>
  </si>
  <si>
    <t>F              PEPE    D25030 A5S  20   FE21</t>
  </si>
  <si>
    <t>1620.73160757</t>
  </si>
  <si>
    <t>74758.5337526</t>
  </si>
  <si>
    <t>POLYGON Z ((654799.8047000002 5144845.8923 0, 654798.4086999996 5144833.612400001 0, 654796.6116000004 5144822.573100001 0, 654795.7083999999 5144817.5603 0, 654795.7983999997 5144812.5649999995 0, 654794.3986999998 5144806.463500001 0, 654793.9571000002 5144804.525699999 0, 654793.9478000002 5144804.4043000005 0, 654792.4615000002 5144789.3938 0, 654792.2783000004 5144787.4889 0, 654792.3682000004 5144782.4936 0, 654794.4642000003 5144777.535 0, 654796.5610999996 5144772.566400001 0, 654804.8452000003 5144757.726399999 0, 654816.1468000002 5144741.9374 0, 654820.2572999997 5144736.011499999 0, 654828.4057 5144728.1620000005 0, 654828.4735000003 5144728.0776 0, 654834.5637999997 5144719.3027 0, 654837.6571000004 5144715.3364 0, 654841.7308999998 5144711.4166 0, 654844.8198999995 5144706.475500001 0, 654852.9500000002 5144699.629000001 0, 654855.9563999996 5144697.1018 0, 654861.0900999997 5144692.783399999 0, 654863.5881000003 5144691.3465 0, 654866.1394999996 5144689.8741 0, 654869.2028000001 5144686.93 0, 654870.0486000003 5144685.3169 0, 654871.2704999996 5144682.9735 0, 654872.6511000004 5144677.4695 0, 654874.5244000005 5144670.0297 0, 654875.5990000004 5144666.0558 0, 654875.6897999998 5144661.0506 0, 654876.7643999998 5144657.0767 0, 654876.9733999996 5144646.073999999 0, 654877.0009000003 5144644.7402 0, 654877.0733000003 5144641.079600001 0, 654878.6412000004 5144634.3664 0, 654877.7633999996 5144633.726199999 0, 654859.5460999999 5144630.689300001 0, 654848.8798000002 5144633.8355 0, 654845.3953999998 5144633.5878 0, 654834.6322999997 5144632.827299999 0, 654818.4293 5144629.8478999995 0, 654813.9018999999 5144628.4431 0, 654810.7379000001 5144625.1394 0, 654805.1414000001 5144614.6885 0, 654795.2413999997 5144593.820599999 0, 654794.9002 5144591.7711 0, 654794.7209000001 5144590.7305 0, 654796.2149999999 5144587.4668000005 0, 654791.0072999997 5144584.323999999 0, 654783.5604999997 5144571.9615 0, 654785.8339 5144553.515900001 0, 654795.2391999997 5144540.6537999995 0, 654808.5325999996 5144537.3379999995 0, 654812.9113999996 5144528.602700001 0, 654833.4561000001 5144528.610300001 0, 654843.6672 5144520.27 0, 654848.3838 5144511.8057 0, 654848.8631999996 5144510.0196 0, 654852.6568999998 5144502.4482 0, 654861.9929999998 5144490.9362 0, 654871.3662 5144471.3902 0, 654866.0902000004 5144460.837099999 0, 654865.0493999999 5144458.7458 0, 654854.7692999998 5144452.1809 0, 654837.1533000004 5144449.046499999 0, 654816.8887 5144443.5984000005 0, 654802.8344 5144443.702299999 0, 654790.4106999999 5144452.409600001 0, 654777.5466999998 5144469.507099999 0, 654768.3590000002 5144475.1349 0, 654754.7289000005 5144477.4866 0, 654741.7044000002 5144473.100299999 0, 654726.1568 5144460.092 0, 654714.2186000003 5144448.0759 0, 654709.3619999997 5144442.552999999 0, 654692.7677999996 5144436.726 0, 654676.3682000004 5144423.240599999 0, 654669.1608999996 5144422.603499999 0, 654667.3468000004 5144422.5536 0, 654649.7446999997 5144421.650699999 0, 654634.0570999999 5144414.999600001 0, 654613.7034999998 5144414.536699999 0, 654589.4434000002 5144407.690400001 0, 654584.6468000002 5144402.966499999 0, 654573.6550000003 5144399.111500001 0, 654564.3564999998 5144391.216700001 0, 654553.4506999999 5144389.3421 0, 654468.551 5144473.9964000005 0, 654473.9611999998 5144474.0271000005 0, 654486.6266000001 5144479.4065000005 0, 654493.4784000004 5144483.1567 0, 654500.2814999996 5144490.640000001 0, 654508.1327999998 5144500.2454 0, 654517.1353000002 5144501.3727 0, 654520.0917999996 5144500.659499999 0, 654525.6569999997 5144499.3029 0, 654535.3272000002 5144488.785 0, 654547.9941999996 5144493.692299999 0, 654553.2723000003 5144496.3791000005 0, 654565.4566000002 5144501.746099999 0, 654571.7576000001 5144510.2499 0, 654581.2478999998 5144519.839400001 0, 654581.4902999997 5144520.0517 0, 654582.1622000001 5144520.6335 0, 654583.1413000003 5144520.1273 0, 654585.5827000001 5144518.8763 0, 654589.9907999998 5144518.221100001 0, 654594.5367999999 5144518.7335 0, 654604.3622000003 5144522.827 0, 654611.1842 5144528.0514 0, 654617.3903000001 5144535.5824 0, 654628.4484000001 5144552.2125 0, 654634.6031999998 5144564.1896 0, 654638.0993999997 5144571.0089 0, 654645.1533000004 5144581.679 0, 654644.9790000003 5144599.677200001 0, 654647.1387 5144617.7511 0, 654651.1430000002 5144651.3292 0, 654652.0597999999 5144675.6226 0, 654652.2588999998 5144680.984999999 0, 654653.9974999996 5144688.5933 0, 654655.3367999997 5144694.4684 0, 654655.7323000003 5144709.8848 0, 654658.7071000002 5144709.645400001 0, 654665.7493000003 5144709.0824 0, 654680.8370000003 5144714.2237 0, 654690.5899 5144717.5473 0, 654703.3613 5144729.797800001 0, 654720.3691999996 5144751.4045 0, 654725.7796 5144752.2545 0, 654734.7692 5144751.8235 0, 654744.7945999997 5144759.7925 0, 654755.7725999998 5144780.966700001 0, 654755.5483999997 5144785.889799999 0, 654754.7505000001 5144803.0996 0, 654762.7281 5144824.802200001 0, 654772.4776999997 5144847.1438 0, 654777.6007000003 5144861.018999999 0, 654791.5018999996 5144854.6927000005 0, 654799.8047000002 5144845.8923 0))</t>
  </si>
  <si>
    <t>-341415,51+283517,99</t>
  </si>
  <si>
    <t>F              FIER    B350   D5S  20   MJ11</t>
  </si>
  <si>
    <t>1486.63615598</t>
  </si>
  <si>
    <t>49391.6376222</t>
  </si>
  <si>
    <t>POLYGON Z ((657268.1392000001 5146345.481000001 0, 657272.5851999996 5146345.0801 0, 657277.6847000001 5146343.651900001 0, 657286.9139 5146338.5798 0, 657296.5345999999 5146342.1526 0, 657305.4508999996 5146342.327500001 0, 657305.1566000003 5146342.020199999 0, 657318.4663000004 5146335.681 0, 657331.6968999999 5146333.534499999 0, 657357.0368999997 5146324.420299999 0, 657363.3107000003 5146310.155300001 0, 657376.0848000003 5146300.212200001 0, 657394.6223999998 5146302.362500001 0, 657407.0460000001 5146312.8741 0, 657408.0086000003 5146313.692600001 0, 657408.7768000001 5146316.1416 0, 657412.2537000002 5146321.5929000005 0, 657419.7807 5146329.190300001 0, 657427.3623000002 5146336.8529 0, 657433.9167 5146340.677100001 0, 657445.3169999998 5146342.076199999 0, 657449.5425000004 5146341.555400001 0, 657453.6964999996 5146341.0483 0, 657459.5953000002 5146339.670600001 0, 657471.5149999997 5146336.8958 0, 657478.8958 5146336.8245 0, 657478.8130999999 5146336.395300001 0, 657477.5015000002 5146329.407199999 0, 657471.3141999999 5146324.158600001 0, 657459.7586000003 5146306.550100001 0, 657453.9457999999 5146287.851500001 0, 657455.3897000002 5146281.6294 0, 657463.0811000001 5146267.921700001 0, 657477.7357999999 5146265.6899999995 0, 657498.9889000002 5146264.965500001 0, 657528.1880000001 5146264.481000001 0, 657556.0001999997 5146265.933499999 0, 657561.7724000001 5146266.1019 0, 657562.7746000001 5146266.1302000005 0, 657566.0061999997 5146268.4452 0, 657573.2534999996 5146273.636700001 0, 657577.2412 5146276.490700001 0, 657577.4267999995 5146276.436799999 0, 657577.4992000004 5146276.4131000005 0, 657578.6787999999 5146276.025 0, 657579.4573999997 5146270.3971 0, 657580.4189999998 5146263.378900001 0, 657584.3400999997 5146256.069499999 0, 657590.8235999998 5146256.260600001 0, 657601.4411000004 5146254.1241999995 0, 657602.9544000002 5146253.8259 0, 657613.1246999996 5146255.046 0, 657612.4009999996 5146252.6612 0, 657608.8892999999 5146241.0079 0, 657601.7576000001 5146229.6175 0, 657587.7684000004 5146206.3486 0, 657588.5630000001 5146201.335100001 0, 657602.4278999995 5146172.790899999 0, 657595.7802999998 5146163.6536 0, 657577.9079999998 5146159.7739 0, 657547.0118000004 5146165.935799999 0, 657533.3797000004 5146168.760199999 0, 657526.9626000002 5146170.0921 0, 657526.3285999997 5146170.2169 0, 657525.9944000002 5146169.5645 0, 657525.9434000002 5146169.4595 0, 657525.6602999996 5146168.9121 0, 657520.0678000003 5146163.866699999 0, 657509.6138000004 5146157.2162999995 0, 657507.5327000003 5146156.2086 0, 657507.3323999997 5146156.5426 0, 657500.5608000001 5146170.3014 0, 657504.5317000002 5146191.1982 0, 657505.6372999996 5146197.334100001 0, 657499.3153999997 5146202.2512 0, 657494.1995000001 5146208.9827 0, 657493.1538000004 5146210.3572 0, 657470.5685 5146200.2338 0, 657442.0212000003 5146173.3276 0, 657403.3086999999 5146162.5429 0, 657386.7083 5146161.0963 0, 657332.2073999997 5146164.2381 0, 657327.1464 5146162.615499999 0, 657310.8210000005 5146157.3752999995 0, 657288.9649 5146147.5273 0, 657273.3013000004 5146147.0777 0, 657253.0089999996 5146146.4804 0, 657234.6484000003 5146141.191 0, 657221.7829 5146137.954399999 0, 657207.0080000004 5146137.4527 0, 657195.4200999998 5146139.2018 0, 657191.9167 5146139.736199999 0, 657194.5204999996 5146146.768100001 0, 657198.8185 5146158.3903 0, 657195.5114000002 5146160.569700001 0, 657189.9201999996 5146164.2652 0, 657188.4483000003 5146176.603399999 0, 657182.8669999996 5146186.669600001 0, 657186.2998000002 5146195.120999999 0, 657195.8252999997 5146198.293500001 0, 657204.3608999997 5146199.1381 0, 657209.0219999999 5146199.600199999 0, 657210.7549 5146199.773399999 0, 657219.0077999998 5146195.629799999 0, 657221.8148999996 5146194.2201000005 0, 657222.1299 5146194.0671 0, 657222.2456999999 5146194.006999999 0, 657233.0307 5146193.613600001 0, 657248.0113000004 5146192.696799999 0, 657256.2604999999 5146204.9695999995 0, 657256.3579000002 5146205.118799999 0, 657260.2386999996 5146210.8871 0, 657272.7275999999 5146215.3160999995 0, 657275.3362999996 5146215.6973 0, 657287.0526 5146217.385500001 0, 657303.7825999996 5146213.157 0, 657304.6972000003 5146212.9264 0, 657306.9057 5146212.3780000005 0, 657314.3639000002 5146229.2829 0, 657306.1745999996 5146250.672700001 0, 657232.9688999997 5146291.1942 0, 657232.8115999997 5146299.569499999 0, 657221.8284999998 5146309.027899999 0, 657224.0241 5146323.0666000005 0, 657224.4680000003 5146325.888800001 0, 657238.2732999995 5146338.501800001 0, 657244.7461000001 5146342.680600001 0, 657252.5168000003 5146344.9044 0, 657256.6863000002 5146345.132099999 0, 657263.6061000004 5146345.5024 0, 657266.3365000002 5146345.643200001 0, 657266.5892000003 5146345.6252999995 0, 657268.1392000001 5146345.481000001 0))</t>
  </si>
  <si>
    <t>-339277,83+285127,36</t>
  </si>
  <si>
    <t>1037.76236997</t>
  </si>
  <si>
    <t>24335.0955221</t>
  </si>
  <si>
    <t>POLYGON Z ((659489.5088 5148171.9966 0, 659499.3179000001 5148166.8445999995 0, 659495.2039999999 5148162.572799999 0, 659490.0585000003 5148149.277899999 0, 659492.0124000004 5148140.920299999 0, 659527.3684999999 5148111.0074000005 0, 659507.9874999998 5148084.4988 0, 659484.4763000002 5148052.3104 0, 659470.3087999998 5148039.8061 0, 659451.7084999997 5148018.4505 0, 659449.8438999997 5148015.331900001 0, 659446.8673 5148010.356799999 0, 659435.1327999998 5147996.1282 0, 659431.3020000001 5147987.058800001 0, 659417.8530000001 5147970.2875 0, 659417.5275999997 5147969.877 0, 659383.5252 5147995.8401 0, 659357.7633999996 5147962.9706999995 0, 659387.6343 5147937.145099999 0, 659385.3673999999 5147930.5045 0, 659350.0919000003 5147925.037799999 0, 659335.4895000001 5147904.376800001 0, 659275.6781000001 5147835.555 0, 659274.1198000005 5147837.045 0, 659271.0664999997 5147839.9904 0, 659264.9326 5147846.8736000005 0, 659264.2202000003 5147848.227299999 0, 659262.8640999999 5147850.840399999 0, 659258.8260000004 5147852.7645 0, 659253.3646 5147857.2655 0, 659252.5308999997 5147857.9454 0, 659275.9436999997 5147882.258099999 0, 659291.7136000004 5147904.147399999 0, 659301.5335999997 5147924.1247000005 0, 659261.7646000003 5147934.1558 0, 659264.9440000001 5147937.6317 0, 659264.7187999999 5147937.7927 0, 659332.8987999996 5148006.851500001 0, 659334.1152999997 5148008.0943 0, 659334.3694000002 5148009.653899999 0, 659373.8302999996 5148048.7269 0, 659425.0149999997 5148100.6711 0, 659471.9819999998 5148153.729800001 0, 659486.3349000001 5148172.097999999 0, 659486.6957999999 5148172.562000001 0, 659487.2012999998 5148173.2094 0, 659489.5088 5148171.9966 0))</t>
  </si>
  <si>
    <t>-337924,53+285565,73</t>
  </si>
  <si>
    <t>F              FIBG    B330   A5S  30   MJ11</t>
  </si>
  <si>
    <t>2383.50591899</t>
  </si>
  <si>
    <t>44752.5141205</t>
  </si>
  <si>
    <t>POLYGON Z ((660689.1005999995 5148926.7292 0, 660689.6876999997 5148925.997400001 0, 660696.4017000003 5148919.828299999 0, 660708.0076000001 5148908.6655 0, 660722.7589999996 5148905.3463 0, 660735.3099999996 5148902.5964 0, 660737.1151 5148904.001700001 0, 660738.9967 5148903.8563 0, 660741.1529000001 5148903.675000001 0, 660742.8624 5148903.544600001 0, 660747.1330000004 5148903.1983 0, 660751.9135999996 5148897.5317 0, 660759.4324000003 5148888.6203000005 0, 660762.9358999999 5148888.427300001 0, 660765.4384000003 5148883.072000001 0, 660776.5603 5148865.8983 0, 660786.1299999999 5148858.906300001 0, 660819.7175000003 5148834.342 0, 660845.8278999999 5148816.8541 0, 660872.0148999998 5148795.765900001 0, 660889.5587999998 5148787.106799999 0, 660908.1484000003 5148786.8594 0, 660918.7063999996 5148767.877599999 0, 660922.9134999998 5148744.014599999 0, 660934.8273 5148676.452500001 0, 660934.6092999997 5148669.932499999 0, 660934.057 5148653.6570999995 0, 660933.4924999997 5148653.6776 0, 660932.1930999998 5148633.688999999 0, 660931.7999999998 5148622.8935 0, 660935.0241 5148621.882099999 0, 660932.9561999999 5148618.3336 0, 660920.7424999997 5148597.3511 0, 660908.7773000002 5148570.4827 0, 660900.8104999997 5148552.608200001 0, 660883.6385000004 5148561.722100001 0, 660873.4265000001 5148571.551000001 0, 660869.3744000001 5148575.453299999 0, 660866.0422999999 5148577.460000001 0, 660861.2797999997 5148580.3048 0, 660859.8300000001 5148581.704 0, 660850.5093999999 5148582.6896 0, 660818.8573000003 5148607.866699999 0, 660817.7119000005 5148608.890900001 0, 660802.3901000004 5148622.538699999 0, 660783.0373999998 5148624.8288 0, 660771.7468999997 5148626.162799999 0, 660735.3820000002 5148615.2754 0, 660729.7353999997 5148597.183700001 0, 660729.8881999999 5148596.7049 0, 660736.0905999998 5148578.122300001 0, 660698.8228000002 5148551.631899999 0, 660696.7756000003 5148551.149700001 0, 660689.9194 5148545.0483 0, 660666.1977000004 5148530.5953 0, 660655.9775999999 5148526.0657 0, 660647.3540000003 5148522.229699999 0, 660633.0119000003 5148513.8597 0, 660620.4752000002 5148522.8201 0, 660625.5789999999 5148533.519200001 0, 660630.0210999995 5148542.039799999 0, 660645.0822000001 5148550.9154 0, 660658.5601000004 5148559.741599999 0, 660668.4636000004 5148566.946 0, 660680.7230000002 5148583.200200001 0, 660690.2588999998 5148603.1022 0, 660691.2633999996 5148608.2247 0, 660696.1794999996 5148611.1504999995 0, 660707.3393000001 5148617.7827 0, 660718.2866000002 5148627.731799999 0, 660741.9856000002 5148639.711200001 0, 660773.7762000002 5148641.4131000005 0, 660775.0497000003 5148640.5309 0, 660789.2098000003 5148630.709000001 0, 660805.9764 5148628.8035 0, 660823.6431 5148624.5561 0, 660839.7843000004 5148618.697000001 0, 660858.1146 5148618.4267 0, 660873.5698999995 5148633.988399999 0, 660895.5091000004 5148646.5559 0, 660910.8475000001 5148656.1592 0, 660914.8273 5148658.650699999 0, 660917.2878999999 5148661.9626 0, 660920.0607000003 5148675.279200001 0, 660921.0266000004 5148693.8116 0, 660920.5149999997 5148710.7567 0, 660919.0028999997 5148726.628799999 0, 660916.0634000003 5148735 0, 660909.0640000002 5148744.288699999 0, 660904.9983000001 5148744.3618 0, 660902.131 5148745.9975000005 0, 660890.9042999996 5148752.4112 0, 660872.9825999998 5148759.6603999995 0, 660865.6327999998 5148764.1557 0, 660843.6326000001 5148775.264699999 0, 660837.1693000002 5148792.136399999 0, 660808.7889 5148807.1129 0, 660767.9798999997 5148834.264699999 0, 660746.9885 5148833.2651 0, 660725.2017999999 5148830.5776 0, 660707.6043999996 5148831.535599999 0, 660701.0752999997 5148840.845799999 0, 660685.4018999999 5148836.286699999 0, 660671.8443999998 5148855.2146000005 0, 660655.3611000003 5148871.091 0, 660648.7898000004 5148875.9866 0, 660648.6939000003 5148876.0484 0, 660636.5089999996 5148885.1204 0, 660611.0921999998 5148897.8266 0, 660590.4309999999 5148912.4297 0, 660574.6193000004 5148924.1152 0, 660564.8973000003 5148931.1239 0, 660551.3958 5148936.6735 0, 660549.9271999998 5148925.883400001 0, 660554.4738999996 5148914.9011 0, 660555.0040999996 5148913.903000001 0, 660558.3839999996 5148907.600299999 0, 660567.1372999996 5148897.793299999 0, 660564.7861000001 5148887.6688 0, 660548.9112999998 5148887.2114 0, 660539.4066000003 5148886.4122 0, 660520.8295 5148887.9969999995 0, 660512.0033 5148900.450099999 0, 660500.6289999997 5148915.3608 0, 660505.7575000003 5148916.336200001 0, 660506.1856000004 5148916.836200001 0, 660508.7514000004 5148919.866 0, 660508.8540000003 5148919.955499999 0, 660498.7686000001 5148937.110099999 0, 660482.6189000001 5148946.7061 0, 660470.8107000003 5148952.1942 0, 660463.3816999998 5148953.0352 0, 660448.7489999998 5148964.7947 0, 660436.7456 5148977.1581 0, 660430.1902000001 5148984.3761 0, 660418.2362000002 5148995.156400001 0, 660414.1003999999 5148995.454299999 0, 660417.0866 5149007.945800001 0, 660438.3700000001 5149006.2082 0, 660438.7435999997 5149005.959899999 0, 660438.8267999999 5149005.927100001 0, 660474.2998000002 5148981.861099999 0, 660493.7792999996 5148997.818600001 0, 660504.1253000004 5149005.8157 0, 660506.7457999997 5149007.544199999 0, 660506.9736000001 5149007.6949000005 0, 660516.2573999995 5149013.84 0, 660525.0603 5149012.688200001 0, 660528.2823000001 5149012.269400001 0, 660535.1783999996 5149005.7447 0, 660535.4297000002 5149005.515699999 0, 660545.3738000002 5148996.1052 0, 660556.3634000001 5149001.7075 0, 660566.0365000004 5149004.922900001 0, 660566.3775000004 5149005.043400001 0, 660568.0082 5149005.579299999 0, 660574.5279999999 5149007.752599999 0, 660584.2839000002 5149004.7961 0, 660584.7791999998 5149004.6489 0, 660633.4765999997 5148965.996099999 0, 660662.6330000004 5148945.873500001 0, 660663.1926999995 5148942.948899999 0, 660666.3907000003 5148941.663899999 0, 660666.3795999996 5148941.5624 0, 660688.4934 5148925.9823 0, 660689.1005999995 5148926.7292 0))</t>
  </si>
  <si>
    <t>-338459,72+283790,75</t>
  </si>
  <si>
    <t>F              FIEO    B350   B1AY 30   MJ12</t>
  </si>
  <si>
    <t>819.853643883</t>
  </si>
  <si>
    <t>42770.2048126</t>
  </si>
  <si>
    <t>POLYGON Z ((660408.4990999997 5146641.4418 0, 660394.5763999997 5146643.0054 0, 660370.9215000002 5146645.6689 0, 660340.0982999997 5146647.5889 0, 660321.8624 5146648.7315 0, 660313.5875000004 5146648.5735 0, 660301.8619999997 5146648.3519 0, 660288.5387000004 5146650.069 0, 660282.4110000003 5146650.8541 0, 660274.7887000004 5146651.8388 0, 660271.1895000003 5146651.4103999995 0, 660269.2407999998 5146651.178099999 0, 660264.8167000003 5146650.6467 0, 660261.2478999998 5146651.4669 0, 660256.7763 5146652.4987 0, 660236.7070000004 5146652.7862 0, 660229.4430999998 5146652.8983 0, 660235.8146000002 5146672.1083 0, 660231.0429999996 5146702.5918000005 0, 660219.8935000002 5146721.560799999 0, 660212.1545000002 5146726.825200001 0, 660211.8016999997 5146727.065400001 0, 660210.5081000002 5146730.336999999 0, 660205.0480000004 5146740.1732 0, 660200.6270000003 5146746.775599999 0, 660200.7659999998 5146746.908399999 0, 660215.2346999999 5146761.3478 0, 660221.9906000001 5146784.8518 0, 660231.6580999997 5146812.0189 0, 660231.4619000005 5146813.558800001 0, 660228.9227 5146816.258300001 0, 660228.0471000001 5146817.185699999 0, 660227.4225000003 5146818.1152 0, 660229.1232000003 5146820.586200001 0, 660230.2274000002 5146822.1908 0, 660238.3635999998 5146831.0876 0, 660270.1668999996 5146836.7293 0, 660273.5283000004 5146837.006100001 0, 660282.1425999999 5146844.016000001 0, 660291.0192999998 5146859.318 0, 660301.5105999997 5146877.3848 0, 660317.3043999998 5146883.873400001 0, 660319.3788999999 5146884.729699999 0, 660323.0900999997 5146882.1839000005 0, 660326.4702000003 5146879.860099999 0, 660330.5069000004 5146875.333699999 0, 660332.6039000005 5146872.9769 0, 660337.0563000003 5146869.7732 0, 660339.7790000001 5146864.4274 0, 660344.8806999996 5146864.2249 0, 660367.2034 5146856.8522 0, 660387.6920999996 5146851.2467 0, 660394.9939000001 5146855.5988 0, 660395.9957999997 5146856.1997 0, 660408.5869000005 5146855.8346 0, 660419.3311999999 5146826.6621 0, 660431.3536 5146788.9318 0, 660440.6930999998 5146759.6252 0, 660442.5061999997 5146695.514 0, 660408.8641999997 5146641.4037 0, 660408.4990999997 5146641.4418 0))</t>
  </si>
  <si>
    <t>-340399,44+287254,57</t>
  </si>
  <si>
    <t>F              ERFT    B3JIN  C1AY 30   FE52</t>
  </si>
  <si>
    <t>1303.84342339</t>
  </si>
  <si>
    <t>40256.4847039</t>
  </si>
  <si>
    <t>POLYGON Z ((658253.7049000002 5150059.205 0, 658253.4594 5150051.7480999995 0, 658244.6863000002 5150043.5779 0, 658239.2829 5150041.050799999 0, 658229.6720000003 5150034.8563 0, 658228.2626 5150027.9496 0, 658229.5857999995 5150019.455700001 0, 658235.8498 5150007.238600001 0, 658235.9007000001 5149998.019400001 0, 658241.9062999999 5149990.7731 0, 658253.7007999998 5149985.445 0, 658262.193 5149980.759500001 0, 658260.6237000003 5149975.0945999995 0, 658251.3613 5149970.186899999 0, 658246.9775 5149967.719699999 0, 658246.0894999998 5149971.2886 0, 658239.4797 5149971.498400001 0, 658227.0344000002 5149976.346999999 0, 658220.4692000002 5149984.126599999 0, 658213.2259 5149987.525800001 0, 658204.4289999995 5149989.2906 0, 658199.2062999997 5149991.541999999 0, 658195.2270999998 5149991.431600001 0, 658189.2715999996 5149991.2872 0, 658183.6886999998 5149991.929300001 0, 658174.5253999997 5149992.496300001 0, 658165.7840999998 5149992.2665 0, 658154.2424999997 5149989.729599999 0, 658145.8475000001 5149988.0836 0, 658135.4929 5149984.8477 0, 658130.4000000004 5149980.0572 0, 658117.8101000004 5149970.0527 0, 658110.0186999999 5149962.0295 0, 658099.5153999999 5149952.2897 0, 658095.8021 5149943.0293000005 0, 658092.4175000004 5149936.5309 0, 658085.3680999996 5149932.3914 0, 658074.3557000002 5149927.3893 0, 658063.9952999996 5149926.8357 0, 658045.8581999997 5149932.6483 0, 658036.4193000002 5149940.9979 0, 658023.0076000001 5149949.2776999995 0, 658019.7023 5149954.049699999 0, 658024.8041000003 5149955.8971 0, 658026.9058999997 5149971.455600001 0, 658027.1089000003 5149972.9103999995 0, 658028.7017999999 5149984.676200001 0, 658028.7065000003 5149984.7369 0, 658015.8370000003 5149982.786 0, 658014.7006000001 5149988.8247 0, 658008.2920000004 5149999.381200001 0, 658005.5615999997 5150014.7037 0, 658003.5744000003 5150034.3521 0, 658003.4895000001 5150035.1987 0, 658010.5815000003 5150038.9702 0, 658017.5785999997 5150043.587400001 0, 658033.9650999997 5150033.138800001 0, 658041.3163999999 5150036.591600001 0, 658051.8531999998 5150038.447000001 0, 658061.3060999997 5150043.8137 0, 658065.3557000002 5150052.792300001 0, 658071.5253999997 5150062.3401 0, 658069.1732999999 5150067.467599999 0, 658064.7692999998 5150077.0558 0, 658056.3459999999 5150071.7499 0, 658044.6453999998 5150071.5802 0, 658037.8557000002 5150070.8697999995 0, 658033.5630000001 5150071.123500001 0, 658020.8044999996 5150072.9201 0, 658017.2259 5150072.824999999 0, 658014.0478999997 5150072.745100001 0, 658010.2182999998 5150072.6479 0, 657993.1918000001 5150071.917199999 0, 657979.6584999999 5150079.7543 0, 657965.1216000002 5150085.9855 0, 657950.0881000003 5150091.127900001 0, 657943.4697000002 5150101.555299999 0, 657939.4892999995 5150112.035 0, 657933.9877000004 5150119.376 0, 657919.5296 5150123.464 0, 657901.4293 5150124.879000001 0, 657897.4402999999 5150135.910499999 0, 657902.091 5150140.702199999 0, 657926.2024999997 5150154.6085 0, 657937.3327000001 5150156.797599999 0, 657946.8853000002 5150157.511 0, 657952.7646000003 5150157.950099999 0, 657961.9601999996 5150152.241699999 0, 657971.2355000004 5150141.8782 0, 657982.6124999998 5150133.086999999 0, 657992.7248999998 5150133.7192 0, 657997.4155000001 5150133.5107 0, 658007.8068000004 5150133.032199999 0, 658008.6639999999 5150132.997400001 0, 658025.8391000004 5150124.427100001 0, 658037.5673000002 5150121.5548 0, 658043.7613000004 5150121.0471 0, 658044.2061000001 5150121.016000001 0, 658041.1906000003 5150140.021 0, 658047.9631000003 5150150.024 0, 658049.7323000003 5150151.607100001 0, 658052.6838999996 5150154.2491999995 0, 658059.9108999996 5150157.6307 0, 658068.0612000003 5150158.521600001 0, 658069.0522999996 5150158.4484 0, 658073.0831000004 5150158.2017 0, 658078.7302999999 5150157.856699999 0, 658086.0044 5150155.927200001 0, 658111.3222000003 5150140.6008 0, 658115.6849999996 5150137.9618999995 0, 658123.7593 5150134.596000001 0, 658127.6052999999 5150134.393200001 0, 658134.6979 5150135.542400001 0, 658148.6063000001 5150140.1774 0, 658154.0302999998 5150144.4044 0, 658158.8345999997 5150150.4153 0, 658161.9230000004 5150156.6263999995 0, 658164.5657000002 5150163.5616999995 0, 658168.4129999997 5150160.957599999 0, 658169.6957 5150160.086300001 0, 658175.2396 5150154.7685 0, 658179.2104000002 5150148.3774 0, 658179.4151999997 5150141.965 0, 658179.1048999997 5150135.014699999 0, 658178.6135 5150117.377900001 0, 658179.102 5150102.4099 0, 658179.5729999999 5150086.958000001 0, 658188.8373999996 5150076.603499999 0, 658205.3672000002 5150072.2665 0, 658214.8745999997 5150073.0362 0, 658232.3607000001 5150072.4309 0, 658244.9040999999 5150064.0843 0, 658253.7049000002 5150059.205 0))</t>
  </si>
  <si>
    <t>-341471,61+285248,45</t>
  </si>
  <si>
    <t>F              FTFX    B3JIN  F5S  10   MJ11</t>
  </si>
  <si>
    <t>3032.84817977</t>
  </si>
  <si>
    <t>57142.6233874</t>
  </si>
  <si>
    <t>POLYGON Z ((657178.2591000004 5148751.8368999995 0, 657192.5680999998 5148734.764799999 0, 657210.7796999998 5148728.446699999 0, 657223.8355999999 5148716.116800001 0, 657235.5708999997 5148713.2754999995 0, 657246.2341 5148710.399700001 0, 657259.5524000004 5148707.607899999 0, 657269.2445999999 5148699.120200001 0, 657268.2560999999 5148676.1952 0, 657260.2821000004 5148653.8686 0, 657247.5363999996 5148630.849099999 0, 657242.0241 5148605.565099999 0, 657242.4737 5148581.6017 0, 657243.6124999998 5148573.6041 0, 657244.8935000002 5148564.564200001 0, 657246.6830000002 5148560.9144 0, 657246.6594000002 5148552.3116999995 0, 657223.0012999997 5148535.672700001 0, 657205.3651999999 5148531.9541 0, 657206.8421 5148516.4911 0, 657199.6929000001 5148482.783500001 0, 657170.1120999996 5148462.4461 0, 657135.7779999999 5148439.618899999 0, 657118.0482000001 5148405.9208 0, 657105.0520000001 5148389.4904 0, 657094.8372 5148376.490800001 0, 657082.5861999998 5148354.8112 0, 657081.6591999996 5148346.199200001 0, 657081.6919 5148329.342599999 0, 657090.9480999997 5148308.619100001 0, 657098.9342999998 5148288.7379 0, 657108.5447000004 5148267.302200001 0, 657117.9677999998 5148251.285499999 0, 657123.1918000001 5148232.7577 0, 657121.8098999998 5148216.559900001 0, 657125.0104999999 5148197.9639 0, 657123.6473000003 5148177.346899999 0, 657123.5307999998 5148143.416999999 0, 657138.5555999996 5148128.930199999 0, 657159.3671000004 5148117.0647 0, 657174.8642999995 5148104.166999999 0, 657193.5831000004 5148094.2666 0, 657214.0608999999 5148057.1831 0, 657236.1780000003 5148028.834899999 0, 657242.6933000004 5148001.378699999 0, 657236.7937000003 5147980.5921 0, 657214.6394999996 5147979.5689 0, 657209.1803000001 5147951.2958 0, 657235.2810000004 5147933.809 0, 657250.2271999996 5147922.711300001 0, 657248.6228999998 5147918.9224 0, 657233.7375999996 5147913.6384 0, 657225.307 5147910.6931 0, 657222.0376000004 5147908.4651 0, 657218.0938999997 5147898.2904 0, 657210.5378 5147884.3102 0, 657199.7505999999 5147872.445699999 0, 657195.7962999996 5147878.536599999 0, 657195.7167999996 5147878.981699999 0, 657195.5231999997 5147879.1252999995 0, 657192.8218 5147881.157299999 0, 657187.1062000003 5147898.425799999 0, 657179.6508 5147912.0743 0, 657160.9005000005 5147921.308700001 0, 657149.9080999997 5147931.8917 0, 657141.1551000001 5147950.9013 0, 657137.2587000001 5147974.5298 0, 657142.1381000001 5147975.593900001 0, 657155.7028000001 5147991.8433 0, 657160.3753000004 5147998.2042 0, 657164.8059999999 5148004.2322 0, 657171.6491 5148011.8398 0, 657178.3186999997 5148019.2512 0, 657182.6700999998 5148026.1765 0, 657184.8333999999 5148034.2146000005 0, 657184.6980999997 5148041.6577 0, 657182.5115999999 5148054.9178 0, 657179.0203999998 5148062.8179 0, 657174.9210999999 5148068.1625 0, 657169.9205 5148072.905099999 0, 657159.0979000004 5148080.086999999 0, 657158.9088000003 5148080.1809 0, 657134.8282000003 5148091.747400001 0, 657121.5784 5148096.152899999 0, 657110.5023999996 5148099.836100001 0, 657105.6831 5148103.549699999 0, 657103.4846000001 5148105.234300001 0, 657098.5696 5148107.3018 0, 657091.3790999996 5148110.3336 0, 657085.1684999997 5148114.2157000005 0, 657072.1518999999 5148122.349199999 0, 657059.9199000001 5148126.8345 0, 657045.5795 5148132.097999999 0, 657042.7494999999 5148134.560699999 0, 657041.8861999996 5148135.690099999 0, 657037.9241000004 5148140.845899999 0, 657034.3370000003 5148143.4627 0, 657031.9320999999 5148145.2094 0, 657028.4715999998 5148148.7819 0, 657025.6529999999 5148154.6416 0, 657023.5729999999 5148162.375 0, 657025.0261000004 5148163.6689 0, 657030.4659000002 5148168.5101 0, 657032.3976999996 5148167.796700001 0, 657037.2164000003 5148178.1894000005 0, 657057.3927999996 5148173.170299999 0, 657079.9910000004 5148167.0088 0, 657084.7094 5148170.6910999995 0, 657092.1188000003 5148191.2194 0, 657091.4725000001 5148203.3094 0, 657091.1812000005 5148208.880000001 0, 657087.4313000003 5148232.7827 0, 657074.1174999997 5148255.3079 0, 657066.0574000003 5148269.546 0, 657065.6063000001 5148270.33 0, 657060.9380000001 5148278.588300001 0, 657054.6956000002 5148323.420399999 0, 657054.1688999999 5148350.983899999 0, 657044.0653999997 5148377.771500001 0, 657036.5948000001 5148392.614399999 0, 657025.0904999999 5148398.9826 0, 657019.5100999996 5148408.466399999 0, 657009.7999999998 5148414.8826 0, 657000.7084999997 5148420.0976 0, 657001.7407 5148429.1108 0, 657004.5969000002 5148436.3562 0, 657018.3657 5148437.2212000005 0, 657021.4050000003 5148436.9372000005 0, 657029.1739999996 5148436.2272 0, 657037.5444999998 5148437.579700001 0, 657041.7872000001 5148437.6633 0, 657047.7252000002 5148437.776000001 0, 657057.5235000001 5148427.1779 0, 657070.1147999996 5148426.8136 0, 657080.2834000001 5148427.601600001 0, 657110.8863000004 5148473.439099999 0, 657125.7723000003 5148494.4070999995 0, 657124.7750000004 5148515.358100001 0, 657126.4117999999 5148523.7818 0, 657138.8821 5148530.017899999 0, 657151.3496000003 5148537.6504 0, 657156.0686999997 5148540.528999999 0, 657158.6475999998 5148542.7261 0, 657159.3294000002 5148545.016899999 0, 657161.2175000003 5148544.9125 0, 657170.1216000002 5148544.4333 0, 657171.6574999997 5148544.106799999 0, 657171.9239999996 5148544.5021 0, 657174.0603 5148547.614700001 0, 657173.8448000001 5148550.1678 0, 657203.8443 5148565.8802000005 0, 657212.6733999997 5148574.437100001 0, 657212.3783999998 5148579.253799999 0, 657211.7954000002 5148588.807600001 0, 657209.6568999998 5148606.7541000005 0, 657214.0558000002 5148627.8103 0, 657229.6287000002 5148659.881100001 0, 657222.1330000004 5148675.9175 0, 657205.6902000001 5148689.3949 0, 657179.0415000003 5148703.8695 0, 657151.7649999997 5148736.0222 0, 657128.4822000004 5148762.5496 0, 657116.6754999999 5148784.504799999 0, 657111.1259000003 5148791.479599999 0, 657110.4024 5148792.3903 0, 657091.0361000001 5148803.248199999 0, 657087.7596000005 5148805.0787 0, 657081.3296999997 5148807.9166 0, 657074.3476 5148810.977 0, 657054.9303000001 5148823.8901 0, 657048.3969999999 5148829.9441 0, 657047.6944000004 5148830.1633 0, 657046.1460999995 5148830.6293 0, 657038.1339999996 5148833.066199999 0, 657021.4786999999 5148857.9286 0, 657018.7748999996 5148866.9232 0, 657013.7987000002 5148883.554099999 0, 657012.6209000004 5148915.9835 0, 657012.5778999999 5148917.265799999 0, 657012.0149999997 5148919.3159 0, 657008.1468000002 5148943.419500001 0, 657007.4478000002 5148955.876800001 0, 657007.2334000003 5148956.0287 0, 657005.5527999997 5148957.1964 0, 657007.1339999996 5148958.2906 0, 657012.1218999997 5148961.765699999 0, 657026.0317000002 5148962.0605 0, 657035.4334000004 5148948.6742 0, 657038.1810999997 5148925.426100001 0, 657042.2668000003 5148892.721100001 0, 657045.5014000004 5148866.0096 0, 657060.3010999998 5148859.188999999 0, 657090.8465 5148854.171800001 0, 657103.8294000002 5148844.488 0, 657113.1881999997 5148832.042400001 0, 657129.0630999999 5148813.963300001 0, 657142.2593 5148796.8632 0, 657151.4051000001 5148773.296399999 0, 657171.0376000004 5148753.740800001 0, 657178.2591000004 5148751.8368999995 0))</t>
  </si>
  <si>
    <t>-336432,43+286740,97</t>
  </si>
  <si>
    <t>F              EOFI    B3JIR  B5S  30   MJ11</t>
  </si>
  <si>
    <t>1664.40210572</t>
  </si>
  <si>
    <t>43739.8321131</t>
  </si>
  <si>
    <t>POLYGON Z ((662399.0011999998 5149829.4803 0, 662389.0175000001 5149828.187000001 0, 662386.1538000004 5149827.3916 0, 662346.3709000004 5149816.283600001 0, 662318.2324000001 5149813.950200001 0, 662290.5680999998 5149817.6271 0, 662276.6940000001 5149822.159600001 0, 662253.3123000003 5149821.713099999 0, 662192.4237000002 5149838.553099999 0, 662160.5921999998 5149840.947699999 0, 662143.2066000002 5149841.2114 0, 662122.7725999998 5149843.225500001 0, 662105.5345999999 5149835.102299999 0, 662080.0152000003 5149821.4252 0, 662077.0652999999 5149821.2652 0, 662063.2363 5149820.5065 0, 662033.2691000002 5149826.481799999 0, 662033.0027999999 5149826.538699999 0, 662025.8206000002 5149827.2007 0, 662020.7323000003 5149828.4998 0, 662014.6162 5149830.059800001 0, 662007.5438000001 5149831.867000001 0, 662002.5405000001 5149829.244899999 0, 662001.3591 5149828.6282 0, 661964.2488000002 5149824.9198 0, 661952.5527999997 5149809.107100001 0, 661952.2391999997 5149794.1083 0, 661943.3583000004 5149787.948799999 0, 661937.8033999996 5149796.24 0, 661937.4445000002 5149796.2083 0, 661929.4304 5149795.480699999 0, 661910.0069000004 5149775.9212 0, 661896.4897999996 5149761.274 0, 661890.2828000002 5149740.761299999 0, 661889.3256999999 5149728.157400001 0, 661883.2037000004 5149718.7447999995 0, 661855.9286000002 5149694.6841 0, 661843.9002999999 5149685.2524 0, 661837.9046999998 5149680.553300001 0, 661824.2236000001 5149674.5929000005 0, 661808.8537999997 5149667.729800001 0, 661808.0952000003 5149668.0145 0, 661804.0356999999 5149683.3807 0, 661801.5762 5149697.2403 0, 661792.6475 5149702.6614 0, 661783.5745000001 5149713.2444 0, 661781.6410999997 5149726.607899999 0, 661782.0714999996 5149727.9923 0, 661794.7094 5149720.9594 0, 661816.0455999998 5149734.558700001 0, 661819.7176000001 5149738.49 0, 661820.2410000004 5149739.048699999 0, 661820.5482000001 5149740.804 0, 661821.3261000002 5149743.374500001 0, 661842.6677999999 5149769.5439 0, 661853.3563000001 5149806.3276 0, 661854.7704999996 5149819.102499999 0, 661858.2732999995 5149839.8588 0, 661874.3973000003 5149859.348099999 0, 661894.2823000001 5149869.9255 0, 661913.4619000005 5149870.282500001 0, 661929.9714000002 5149869.7004 0, 661950.3545000004 5149870.0832 0, 661967.9528000001 5149874.922499999 0, 661980.1749999998 5149878.7446 0, 661983.0848000003 5149883.000499999 0, 661981.3997999998 5149885.5847 0, 661981.8842000002 5149885.7882 0, 661981.5844999999 5149886.2239 0, 661959.8059999999 5149916.8959 0, 661952.1490000002 5149917.2447999995 0, 661950.5045999996 5149917.320599999 0, 661947.2317000004 5149924.004799999 0, 661947.193 5149924.1018 0, 661945.9517000001 5149924.1631000005 0, 661944.4264000002 5149933.8148 0, 661944.7802999998 5149934.016899999 0, 661958.6613999996 5149942.265799999 0, 661973.5464000003 5149953.939099999 0, 661985.2247000001 5149962.214500001 0, 661993.3711000001 5149962.2404 0, 662011.6819000002 5149962.309699999 0, 662026.5900999997 5149950.161900001 0, 662047.2773000002 5149944.141100001 0, 662056.5379999997 5149944.4059999995 0, 662065.0131000001 5149944.0088 0, 662083.0416000001 5149943.179 0, 662094.2769999998 5149943.4977 0, 662106.2202000003 5149942.512399999 0, 662119.1255000001 5149930.9715 0, 662126.6566000003 5149921.920299999 0, 662136.6508 5149919.5671999995 0, 662151.2038000003 5149919.9779 0, 662164.6047999999 5149911.5855 0, 662167.3695 5149909.860200001 0, 662173.0714999996 5149895.4629 0, 662174.7423999999 5149883.5934 0, 662176.3841000004 5149872.3945 0, 662180.4800000004 5149867.8829 0, 662197.7147000004 5149867.053300001 0, 662210.4469999997 5149861.455399999 0, 662217.9770999998 5149852.414100001 0, 662234.7241000002 5149845.613299999 0, 662245.3989000004 5149842.606899999 0, 662263.9467000002 5149841.8127999995 0, 662279.1503999997 5149842.250700001 0, 662290.7663000003 5149842.582900001 0, 662294.3640000001 5149842.6895 0, 662312.3048999999 5149839.8926 0, 662318.3381000003 5149836.7678 0, 662326.3234000001 5149833.725 0, 662345.4781 5149834.933599999 0, 662361.2493000003 5149839.9833 0, 662374.3808000004 5149844.317600001 0, 662386.2876000004 5149844.655300001 0, 662394.9314000001 5149842.9165 0, 662396.9456000002 5149837.6284 0, 662399.1216000002 5149831.872300001 0, 662399.0011999998 5149829.4803 0))</t>
  </si>
  <si>
    <t>-337248,17+282984,38</t>
  </si>
  <si>
    <t>544.885892358</t>
  </si>
  <si>
    <t>9430.75744344</t>
  </si>
  <si>
    <t>POLYGON Z ((661598.5928999996 5146094.874399999 0, 661603.5538999997 5146092.8508 0, 661605.6484000003 5146092.0009 0, 661614.7812000001 5146085.171399999 0, 661623.5522999996 5146082.439300001 0, 661629.8653999995 5146080.4647 0, 661631.4139 5146080.109099999 0, 661633.8859999999 5146079.5337000005 0, 661635.2353999997 5146078.246200001 0, 661636.9482000005 5146076.598999999 0, 661640.0012999997 5146073.6535 0, 661644.0392000005 5146071.7293 0, 661653.0900999997 5146068.9013 0, 661658.1310999999 5146066.9953000005 0, 661663.1721999999 5146065.089299999 0, 661678.3208999997 5146057.374299999 0, 661682.3306999998 5146056.452299999 0, 661687.3899999997 5146053.543199999 0, 661691.4096999997 5146052.622099999 0, 661696.4863 5146048.719900001 0, 661700.5242999997 5146046.795700001 0, 661704.5805000002 5146043.8684 0, 661706.6478000004 5146039.911499999 0, 661705.7267000005 5146035.891799999 0, 661701.7525000004 5146034.817500001 0, 661696.8115999997 5146031.718900001 0, 661688.8432999998 5146029.568700001 0, 661686.2752999999 5146029.5229 0, 661683.8477999996 5146029.4794 0, 661675.8893999998 5146027.3301 0, 661672.8968000002 5146028.452400001 0, 661670.8492 5146029.2261 0, 661664.7148000002 5146036.1193 0, 661653.5329 5146045.9026 0, 661648.5100999996 5146046.805500001 0, 661643.4972000001 5146047.7093 0, 661630.5159999998 5146046.4628 0, 661626.5318 5146045.387700001 0, 661615.6743999999 5146038.18 0, 661612.9940999998 5146036.788000001 0, 661611.7074999996 5146036.1118 0, 661605.1678999998 5146035.9866 0, 661604.7067 5146035.976 0, 661600.6869999999 5146036.8971 0, 661594.3612000002 5146041.6335 0, 661591.5641000001 5146043.727499999 0, 661587.5444 5146044.648600001 0, 661575.5480000004 5146044.4235 0, 661573.7049000002 5146044.0196 0, 661573.1037999997 5146043.8862 0, 661570.5608000001 5146043.3301 0, 661565.5661000004 5146043.230799999 0, 661560.5888 5146042.1384 0, 661547.5721000005 5146042.8881 0, 661542.8475000001 5146042.8026 0, 661539.5673000002 5146042.744100001 0, 661537.4178999998 5146050.702500001 0, 661536.3482999997 5146051.210899999 0, 661533.3799999999 5146052.626700001 0, 661530.2357999999 5146051.9372000005 0, 661528.4027000004 5146051.5342 0, 661524.2220000001 5146050.5221 0, 661519.4420999996 5146049.356699999 0, 661511.4017000003 5146051.208900001 0, 661507.3820000002 5146052.130000001 0, 661502.7202000003 5146057.364800001 0, 661501.2583999997 5146059.0141 0, 661498.1771999998 5146062.9618 0, 661497.1029000003 5146066.936000001 0, 661496.8951000003 5146077.939300001 0, 661495.8208999997 5146081.9135 0, 661490.6440000003 5146090.8203 0, 661490.8251999998 5146091.499299999 0, 661496.2452999996 5146111.9311999995 0, 661504.3372 5146110.405099999 0, 661520.3372999998 5146107.3869 0, 661537.3746999996 5146105.706 0, 661541.4299999997 5146102.788699999 0, 661544.5113000004 5146098.841 0, 661552.5773 5146094.991699999 0, 661556.5970000001 5146094.070599999 0, 661560.5630000001 5146096.148800001 0, 661560.3733999999 5146106.1489 0, 661560.3010999998 5146109.699200001 0, 661560.2741 5146111.1436 0, 661561.1952 5146115.1633 0, 661566.2180000003 5146114.260399999 0, 661580.3454999998 5146107.530300001 0, 661586.4079 5146104.6394 0, 661588.0004000003 5146103.1022 0, 661589.4610000001 5146101.6939 0, 661592.1173 5146100.1702 0, 661594.5193999996 5146098.7948 0, 661598.5928999996 5146094.874399999 0))</t>
  </si>
  <si>
    <t>-337926,48+286720,23</t>
  </si>
  <si>
    <t>F              ERHG    B3JIN  C1AM 30   FE52</t>
  </si>
  <si>
    <t>855.144540648</t>
  </si>
  <si>
    <t>35033.3683285</t>
  </si>
  <si>
    <t>POLYGON Z ((660723.0088 5149661.326400001 0, 660722.9099000003 5149661.307600001 0, 660722.5345999999 5149661.234200001 0, 660712.3800999997 5149662.5581 0, 660705.9351000004 5149663.4056 0, 660684.8151000002 5149661.4702 0, 660667.2297 5149651.7084 0, 660652.3086999999 5149641.357899999 0, 660646.5844999999 5149633.2464000005 0, 660629.3864000002 5149632.7524999995 0, 660619.8584000003 5149628.2337 0, 660618.2423 5149629.1259 0, 660592.4369000001 5149629.047499999 0, 660577.3054 5149625.972999999 0, 660559.8035000004 5149626.075200001 0, 660555.9567999998 5149631.975099999 0, 660544.9446999999 5149646.877800001 0, 660537.9556999998 5149659.9153 0, 660529.7347999997 5149669.6087 0, 660524.7485999996 5149682.0394 0, 660523.5939999996 5149699.2093 0, 660524.5425000004 5149712.475500001 0, 660533.3830000004 5149727.2827 0, 660545.6760999998 5149736.898800001 0, 660551.9897999996 5149747.6647 0, 660542.2999 5149762.6139 0, 660526.1058999998 5149773.3917 0, 660516.0926000001 5149776.415999999 0, 660507.54 5149774.8467999995 0, 660492.6272 5149763.833900001 0, 660481.2544 5149768.1447 0, 660470.9403999997 5149781.742699999 0, 660465.3936999999 5149790.848300001 0, 660463.8783 5149798.1096 0, 660462.9341000002 5149802.6581 0, 660469.449 5149807.8454 0, 660483.0705000004 5149817.0965 0, 660498.2336999997 5149840.1786 0, 660498.6426999997 5149841.0085 0, 660505.8920999998 5149855.5145 0, 660526.8509 5149844.484300001 0, 660544.2132000001 5149839.0243999995 0, 660560.7215999998 5149840.160800001 0, 660561.7790000001 5149840.1336 0, 660573.9588000001 5149839.8829 0, 660588.0606000004 5149832.9997000005 0, 660604.9609000003 5149820.2546 0, 660622.9299999997 5149816.797499999 0, 660638.9326999998 5149812.6241999995 0, 660652.2719 5149809.0296 0, 660669.0263 5149801.5768 0, 660682.4384000003 5149795.335999999 0, 660697.0500999996 5149789.7336 0, 660697.2374999998 5149789.659700001 0, 660695.7457999997 5149786.071599999 0, 660694.3167000003 5149775.516000001 0, 660694.1124 5149758.8289 0, 660694.8987999996 5149751.402799999 0, 660700.6766999997 5149730.1197 0, 660707.2841999996 5149720.947000001 0, 660714.2466000002 5149711.2831 0, 660718.0647999998 5149703.0898 0, 660720.0695000002 5149696.545 0, 660721.5131999999 5149687.4789 0, 660721.7181000002 5149683.6789 0, 660723.0088 5149661.326400001 0))</t>
  </si>
  <si>
    <t>-336279,02+287727,06</t>
  </si>
  <si>
    <t>F              ERPE    A350   CR1A 20   FE60</t>
  </si>
  <si>
    <t>1275.90456939</t>
  </si>
  <si>
    <t>63102.4082922</t>
  </si>
  <si>
    <t>POLYGON Z ((662275.3855999997 5150904.5513 0, 662266.4387999997 5150893.6734 0, 662260.5263 5150884.7313 0, 662256.9276999999 5150876.6667 0, 662254.7543000001 5150868.165200001 0, 662253.8766000001 5150857.8489 0, 662254.4002 5150853.966499999 0, 662255.3202 5150847.0745 0, 662255.6605000002 5150832.294 0, 662254.5239000004 5150814.439099999 0, 662253.8997 5150804.4366 0, 662256.7180000003 5150782.188200001 0, 662254.8677000003 5150780.839199999 0, 662244.1272999998 5150772.9781 0, 662234.9891999997 5150763.1283 0, 662228.7037000004 5150754.6557 0, 662226.3262999998 5150750.627599999 0, 662223.5639000004 5150745.9526 0, 662207.6568999998 5150743.463099999 0, 662182.3278999999 5150722.960000001 0, 662163.5730999997 5150704.5846 0, 662151.1332999999 5150699.015000001 0, 662132.6731000002 5150695.9684999995 0, 662127.3699000003 5150695.831900001 0, 662117.8959999997 5150704.239499999 0, 662113.5870000003 5150718.106899999 0, 662113.1678999998 5150736.055500001 0, 662116.5669 5150758.671800001 0, 662124.7588999998 5150775.481699999 0, 662134.9918999998 5150790.341600001 0, 662142.6226000004 5150802.469799999 0, 662139.6867000004 5150814.328299999 0, 662129.6449999996 5150819.380100001 0, 662121.8858000003 5150819.177300001 0, 662112.4620000003 5150818.938100001 0, 662098.8664999995 5150806.655099999 0, 662090.8523000004 5150781.913000001 0, 662075.1812000005 5150772.1998 0, 662054.9066000003 5150788.2246 0, 662041.8288000003 5150807.748500001 0, 662041.3958999999 5150825.625600001 0, 662040.9457 5150844.1543000005 0, 662041.1469999999 5150862.700300001 0, 662042.1002000002 5150877.283500001 0, 662044.2397999996 5150896.5232 0, 662039.8316000002 5150911.627800001 0, 662027.7445999999 5150915.9463 0, 662012.5362 5150931.9462 0, 662016.7451 5150937.4221 0, 662043.5954 5150976.3167 0, 662074.4967 5150991.293299999 0, 662103.1836999999 5150996.6395 0, 662108.4722999996 5151008.550899999 0, 662109.4604000002 5151010.7884 0, 662109.6289999997 5151011.154999999 0, 662105.2799000004 5151010.680600001 0, 662126.5412999997 5151029.4582 0, 662129.6420999998 5151055.9068 0, 662159.2224000003 5151076.855699999 0, 662167.2357000001 5151097.3978 0, 662166.8617000002 5151116.6567 0, 662167.5073999995 5151116.1712 0, 662182.9426999995 5151112.851600001 0, 662196.6575999996 5151114.223200001 0, 662210.6771 5151103.493899999 0, 662213.5135000004 5151096.178200001 0, 662213.5361000001 5151095.1252 0, 662212.2141000004 5151085.061000001 0, 662214.0208999999 5151076.659700001 0, 662221.9663000004 5151076.3464 0, 662232.5421000002 5151076.6269000005 0, 662237.6824000003 5151069.5046 0, 662240.7730999999 5151065.2258 0, 662237.9959000004 5151050.3609 0, 662228.0141000003 5151047.449999999 0, 662222.3640000001 5151040.4300999995 0, 662222.1058 5151030.3795 0, 662222.3271000003 5151021.3861 0, 662223.1454999996 5151010.2951 0, 662226.0882000001 5150999.271199999 0, 662230.3724999996 5150991.601 0, 662230.6467000004 5150991.1128 0, 662232.2525000004 5150991.134 0, 662240.3592999997 5150989.1066 0, 662250.9429000001 5150983.720899999 0, 662256.04 5150979.8202 0, 662261.8699000003 5150973.4219 0, 662265.3081999999 5150967.937899999 0, 662267.7358999997 5150962.063200001 0, 662269.7677999996 5150950.3158 0, 662268.9557999996 5150943.351199999 0, 662267.9203000003 5150934.3674 0, 662268.6028000005 5150919.1248 0, 662270.1449999996 5150913.151799999 0, 662275.3855999997 5150904.5513 0))</t>
  </si>
  <si>
    <t>-341606,35+284836,49</t>
  </si>
  <si>
    <t>F              PEFX    A330   A5S  20   MJ11</t>
  </si>
  <si>
    <t>1413.17371655</t>
  </si>
  <si>
    <t>25104.0359956</t>
  </si>
  <si>
    <t>POLYGON Z ((657306.0942000002 5147610.6478 0, 657300.0937999999 5147600.894300001 0, 657294.4310999997 5147600.7355 0, 657289.5966999996 5147604.1665 0, 657283.6035000002 5147604.792300001 0, 657275.2242 5147604.5644000005 0, 657268.0515999999 5147603.187100001 0, 657260.1801000005 5147596.644099999 0, 657251.8069000002 5147591.6844 0, 657245.8139000004 5147588.7838 0, 657235.4707000004 5147583.378699999 0, 657224.4060000004 5147569.309599999 0, 657219.1377999997 5147559.2289 0, 657211.0284000002 5147551.0572999995 0, 657205.6047 5147546.147299999 0, 657195.5206000004 5147537.1281 0, 657189.4682999998 5147540.923599999 0, 657189.1458 5147541.276900001 0, 657185.9680000003 5147544.8342 0, 657184.9649999999 5147545.951199999 0, 657173.9550999999 5147542.0647 0, 657166.4786999999 5147539.4649 0, 657157.2692 5147542.378699999 0, 657144.7499000002 5147535.676200001 0, 657135.2494000001 5147534.605599999 0, 657124.5466 5147534.2929 0, 657111.8783 5147533.143300001 0, 657095.0252999999 5147525.113399999 0, 657087.2463999996 5147519.3422 0, 657078.6860999996 5147512.748400001 0, 657071.3534000004 5147504.997099999 0, 657071.7692999998 5147489.943 0, 657074.2583999997 5147485.651799999 0, 657068.6327999998 5147473.590399999 0, 657064.7680000002 5147469.9132 0, 657055.4256999996 5147463.3005 0, 657049.9678999996 5147459.573000001 0, 657034.7467 5147450.0195 0, 657033.2030999996 5147448.3861 0, 657026.7263000002 5147438.6809 0, 657026.4992000004 5147432.722999999 0, 657031.4271999998 5147426.5273 0, 657037.3896000003 5147425.9088 0, 657039.4802999999 5147427.4901 0, 657042.8329999996 5147430.026799999 0, 657052.0065000001 5147428.3156 0, 657054.4310999997 5147426.8017 0, 657062.0817 5147422.655099999 0, 657071.5668000001 5147424.1262 0, 657072.3587999996 5147424.146 0, 657075.0745999999 5147424.225199999 0, 657076.4474 5147424.266100001 0, 657076.7182999998 5147424.27 0, 657080.9193000002 5147421.8682 0, 657081.9244999997 5147421.2939 0, 657083.9775 5147420.118899999 0, 657085.6503999997 5147416.9914 0, 657091.7768999999 5147407.465500001 0, 657085.3661000002 5147401.6745 0, 657077.5576999998 5147394.6448 0, 657073.9888000004 5147389.3259 0, 657071.7785999998 5147386.026000001 0, 657067.0889999997 5147380.7689 0, 657059.5497000003 5147374.104599999 0, 657056.8431000002 5147373.011399999 0, 657055.7855000002 5147372.5864 0, 657053.8064000001 5147371.7886 0, 657050.7788000004 5147370.5767 0, 657050.1897 5147370.534600001 0, 656995.4652000004 5147416.8993 0, 656988.5818999996 5147421.344799999 0, 656986.4993000003 5147422.9692 0, 656968.3942 5147437.183599999 0, 656931.5932999998 5147466.042400001 0, 656882.3016999997 5147505.271400001 0, 656867.3964 5147521.8181 0, 656867.6782999998 5147523.289799999 0, 656879.4156999998 5147530.767200001 0, 656886.6207999997 5147536.4376 0, 656908.5658 5147553.6987 0, 656910.8290999997 5147556.169399999 0, 656936.6604000004 5147584.2531 0, 656938.3103999998 5147586.046700001 0, 656950.7849000003 5147576.086999999 0, 656959.4117 5147569.193399999 0, 656959.7896999996 5147568.895199999 0, 656963.3146000002 5147566.072000001 0, 656960.3081 5147564.6207 0, 656956.4841999998 5147562.7557 0, 656941.5213000001 5147553.234999999 0, 656928.3306999998 5147533.663000001 0, 656924.1979 5147526.083900001 0, 656919.5812999997 5147513.5189 0, 656924.8520999998 5147503.103499999 0, 656941.4809999997 5147508.5516 0, 656949.2482000003 5147519.3454 0, 656970.0920000002 5147536.5594999995 0, 656978.1788999997 5147542.2575 0, 656988.1776999999 5147546.215399999 0, 657006.4793999996 5147531.5964 0, 657072.9653000003 5147534.055299999 0, 657146.4172 5147548.6437 0, 657204.7830999997 5147584.2138 0, 657237.2958000004 5147608.2059 0, 657241.4927000003 5147612.786499999 0, 657241.6289999997 5147612.949200001 0, 657244.6388999997 5147615.0438 0, 657250.0615999997 5147618.828400001 0, 657259.3280999996 5147624.479900001 0, 657272.3360000001 5147630.884 0, 657283.1028000005 5147635.020300001 0, 657288.8822999997 5147636.2443 0, 657293.6092999997 5147636.1898 0, 657299.1505000005 5147634.5393 0, 657302.9741000002 5147631.9736 0, 657304.8673999999 5147629.307499999 0, 657306.1215000004 5147624.665999999 0, 657306.0942000002 5147610.6478 0))</t>
  </si>
  <si>
    <t>-340824,19+284581,66</t>
  </si>
  <si>
    <t>F              BPEO    A350   C5S  20   MJ11</t>
  </si>
  <si>
    <t>1315.06005936</t>
  </si>
  <si>
    <t>35370.4870728</t>
  </si>
  <si>
    <t>POLYGON Z ((657963.3520999998 5147331.4548 0, 657949.0038000001 5147325.665999999 0, 657947.4899000004 5147325.0600000005 0, 657929.7540999996 5147321.9056 0, 657912.0639000004 5147319.2577 0, 657890.2514000004 5147295.0359000005 0, 657879.5915999999 5147275.587300001 0, 657877.2914000005 5147263.639 0, 657873.1063000001 5147248.349199999 0, 657863.6061000004 5147234.1975 0, 657853.0993999997 5147232.575999999 0, 657846.7399000004 5147223.8156 0, 657844.3493999997 5147215.164799999 0, 657834.8218 5147202.346899999 0, 657821.3435000004 5147188.757999999 0, 657819.9495000001 5147168.259199999 0, 657822.9023000002 5147157.126700001 0, 657823.4248000002 5147138.8167 0, 657810.5734999999 5147132.687899999 0, 657808.7618000004 5147131.8145 0, 657794.2112999996 5147122.7425 0, 657782.7981000002 5147115.2336 0, 657766.2289000005 5147102.2859000005 0, 657757.0871000001 5147088.6280000005 0, 657749.5842000004 5147073.135600001 0, 657749.0936000003 5147052.646400001 0, 657748.2463999996 5147051.2051 0, 657742.1706999997 5147053.561899999 0, 657729.6767999995 5147065.1074 0, 657720.4371999996 5147073.2531 0, 657711.1058 5147084.1436 0, 657703.6449999996 5147093.421 0, 657703.5889999997 5147093.486400001 0, 657703.8672000002 5147093.862600001 0, 657707.8674999997 5147099.189300001 0, 657719.7732999995 5147104.4208 0, 657724.6425999999 5147111.5123 0, 657729.4622999998 5147130.8769000005 0, 657715.3772999998 5147182.0383 0, 657716.5771000003 5147213.832900001 0, 657730.9566000002 5147245.877800001 0, 657769.4002999999 5147273.588300001 0, 657800.9729000004 5147283.772500001 0, 657810.8667000001 5147291.3078000005 0, 657829.6375000002 5147305.6055 0, 657844.9619000005 5147319.679099999 0, 657844.2993999999 5147338.5494 0, 657839.3210000005 5147348.0462 0, 657836.7492000004 5147357.594900001 0, 657839.3060999997 5147360.3828 0, 657849.0763999997 5147371.0219 0, 657871.6459999997 5147382.2392 0, 657895.4989 5147389.2797 0, 657918.2926000003 5147388.520500001 0, 657930.8298000004 5147391.155300001 0, 657942.0306000002 5147400.9562 0, 657956.8315000003 5147410.834100001 0, 657974.7246000003 5147415.9615 0, 658000.2417000001 5147429.6395 0, 658010.8788000001 5147437.6324000005 0, 658022.5733000003 5147453.445 0, 658037.3622000003 5147463.9145 0, 658040.3431000002 5147463.4947 0, 658041.3203999996 5147463.3499 0, 658055.9922000002 5147461.270300001 0, 658068.7004000004 5147454.9179 0, 658084.2750000004 5147455.8116 0, 658085.9781 5147460.643999999 0, 658087.3882999998 5147467.198799999 0, 658094.1709000003 5147458.434 0, 658093.7461000001 5147443.908500001 0, 658081.2039000001 5147433.597200001 0, 658064.8892999999 5147428.910599999 0, 658049.6206 5147427.8531 0, 658034.9367000004 5147426.2042 0, 658013.5689000003 5147420.488399999 0, 657996.3746999996 5147408.3596 0, 657981.7551999995 5147393.9263 0, 657975.0390999997 5147377.8302 0, 657965.3931 5147358.7323 0, 657962.7973999996 5147338.529200001 0, 657962.8114999998 5147338.3697 0, 657963.3520999998 5147331.4548 0))</t>
  </si>
  <si>
    <t>-344091,22+285007,59</t>
  </si>
  <si>
    <t>F              BPPE    A350   B1AY 30   MJ12</t>
  </si>
  <si>
    <t>2269.0187708</t>
  </si>
  <si>
    <t>64400.5225707</t>
  </si>
  <si>
    <t>POLYGON Z ((654699.3321000002 5147561.478599999 0, 654702.6733999997 5147559.1416 0, 654711.9802999999 5147554.559 0, 654727.7286 5147551.0985 0, 654732.8084000004 5147550.804099999 0, 654738.5071999999 5147551.6896 0, 654742.2285000002 5147552.782199999 0, 654752.0015000002 5147555.6556 0, 654757.6244999999 5147556.2632 0, 654760.7693999996 5147556.601500001 0, 654762.1050000004 5147556.9507 0, 654762.9691000003 5147557.1778 0, 654764.1885000002 5147557.476500001 0, 654773.5029999996 5147550.8751 0, 654783.8239000002 5147544.483200001 0, 654795.9545 5147537.5078 0, 654820.1217999998 5147528.3714000005 0, 654849.2329000002 5147510.9309 0, 654861.5301000001 5147509.3455 0, 654861.5055999998 5147512.2369 0, 654862.2631999999 5147512.3039 0, 654909.4088000003 5147516.572000001 0, 654932.375 5147518.863500001 0, 654946.5270999996 5147520.2753 0, 654974.7147000004 5147520.2151 0, 654999.2479999997 5147523.077099999 0, 655000.5067999996 5147524.6351 0, 655003.767 5147503.553099999 0, 655003.6128000002 5147503.4791 0, 654993.8485000003 5147480.5023 0, 654990.6332 5147473.0042 0, 654989.1440000003 5147472.802200001 0, 654974.8850999996 5147471.1197999995 0, 654955.8490000004 5147472.5616 0, 654940.5045999996 5147470.8837 0, 654928.8507000003 5147465.5331999995 0, 654919.3114 5147453.8793 0, 654905.5565 5147445.359099999 0, 654891.1914999997 5147436.3529 0, 654878.4214000003 5147441.583900001 0, 654876.3015999999 5147451.5842 0, 654876.3081999999 5147462.6467 0, 654875.7959000003 5147466.851399999 0, 654874.6354 5147469.863399999 0, 654874.3509 5147470.581700001 0, 654866.7109000003 5147468.4695999995 0, 654855.3497000001 5147462.7632 0, 654845.4721999997 5147464.1406 0, 654830.9145 5147471.6348 0, 654830.6321999999 5147471.419 0, 654828.6766999997 5147469.899800001 0, 654828.4787999997 5147469.751700001 0, 654824.9917000001 5147467.0320999995 0, 654816.4376999997 5147465.3717 0, 654814.7814999996 5147465.808 0, 654760.0499999998 5147450.179 0, 654741.932 5147442.2577 0, 654733.5866 5147446.875 0, 654728.8468000004 5147446.8478999995 0, 654726.7880999995 5147446.8367 0, 654713.3115999997 5147446.760500001 0, 654703.5086000003 5147446.3862 0, 654687.8081 5147445.7819 0, 654670.0883 5147446.425799999 0, 654646.2324000001 5147452.8368 0, 654622.3316000002 5147455.435900001 0, 654613.1699999999 5147459.398399999 0, 654612.4857999999 5147457.931299999 0, 654590.8717 5147468.4186 0, 654494.9146999996 5147492.136399999 0, 654440.7466000002 5147504.9099 0, 654417.7534999996 5147513.6074 0, 654398.6380000003 5147514.127800001 0, 654398.1321999999 5147514.052999999 0, 654396.3148999996 5147513.811899999 0, 654383.8355999999 5147512.115800001 0, 654367.4397999998 5147509.1492 0, 654366.4117999999 5147508.957800001 0, 654352.0336999996 5147510.670600001 0, 654330.2549 5147492.7904 0, 654326.7936000004 5147482.165899999 0, 654324.318 5147482.0978 0, 654309.0242999997 5147477.4603 0, 654297.5335999997 5147470.2654 0, 654282.8640999999 5147463.000399999 0, 654283.8729999997 5147444.5427 0, 654281.8024000004 5147444.0984000005 0, 654281.7104000002 5147443.8893 0, 654275.4962999998 5147423.3763 0, 654273.6267999997 5147421.111199999 0, 654270.7413999997 5147423.860200001 0, 654263.3157000002 5147431.0304000005 0, 654251.5329999998 5147424.864600001 0, 654243.4386 5147419.255999999 0, 654235.1561000003 5147424.4114 0, 654231.8775000004 5147425.3573 0, 654233.8816999998 5147426.4387 0, 654238.9755999995 5147442.1205 0, 654228.6266000001 5147450.3082 0, 654222.5514000002 5147454.021 0, 654215.2873999998 5147458.4526 0, 654214.9220000003 5147460.1986 0, 654209.8542 5147459.7907 0, 654208.5979000004 5147466.9538 0, 654198.7474999996 5147476.320900001 0, 654190.5312000001 5147485.1592999995 0, 654191.6815 5147498.171599999 0, 654206.4548000004 5147507.103499999 0, 654207.2947000004 5147514.421700001 0, 654199.7693999996 5147522.7184 0, 654201.2971000001 5147532.2576 0, 654201.7604999999 5147534.971100001 0, 654202.8225999996 5147541.254000001 0, 654202.1201 5147547.7225 0, 654202.1997999996 5147547.729599999 0, 654202.2796 5147547.7366 0, 654206.1922000004 5147562.8016 0, 654208.1047999999 5147566.3968 0, 654211.9802000001 5147573.702099999 0, 654226.3662999999 5147573.376499999 0, 654240.7112999996 5147575.4485 0, 654248.3070999999 5147573.6284 0, 654256.9696000004 5147571.561000001 0, 654270.9236000003 5147562.8279 0, 654274.8827 5147557.139599999 0, 654275.0669 5147556.874600001 0, 654279.5569000002 5147550.409399999 0, 654290.7784000002 5147544.398600001 0, 654293.0455999998 5147544.4383000005 0, 654299.8760000002 5147544.57 0, 654314.6524999999 5147536.8741999995 0, 654322.0991000002 5147532.9912 0, 654332.1350999996 5147531.185900001 0, 654337.3914999999 5147531.278899999 0, 654340.7315999996 5147531.3431 0, 654352.1261999998 5147531.5568 0, 654353.1939000003 5147529.481000001 0, 654360.7646000003 5147527.035700001 0, 654369.6180999996 5147524.1713 0, 654374.6025 5147531.0923999995 0, 654381.8871999998 5147541.2008 0, 654397.9130999995 5147568.921 0, 654399.8569 5147572.277799999 0, 654405.7348999996 5147572.385600001 0, 654417.7313000001 5147572.612199999 0, 654435.0465000002 5147576.544299999 0, 654438.8180999998 5147585.4781 0, 654439.0250000004 5147585.978700001 0, 654441.9325000001 5147592.866800001 0, 654453.8790999996 5147611.3849 0, 654468.1958999997 5147615.252900001 0, 654497.5487000002 5147617.014 0, 654515.1677000001 5147605.3496 0, 654517.8887 5147597.3013 0, 654518.0668000001 5147596.7644 0, 654523.426 5147580.921700001 0, 654533.4358999999 5147559.5221 0, 654546.3970999997 5147539.970799999 0, 654561.1502999999 5147521.0603 0, 654581.8349000001 5147505.859099999 0, 654607.8523000004 5147493.751599999 0, 654621.6436000001 5147494.0163 0, 654626.1528000003 5147496.766000001 0, 654635.8781000003 5147502.679500001 0, 654646.2751000002 5147523.2709 0, 654642.3781000003 5147539.3936 0, 654642.0138999997 5147539.7633 0, 654641.1091999998 5147540.677999999 0, 654631.9770999998 5147549.9881 0, 654607.2333000004 5147557.918099999 0, 654586.0522999996 5147567.7103 0, 654573.0530000003 5147589.056600001 0, 654576.4945 5147597.519099999 0, 654583.9433000004 5147598.1576000005 0, 654584.1028000005 5147598.171700001 0, 654586.9648000002 5147598.4147 0, 654594.4634999996 5147599.057499999 0, 654598.3095000004 5147597.8301 0, 654619.1964999996 5147591.136600001 0, 654659.6580999997 5147576.9101 0, 654685.8717999998 5147570.8783 0, 654694.7270999998 5147564.6985 0, 654699.3321000002 5147561.478599999 0))</t>
  </si>
  <si>
    <t>-336639,11+285606,50</t>
  </si>
  <si>
    <t>F              ERFT    A2JIN  B1A  30   FE22</t>
  </si>
  <si>
    <t>1465.34484353</t>
  </si>
  <si>
    <t>47964.3603668</t>
  </si>
  <si>
    <t>POLYGON Z ((662158.8609999996 5148801.180600001 0, 662155.0971999997 5148799.2006 0, 662147.1546 5148795.9574 0, 662131.9678999996 5148789.753699999 0, 662131.8607999999 5148789.7140999995 0, 662126.9183 5148786.7458 0, 662123.1963999998 5148784.518300001 0, 662116.6360999998 5148781.4373 0, 662105.7827000003 5148776.3396000005 0, 662096.1368000004 5148770.0825 0, 662090.3114 5148766.3028 0, 662083.6097999997 5148762.5462 0, 662073.9589 5148757.1428 0, 662068.3850999996 5148753.2446 0, 662060.3221000005 5148747.6095 0, 662056.0745000001 5148745.305400001 0, 662037.466 5148735.182600001 0, 662031.0994999995 5148731.7268 0, 662025.8651999999 5148729.4462 0, 662025.7405000003 5148729.2643 0, 662022.3666000003 5148724.234099999 0, 662005.6524 5148713.253699999 0, 661992.3728 5148709.0068 0, 661977.6008000001 5148700.609200001 0, 661960.8174999999 5148695.761600001 0, 661946.4680000003 5148687.813200001 0, 661932.5635000002 5148678.8089000005 0, 661915.9607999995 5148666.4517 0, 661904.3002000004 5148661.393300001 0, 661885.4867000002 5148651.885299999 0, 661872.4271999998 5148644.804300001 0, 661861.1050000004 5148640.579500001 0, 661844.4302000003 5148633.2497000005 0, 661839.7330999998 5148630.915999999 0, 661832.4813000001 5148623.6043 0, 661828.006 5148619.0998 0, 661824.2587000001 5148615.7949 0, 661818.0683000004 5148610.3452 0, 661817.6275000004 5148610.2159 0, 661801.2471000003 5148605.243100001 0, 661786.0807999996 5148597.443600001 0, 661764.9996999996 5148585.967 0, 661746.9151999997 5148576.6239 0, 661728.2363999998 5148572.8749 0, 661708.9234999996 5148567.4321 0, 661705.9617999997 5148567.6329 0, 661695.5538999997 5148568.3015 0, 661688.3472999996 5148579.712099999 0, 661696.8318999996 5148584.0984000005 0, 661707.2007999998 5148594.5689 0, 661713.5285 5148604.3813000005 0, 661716.3223000001 5148617.6896 0, 661716.5778000001 5148634.0293000005 0, 661707.7571999999 5148645.3979 0, 661702.9715 5148654.3094999995 0, 661707.0219 5148671.0243999995 0, 661707.4296000004 5148675.511399999 0, 661707.4315999998 5148675.602 0, 661713.7761000004 5148676.9157 0, 661727.0620999997 5148681.545 0, 661737.3269999996 5148685.1138 0, 661746.4863999998 5148689.7104 0, 661750.5565999998 5148691.7476 0, 661754.5173000004 5148692.750399999 0, 661759.7745000003 5148694.0887 0, 661765.5047000004 5148696.443299999 0, 661781.4352000002 5148702.983999999 0, 661790.5307 5148706.7108 0, 661795.3492999999 5148708.693600001 0, 661802.7824999997 5148711.218599999 0, 661818.3402000004 5148716.5207 0, 661834.3395999996 5148723.4191 0, 661846.9609000003 5148728.8639 0, 661855.6867000004 5148730.859999999 0, 661860.5810000002 5148731.302100001 0, 661878.5140000004 5148732.9155 0, 661916.7898000004 5148741.1676 0, 661934.3448000001 5148747.6307 0, 661958.8973000003 5148759.735200001 0, 661979.8300000001 5148774.715299999 0, 661988.0140000004 5148782.963300001 0, 661990.1382999998 5148786.557 0, 662006.9704999998 5148814.9803 0, 662017.6118000001 5148832.950200001 0, 662022.0758999996 5148841.794299999 0, 662025.3705000002 5148850.454700001 0, 662044.2551999995 5148855.6285 0, 662047.5464000003 5148855.6779 0, 662050.6980999997 5148855.715 0, 662056.4012000002 5148854.2793000005 0, 662059.1242000004 5148853.5953 0, 662066.1168 5148853.258099999 0, 662073.5968000004 5148854.5715 0, 662082.4813000001 5148857.6165 0, 662091.0747999996 5148862.705700001 0, 662095.5514000002 5148866.2859000005 0, 662128.9008 5148893.012499999 0, 662153.807 5148905.8917 0, 662164.4369999999 5148910.4472 0, 662172.8384999996 5148912.8166000005 0, 662192.9153000005 5148918.487400001 0, 662205.4046999998 5148922.011399999 0, 662213.6113 5148922.946900001 0, 662212.6769000003 5148905.874 0, 662225.4696000004 5148901.638 0, 662237.6052999999 5148902.227 0, 662248.6009999998 5148905.9407 0, 662258.2466000002 5148903.777899999 0, 662260.3069000002 5148903.3167 0, 662256.4035999998 5148891.9902 0, 662243.9002 5148885.551200001 0, 662230.7024999997 5148884.9287 0, 662216.4337999998 5148885.397299999 0, 662204.5729999999 5148875.548599999 0, 662200.1146 5148865.388800001 0, 662192.5389 5148853.4366999995 0, 662183.2855000002 5148845.124399999 0, 662179.1630999995 5148842.1983 0, 662168.4864999996 5148829.520300001 0, 662165.6443999996 5148818.920499999 0, 662159.1052000001 5148808.9991 0, 662158.8609999996 5148801.180600001 0))</t>
  </si>
  <si>
    <t>-339884,38+287546,85</t>
  </si>
  <si>
    <t>F              ESHG    A2JIN  C1AY 30   FE22</t>
  </si>
  <si>
    <t>2151.05444814</t>
  </si>
  <si>
    <t>71046.1608662</t>
  </si>
  <si>
    <t>POLYGON Z ((658650.1028000005 5150635.8474 0, 658651.2932000002 5150618.620200001 0, 658670.2522 5150599.184900001 0, 658693.9368000003 5150584.0353999995 0, 658726.6849999996 5150565.466499999 0, 658756.5137 5150542.640799999 0, 658777.5296 5150510.0437 0, 658784.5697999997 5150491.9969999995 0, 658780.3361999998 5150490.899499999 0, 658771.0009000003 5150489.4318 0, 658770.7417000001 5150489.4089 0, 658748.3003000002 5150487.7579 0, 658733.1804 5150487.8489 0, 658718.8942999998 5150487.9432 0, 658718.8814000003 5150487.8617 0, 658718.7278000005 5150486.984099999 0, 658717.9148000004 5150475.146299999 0, 658715.3013000004 5150474.021199999 0, 658707.3452000003 5150474.3432 0, 658698.8328999998 5150471.521299999 0, 658699.1166000003 5150465.1259 0, 658697.1365999999 5150459.786499999 0, 658684.0388000002 5150444.723300001 0, 658673.7726999996 5150433.547599999 0, 658672.9620000003 5150421.911 0, 658675.1279999996 5150407.060900001 0, 658676.0996000003 5150395.380899999 0, 658676.6973000001 5150380.995200001 0, 658677.2093000002 5150370.3094 0, 658675.4999000002 5150358.040899999 0, 658672.5902000004 5150349.464299999 0, 658668.9934999999 5150345.137599999 0, 658661.3620999996 5150334.8477 0, 658648.7582 5150329.7754 0, 658636.0269999998 5150328.419600001 0, 658625.4995999997 5150324.977600001 0, 658607.3104999997 5150312.8407000005 0, 658597.5354000004 5150303.0447 0, 658588.1607999997 5150296.449100001 0, 658574.8778999997 5150294.059800001 0, 658568.1996999998 5150285.9441 0, 658553.4024 5150276.699200001 0, 658545.0257000001 5150270.181700001 0, 658535.9758000001 5150265.825300001 0, 658531.5384999998 5150258.7314 0, 658520.8020000001 5150258.5666000005 0, 658512.7383000003 5150258.9695 0, 658505.1052999999 5150263.0276 0, 658504.8943999996 5150263.139599999 0, 658508.8421 5150266.9046 0, 658508.4709999999 5150268.8311 0, 658504.4703000002 5150288.4123 0, 658504.1610000003 5150298.2819 0, 658504.3717 5150299.5364 0, 658508.1142999995 5150301.4144 0, 658508.6344999997 5150301.440199999 0, 658520.6903999997 5150302.364700001 0, 658531.5910999998 5150310.1099 0, 658533.4233999997 5150319.7367 0, 658534.0393000003 5150328.9145 0, 658529.7249999996 5150341.695800001 0, 658525.4382999996 5150353.937000001 0, 658519.0541000003 5150360.577099999 0, 658519.2262000004 5150361.2454 0, 658521.9711999996 5150371.6864 0, 658522.0378 5150374.0032 0, 658514.8909999998 5150385.409 0, 658495.1489000004 5150396.1943 0, 658495.0005000001 5150396.2817 0, 658493.6812000005 5150396.9991 0, 658475.7649999997 5150392.462200001 0, 658449.9346000003 5150394.369999999 0, 658437.0307999998 5150410.3211 0, 658434.0477 5150425.661599999 0, 658433.5914000003 5150425.8223 0, 658426.3139000004 5150426.0836 0, 658425.2499000002 5150427.094799999 0, 658417.6385000004 5150434.3199000005 0, 658414.2599999998 5150440.602600001 0, 658411.3907000003 5150447.9452 0, 658410.5427000001 5150457.998400001 0, 658409.8180999998 5150463.8123 0, 658405.3472999996 5150475.2937 0, 658404.6248000003 5150482.6752 0, 658403.8636999996 5150491.630799999 0, 658402.2750000004 5150494.032500001 0, 658399.4881999996 5150493.1634 0, 658391.7588999998 5150491.827400001 0, 658382.3222000003 5150495.7161 0, 658370.7586000003 5150499.567600001 0, 658357.7768000001 5150499.1139 0, 658348.7533999998 5150504.124299999 0, 658346.5525000002 5150507.768100001 0, 658344.7642999999 5150516.1808 0, 658339.3266000003 5150525.527000001 0, 658336.6898999996 5150527.7357 0, 658329.7878999999 5150533.5263 0, 658343.0461999997 5150546.885500001 0, 658360.1900000004 5150564.145 0, 658361.5105999997 5150565.3467999995 0, 658362.7558000004 5150566.491800001 0, 658394.1131999996 5150595.0548 0, 658424.0937999999 5150622.3708 0, 658434.1623 5150632.8258 0, 658441.5116999997 5150632.6612 0, 658458.8252999997 5150637.1952 0, 658476.2188999997 5150637.5262 0, 658498.1125999996 5150634.0045 0, 658498.5102000004 5150633.939200001 0, 658500.4160000002 5150633.635299999 0, 658500.4182000002 5150632.3594 0, 658505.0570999999 5150622.500499999 0, 658509.1826 5150615.2689 0, 658509.8225999996 5150608.9350000005 0, 658505.2445 5150601.386600001 0, 658495.7492000004 5150602.1855 0, 658486.4951 5150603.4377999995 0, 658481.2806000002 5150607.187100001 0, 658480.4548000004 5150607.7773 0, 658476.7101999996 5150610.470799999 0, 658475.6660000002 5150609.665200001 0, 658467.4565000003 5150603.303099999 0, 658461.8022999996 5150595.1974 0, 658450.5526999999 5150584.236099999 0, 658448.0517999995 5150575.695599999 0, 658442.5669 5150559.6471 0, 658443.7836999996 5150549.626499999 0, 658442.9384000003 5150541.1117 0, 658443.1365999999 5150534.2063 0, 658443.2785 5150529.416099999 0, 658451.3399999999 5150519.598300001 0, 658461.6036 5150521.5901999995 0, 658472.3684 5150523.5963 0, 658478.9244999997 5150515.8057 0, 658481.5571999997 5150503.0667 0, 658485.9994999999 5150496.797599999 0, 658499.2660999997 5150493.4582 0, 658511.9559000004 5150493.8057 0, 658519.2148000002 5150492.276699999 0, 658521.0986000001 5150491.8804 0, 658533.2847999996 5150482.005000001 0, 658544.9489000002 5150473.148600001 0, 658557.8635999998 5150472.8829 0, 658578.9856000002 5150473.7743 0, 658586.8905999996 5150473.688999999 0, 658599.1297000004 5150473.5645 0, 658614.7030999996 5150473.6844 0, 658627.8224 5150471.5579 0, 658640.0494999997 5150465.6548999995 0, 658655.5727000004 5150466.3431 0, 658664.1275000004 5150466.9783 0, 658672.1929000001 5150467.5803 0, 658682.3925000001 5150472.570800001 0, 658694.6475 5150479.772500001 0, 658705.0613000002 5150487.0024999995 0, 658704.6292000003 5150488.4815 0, 658701.3962000003 5150499.600099999 0, 658693.1815 5150505.4657000005 0, 658689.3431000002 5150512.9739 0, 658683.4616 5150518.8145 0, 658677.7153000003 5150530.0627 0, 658671.8822999997 5150535.354900001 0, 658664.3817999996 5150536.32 0, 658660.8651999999 5150536.773 0, 658653.1765999999 5150533.953500001 0, 658647.0163000003 5150531.6910999995 0, 658633.6508 5150527.1645 0, 658627.2325999998 5150525.4319 0, 658610.9836999997 5150534.7776 0, 658602.2429 5150537.2709 0, 658594.1062000003 5150547.8256 0, 658584.7660999997 5150550.8487 0, 658574.1697000004 5150561.2665 0, 658564.8843999999 5150571.6293 0, 658564.0164000001 5150584.865800001 0, 658563.8391000004 5150591.763 0, 658563.8225999996 5150605.5973000005 0, 658559.6897 5150616.6665 0, 658548.0932999998 5150635.4461 0, 658546.0242999997 5150637.483899999 0, 658552.8706 5150644.3785999995 0, 658585.8753000004 5150674.996200001 0, 658593.8513000002 5150691.7371 0, 658610.1451000003 5150684.726399999 0, 658631.8063000003 5150665.6403 0, 658649.6379000004 5150642.5886 0, 658650.1028000005 5150635.8474 0))</t>
  </si>
  <si>
    <t>-339213,34+287333,73</t>
  </si>
  <si>
    <t>F              ESHG    A2JIN  C1AM 30   FE22</t>
  </si>
  <si>
    <t>592.178576097</t>
  </si>
  <si>
    <t>21855.941637</t>
  </si>
  <si>
    <t>POLYGON Z ((659302.8676000005 5150328.0265999995 0, 659300.4238999998 5150313.9449000005 0, 659297.2027000003 5150302.638 0, 659298.6578000002 5150283.7764 0, 659304.1383999996 5150274.966399999 0, 659315.5177999996 5150264.6679 0, 659320.4544000002 5150257.9198 0, 659322.6719000004 5150254.7698 0, 659325.0285 5150246.8595 0, 659333.4278999995 5150226.390699999 0, 659335.8973000003 5150210.4924 0, 659336.1062000003 5150193.6809 0, 659330.0555999996 5150181.873 0, 659324.5762999998 5150168.4877 0, 659314.8393000001 5150155.530200001 0, 659308.8880000003 5150141.801899999 0, 659305.0580000002 5150142.2774 0, 659292.3832999999 5150144.6042 0, 659285.7120000003 5150146.647399999 0, 659280.3426999999 5150148.2831 0, 659266.4452999998 5150146.5933 0, 659252.1867000004 5150132.955 0, 659238.7699999996 5150132.8751 0, 659224.2947000004 5150137.273399999 0, 659210.3121999996 5150150.878699999 0, 659203.3235999998 5150165.272500001 0, 659193.5884999996 5150180.3884 0, 659189.8296999997 5150195.6403 0, 659188.8054 5150208.260199999 0, 659181.2473999998 5150221.8201 0, 659178.3695999999 5150232.899599999 0, 659182.0486000003 5150244.256999999 0, 659184.4952999996 5150253.5261 0, 659193.4682999998 5150265.009500001 0, 659194.2664000001 5150272.0129 0, 659194.8789999997 5150272.016799999 0, 659208.8704000004 5150274.3478999995 0, 659209.4782999996 5150289.533399999 0, 659210.6359999999 5150298.6083 0, 659221.6201 5150308.8225 0, 659237.3025000002 5150312.599199999 0, 659251.4820999997 5150317.2378 0, 659260.4595999997 5150321.617799999 0, 659268.3899999997 5150326.4781 0, 659279.9872000003 5150335.0986 0, 659280.5493000001 5150335.218599999 0, 659281.2882000003 5150335.384400001 0, 659289.2927999999 5150331.3288 0, 659294.8574999999 5150328.5046 0, 659302.8676000005 5150328.0265999995 0))</t>
  </si>
  <si>
    <t>-339012,44+286473,80</t>
  </si>
  <si>
    <t>F              ERFX    A410   B5S  20   FE21</t>
  </si>
  <si>
    <t>1139.14239845</t>
  </si>
  <si>
    <t>19908.3873061</t>
  </si>
  <si>
    <t>POLYGON Z ((659689.1393999998 5149467.373199999 0, 659688.0822000001 5149468.535800001 0, 659687.7083 5149467.9903 0, 659684.9194999998 5149463.8456 0, 659669.7505999999 5149447.886600001 0, 659654.1079000002 5149437.6329 0, 659640.0875000004 5149435.9726 0, 659622.2433000002 5149443.931600001 0, 659613.7692 5149441.475099999 0, 659602.6098999996 5149432.9035 0, 659602.5263 5149426.7972 0, 659589.2915000003 5149420.9059 0, 659578.5903000003 5149411.128900001 0, 659568.3408000004 5149397.6039 0, 659556.6870999997 5149388.486300001 0, 659541.5795999998 5149378.089 0, 659529.5061999997 5149368.150599999 0, 659516.4721999997 5149356.801100001 0, 659507.5619999999 5149341.8772 0, 659499.5096000005 5149331.8017 0, 659486.7334000003 5149320.9471 0, 659477.0137 5149314.7333 0, 659466.9607999995 5149305.8072999995 0, 659454.8982999995 5149298.020099999 0, 659444.2912999997 5149294.229699999 0, 659432.1222999999 5149294.0189 0, 659426.4539000001 5149294.1512 0, 659426.0586000001 5149293.7345 0, 659425.8924000002 5149293.5691 0, 659425.2944999998 5149292.943600001 0, 659428.3334999997 5149284.0185 0, 659434.4412000002 5149265.035599999 0, 659434.6513 5149263.2256000005 0, 659435.1354999999 5149259.1086 0, 659432.1363000004 5149241.079700001 0, 659431.2575000003 5149227.3675999995 0, 659420.8322000001 5149203.5485 0, 659418.9573999997 5149189.738299999 0, 659418.7242 5149184.302100001 0, 659408.8274999997 5149185.779100001 0, 659396.5420000004 5149196.670600001 0, 659388.9425999997 5149196.8232 0, 659387.3118000003 5149195.4936 0, 659385.9252000004 5149194.3563 0, 659375.1102 5149188.9399 0, 659374.8581999997 5149196.342800001 0, 659375.8203999996 5149207.9724 0, 659376.2829 5149220.1406 0, 659375.9210000001 5149229.925000001 0, 659381.7697000001 5149243.222100001 0, 659393.9983000001 5149255.3846 0, 659402.8249000004 5149261.3588 0, 659412.0824999996 5149266.5472 0, 659411.8313999996 5149273.940099999 0, 659411.0093999999 5149274.942600001 0, 659405.2110000001 5149282.0063000005 0, 659408.7860000003 5149295.223099999 0, 659418.5481000002 5149300.2752 0, 659426.7604 5149309.108899999 0, 659433.7070000004 5149315.550100001 0, 659441.6050000004 5149320.2064 0, 659447.3583000004 5149322.412599999 0, 659450.5908000004 5149326.0842 0, 659452.6273999996 5149328.394099999 0, 659453.4846000001 5149327.676100001 0, 659455.1015999997 5149328.9342 0, 659458.7769999998 5149331.800899999 0, 659462.1427999996 5149337.262599999 0, 659467.5121999998 5149345.9758 0, 659486.1604000004 5149363.267000001 0, 659495.0290000001 5149371.4956 0, 659497.4238 5149374.9826 0, 659499.8976999996 5149378.597200001 0, 659503.3960999995 5149380.624299999 0, 659508.7955999998 5149383.763900001 0, 659516.3092 5149392.5459 0, 659532.2833000002 5149411.218599999 0, 659536.7544 5149415.2005 0, 659539.1675000004 5149417.342700001 0, 659545.9437999995 5149426.964 0, 659555.131 5149440.0033 0, 659560.5948999999 5149447.760399999 0, 659564.6382999998 5149451.3528 0, 659567.4792 5149453.884500001 0, 659572.9902999997 5149462.0175 0, 659579.1500000004 5149471.1121 0, 659584.1390000004 5149474.577 0, 659588.0395999998 5149477.2827 0, 659595.6837999998 5149488.226500001 0, 659603.6125999996 5149499.587300001 0, 659606.8376000002 5149502.092700001 0, 659611.5 5149505.729800001 0, 659615.2008999996 5149512.1756 0, 659620.1996999998 5149520.8763 0, 659624.6823000005 5149524.3869 0, 659628.0943999998 5149527.0495 0, 659636.0834999997 5149536.818 0, 659644.7170000002 5149547.367000001 0, 659652.5936000003 5149553.5185 0, 659661.5372000001 5149556.6897 0, 659665.2958000004 5149569.762 0, 659670.5861999998 5149574.4794 0, 659671.2845999999 5149575.103800001 0, 659671.6995000001 5149571.885 0, 659671.8975999998 5149570.324999999 0, 659674.6744999997 5149551.0579 0, 659674.1618999997 5149538.091399999 0, 659678.9058999997 5149520.2138 0, 659686.8032 5149509.748500001 0, 659697.6551999999 5149495.9772 0, 659699.5118000004 5149481.1 0, 659696.2455000002 5149474.511700001 0, 659689.1393999998 5149467.373199999 0))</t>
  </si>
  <si>
    <t>-340980,45+286006,82</t>
  </si>
  <si>
    <t>M              SEPBBG  B350   B5S  20   RP11</t>
  </si>
  <si>
    <t>1723.25072732</t>
  </si>
  <si>
    <t>68159.363531</t>
  </si>
  <si>
    <t>POLYGON Z ((657845.4445000002 5148864.1008 0, 657845.3691999996 5148864.0439 0, 657835.9338999996 5148857.342499999 0, 657827.0506999996 5148851.7851 0, 657761.3435000004 5148776.813200001 0, 657719.5300000003 5148737.6514 0, 657699.4748999998 5148720.4868 0, 657693.7263000002 5148707.1986 0, 657694.5380999995 5148696.4191 0, 657691.0670999996 5148689.762499999 0, 657678.4506000001 5148691.3203 0, 657670.4299999997 5148691.4657000005 0, 657662.2588999998 5148691.607799999 0, 657638.2759999996 5148672.3881 0, 657617.9057999998 5148656.059699999 0, 657612.3251 5148654.632200001 0, 657604.8267999999 5148641.360200001 0, 657554.5411999999 5148587.7853999995 0, 657550.1327999998 5148583.0956 0, 657539.4574999996 5148576.897600001 0, 657533.4977000002 5148574.9845 0, 657519.1240999997 5148574.709100001 0, 657507.6220000004 5148580.4848 0, 657493.1715000002 5148583.809699999 0, 657478.7599 5148585.329399999 0, 657470.1490000002 5148597.158 0, 657459.2235000003 5148604.140000001 0, 657455.4101999998 5148615.4581 0, 657443.4083000002 5148616.427100001 0, 657426.6271000002 5148616.1098 0, 657420.5212000003 5148621.990599999 0, 657416.2070000004 5148619.4191 0, 657402.8153999997 5148633.3872 0, 657390.5358999996 5148643.5251 0, 657379.3849 5148655.2195999995 0, 657377.7138999999 5148656.9608 0, 657375.7697999999 5148659.2908 0, 657375.5925000003 5148670.1665 0, 657376.7077000001 5148686.200200001 0, 657375.2948000003 5148699.0064 0, 657372.2959000003 5148717.8214 0, 657380.8902000003 5148728.1258000005 0, 657380.3443 5148730.4387 0, 657377.3086000001 5148743.3024 0, 657385.3898999998 5148759.6402 0, 657417.4446999999 5148776.428400001 0, 657451.5480000004 5148779.471999999 0, 657465.9823000003 5148779.742699999 0, 657466.2830999997 5148779.7491999995 0, 657467.2319 5148780.1545 0, 657482.9446999999 5148785.4011 0, 657505.3910999997 5148792.9004999995 0, 657521.4347999999 5148800.7685 0, 657525.7285000002 5148803.8004 0, 657528.4075999996 5148806.910700001 0, 657530.5919000003 5148813.5743 0, 657531.6684999997 5148816.8544 0, 657535.0566999996 5148824.1066 0, 657535.0994999995 5148824.1908 0, 657560.6831 5148824.9542 0, 657565.9771999996 5148825.8741999995 0, 657575.1506000003 5148829.0559 0, 657597.2143999999 5148841.1131 0, 657603.0837000003 5148845.8717 0, 657606.2707000002 5148848.464199999 0, 657610.8114999998 5148851.4275 0, 657628.7006999999 5148863.0858 0, 657630.3635 5148864.167099999 0, 657640.1260000002 5148868.074100001 0, 657641.0921999998 5148868.169500001 0, 657648.9393999996 5148868.963300001 0, 657651.0776000004 5148868.8708999995 0, 657655.6874000002 5148868.6653 0, 657656.7466000002 5148868.6182 0, 657674.1398999998 5148864.056299999 0, 657677.9656999996 5148863.058 0, 657684.5000999998 5148862.108200001 0, 657692.1562000001 5148862.5636 0, 657698.6638000002 5148864.304099999 0, 657704.1052000001 5148866.854599999 0, 657708.1459999997 5148870.245999999 0, 657722.3821 5148888.4538 0, 657727.1837999998 5148894.6051 0, 657730.9585999995 5148898.847100001 0, 657738.9353 5148907.841 0, 657740.4619000005 5148909.553400001 0, 657745.4294999996 5148913.9409 0, 657753.0361000001 5148918.822899999 0, 657765.1387 5148924.674799999 0, 657776.4785000002 5148927.786699999 0, 657785.5109999999 5148928.9264 0, 657802.5696999999 5148929.2882 0, 657810.1425000001 5148929.434800001 0, 657810.4737 5148928.871300001 0, 657811.7999 5148926.597200001 0, 657826.9797999999 5148900.6898 0, 657832.1503999997 5148891.8628 0, 657838.1065999996 5148883.3564 0, 657839.8897000002 5148880.801100001 0, 657841.6365 5148875.359099999 0, 657844.9477000004 5148865.0616 0, 657845.4445000002 5148864.1008 0), (657734.5029999996 5148776.7425 0, 657735.6289999997 5148779.464400001 0, 657790.2627999997 5148839.5524 0, 657765.2785 5148866.1207 0, 657755.3424000004 5148876.686799999 0, 657749.2759999996 5148883.1438 0, 657713.2542000003 5148854.2798 0, 657680.3391000004 5148819.4811 0, 657646.2662000004 5148790.507999999 0, 657665.3755000001 5148762.9987 0, 657691.5839 5148732.4694 0, 657734.5029999996 5148776.7425 0))</t>
  </si>
  <si>
    <t>-341869,96+287072,75</t>
  </si>
  <si>
    <t>SBRXBG</t>
  </si>
  <si>
    <t>M              SBRXBG  B350   B5S  20   MJ11</t>
  </si>
  <si>
    <t>1567.94737453</t>
  </si>
  <si>
    <t>48777.8831351</t>
  </si>
  <si>
    <t>POLYGON Z ((656783.6991999997 5149845.3221 0, 656782.6962000001 5149844.278999999 0, 656752.0756000001 5149827.5163 0, 656736.6035000002 5149813.1775 0, 656727.7823999999 5149797.7084 0, 656719.6594000002 5149780.9344999995 0, 656691.0407999996 5149763.575099999 0, 656672.6394999996 5149759.075200001 0, 656654.6227000002 5149741.3566 0, 656635.8439999996 5149726.9165 0, 656617.9003999997 5149706.5518 0, 656613.8004000001 5149687.912900001 0, 656605.1721000001 5149665.829500001 0, 656581.2039999999 5149647.806 0, 656570.3990000002 5149631.8199000005 0, 656559.6514999997 5149613.819399999 0, 656549.0455 5149590.466 0, 656543.1753000002 5149562.5275 0, 656542.8064000001 5149560.6763 0, 656540.0012999997 5149561.151799999 0, 656524.6574999997 5149554.912699999 0, 656501.9298 5149572.1952 0, 656497.0714999996 5149577.0308 0, 656490.2427000003 5149583.8122000005 0, 656486.3216000004 5149587.705700001 0, 656481.2198000001 5149595.865499999 0, 656476.9519999996 5149604.933 0, 656470.6579 5149626.9234 0, 656470.2209000001 5149639.4844 0, 656469.1332 5149671.1184 0, 656469.2176000001 5149671.1861000005 0, 656492.5992 5149689.137700001 0, 656509.5946000004 5149710.453600001 0, 656498.3645000001 5149733.0426 0, 656480.0892000003 5149747.694499999 0, 656463.6349999998 5149761.1809 0, 656446.0470000003 5149767.7148 0, 656446.2896999996 5149768.3793 0, 656447.6385000004 5149771.080700001 0, 656450.6101000002 5149777.020199999 0, 656451.2555 5149780.7446 0, 656452.6135 5149788.5711 0, 656453.3843 5149793.150599999 0, 656472.0031000003 5149873.177200001 0, 656468.8130999999 5149883.1237 0, 656472.1534000002 5149898.078400001 0, 656477.1140000001 5149920.2798 0, 656480.4269000003 5149926.4505 0, 656481.4974999996 5149928.4341 0, 656492.3476999998 5149924.1281 0, 656501.3572000004 5149923.7086 0, 656513.9589 5149923.3453 0, 656532.1986999996 5149913.302200001 0, 656528.4988000002 5149900.254899999 0, 656523.1204000004 5149889.601399999 0, 656519.8274999997 5149883.0909 0, 656517.0186999999 5149873.0362 0, 656526.7748999996 5149863.5997 0, 656532.0281999996 5149857.251800001 0, 656541.1086999997 5149842.500700001 0, 656546.9042999996 5149833.085899999 0, 656551.8232000005 5149826.7686 0, 656555.3819000004 5149822.199999999 0, 656581.7710999995 5149773.380100001 0, 656582.1327999998 5149772.6987 0, 656588.8327000001 5149762.600299999 0, 656594.7726999996 5149756.554099999 0, 656601.7671999997 5149751.8772 0, 656607.7430999996 5149750.426000001 0, 656611.5098000001 5149751.1206 0, 656611.7518999996 5149750.4286 0, 656613.3300999999 5149745.986400001 0, 656623.9057999998 5149745.353700001 0, 656635.5917999996 5149754.213500001 0, 656642.6876999997 5149760.3266 0, 656649.7472999999 5149765.3714000005 0, 656658.1703000003 5149771.702299999 0, 656662.3031000001 5149776.3277 0, 656666.5680999998 5149784.9135 0, 656667.0603 5149791.507999999 0, 656667.9319000002 5149801.542199999 0, 656670.0602000002 5149809.4066 0, 656672.1505000005 5149816.2227 0, 656675.3062000005 5149823.263599999 0, 656675.7844000002 5149829.3344 0, 656675.8233000003 5149838.330499999 0, 656677.7770999996 5149848.8521 0, 656676.8739 5149851.113399999 0, 656676.7056 5149851.5406 0, 656678.6745999996 5149855.8643 0, 656682.3428999996 5149863.925100001 0, 656685.9830999998 5149867.9845 0, 656690.0713 5149872.545700001 0, 656694.9150999999 5149881.062100001 0, 656702.3584000003 5149894.1588 0, 656707.5921 5149901.674799999 0, 656721.3298000004 5149921.4267 0, 656724.5958000002 5149929.4922 0, 656726.1246999996 5149936.409399999 0, 656726.4541999996 5149948.9377 0, 656725.7147000004 5149957.1918 0, 656725.3781000003 5149961.0002 0, 656734.1432999996 5149961.754799999 0, 656758.7976000002 5149951.323899999 0, 656779.6836000001 5149942.4891 0, 656790.1447999999 5149937.0133 0, 656796.2210999997 5149922.489 0, 656793.8203999996 5149914.409600001 0, 656787.233 5149905.156300001 0, 656774.2629000004 5149896.273399999 0, 656764.4699999997 5149887.4804 0, 656763.4247000003 5149886.9158 0, 656766.7238999996 5149865.6151 0, 656772.2790999999 5149857.214 0, 656783.6991999997 5149845.3221 0))</t>
  </si>
  <si>
    <t>-340223,69+283831,61</t>
  </si>
  <si>
    <t>M              SBSBBG  B3JIR  A5S  30   MJ21</t>
  </si>
  <si>
    <t>936.141483315</t>
  </si>
  <si>
    <t>35157.2809924</t>
  </si>
  <si>
    <t>POLYGON Z ((658704.6506000003 5146722.8397 0, 658694.5663999999 5146715.980900001 0, 658638.148 5146655.859099999 0, 658614.8146000002 5146630.086999999 0, 658597.1983000003 5146610.5667 0, 658586.9440000001 5146597.7853 0, 658586.2553000003 5146594.8912 0, 658582.5044999998 5146579.1175999995 0, 658570.1542999996 5146566.2917 0, 658554.3235999998 5146563.2959 0, 658545.6374000004 5146563.1314 0, 658545.2648999998 5146562.0034 0, 658543.1535 5146564.409 0, 658539.3968000002 5146567.5836 0, 658538.2132000001 5146568.5842 0, 658526.4188999999 5146571.5309999995 0, 658517.0511999996 5146569.8696 0, 658512.6891000001 5146569.092499999 0, 658502.0884999996 5146568.3068 0, 658491.176 5146576.6263 0, 658492.8339999998 5146590.0449 0, 658494.4040999999 5146605.5956999995 0, 658484.4596999995 5146616.603 0, 658478.5562000005 5146618.6033 0, 658478.0741999997 5146618.259299999 0, 658476.9957999997 5146617.5009 0, 658461.8236999996 5146611.2577 0, 658442.2949999999 5146608.156199999 0, 658423.3383999998 5146603.467499999 0, 658409.0414000005 5146602.1041 0, 658392.4874 5146615.3708 0, 658416.2883000001 5146624.817600001 0, 658430.8520999998 5146647.2733 0, 658431.8300999999 5146655.1964 0, 658431.8699000003 5146655.5415 0, 658432.2865000004 5146655.829500001 0, 658436.1901000002 5146659.409399999 0, 658440.9292000001 5146663.7665 0, 658442.9912999999 5146664.4209 0, 658448.3262 5146666.127900001 0, 658455.1764000002 5146668.3104 0, 658463.2707000002 5146667.6691 0, 658463.7220999999 5146668.4726 0, 658464.0351999998 5146669.022700001 0, 658472.6405999996 5146685.797800001 0, 658480.4829000002 5146698.587200001 0, 658489.9442999996 5146708.174000001 0, 658508.1962000001 5146716.176200001 0, 658535.2196000004 5146722.5822 0, 658550.2569000004 5146734.5604 0, 658562.1621000003 5146740.936899999 0, 658576.4146999996 5146749.7413 0, 658587.4424 5146764.1182 0, 658587.7627999997 5146765.0407 0, 658588.5431000004 5146767.239600001 0, 658607.1390000004 5146763.386499999 0, 658617.6689999998 5146772.7059 0, 658632.1878000004 5146785.3215 0, 658644.7955 5146788.635500001 0, 658656.7474999996 5146790.615599999 0, 658669.9264000002 5146802.590399999 0, 658681.7920000004 5146811.917300001 0, 658685.3739999998 5146820.5024999995 0, 658697.5713 5146816.747199999 0, 658711.0144999996 5146803.436799999 0, 658713.1442 5146790.8149 0, 658713.2709999997 5146780.166099999 0, 658711.3300999999 5146774.840500001 0, 658704.9063999997 5146755.545399999 0, 658701.7916000001 5146736.894099999 0, 658703.3548999997 5146729.205600001 0, 658704.6506000003 5146722.8397 0))</t>
  </si>
  <si>
    <t>-338450,24+286887,96</t>
  </si>
  <si>
    <t>M              EOBGSB  A330   B5S  30   MJ11</t>
  </si>
  <si>
    <t>1189.71220531</t>
  </si>
  <si>
    <t>37224.7809449</t>
  </si>
  <si>
    <t>POLYGON Z ((660027.1240999997 5149919.5359000005 0, 660044.9491999997 5149913.614600001 0, 660048.2896999996 5149913.105900001 0, 660054.0994999995 5149913.6491 0, 660062.0377000002 5149916.6009 0, 660062.2746000001 5149916.762499999 0, 660062.5289000003 5149916.955800001 0, 660063.4266999997 5149916.9145 0, 660078.6699999999 5149916.221100001 0, 660098.2255999995 5149928.5887 0, 660102.5528999995 5149932.2665 0, 660102.7209000001 5149932.411900001 0, 660105.7395000001 5149934.979499999 0, 660111.2164000003 5149939.632999999 0, 660122.0100999996 5149939.832699999 0, 660139.8076999998 5149950.3771 0, 660142.7231999999 5149950.926000001 0, 660160.7254999997 5149954.3747000005 0, 660180.0458000004 5149948.133300001 0, 660196.1271000002 5149954.446799999 0, 660217.7674000002 5149951.8566 0, 660236.4895000001 5149941.6941 0, 660239.7586000003 5149936.647500001 0, 660240.8876999998 5149934.898399999 0, 660259.6721999999 5149925.0528 0, 660265.3096000003 5149924.8171999995 0, 660256.0387000004 5149917.728700001 0, 660245.4649999999 5149917.4279 0, 660222.3595000003 5149915.4476 0, 660206.8508000001 5149902.422599999 0, 660183.9923 5149891.8432 0, 660169.4676000001 5149890.771400001 0, 660145.2313999999 5149882.1402 0, 660134.8947000001 5149873.239399999 0, 660124.8333 5149855.0789 0, 660123.3601000002 5149837.1745 0, 660121.0886000004 5149823.8717 0, 660113.4619000005 5149813.0701 0, 660093.2677999996 5149801.9022 0, 660087.8558 5149795.7171 0, 660086.5417999998 5149796.3747000005 0, 660071.7692 5149794.3566 0, 660062.8190000001 5149792.5112 0, 660054.8244000003 5149794.407400001 0, 660048.2521000002 5149802.1565000005 0, 660039.0169000002 5149810.363600001 0, 660029.9435 5149812.7574000005 0, 660018.3312999997 5149810.335200001 0, 660012.5338000003 5149803.2820999995 0, 660000.1722999997 5149816.7393 0, 659997.2876000004 5149821.5285 0, 659992.2194999997 5149826.808 0, 659989.8224 5149832.675100001 0, 659985.9711999996 5149834.7565 0, 659982.1359000001 5149836.3167 0, 659974.6101000002 5149836.204700001 0, 659968.0248999996 5149839.320599999 0, 659958.1396000003 5149844.5364 0, 659944.7479999997 5149843.2632 0, 659932.8037999999 5149846.307700001 0, 659931.5089999996 5149851.6392 0, 659930.2142000003 5149856.9706 0, 659923.5324999997 5149864.820499999 0, 659913.3181999996 5149869.323999999 0, 659903.3607999999 5149869.439200001 0, 659899.9013 5149869.475299999 0, 659898.4332999997 5149869.486300001 0, 659891.0160999997 5149868.2585 0, 659879.9736000001 5149863.2541000005 0, 659872.5336999996 5149863.079299999 0, 659869.2006999999 5149868.2809999995 0, 659863.7583999997 5149872.9045 0, 659848.6941999998 5149879.4212 0, 659841.4507999998 5149891.923699999 0, 659836.1725000003 5149910.276799999 0, 659835.0729999999 5149931.370200001 0, 659837.5396999996 5149938.8223 0, 659840.8589000003 5149953.684599999 0, 659843.0531000001 5149971.1603999995 0, 659848.0317000002 5149983.958699999 0, 659859.4099000003 5149995.8554 0, 659870.9577000001 5150003.215399999 0, 659876.6558999997 5150006.8434999995 0, 659886.3305000002 5150003.899900001 0, 659899.0548999999 5150005.7874 0, 659902.2538000001 5150005.858999999 0, 659905.5188999996 5150003.816299999 0, 659907.1255999999 5150002.8027 0, 659914.7432000004 5149996.643100001 0, 659915.4654999999 5149989.261600001 0, 659909.7478 5149984.3758000005 0, 659908.3047000002 5149978.531199999 0, 659911.8064000001 5149966.984200001 0, 659914.5915999999 5149962.296800001 0, 659921.0011999998 5149961.396 0, 659928.4737999998 5149960.5187 0, 659928.8271000003 5149960.4997000005 0, 659934.8773999996 5149960.139799999 0, 659943.4850000003 5149956.649900001 0, 659948.9775999999 5149950.4332 0, 659951.3106000004 5149942.560900001 0, 659951.5335999997 5149934.1205 0, 659948.6248000003 5149923.4844 0, 659948.8486000001 5149915.034 0, 659950.3671000004 5149910.696900001 0, 659952.8812999995 5149903.503799999 0, 659963.2002999997 5149895.312000001 0, 659972.7819999997 5149895.012800001 0, 659985.0958000002 5149894.7239 0, 659996.3398000002 5149895.9681 0, 660006.7764999997 5149903.6218 0, 660018.7235000003 5149913.971100001 0, 660027.1240999997 5149919.5359000005 0))</t>
  </si>
  <si>
    <t>-342903,94+286235,39</t>
  </si>
  <si>
    <t>BJEOSE</t>
  </si>
  <si>
    <t>M              BJEOSE  A3JIN  A5S  40   MJ14</t>
  </si>
  <si>
    <t>1430.26496131</t>
  </si>
  <si>
    <t>47007.8312406</t>
  </si>
  <si>
    <t>POLYGON Z ((655814.466 5149158.576199999 0, 655824.1880999999 5149144.183499999 0, 655834.2925000004 5149137.742000001 0, 655835.0696 5149137.2480999995 0, 655839.4512999998 5149132.8026 0, 655843.9462000001 5149125.3729 0, 655845.8800999997 5149116.7925 0, 655845.3005999997 5149111.8683 0, 655845.1193000004 5149110.395400001 0, 655845.0239000004 5149109.543 0, 655842.2377000004 5149101.6205 0, 655830.8531 5149086.738700001 0, 655829.1868000003 5149084.561799999 0, 655825.5311000003 5149076.8137 0, 655818.2927000001 5149043.670399999 0, 655815.9747000001 5149026.585899999 0, 655802.2357999999 5149013.786800001 0, 655791.4212999996 5149006.892899999 0, 655782.7710999995 5149003.134199999 0, 655774.0665999996 5149000.445800001 0, 655767.3274999997 5148999.619000001 0, 655762.9200999998 5149000.716399999 0, 655761.1875999998 5149001.789100001 0, 655758.8606000002 5149003.221100001 0, 655758.7670999998 5149003.1425 0, 655758.6925999997 5149003.0757 0, 655757.2604 5149001.773499999 0, 655750.7200999996 5148988.354800001 0, 655746.2938999999 5148975.0024 0, 655742.3196 5148964.834799999 0, 655734.7575000003 5148959.906300001 0, 655718.5333000002 5148952.604599999 0, 655710.0791999996 5148951.8573 0, 655695.8101000004 5148950.967800001 0, 655677.8428999996 5148949.9724 0, 655661.4824000001 5148947.9636 0, 655651.5401999997 5148943.4778 0, 655648.5548999999 5148935.989800001 0, 655648.7307000002 5148929.1129 0, 655646.2537000002 5148922.694700001 0, 655641.1129000001 5148916.7443 0, 655634.3808000004 5148910.7237 0, 655623.4814999998 5148900.6975 0, 655617.8866999997 5148891.4717999995 0, 655617.9413000001 5148889.376700001 0, 655617.8759000003 5148872.6119 0, 655627.7302999999 5148860.813200001 0, 655638.9331999999 5148857.4026999995 0, 655656.0241 5148851.488399999 0, 655674.2966 5148840.8456999995 0, 655688.8608999997 5148830.0963 0, 655701.3589000003 5148817.717499999 0, 655707.8586999997 5148809.0886 0, 655709.5773 5148806.809 0, 655713.3031000001 5148800.577400001 0, 655647.1741000004 5148758.943499999 0, 655583.2543000001 5148716.9823 0, 655544.1213999996 5148692.0721 0, 655537.6632000003 5148687.954500001 0, 655535.3960999995 5148687.5733 0, 655532.5258 5148696.060799999 0, 655533.1819000002 5148697.163699999 0, 655532.9967999998 5148697.4387 0, 655513.2615 5148726.7908 0, 655500.7233999996 5148742.351 0, 655495.8035000004 5148747.201099999 0, 655490.0692999996 5148752.8532 0, 655479.7084999997 5148771.6302000005 0, 655477.0169000002 5148781.278899999 0, 655477.4998000003 5148787.068700001 0, 655479.3309000004 5148794.6555 0, 655484.8196 5148807.1272 0, 655500.2637 5148825.753799999 0, 655510.0226999996 5148835.267200001 0, 655520.1623 5148845.1358 0, 655527.1630999995 5148856.0733 0, 655528.8427999998 5148860.7129999995 0, 655529.5777000003 5148865.8116999995 0, 655528.5122999996 5148889.117799999 0, 655534.6743000001 5148902.3825 0, 655537.1195999999 5148907.682600001 0, 655539.8735999996 5148911.081 0, 655544.2993999999 5148914.0945 0, 655550.9676999999 5148916.7436999995 0, 655559.2116999999 5148918.617799999 0, 655565.6898999996 5148919.1 0, 655571.0110999998 5148918.917300001 0, 655583.1754999999 5148918.4955 0, 655591.8190000001 5148919.9428 0, 655600.9219000004 5148923.580800001 0, 655605.2119000005 5148926.3111000005 0, 655625.8079000004 5148945.8752999995 0, 655643.9238999998 5148970.1938000005 0, 655660.0694000004 5148978.272299999 0, 655660.8868000004 5148978.6862 0, 655670.0464000003 5148983.273600001 0, 655700.2575000003 5149001.819 0, 655719.6341000004 5149022.5615 0, 655734.7598000001 5149045.701400001 0, 655738.6265000002 5149051.6295 0, 655737.3256000001 5149060.095000001 0, 655736.8245000001 5149065.536599999 0, 655736.9824999999 5149065.6811999995 0, 655740.6039000005 5149069.156199999 0, 655748.3735999996 5149078.1019 0, 655755.9357000003 5149094.283600001 0, 655760.0614 5149113.5374 0, 655776.4963999996 5149126.524599999 0, 655789.4820999997 5149138.8652 0, 655804.5574000003 5149152.3451000005 0, 655805.9817000004 5149153.737 0, 655811.9922000002 5149159.623500001 0, 655812.2419999996 5149159.866599999 0, 655814.466 5149158.576199999 0))</t>
  </si>
  <si>
    <t>-339053,74+287466,97</t>
  </si>
  <si>
    <t>RXSBFT</t>
  </si>
  <si>
    <t>M              RXSBFT  A350   C1AM 30   MJ12</t>
  </si>
  <si>
    <t>1718.64717301</t>
  </si>
  <si>
    <t>71184.0664158</t>
  </si>
  <si>
    <t>POLYGON Z ((659423.5088 5150492.4134 0, 659424.7664000001 5150492.3939 0, 659426.0136000002 5150492.1524 0, 659437.1447999999 5150490.0108 0, 659442.0817999998 5150489.0603 0, 659451.5158000002 5150485.8846 0, 659461.2187000001 5150482.622099999 0, 659481.8123000003 5150477.7795 0, 659498.8617000002 5150476.773499999 0, 659514.7218000004 5150479.108899999 0, 659522.5928999996 5150481.341499999 0, 659532.7619000003 5150479.968900001 0, 659570.3926999997 5150488.477499999 0, 659594.2747999998 5150487.582699999 0, 659613.0250000004 5150486.887700001 0, 659629.5048000002 5150476.0649999995 0, 659630.6574999997 5150472.9114 0, 659633.4802999999 5150465.1828000005 0, 659640.5153999999 5150455.495200001 0, 659640.5549999997 5150455.046599999 0, 659641.4428000003 5150443.6304 0, 659654.4413000001 5150422.2816 0, 659659.8793000001 5150419.1850000005 0, 659658.5563000003 5150418.465299999 0, 659658.0482000001 5150418.189300001 0, 659666.6933000004 5150390.3872 0, 659677.8394999998 5150377.837400001 0, 659679.4985999996 5150371.111300001 0, 659679.7209999999 5150370.1865 0, 659673.8904999997 5150370.4452 0, 659645.2197000002 5150364.355799999 0, 659640.5926000001 5150361.7969 0, 659634.5937999999 5150356.7958 0, 659625.5650000004 5150345.1468 0, 659631.8115999997 5150324.1361 0, 659630.8941000002 5150315.0724 0, 659628.3260000004 5150307.6313000005 0, 659625.1623 5150301.473999999 0, 659620.9782999996 5150296.0605 0, 659621.3711999999 5150295.9344 0, 659638.5060999999 5150290.434599999 0, 659648.1904999996 5150290.5666000005 0, 659650.8633000003 5150291.134199999 0, 659662.5376000004 5150296.6065 0, 659677.8898 5150304.805 0, 659684.0138999997 5150297.4684999995 0, 659683.3025000002 5150283.680500001 0, 659679.5028999997 5150266.635500001 0, 659676.1545000002 5150252.7853999995 0, 659672.6308000004 5150245.8126 0, 659662.7516999999 5150238.6702 0, 659651.9062999999 5150227.7952 0, 659641.4950000001 5150218.033600001 0, 659639.5828 5150221.1402 0, 659632.6780000003 5150230.718699999 0, 659618.9551999997 5150245.934599999 0, 659602.1584999999 5150260.688100001 0, 659605.2253 5150268.967 0, 659607.4570000004 5150272.8215 0, 659608.1369000003 5150273.9968 0, 659601.0477999998 5150281.6800999995 0, 659587.3930000002 5150288.3916 0, 659580.9222999997 5150289.8697999995 0, 659576.6379000004 5150289.8028 0, 659573.7346000001 5150289.4559 0, 659569.2505000001 5150288.919199999 0, 659563.4544000002 5150279.2337 0, 659558.5595000004 5150271.8583 0, 659554.2059000004 5150265.294399999 0, 659539.5481000002 5150257.539000001 0, 659524.1936999997 5150257.6699 0, 659517.7982000001 5150260.5714 0, 659508.6413000003 5150264.706 0, 659503.5231999997 5150273.166300001 0, 659493.0262000002 5150280.5284 0, 659478.2448000005 5150286.798699999 0, 659467.1359999999 5150297.3322 0, 659462.1963 5150298.9958 0, 659450.2762000002 5150303.017000001 0, 659443.1593000004 5150297.364499999 0, 659440.9156 5150295.5788 0, 659438.1644000001 5150293.396500001 0, 659424.1160000004 5150285.112199999 0, 659410.9727999996 5150283.1876 0, 659392.6639 5150296.9735 0, 659391.7785 5150298.6938000005 0, 659387.9911000002 5150298.8013 0, 659371.8044999996 5150301.3002 0, 659363.6190999998 5150304.445499999 0, 659354.8919000002 5150307.5832 0, 659347.9083000002 5150309.066299999 0, 659343.0722000003 5150312.6280000005 0, 659334.4970000004 5150329.5143 0, 659329.2017000001 5150332.4728 0, 659317.0414000005 5150331.137399999 0, 659306.4426999995 5150327.8199000005 0, 659302.8676000005 5150328.0265999995 0, 659294.8574999999 5150328.5046 0, 659289.2927999999 5150331.3288 0, 659281.2882000003 5150335.384400001 0, 659280.5493000001 5150335.218599999 0, 659279.9872000003 5150335.0986 0, 659268.3899999997 5150326.4781 0, 659260.4595999997 5150321.617799999 0, 659251.4820999997 5150317.2378 0, 659237.3025000002 5150312.599199999 0, 659221.6201 5150308.8225 0, 659210.6359999999 5150298.6083 0, 659209.4782999996 5150289.533399999 0, 659208.8704000004 5150274.3478999995 0, 659194.8789999997 5150272.016799999 0, 659194.2664000001 5150272.0129 0, 659183.1442999998 5150272.005000001 0, 659173.2692999998 5150272.4388999995 0, 659163.9762000004 5150262.645400001 0, 659153.8683000002 5150263.4405000005 0, 659142.3005999997 5150267.794199999 0, 659142.5443000002 5150268.107100001 0, 659142.3194000004 5150276.567500001 0, 659137.8339 5150286.510399999 0, 659135.9293999998 5150292.260199999 0, 659137.8185 5150297.4911 0, 659140.7943000002 5150304.9783 0, 659141.4538000003 5150310.934599999 0, 659142.0837000003 5150316.6570999995 0, 659147.6031999998 5150328.4484 0, 659155.0374999996 5150332.782500001 0, 659158.0377000002 5150334.534600001 0, 659165.3607000001 5150325.113700001 0, 659165.7012 5150324.671599999 0, 659175.5519000003 5150312.228499999 0, 659189.3641999997 5150312.494100001 0, 659198.6157 5150319.118899999 0, 659201.4606999997 5150321.148700001 0, 659201.6305 5150321.2742 0, 659202.0871000001 5150320.8825 0, 659208.2999999998 5150319.9342 0, 659217.8464000002 5150321.058800001 0, 659231.2007999998 5150325.8255 0, 659268.0580000002 5150345.137499999 0, 659278.3991999999 5150350.5725 0, 659277.0509000001 5150369.021600001 0, 659277.3386000004 5150377.3665 0, 659283.7008999996 5150377.797900001 0, 659299.4281000001 5150382.432600001 0, 659306.7797999997 5150388.839299999 0, 659314.6852000002 5150394.209799999 0, 659323.0725999996 5150403.7927 0, 659324.5816000002 5150409.572799999 0, 659324.4594 5150417.4394000005 0, 659324.8633000003 5150425.834799999 0, 659329.5426000003 5150433.261499999 0, 659341.7811000003 5150436.1009 0, 659344.4517000001 5150435.442600001 0, 659347.7271999996 5150434.6467 0, 659355.7280000001 5150432.6808 0, 659363.7334000003 5150432.825300001 0, 659371.9080999997 5150445.725199999 0, 659376.3438999997 5150457.5011 0, 659386.9146999996 5150460.9066 0, 659395.6193000004 5150471.220899999 0, 659396.2324999999 5150483.5031 0, 659395.9937000005 5150487.9131000005 0, 659419.4321999997 5150492.4954 0, 659423.5088 5150492.4134 0))</t>
  </si>
  <si>
    <t>-343656,54+283938,52</t>
  </si>
  <si>
    <t>R              EBEB    B430   A5S  20   RB11</t>
  </si>
  <si>
    <t>1215.2213533</t>
  </si>
  <si>
    <t>44855.2359355</t>
  </si>
  <si>
    <t>POLYGON Z ((655324.3476 5146622.9131000005 0, 655324.6431 5146607.748199999 0, 655331.5892000003 5146589.293 0, 655334.5086000003 5146584.5677000005 0, 655337.0417 5146580.4614 0, 655331.9209000003 5146571.900900001 0, 655318.3041000003 5146562.046800001 0, 655313.1436999999 5146549.9563 0, 655314.5354000004 5146539.781199999 0, 655306.8750999998 5146532.4429 0, 655284.3515999997 5146518.2149 0, 655251.1907000002 5146496.0035999995 0, 655190.9194999998 5146461.670600001 0, 655190.7089999998 5146461.5515 0, 655178.2653999999 5146448.6565000005 0, 655169.9226000002 5146441.5392 0, 655160.6974 5146434.8564 0, 655148.0811000001 5146425.7338 0, 655140.9198000003 5146419.343900001 0, 655128.5983999996 5146404.269400001 0, 655125.9030999998 5146397.480599999 0, 655124.9049000004 5146391.0427 0, 655117.1878000004 5146385.9399 0, 655113.7814999996 5146382.5342999995 0, 655112.5460000001 5146380.144400001 0, 655109.8427999998 5146374.9222 0, 655105.5443000002 5146369.4484 0, 655100.3068000004 5146362.7765 0, 655097.3066999996 5146356.9352 0, 655095.2927000001 5146353.0097 0, 655091.0007999996 5146346.551899999 0, 655073.2302999999 5146323.4506 0, 655066.2819999997 5146316.0145 0, 655061.5126 5146312.799900001 0, 655060.9143000003 5146311.953299999 0, 655050.7320999997 5146297.5703 0, 655039.5772000002 5146284.759099999 0, 655010.3202999998 5146277.601600001 0, 654994.4473000001 5146261.107999999 0, 654985.0873999996 5146248.334899999 0, 654963.7852999996 5146243.478 0, 654963.6613999996 5146243.9694 0, 654955.0473999996 5146251.968800001 0, 654951.9878000002 5146255.6669 0, 654948.9281000001 5146259.365 0, 654942.9654000001 5146264.534499999 0, 654933.4697000002 5146270.6877999995 0, 654919.0073999995 5146278.130100001 0, 654921.6239 5146290.015799999 0, 654925.2126000002 5146296.4717 0, 654936.7735000001 5146310.3738 0, 654943.3282000003 5146317.373199999 0, 654962.8454 5146338.217700001 0, 654968.0054000001 5146345.083799999 0, 654975.0991000002 5146354.5119 0, 654975.0987 5146354.743000001 0, 654975.0608999999 5146358.4671 0, 654974.9313000003 5146369.7082 0, 654975.4896999998 5146379.6437 0, 654977.3788000001 5146387.597100001 0, 654981.2731999997 5146394.913899999 0, 654988.4945 5146400.2842999995 0, 654995.6891000001 5146406.978599999 0, 655002.2887000004 5146409.038899999 0, 655010.1705999998 5146413.7544 0, 655020.0563000003 5146417.1701 0, 655023.3935000002 5146417.9473 0, 655023.6782 5146418.022700001 0, 655028.9436999997 5146423.582 0, 655031.5180000002 5146425.829 0, 655031.5016000001 5146426.128900001 0, 655031.1453999998 5146431.1811999995 0, 655031.7355000004 5146437.804 0, 655038.9318000004 5146445.161599999 0, 655046.1338 5146451.203500001 0, 655049.9977000002 5146455.342700001 0, 655063.5872999998 5146463.797900001 0, 655074.6977000004 5146464.1570999995 0, 655076.5255000005 5146464.2784 0, 655079.3992999997 5146466.320800001 0, 655084.0859000003 5146470.4726 0, 655089.6752000004 5146475.4375 0, 655094.7063999996 5146478.9867 0, 655098.3098999998 5146481.525599999 0, 655101.5684000002 5146484.8981 0, 655108.0845999997 5146491.653000001 0, 655116.7242 5146498.253900001 0, 655141.0717000002 5146516.853 0, 655145.2651000004 5146521.2424 0, 655146.1056000004 5146521.849199999 0, 655147.6642000005 5146522.9716 0, 655168.4598000003 5146533.5605999995 0, 655190.4357000003 5146544.7765 0, 655203.3607000001 5146558.8193 0, 655206.71 5146572.0759 0, 655205.3602999998 5146579.8434999995 0, 655206.1365 5146581.5196 0, 655212.0203 5146585.767100001 0, 655225.0258 5146592.874600001 0, 655231.4902999997 5146594.8726 0, 655231.8567000004 5146595.3873 0, 655243.7418999998 5146611.759500001 0, 655275.1700999998 5146630.9542 0, 655290.7208000002 5146631.886700001 0, 655304.5225 5146632.7148 0, 655318.9513999997 5146619.8541 0, 655324.3476 5146622.9131000005 0))</t>
  </si>
  <si>
    <t>-342587,76+286727,50</t>
  </si>
  <si>
    <t>R              SBSB    A4JIN  A5S  30   MJ21</t>
  </si>
  <si>
    <t>1625.53781508</t>
  </si>
  <si>
    <t>58040.5158376</t>
  </si>
  <si>
    <t>POLYGON Z ((656200.5816000002 5149471.963400001 0, 656196.1314000003 5149445.8083 0, 656189.0650000004 5149417.0809 0, 656183.4209000003 5149399.772600001 0, 656176.6392999999 5149384.875600001 0, 656168.6536999997 5149371.891799999 0, 656148.0202000001 5149345.8134 0, 656141.3014000002 5149338.6184 0, 656135.3877999997 5149333.4538 0, 656125.7708999999 5149325.0582 0, 656098.2105999999 5149304.597100001 0, 656088.6524 5149299.7433 0, 656086.2291000001 5149298.5143 0, 656082.8294000002 5149296.395199999 0, 656077.5828999998 5149293.1182 0, 656072.9143000003 5149291.942 0, 656058.5939999996 5149288.335200001 0, 656052.5789000001 5149286.8189 0, 656039.5570999999 5149284.6632 0, 656027.9809999997 5149282.7458 0, 656009.4873000002 5149278.4989 0, 655994.0860000001 5149273.821900001 0, 655981.9619000005 5149268.329399999 0, 655971.1974 5149261.5504 0, 655953.4270000001 5149247.6415 0, 655946.9689999996 5149241.474199999 0, 655944.6096000001 5149238.6131 0, 655932.0788000003 5149223.3989 0, 655929.6447000001 5149221.4958 0, 655922.2562999995 5149215.738700001 0, 655917.4384000003 5149211.3642 0, 655898.1103999997 5149193.821 0, 655873.8638000004 5149176.566500001 0, 655866.7126000002 5149172.558499999 0, 655857.5458000004 5149169.0756 0, 655846.1523000002 5149166.5715 0, 655842.7423999999 5149165.818 0, 655838.9571000002 5149164.538899999 0, 655831.7381999996 5149162.0923 0, 655814.466 5149158.576199999 0, 655812.2419999996 5149159.866599999 0, 655808.5358999996 5149162.0107 0, 655805.3998999996 5149164.9789 0, 655805.1941 5149165.2621 0, 655811.7357999999 5149179.575200001 0, 655813.0789000001 5149203.5967999995 0, 655800.0274999999 5149227.3508 0, 655784.4419999998 5149238.1708 0, 655781.2356000002 5149253.1896 0, 655773.0702 5149264.2937 0, 655771.8677000003 5149271.8737 0, 655773.7494000001 5149284.458699999 0, 655774.1645 5149291.0162 0, 655775.5728000002 5149300.886700001 0, 655776.3333 5149301.717599999 0, 655775.0400999999 5149302.0252 0, 655765.4160000002 5149306.670499999 0, 655752.0921 5149312.3653 0, 655742.0314999996 5149312.058700001 0, 655730.9128 5149311.1061 0, 655714.5098000001 5149310.6006000005 0, 655709.2176000001 5149310.454399999 0, 655698.0826000003 5149310.5954 0, 655692.1593000004 5149315.3166000005 0, 655683.574 5149320.4857 0, 655681.2364999996 5149332.6074 0, 655676.8136 5149340.9276 0, 655679.7307000002 5149342.4815 0, 655688.0818999996 5149345.872300001 0, 655715.7752999999 5149354.0271000005 0, 655719.6112000002 5149354.506899999 0, 655720.2939999998 5149355.079600001 0, 655730.0405000001 5149363.145199999 0, 655741.0603999998 5149370.2181 0, 655742.3541000001 5149370.1315 0, 655743.7592000002 5149370.034600001 0, 655755.1437999997 5149356.6128 0, 655765.0503000002 5149357.6391 0, 655777.4453999996 5149351.5408 0, 655783.4741000002 5149348.3561 0, 655787.0476000002 5149346.4615 0, 655792.6852000002 5149342.358100001 0, 655804.9749999996 5149341.9976 0, 655812.7764999997 5149346.605699999 0, 655815.0860000001 5149344.348200001 0, 655818.4277999997 5149341.0967999995 0, 655822.0362 5149331.7601 0, 655823.6924999999 5149317.9103999995 0, 655823.5592 5149314.9849 0, 655823.3607999999 5149310.6369 0, 655822.8280999996 5149298.703600001 0, 655823.9119999995 5149291.8968 0, 655826.5872 5149284.025 0, 655829.7257000003 5149279.2083 0, 655833.3618000001 5149276.9475 0, 655838.8766999999 5149275.5963 0, 655840.2407999998 5149275.737 0, 655840.3642999995 5149275.476600001 0, 655845.5039999997 5149265.4112 0, 655864.1013000002 5149265.7589 0, 655876.5014000004 5149276.199100001 0, 655880.8559999997 5149299.6831 0, 655894.8266000003 5149322.1382 0, 655902.3399999999 5149337.2807 0, 655909.0533999996 5149362.611 0, 655922.2750000004 5149392.857100001 0, 655951.0915999999 5149423.999299999 0, 655972.3176999995 5149443.599199999 0, 655973.1290999996 5149445.559800001 0, 655974.3322999999 5149448.429300001 0, 655974.7437000005 5149448.4355 0, 655986.4402000001 5149447.399499999 0, 655990.8854999999 5149447.0087 0, 655995.5268999999 5149447.810799999 0, 655995.7311000004 5149447.547499999 0, 655996.5502000004 5149446.464500001 0, 656001.9276 5149439.394099999 0, 656035.8381000003 5149407.3357 0, 656051.3096000003 5149398.0327 0, 656066.6381999999 5149396.8255 0, 656077.1289999997 5149381.1241 0, 656165.9040000001 5149477.0067 0, 656161.8449999997 5149484.052999999 0, 656159.0554 5149488.9004999995 0, 656170.6909999996 5149488.5524 0, 656190.9422000004 5149480.646500001 0, 656195.2823999999 5149477.6943 0, 656200.5816000002 5149471.963400001 0))</t>
  </si>
  <si>
    <t>-339243,36+286076,42</t>
  </si>
  <si>
    <t>R              SBTO    A250   A5S  40   RS14</t>
  </si>
  <si>
    <t>1294.11896711</t>
  </si>
  <si>
    <t>67315.6383065</t>
  </si>
  <si>
    <t>POLYGON Z ((659418.7242 5149184.302100001 0, 659418.4370999997 5149177.997099999 0, 659417.2626 5149166.2684 0, 659417.3710000003 5149154.462099999 0, 659417.4523 5149141.2568 0, 659416.2794000003 5149124.846100001 0, 659413.0954 5149110.387800001 0, 659415.2403999995 5149106.578400001 0, 659418.9001000002 5149101.5463 0, 659418.8854 5149101.4847 0, 659416.5493999999 5149094.0341 0, 659415.7646000003 5149072.4331 0, 659416.0443000002 5149057.436799999 0, 659419.9082000004 5149043.7216 0, 659424.9815999996 5149028.827199999 0, 659425.2961999997 5149012.6384 0, 659432.2665999997 5148992.988299999 0, 659433.1618999997 5148991.6105 0, 659433.7061999999 5148990.794500001 0, 659435.7821000004 5148982.9901 0, 659439.9293 5148973.0075 0, 659443.8701999998 5148976.9626 0, 659454.3723999998 5148978.0711 0, 659458.5866999999 5148978.3629 0, 659458.7399000004 5148973.7848000005 0, 659467.0519000003 5148958.965500001 0, 659474.1934000002 5148952.7338 0, 659476.7791999998 5148949.0537 0, 659477.1249000002 5148948.5518 0, 659475.0455999998 5148946.1577 0, 659473.5042000003 5148944.3838 0, 659472.2728000004 5148942.968800001 0, 659463.3183000004 5148934.803099999 0, 659462.5482999999 5148928.5056 0, 659461.9308000002 5148927.9889 0, 659448.1091 5148916.4594 0, 659440.0515999999 5148911.105799999 0, 659446.1420999998 5148896.7534 0, 659454.4524999997 5148890.484300001 0, 659464.5064000003 5148883.5856 0, 659465.2094 5148882.7936 0, 659466.5483999997 5148881.2842 0, 659466.0077 5148880.6939 0, 659468.324 5148873.0112 0, 659469.1191999996 5148870.378699999 0, 659470.0637999997 5148865.599199999 0, 659471.2319999998 5148859.6537999995 0, 659472.8135000002 5148855.5132 0, 659474.4389000004 5148851.2158 0, 659475.4463 5148846.5222 0, 659476.6605000002 5148840.8522 0, 659481.3572000004 5148827.1503 0, 659470.6043999996 5148824.442299999 0, 659464.2483999999 5148824.966 0, 659459.0609999998 5148827.1603999995 0, 659446.8805 5148835.157400001 0, 659443.8300999999 5148837.1587000005 0, 659437.1266000001 5148840.364499999 0, 659426.4880999997 5148843.303099999 0, 659425.8537999997 5148843.317500001 0, 659422.0864000004 5148843.4268 0, 659419.9108999996 5148843.4858 0, 659415.4594 5148843.605 0, 659405.3837000001 5148841.3083999995 0, 659397.6123000002 5148838.290999999 0, 659385.8973000003 5148828.504899999 0, 659374.6299999999 5148819.109999999 0, 659368.8765000002 5148816.4517 0, 659362.0317000002 5148813.2951 0, 659350.1094000004 5148806.4245 0, 659336.4084000001 5148798.5328 0, 659330.9780000001 5148796.4255 0, 659330.4227 5148795.773600001 0, 659323.7109000003 5148787.9265 0, 659300.4337999998 5148782.092599999 0, 659270.9469999997 5148787.526000001 0, 659267.5472999997 5148796.439200001 0, 659267.0900999997 5148797.6347 0, 659265.2709999997 5148802.417300001 0, 659265.0461999997 5148814.404200001 0, 659257.8967000004 5148820.3839 0, 659253.2753999997 5148824.2458 0, 659253.2861000001 5148823.101399999 0, 659253.3026 5148822.1182 0, 659250.6527000004 5148815.604499999 0, 659250.5037000002 5148815.8124 0, 659245.4614000004 5148824.781400001 0, 659243.5047000004 5148831.0088 0, 659243.0489999996 5148831.048900001 0, 659233.3748000003 5148831.9427000005 0, 659221.0016000001 5148836.205 0, 659214.6200000001 5148840.8861 0, 659214.0662000002 5148841.9223 0, 659212.7686999999 5148842.2798999995 0, 659212.7478999998 5148844.4484 0, 659210.5729999999 5148848.5967 0, 659215.0822999999 5148863.9758 0, 659223.6435000002 5148889.900900001 0, 659223.5937000001 5148896.2666 0, 659228.7796 5148909.444700001 0, 659236.7643999998 5148917.213400001 0, 659236.9588000001 5148917.4014 0, 659240.9197000004 5148936.2587 0, 659243.4779000003 5148944.4925 0, 659248.0450999998 5148951.7081 0, 659245.9341000002 5148953.1995 0, 659241.7119000005 5148956.182399999 0, 659247.5790999997 5148967.9036 0, 659250.0916999998 5148974.947799999 0, 659254.2379999999 5148990.7972 0, 659258.3996000001 5149004.8796 0, 659265.9496999998 5149023.3707 0, 659262.3328 5149040.885500001 0, 659257.0122999996 5149060.8522 0, 659262.9294999996 5149078.947899999 0, 659261.2549 5149088.124 0, 659260.2719999999 5149093.5633000005 0, 659244.3820000002 5149111.9332 0, 659244.8784999996 5149113.7053 0, 659248.0076000001 5149116.955700001 0, 659250.7686000001 5149119.822000001 0, 659257.1414999999 5149124.7958 0, 659266.5323000001 5149132.116 0, 659276.2522 5149142.991900001 0, 659283.0459000003 5149150.5951000005 0, 659289.8517000005 5149140.998 0, 659304.8261000002 5149137.6587000005 0, 659316.0946000004 5149140.7841 0, 659326.8887 5149140.863399999 0, 659339.7774 5149136.9077 0, 659346.9307000004 5149137.368799999 0, 659356.9700999996 5149148.8356 0, 659358.2812000001 5149157.6525 0, 659358.3919000002 5149158.446 0, 659361.8428999996 5149168.517000001 0, 659368.8333999999 5149179.0112 0, 659373.3109999998 5149188.0375 0, 659375.1102 5149188.9399 0, 659385.9252000004 5149194.3563 0, 659387.3118000003 5149195.4936 0, 659388.9425999997 5149196.8232 0, 659396.5420000004 5149196.670600001 0, 659408.8274999997 5149185.779100001 0, 659418.7242 5149184.302100001 0))</t>
  </si>
  <si>
    <t>-339724,27+286298,70</t>
  </si>
  <si>
    <t>FCP            BGPE    D350   B5S  20   MJ11</t>
  </si>
  <si>
    <t>964.074506546</t>
  </si>
  <si>
    <t>25519.4635806</t>
  </si>
  <si>
    <t>POLYGON Z ((658909.4006000003 5149179.1306 0, 658901.3629999999 5149166.2732 0, 658901.5758999996 5149154.8780000005 0, 658897.9718000004 5149155.413699999 0, 658896.9374000002 5149156.317 0, 658883.3371000001 5149168.3281 0, 658880.7417000001 5149168.5911 0, 658868.3128000004 5149169.8443 0, 658864.2874999996 5149168.664799999 0, 658855.1893999996 5149165.9923 0, 658857.8342000004 5149153.455499999 0, 658869.9670000002 5149145.886499999 0, 658875.0915000001 5149128.5953 0, 658876.0109999999 5149111.8168 0, 658873.0395 5149104.6216 0, 658871.2235000003 5149105.275 0, 658844.7400000002 5149078.9823 0, 658819.5628000004 5149078.5065 0, 658804.2257000003 5149065.0243 0, 658791.1913999999 5149056.9803 0, 658777.7911999999 5149067.522 0, 658758.8847000003 5149084.550100001 0, 658744.1480999999 5149102.258199999 0, 658732.9197000004 5149111.9869 0, 658732.625 5149115.0956999995 0, 658799.0138999997 5149187.716 0, 658800.3036000002 5149189.6083 0, 658801.3482999997 5149190.293400001 0, 658803.4230000004 5149192.6269000005 0, 658805.1739999996 5149202.3769000005 0, 658824.0073999995 5149221.3223 0, 658834.0401999997 5149229.904999999 0, 658837.4315 5149240.7645 0, 658826.6349999998 5149241.167199999 0, 658825.8130999999 5149240.803200001 0, 658815.3327000001 5149236.149800001 0, 658806.9628999997 5149234.7874 0, 658799.0768999998 5149239.4361000005 0, 658794.2023999998 5149243.5469 0, 658789.6005999995 5149265.044 0, 658796.6880000001 5149270.5733 0, 658805.1756999996 5149265.9376 0, 658820.7788000004 5149265.0352 0, 658828.9647000004 5149275.9867 0, 658838.8256999999 5149293.5668 0, 658841.4541999996 5149313.401699999 0, 658854.2506999997 5149334.034399999 0, 658860.9930999996 5149335.3936 0, 658867.4000000004 5149336.683 0, 658889.0301000001 5149334.092499999 0, 658909.5838000001 5149325.4889 0, 658928.9589999998 5149315.6658 0, 658933.2818999998 5149309.155099999 0, 658922.6321999999 5149301.753799999 0, 658904.7802999998 5149294.218599999 0, 658892.3505999995 5149285.585000001 0, 658891.9978999998 5149279.455 0, 658890.7922 5149278.5447 0, 658892.6630999995 5149277.042099999 0, 658903.5477 5149272.4573 0, 658913.9233999997 5149263.0550999995 0, 658921.9424 5149251.2140999995 0, 658916.8371000001 5149235.531099999 0, 658904.9970000004 5149227.5022 0, 658896.1804999998 5149218.343699999 0, 658883.8557000002 5149204.3138 0, 658889.9616999999 5149198.4328000005 0, 658900.8492 5149193.2455 0, 658904.0196000002 5149184.312000001 0, 658909.4006000003 5149179.1306 0))</t>
  </si>
  <si>
    <t>-337863,67+286534,16</t>
  </si>
  <si>
    <t>FCP            ERHG    D3JIN  DR1A 20   FE50</t>
  </si>
  <si>
    <t>1289.18626396</t>
  </si>
  <si>
    <t>44415.3871807</t>
  </si>
  <si>
    <t>POLYGON Z ((660723.0088 5149661.326400001 0, 660724.1836999999 5149640.852600001 0, 660728.3224999998 5149622.7706 0, 660732.5696 5149612.2239 0, 660746.4444000004 5149585.155099999 0, 660756.477 5149585.438200001 0, 660768.5939999996 5149585.7848000005 0, 660773.6651999997 5149585.9311 0, 660779.8267000001 5149583.7423 0, 660785.6985999998 5149581.648399999 0, 660797.1624999996 5149574.0298999995 0, 660817.4167999998 5149560.0537 0, 660828.7522 5149557.0759 0, 660850.1563999997 5149549.0791 0, 660868.9501 5149539.6964 0, 660886.2575000003 5149536.221000001 0, 660905.9824000001 5149540.755999999 0, 660914.9446 5149547.2444 0, 660915.2948000003 5149545.6677 0, 660915.3671000004 5149522.4339000005 0, 660914.4866000004 5149507.827400001 0, 660900.6364000002 5149502.304 0, 660881.4555000002 5149502.4188 0, 660867.4474 5149506.647700001 0, 660858.8584000003 5149506.401699999 0, 660850.9490999999 5149505.512399999 0, 660839.1798999999 5149500.544500001 0, 660828.2089999998 5149490.975 0, 660815.9258000003 5149481.3599 0, 660807.5363999996 5149473.846999999 0, 660795.8501000004 5149466.233899999 0, 660775.4008 5149464.3276 0, 660767.6107999999 5149459.470000001 0, 660757.4319000002 5149450.945 0, 660751.7407999998 5149434.948999999 0, 660739.7767000003 5149445.728599999 0, 660717.8941000002 5149447.081800001 0, 660705.2070000004 5149449.437899999 0, 660685.3346999995 5149452.033600001 0, 660669.0780999996 5149461.7007 0, 660667.6908 5149474.3386 0, 660667.1973000001 5149490.2807 0, 660664.7779000001 5149501.521299999 0, 660663.3784999996 5149508.0392 0, 660656.8751999997 5149511.252900001 0, 660655.6502999999 5149524.327099999 0, 660640.6882999996 5149538.448999999 0, 660633.6993000004 5149551.486500001 0, 660627.9968999997 5149565.8836 0, 660619.7213000003 5149577.5615 0, 660617.9134 5149579.602299999 0, 660605.4855000004 5149581.639699999 0, 660603.8799999999 5149582.070599999 0, 660602.0382000003 5149582.561000001 0, 660586.7561999997 5149564.351600001 0, 660575.9857000001 5149552.398399999 0, 660553.4079 5149545.9233 0, 660548.1233999999 5149548.0791 0, 660535.199 5149553.348099999 0, 660523.0717000002 5149551.413000001 0, 660510.2096999995 5149538.340600001 0, 660495.9781 5149536.340299999 0, 660477.8421999998 5149541.118899999 0, 660476.1446000002 5149541.682399999 0, 660471.9636000004 5149543.0615 0, 660460.3278999999 5149542.7272 0, 660441.7664000001 5149543.7908 0, 660433.6153999995 5149544.045600001 0, 660437.2314999998 5149549.1777 0, 660436.8578000003 5149562.397500001 0, 660427.8486000001 5149576.693399999 0, 660427.6892999997 5149582.024599999 0, 660428.3542999998 5149582.0030000005 0, 660432.3225999996 5149582.122300001 0, 660446.8655000003 5149582.532500001 0, 660470.3854999999 5149593.129899999 0, 660489.2929999996 5149602.938200001 0, 660502.2392999995 5149613.2349 0, 660527.6793 5149625.8708 0, 660532.5290000001 5149625.907199999 0, 660535.7224000003 5149625.927999999 0, 660549.9907999998 5149626.032500001 0, 660558.1145000001 5149626.0868 0, 660559.8035000004 5149626.075200001 0, 660577.3054 5149625.972999999 0, 660592.4369000001 5149629.047499999 0, 660618.2423 5149629.1259 0, 660619.8584000003 5149628.2337 0, 660629.3864000002 5149632.7524999995 0, 660646.5844999999 5149633.2464000005 0, 660652.3086999999 5149641.357899999 0, 660667.2297 5149651.7084 0, 660684.8151000002 5149661.4702 0, 660705.9351000004 5149663.4056 0, 660712.3800999997 5149662.5581 0, 660722.5345999999 5149661.234200001 0, 660722.9099000003 5149661.307600001 0, 660723.0088 5149661.326400001 0))</t>
  </si>
  <si>
    <t>-338546,90+285889,04</t>
  </si>
  <si>
    <t>FCP            ESFT    B2JIN  C1AY 30   FE22</t>
  </si>
  <si>
    <t>1854.96832885</t>
  </si>
  <si>
    <t>64023.2687392</t>
  </si>
  <si>
    <t>POLYGON Z ((660075.9579999996 5149122.463500001 0, 660069.4607999995 5149109.340399999 0, 660054.6249000002 5149094.9583 0, 660036.5270999996 5149078.600199999 0, 660027.5636999998 5149068.032299999 0, 660014.7405000003 5149053.3859 0, 660002.0433999998 5149034.581 0, 659997.5685999999 5149029.1620000005 0, 659997.3154999996 5149014.9626 0, 660002.4051999999 5148998.7434 0, 660002.8832999999 5148982.4081999995 0, 659991.2599999998 5148972.0375 0, 659978.5481000002 5148976.722200001 0, 659968.1332999999 5148978.9473 0, 659959.9093000004 5148980.7127 0, 659946.3934000004 5148966.6281 0, 659949.7257000003 5148941.411900001 0, 659963.4764 5148923.4859 0, 659977.7350000003 5148911.4121 0, 659995.7569000004 5148907.126 0, 660005.8411999997 5148902.500600001 0, 660018.2045 5148910.6357 0, 660023.4389000004 5148918.9451 0, 660027.0700000003 5148924.7015 0, 660039.0417999998 5148923.6186999995 0, 660051.4434000002 5148930.0692 0, 660062.6316 5148932.9662999995 0, 660076.6651999997 5148929.583900001 0, 660094.2692 5148929.802300001 0, 660094.6805999996 5148929.808499999 0, 660099.5221999995 5148943.2476 0, 660115.1766999997 5148967.930199999 0, 660120.2478999998 5148974.446799999 0, 660123.7419999996 5148977.6591 0, 660130.7428000001 5148981.894400001 0, 660150.4946999997 5148990.6721 0, 660156.4342999998 5148990.9957 0, 660158.6645999998 5148991.112299999 0, 660161.9008999998 5148991.669399999 0, 660170.2056999998 5148993.085999999 0, 660177.0514000002 5148993.3892 0, 660178.9028000003 5148993.4723000005 0, 660196.0886000004 5148994.216399999 0, 660196.1399999997 5148993.7487 0, 660197.7313999999 5148978.6874 0, 660209.3748000003 5148964.4836 0, 660213.0197000001 5148952.678200001 0, 660215.3042000001 5148942.169399999 0, 660207.7797999997 5148928.845000001 0, 660203.4327999996 5148920.272399999 0, 660192.4164000005 5148912.6983 0, 660177.4929999998 5148903.0611000005 0, 660162.9237000002 5148902.4978 0, 660142.4115000004 5148901.761399999 0, 660129.2301000003 5148900.0447 0, 660127.6371999998 5148889.1833 0, 660128.9825999998 5148870.0813 0, 660139.3964999998 5148856.261399999 0, 660149.2161999997 5148840.409600001 0, 660159.6518999999 5148826.5715 0, 660173.4675000003 5148813.8256 0, 660191.9050000003 5148800.282299999 0, 660208.9506999999 5148788.504899999 0, 660222.1129999999 5148774.0535 0, 660224.1975999996 5148770.7009 0, 660224.1387 5148770.3440000005 0, 660222.8360000001 5148748.6873 0, 660219.1804999998 5148738.769099999 0, 660212.8350999998 5148730.7535 0, 660204.0124000004 5148728.0352 0, 660203.8563999999 5148727.9813 0, 660203.6796000004 5148727.9355 0, 660193.1654000003 5148726.394099999 0, 660182.0125000002 5148725.6 0, 660183.4105000002 5148727.6325 0, 660176.4078000002 5148733.203299999 0, 660170.3609999996 5148734.889799999 0, 660164.3548999997 5148736.569800001 0, 660157.2832000004 5148736.4376 0, 660149.5199999996 5148736.284499999 0, 660148.1651999997 5148736.2653 0, 660112.8351999996 5148733.7983 0, 660099.6040000003 5148735.9454 0, 660091.0784999998 5148742.3763999995 0, 660084.6374000004 5148750.3478999995 0, 660081.0061999997 5148752.6697 0, 660073.7111999998 5148757.340500001 0, 660072.7509000003 5148757.0648 0, 660071.1830000002 5148756.6149 0, 660070.2500999998 5148758.5319 0, 660062.7411000002 5148766.308599999 0, 660061.4912 5148767.604900001 0, 660048.4890000001 5148777.056700001 0, 660036.9781999998 5148789.644300001 0, 660024.8919000002 5148804.3112 0, 660009.7551999995 5148815.2926 0, 660005.1766999997 5148823.107100001 0, 660005.0467999997 5148823.3267 0, 659995.324 5148814.872099999 0, 659993.4022000004 5148813.8785 0, 659993.2028999999 5148813.8609 0, 659988.5576 5148813.3301 0, 659987.2252000002 5148813.1722 0, 659981.3437999999 5148814.009199999 0, 659962.0685 5148820.656300001 0, 659949.4380000001 5148827.0362 0, 659949.1441000002 5148827.9748 0, 659956.0620999997 5148851.805500001 0, 659956.6290999996 5148856.306600001 0, 659961.2681 5148893.881899999 0, 659947.5895999996 5148919.4101 0, 659934.1624999996 5148928.2115 0, 659921.0491000004 5148930.730699999 0, 659902.3267000001 5148938.1701 0, 659899.3048 5148939.2798 0, 659891.4543000003 5148942.1633 0, 659885.4619000005 5148945.281300001 0, 659884.2856999999 5148952.6829 0, 659870.1481999997 5148971.0068 0, 659870.0415000003 5148971.0777 0, 659865.5099 5148974.2644 0, 659864.4923999999 5148974.978399999 0, 659861.1076999996 5148977.3521 0, 659865.6058999998 5148977.046 0, 659878.8241999997 5148975.500600001 0, 659885.5691999998 5148977.513 0, 659886.2637999998 5148977.725099999 0, 659885.8417999996 5148978.863399999 0, 659887.1201999998 5148989.4156 0, 659891.6651999997 5149004.848099999 0, 659892.5691999998 5149007.9221 0, 659893.557 5149016.077500001 0, 659892.5001999997 5149026.564099999 0, 659889.1982000005 5149033.235400001 0, 659886.5921 5149038.511299999 0, 659884.7970000003 5149044.8434 0, 659884.8239000002 5149046.4735 0, 659892.4444000004 5149060.188200001 0, 659912.0005999999 5149072.545600001 0, 659920.8013000004 5149082.9081999995 0, 659921.9892999995 5149085.0427 0, 659922.3798000002 5149085.7404 0, 659926.2686000001 5149086.646500001 0, 659934.2230000002 5149089.639799999 0, 659938.5599999996 5149092.1831 0, 659942.0274 5149095.9256 0, 659944.2446999997 5149101.1954 0, 659944.7479999997 5149106.987 0, 659943.8262 5149112.532199999 0, 659940.8575999998 5149118.499500001 0, 659935.8185999999 5149123.449999999 0, 659935.3119000001 5149123.7267 0, 659935.4760999996 5149124.143100001 0, 659941.1043999996 5149138.0034 0, 659952.3027999997 5149148.407 0, 659952.1684999997 5149149.017999999 0, 659956.0176999997 5149152.533 0, 659958.0168000003 5149158.567299999 0, 659971.0639000004 5149164.421800001 0, 659976.3276000004 5149164.434599999 0, 659986.4606999997 5149165.399800001 0, 659996.5789999999 5149168.3532 0, 660000.3344 5149168.1523 0, 660011.5399000002 5149167.554500001 0, 660023.1505000005 5149162.028899999 0, 660034.5466999998 5149150.2851 0, 660038.9342 5149140.765699999 0, 660043.3317 5149131.247300001 0, 660052.4175000004 5149123.137499999 0, 660062.6133000003 5149117.477 0, 660075.9579999996 5149122.463500001 0))</t>
  </si>
  <si>
    <t>-340880,23+286396,49</t>
  </si>
  <si>
    <t>FCP            PEPE    B250   A5S  30   MJ11</t>
  </si>
  <si>
    <t>1504.29075975</t>
  </si>
  <si>
    <t>33574.9572723</t>
  </si>
  <si>
    <t>POLYGON Z ((657723.9877000004 5149227.0041000005 0, 657731.0154999997 5149210.122400001 0, 657736.0294000003 5149198.066299999 0, 657737.7394000003 5149190.9933 0, 657740.3651999999 5149180.152899999 0, 657747.4851000002 5149174.281300001 0, 657760.2125000004 5149188.527899999 0, 657763.1157 5149188.8748 0, 657770.1946999999 5149189.7213 0, 657774.4116000002 5149187.4816 0, 657779.2827000003 5149184.887700001 0, 657790.6365999999 5149172.0353999995 0, 657784.3267000001 5149158.6171 0, 657774.4424999999 5149152.448799999 0, 657778.9055000003 5149144.011399999 0, 657785.9892999995 5149136.729900001 0, 657788.9785000002 5149124.505000001 0, 657780.2388000004 5149115.1623 0, 657766.2593 5149104.171 0, 657761.1473000003 5149098.2335 0, 657771.0027999999 5149086.987 0, 657781.0771000003 5149086.2293 0, 657787.6399999997 5149096.8969 0, 657799.5569000002 5149105.646199999 0, 657810.1180999996 5149102.901900001 0, 657812.3492999999 5149102.3254 0, 657824.1748000002 5149078.563100001 0, 657824.7929999996 5149075.432600001 0, 657837.0214999998 5149055.865599999 0, 657845.5039999997 5149037.755999999 0, 657848.1256999997 5149021.047599999 0, 657849.7021000003 5149003.774599999 0, 657848.2637999998 5148981.1614 0, 657855.7505999999 5148960.904100001 0, 657858.6220000004 5148934.431600001 0, 657860.1435000002 5148918.0078 0, 657861.5040999996 5148904.996099999 0, 657850.2583999997 5148886.8314 0, 657850.5884999996 5148869.4484 0, 657845.8213999998 5148863.360400001 0, 657845.4445000002 5148864.1008 0, 657844.9477000004 5148865.0616 0, 657841.6365 5148875.359099999 0, 657839.8897000002 5148880.801100001 0, 657838.1065999996 5148883.3564 0, 657832.1503999997 5148891.8628 0, 657826.9797999999 5148900.6898 0, 657811.7999 5148926.597200001 0, 657810.4737 5148928.871300001 0, 657810.1425000001 5148929.434800001 0, 657802.5696999999 5148929.2882 0, 657800.8808000004 5148935.780300001 0, 657792.8509999998 5148956.612600001 0, 657771.1226000004 5148993.295 0, 657755.7074999996 5149031.1884 0, 657739.7072999999 5149071.7228 0, 657737.2253999999 5149084.2336 0, 657728.2970000003 5149100.223999999 0, 657718.6261 5149112.451300001 0, 657717.4171000002 5149107.7126 0, 657713.7448000005 5149109.5886 0, 657710.6514999997 5149112.5304000005 0, 657703.4000000004 5149119.4353 0, 657695.2521000002 5149126.592599999 0, 657677.9748 5149126.543 0, 657677.2616999997 5149126.5403 0, 657659.4447999997 5149120.203500001 0, 657642.7293999996 5149112.316299999 0, 657627.6475 5149102.885399999 0, 657604.6283 5149093.225500001 0, 657580.3606000002 5149090.418099999 0, 657566.4874999998 5149094.256200001 0, 657557.5944999997 5149108.822899999 0, 657555.0883 5149122.517200001 0, 657542.4802999999 5149137.509199999 0, 657523.7008999996 5149146.5002 0, 657513.8816999998 5149152.7863 0, 657516.8875000002 5149155.7246 0, 657518.8585999999 5149157.637 0, 657521.2940999996 5149160.776000001 0, 657523.7112999996 5149163.893300001 0, 657532.5541000003 5149169.2261 0, 657537.0186000001 5149180.672800001 0, 657538.6708000004 5149183.692399999 0, 657541.9762000004 5149189.7216 0, 657543.5938999997 5149195.1796 0, 657544.9881999996 5149206.9177 0, 657544.7637 5149214.9158 0, 657544.5372000001 5149223.164899999 0, 657547.2008999996 5149225.1987 0, 657551.0586000001 5149228.1620000005 0, 657560.7249999996 5149241.3444 0, 657575.3574999999 5149247.2190000005 0, 657579.1361999996 5149226.5134 0, 657577.3507000003 5149215.222999999 0, 657580.9622 5149200.3905 0, 657577.4612999996 5149193.389599999 0, 657576.2189999996 5149181.182600001 0, 657580.4230000004 5149163.850500001 0, 657586.9217999997 5149140.2203 0, 657587.1323999995 5149139.9978 0, 657591.3672000002 5149141.989600001 0, 657602.9994999999 5149147.478499999 0, 657609.1919 5149149.6031 0, 657614.3024000004 5149151.3508 0, 657616.7920000004 5149152.6258000005 0, 657623.1467000004 5149155.869999999 0, 657631.7324000001 5149158.427100001 0, 657637.2531000003 5149160.080399999 0, 657641.858 5149161.8638 0, 657653.9241000004 5149166.5370000005 0, 657670.5015000002 5149170.4131000005 0, 657673.5623000003 5149170.3419 0, 657674.1897 5149170.8596 0, 657682.5505999997 5149177.666999999 0, 657697.4857999999 5149180.343 0, 657707.5160999997 5149174.397 0, 657708.8198999995 5149173.6280000005 0, 657710.2196000004 5149172.7972 0, 657711.4386 5149169.348099999 0, 657716.5641999999 5149177.4069 0, 657716.0361000001 5149196.118899999 0, 657716.6041000001 5149213.229699999 0, 657720.4974999996 5149225.6809 0, 657723.9877000004 5149227.0041000005 0))</t>
  </si>
  <si>
    <t>-339561,46+288324,40</t>
  </si>
  <si>
    <t>FCP            ERHG    B1JIN  C1AY 30   FE22</t>
  </si>
  <si>
    <t>1349.94187187</t>
  </si>
  <si>
    <t>49931.875286</t>
  </si>
  <si>
    <t>POLYGON Z ((658990.9302000003 5151392.2344 0, 658990.5325999996 5151389.4562 0, 658984.9198000003 5151374.1699 0, 658980.8766000001 5151363.182 0, 658978.8066999996 5151354.1972 0, 658979.4441 5151345.0496 0, 658984.4494000003 5151325.6975 0, 658988.1050000004 5151319.006999999 0, 658993.8364000004 5151313.273600001 0, 658999.7813999997 5151309.9002 0, 659005.0917999996 5151308.932499999 0, 659008.7374 5151308.2699 0, 659013.7363999998 5151306.3905 0, 659018.9633999998 5151301.8182 0, 659026.4610000001 5151292.925100001 0, 659022.6128000002 5151284.848200001 0, 659016.7315999996 5151278.7421 0, 658890.9892999995 5151158.333000001 0, 658879.9990999997 5151148.9822 0, 658876.6344999997 5151146.1227 0, 658871.2368000001 5151147.2837000005 0, 658864.3016999997 5151152.538899999 0, 658857.2505000001 5151152.056700001 0, 658855.8229999999 5151151.9506 0, 658846.2922999999 5151150.3048 0, 658837.1338999998 5151152.8618 0, 658830.7452999996 5151156.366699999 0, 658829.5625999998 5151157.015799999 0, 658819.5230999999 5151155.8978 0, 658810.5810000002 5151153.7313 0, 658801.5599999996 5151154.732899999 0, 658790.4720999999 5151154.6777 0, 658778.3234000001 5151155.1417 0, 658774.6130999997 5151154.944499999 0, 658766.7004000004 5151154.5469 0, 658756.9611 5151148.2104 0, 658746.1711999997 5151142.393999999 0, 658734.5749000004 5151141.268999999 0, 658726.3660000004 5151145.929500001 0, 658720.1265000002 5151153.205499999 0, 658712.5126 5151158.410800001 0, 658707.0965999998 5151162.051899999 0, 658701.6571000004 5151166.756100001 0, 658699.9960000003 5151168.8399 0, 658697.7693999996 5151171.9791 0, 658691.7166999998 5151179.3018 0, 658685.7977999998 5151182.9487 0, 658680.3265000004 5151188.695 0, 658679.1320000002 5151192.890000001 0, 658680.5213000001 5151198.659600001 0, 658678.6392000001 5151207.566500001 0, 658668.6028000005 5151206.9813 0, 658660.0164999999 5151196.4662 0, 658649.6854999997 5151190.1175999995 0, 658645.4831999997 5151189.5755 0, 658634.0162000004 5151185.8495000005 0, 658629.5646000002 5151177.437999999 0, 658629.1300999997 5151176.897299999 0, 658627.4407000002 5151179.9834 0, 658624.4425999997 5151187.9879 0, 658622.9726999998 5151191.8872 0, 658618.0426000003 5151198.445 0, 658606.3135000002 5151209.9684999995 0, 658606.4108999996 5151210.117799999 0, 658614.4468999999 5151221.970799999 0, 658638.0055 5151245.2129999995 0, 658655.6320000002 5151264.7458999995 0, 658674.4108999996 5151286.7017 0, 658680.8976999996 5151301.874299999 0, 658683.1555000003 5151300.9987 0, 658697.9970000004 5151297.919 0, 658706.9748999998 5151299.566199999 0, 658715.3985000001 5151307.032500001 0, 658723.8382000001 5151310.792400001 0, 658726.3291999996 5151310.8015 0, 658737.5958000002 5151310.8825 0, 658751.3602 5151310.4407 0, 658763.0251000002 5151306.809 0, 658772.0252999999 5151305.8156 0, 658790.6018000003 5151297.991699999 0, 658801.2115000002 5151292.7697 0, 658805.1357000005 5151291.569 0, 658801.7993999999 5151284.5221 0, 658800.4161 5151275.045299999 0, 658800.7274000002 5151262.422499999 0, 658798.3646 5151250.8396000005 0, 658796.4633 5151241.879799999 0, 658806.3905999996 5151228.8003 0, 658810.3365000002 5151220.417300001 0, 658822.6743000001 5151217.3576 0, 658828.4496999998 5151222.1581999995 0, 658836.8108000001 5151230.673900001 0, 658841.9367000004 5151240.210100001 0, 658846.0283000004 5151248.147600001 0, 658857.6607999997 5151256.711200001 0, 658864.5164000001 5151262.592 0, 658869.1308000004 5151270.5254999995 0, 658875.9178999998 5151277.977700001 0, 658886.483 5151284.407299999 0, 658893.1539000003 5151294.9943 0, 658891.2273000004 5151305.997300001 0, 658888.7679000003 5151317.0035 0, 658883.0810000002 5151328.4882 0, 658881.8881000001 5151342.218699999 0, 658882.8678000001 5151355.468 0, 658878.0431000004 5151363.903999999 0, 658874.7890999997 5151376.0558 0, 658875.7725 5151388.2404 0, 658885.2664999999 5151393.6006000005 0, 658894.7867999999 5151393.658 0, 658903.7457999997 5151392.1083 0, 658912.6153999995 5151383.6076 0, 658917.3044999996 5151379.892200001 0, 658919.8847000003 5151379.3465 0, 658924.0027999999 5151378.7959 0, 658928.1562000001 5151376.1384 0, 658931.2593999999 5151375.5887 0, 658935.3706 5151375.57 0, 658936.9192000004 5151375.5561 0, 658943.0597000001 5151378.158399999 0, 658955.8307999996 5151384.4111 0, 658966.0506999996 5151388.036900001 0, 658973.7965000002 5151389.072899999 0, 658978.9693 5151391.7103 0, 658983.8224 5151391.938100001 0, 658989.8662999999 5151392.220799999 0, 658990.9302000003 5151392.2344 0))</t>
  </si>
  <si>
    <t>-338680,44+287595,65</t>
  </si>
  <si>
    <t>FCP            ERFT    B1VIN  C1AY 30   FE22</t>
  </si>
  <si>
    <t>1986.5059544</t>
  </si>
  <si>
    <t>113172.432235</t>
  </si>
  <si>
    <t>POLYGON Z ((660044.9746000003 5150576.796 0, 660060.1711999997 5150582.2075 0, 660072.0155999996 5150586.7804000005 0, 660082.0241999999 5150588.247099999 0, 660085.0601000004 5150588.6861000005 0, 660098.6293000001 5150589.5429 0, 660116.3965999996 5150592.127 0, 660117.6321 5150591.562899999 0, 660116.1969999997 5150590.632300001 0, 660099.6975999996 5150574.7162999995 0, 660079.8317 5150546.747099999 0, 660073.2083 5150516.6217 0, 660058.3711999999 5150504.409499999 0, 660058.1270000003 5150504.2171 0, 660057.4219000004 5150503.0998 0, 660051.2653000001 5150496.6982 0, 660045.7580000004 5150493.297900001 0, 660043.5027999999 5150492.325099999 0, 660033.9957999997 5150488.25 0, 660029.8765000002 5150484.3795 0, 660027.3771000002 5150478.662599999 0, 660025.7465000004 5150474.9416000005 0, 660023.4314000001 5150471.4616 0, 660018.6502 5150464.2772 0, 660006.6966000004 5150441.4881 0, 660003.9356000004 5150432.7037 0, 660003.1623999998 5150422.3465 0, 659968.3015999999 5150422.2919 0, 659952.6621000003 5150408.4714 0, 659923.0641000001 5150387.5101 0, 659910.4612999996 5150385.0405 0, 659882.4117 5150379.538699999 0, 659857.4418000001 5150381.7140999995 0, 659853.3712999998 5150379.9077 0, 659847.8402000004 5150377.459799999 0, 659837.2795000002 5150374.849099999 0, 659824.2328000003 5150374.9025 0, 659815.5048000002 5150376.683700001 0, 659807.2167999996 5150379.739600001 0, 659800.0919000003 5150384.073899999 0, 659799.3770000003 5150384.0911 0, 659773.9408 5150384.949200001 0, 659742.7418999998 5150384.956700001 0, 659722.8176999995 5150391.7776 0, 659682.9462000001 5150406.020199999 0, 659659.8793000001 5150419.1850000005 0, 659654.4413000001 5150422.2816 0, 659641.4428000003 5150443.6304 0, 659640.5549999997 5150455.046599999 0, 659640.5153999999 5150455.495200001 0, 659633.4802999999 5150465.1828000005 0, 659630.6574999997 5150472.9114 0, 659629.5048000002 5150476.0649999995 0, 659613.0250000004 5150486.887700001 0, 659594.2747999998 5150487.582699999 0, 659570.3926999997 5150488.477499999 0, 659532.7619000003 5150479.968900001 0, 659522.5928999996 5150481.341499999 0, 659514.7218000004 5150479.108899999 0, 659498.8617000002 5150476.773499999 0, 659481.8123000003 5150477.7795 0, 659461.2187000001 5150482.622099999 0, 659451.5158000002 5150485.8846 0, 659442.0817999998 5150489.0603 0, 659437.1447999999 5150490.0108 0, 659426.0136000002 5150492.1524 0, 659424.7664000001 5150492.3939 0, 659423.5088 5150492.4134 0, 659423.1201 5150493.172900001 0, 659420.4286000002 5150498.391000001 0, 659417.5032000002 5150505.0053 0, 659410.6294 5150511.5019000005 0, 659408.1380000003 5150524.1228 0, 659407.6794999996 5150535.4564 0, 659407.2027000003 5150547.451400001 0, 659407.0116999997 5150552.116800001 0, 659408.6051000003 5150561.4915 0, 659409.1447000001 5150563.4582 0, 659411.3676000005 5150571.6225000005 0, 659413.7526000002 5150581.9311 0, 659414.5910999998 5150595.5295 0, 659420.7889 5150599.9855 0, 659427.5461999997 5150590.826099999 0, 659437.1354999999 5150586.3478 0, 659435.9312000005 5150576.7764 0, 659427.0032000002 5150565.578299999 0, 659426.9576000003 5150564.388599999 0, 659426.9130999995 5150563.2996 0, 659427.2670999998 5150563.16 0, 659426.0244000005 5150562.3268 0, 659431.2937000003 5150551.6995 0, 659437.3716000002 5150546.4791 0, 659446.6157999998 5150541.3574 0, 659457.0071 5150536.216499999 0, 659466.6338 5150535.409 0, 659480.5926000001 5150534.130000001 0, 659497.1781000001 5150533.484999999 0, 659508.8924000002 5150533.273800001 0, 659524.3162000002 5150534.7468 0, 659542.4554000003 5150535.736099999 0, 659555.8026 5150536.603599999 0, 659572.4029999999 5150536.4723000005 0, 659583.4002 5150547.1096 0, 659585.9055000003 5150556.966700001 0, 659598.6107000001 5150568.6291000005 0, 659600.5504999999 5150580.566299999 0, 659606.4035999998 5150591.995200001 0, 659605.7991000004 5150603.275699999 0, 659600.9298999999 5150612.330700001 0, 659603.6338999998 5150614.8202 0, 659610.1059999997 5150617.0799 0, 659616.3087999998 5150624.209100001 0, 659617.4495999999 5150635.5232 0, 659610.6427999996 5150643.4224 0, 659602.7462999998 5150651.8281 0, 659594.4486999996 5150656.470799999 0, 659593.2925000004 5150659.322699999 0, 659603.2807999998 5150662.385299999 0, 659606.9512 5150662.920499999 0, 659635.8584000003 5150667.1318 0, 659644.9910000004 5150670.0987 0, 659654.6572000002 5150674.760600001 0, 659672.7501999997 5150690.264900001 0, 659676.7665999997 5150694.9603 0, 659702.5224000001 5150725.0677000005 0, 659703.8360000001 5150726.0076 0, 659709.8194000004 5150730.2739 0, 659719.4572000001 5150721.7204 0, 659729.3081 5150709.7294 0, 659750.7770999996 5150692.132999999 0, 659769.3817999996 5150676.363500001 0, 659781.1210000003 5150663.243100001 0, 659813.6601 5150634.526900001 0, 659823.9853999997 5150629.4504 0, 659841.2755000005 5150624.0145 0, 659849.8685999997 5150622.623299999 0, 659860.6335000005 5150620.7607 0, 659871.6941999998 5150614.0712 0, 659875.2437000005 5150605.623 0, 659877.6156000001 5150599.8138999995 0, 659895.8915999997 5150603.92 0, 659898.2384000001 5150602.8311 0, 659903.6128000002 5150600.341700001 0, 659912.3994000005 5150597.3298 0, 659925.1171000004 5150590.1938000005 0, 659937.6539000003 5150576.4605 0, 659946.7276999997 5150557.91 0, 659969.1282000002 5150557.2961 0, 659984.7839000002 5150555.9158 0, 660009.2317000004 5150555.7842 0, 660024.3152000001 5150552.8059 0, 660033.7673000004 5150551.3599 0, 660044.6255000001 5150554.810799999 0, 660045.1497999998 5150555.3594 0, 660043.0790999997 5150563.445900001 0, 660044.0296 5150576.461300001 0, 660044.9746000003 5150576.796 0))</t>
  </si>
  <si>
    <t>-339533,11+286345,96</t>
  </si>
  <si>
    <t>F       CT     FXFX    B510   B5S  20   MJ11</t>
  </si>
  <si>
    <t>871.682104328</t>
  </si>
  <si>
    <t>34829.7722668</t>
  </si>
  <si>
    <t>POLYGON Z ((659130.6577000003 5149311.8607 0, 659130.5943 5149306.550000001 0, 659135.9951 5149287.4946 0, 659140.7292999998 5149280.648499999 0, 659145.0129000004 5149271.1702 0, 659148.9847999997 5149263.5132 0, 659148.9402999999 5149256.737199999 0, 659145.3015000001 5149246.1774 0, 659144.2564000003 5149237.534600001 0, 659144.727 5149231.296499999 0, 659148.0833 5149225.9463 0, 659146.1556000002 5149220.1293 0, 659139.4412000002 5149214.1306 0, 659135.9856000002 5149206.5008000005 0, 659133.9030999998 5149197.8869 0, 659133.8967000004 5149193.636299999 0, 659132.7906999998 5149193.418 0, 659128.2709999997 5149188.849099999 0, 659126.2587000001 5149181.487299999 0, 659124.2501999997 5149174.537900001 0, 659114.7233999996 5149171.4859 0, 659109.3554999996 5149169.3539 0, 659105.2544999998 5149162.3201 0, 659101.9978 5149154.4868 0, 659103.3128000004 5149146.765900001 0, 659101.2785 5149141.8136 0, 659096.7383000003 5149138.046700001 0, 659093.0625999998 5149131.884400001 0, 659092.7713000001 5149130.6328 0, 659088.3487 5149131.447899999 0, 659078.3929000003 5149132.115800001 0, 659064.2715999996 5149135.580700001 0, 659055.1146999998 5149140.74 0, 659046.4614000004 5149144.4066 0, 659043.0590000004 5149145.8442 0, 659038.6922000004 5149145.4585 0, 659031.8847000003 5149144.837099999 0, 659023.6194000002 5149141.836200001 0, 659011.2852999996 5149130.186799999 0, 659002.2518999996 5149119.843699999 0, 658996.5017999997 5149112.824999999 0, 658989.1235999996 5149103.763499999 0, 658978.4329000004 5149093.4147 0, 658965.6535999998 5149085.8956 0, 658951.1862000003 5149084.0649999995 0, 658941.8097000001 5149088.4112 0, 658937.1122000003 5149091.543 0, 658929.5675999997 5149089.3694 0, 658922.7942000004 5149105.650800001 0, 658917.6933000004 5149106.978599999 0, 658931.6566000003 5149118.2696 0, 658935.6626000004 5149128.5404 0, 658925.9296000004 5149135.5579 0, 658911.3879000004 5149143.6677 0, 658901.5758999996 5149154.8780000005 0, 658901.3629999999 5149166.2732 0, 658909.4006000003 5149179.1306 0, 658910.0975000001 5149180.2271 0, 658920.1584000001 5149187.013699999 0, 658931.9194999998 5149199.2355 0, 658943.7324000001 5149209.0505 0, 658964.5197999999 5149219.6382 0, 658967.9241000004 5149229.896 0, 658964.0970999999 5149241.8259 0, 658965.0376000004 5149255.6339 0, 658970.1449999996 5149270.724300001 0, 658988.0789999999 5149273.464 0, 658997.1562999999 5149269.433 0, 659012.6645 5149273.9277 0, 659014.3015999999 5149282.351500001 0, 659015.3871999998 5149288.375399999 0, 659042.6322999997 5149306.2754 0, 659055.7966999998 5149307.729599999 0, 659064.1004999997 5149312.6831 0, 659063.8656000001 5149324.6691 0, 659076.9230000004 5149332.112299999 0, 659090.1003999999 5149332.9649 0, 659090.5382000003 5149332.672 0, 659099.8205000004 5149326.5491 0, 659115.9714000002 5149328.659 0, 659119.8504999997 5149337.863500001 0, 659120.8735999996 5149337.541999999 0, 659132.0646000002 5149326.644300001 0, 659132.5055999998 5149321.1973 0, 659130.7418 5149318.5296 0, 659130.6577000003 5149311.8607 0))</t>
  </si>
  <si>
    <t>-340594,38+287900,08</t>
  </si>
  <si>
    <t>F       CT     EOFI    B510   A5S  40   MJ24</t>
  </si>
  <si>
    <t>2112.6279666</t>
  </si>
  <si>
    <t>46815.8152188</t>
  </si>
  <si>
    <t>POLYGON Z ((657964.1930999998 5150665.645300001 0, 657942.6804 5150632.445800001 0, 657922.5645000003 5150617.6666 0, 657896.3295 5150609.370100001 0, 657881.1431 5150609.6459 0, 657879.2385 5150611.869000001 0, 657876.0338000003 5150620.9603 0, 657862.744 5150621.9463 0, 657857.5399000002 5150624.4405000005 0, 657853.9479 5150627.68 0, 657851.9820999997 5150632.530200001 0, 657851.3849999998 5150632.5779 0, 657825.6704000002 5150634.4253 0, 657793.7747999998 5150639.816 0, 657778.6321 5150647.33 0, 657763.4901999999 5150654.834100001 0, 657762.4548000004 5150654.953600001 0, 657760.8778999997 5150656.653000001 0, 657747.4549000002 5150659.8276 0, 657740.1991999997 5150661.547700001 0, 657739.0420000004 5150661.5660999995 0, 657738.4993000003 5150661.568299999 0, 657725.4412000002 5150661.7508000005 0, 657723.2982000001 5150661.782500001 0, 657700.5854000002 5150661.383199999 0, 657685.7763 5150662.1646 0, 657674.6759000001 5150662.479900001 0, 657674.2089999998 5150662.418500001 0, 657668.1892999997 5150661.635399999 0, 657665.1890000002 5150661.2497000005 0, 657647.9006000003 5150653.020199999 0, 657641.7467999998 5150650.456800001 0, 657628.5751999998 5150659.883199999 0, 657624.1557 5150663.0496 0, 657616.3830000004 5150667.436899999 0, 657615.9770999998 5150667.4814 0, 657615.9782999996 5150667.582 0, 657615.6891999999 5150676.539100001 0, 657609.8661000002 5150683.3092 0, 657607.1288000001 5150688.0208 0, 657602.6837999998 5150700.1174 0, 657606.1812000005 5150711.820599999 0, 657619.1568 5150726.330700001 0, 657633.3693000004 5150730.821900001 0, 657641.7841999996 5150731.3344 0, 657645.5318 5150731.565099999 0, 657656.6371999998 5150731.762700001 0, 657664.9896999998 5150738.7806 0, 657666.0062999995 5150740.9202 0, 657673.8032999998 5150748.994200001 0, 657676.1898999996 5150749.2754 0, 657678.7651000004 5150749.5834 0, 657684.3640999999 5150750.2389 0, 657694.9474999998 5150750.430500001 0, 657702.7877000002 5150755.855799999 0, 657713.7939999998 5150762.4048999995 0, 657722.0697999997 5150773.1337 0, 657723.2758999998 5150782.795700001 0, 657727.9062000001 5150784.179400001 0, 657736.5706000002 5150789.828299999 0, 657737.7939999998 5150792.0162 0, 657773.9118999997 5150817.3027 0, 657803.7222999996 5150826.8697999995 0, 657835.7462999998 5150846.067299999 0, 657866.7133999998 5150889.8488 0, 657883.2029999997 5150905.7545 0, 657904.2763 5150912.0878 0, 657906.4208000004 5150916.5878 0, 657909.2298999997 5150926.6427 0, 657907.3970999997 5150931.806 0, 657908.1127000004 5150931.668299999 0, 657910.8740999997 5150931.1185 0, 657923.6107999999 5150929.229599999 0, 657933.7055000002 5150926.7656 0, 657942.2752 5150921.0923 0, 657944.9731000001 5150917.9646000005 0, 657950.4682 5150906.945499999 0, 657952.2575000003 5150895.3376 0, 657950.8474000003 5150885.2557 0, 657940.5114000002 5150870.777899999 0, 657924.1909999996 5150866.2612 0, 657911.5133999996 5150864.9802 0, 657905.2785999998 5150857.988700001 0, 657901.7742999997 5150846.817399999 0, 657890.1869000001 5150843.4322999995 0, 657879.0647 5150843.765799999 0, 657868.1133000003 5150837.8445999995 0, 657864.9111000001 5150836.104699999 0, 657851.7841999996 5150830.584100001 0, 657848.6634 5150827.3543 0, 657838.6903999997 5150822.413799999 0, 657830.3055999996 5150818.035599999 0, 657826.8444999997 5150804.215500001 0, 657819.5625999998 5150796.679300001 0, 657807.5387000004 5150788.000600001 0, 657794.9572999999 5150781.423 0, 657785.4858999997 5150778.0842 0, 657772.9272999996 5150770.453500001 0, 657757.2379000001 5150759.5921 0, 657749.4182000002 5150752.571 0, 657735.7161999997 5150749.692399999 0, 657739.7323000003 5150731.760299999 0, 657751.574 5150720.327400001 0, 657764.3400999997 5150716.853499999 0, 657779.7391999997 5150713.9439 0, 657791.9506999999 5150711.5163 0, 657802.0267000003 5150710.6282 0, 657821.0608000001 5150711.496200001 0, 657837.9289999995 5150715.4986000005 0, 657849.5005000001 5150719.4048 0, 657861.131 5150720.141100001 0, 657861.6629999997 5150720.1479 0, 657875.3014000002 5150727.2711 0, 657888.4940999998 5150729.0899 0, 657896.2843000004 5150737.695900001 0, 657902.9819999998 5150747.8632 0, 657910.2698999997 5150754.8774 0, 657916.4888000004 5150762.390000001 0, 657915.3099999996 5150769.249 0, 657914.0645000003 5150779.819700001 0, 657915.4617999997 5150790.955499999 0, 657921.1124999998 5150800.578199999 0, 657922.4951 5150800.851 0, 657930.0714999996 5150802.3243 0, 657934.3053000001 5150802.397 0, 657936.1007000003 5150802.545600001 0, 657939.1243000003 5150802.7826000005 0, 657942.7659 5150803.074200001 0, 657948.0526999999 5150803.169600001 0, 657954.9342999998 5150803.295399999 0, 657962.3380000005 5150803.426999999 0, 657966.6020999998 5150801.9048 0, 657969.7652000003 5150802.4958 0, 657978.6151999999 5150810.592499999 0, 657981.5848000003 5150822.8116999995 0, 657978.7444000002 5150833.3521 0, 657978.0484999996 5150843.388599999 0, 657985.0991000002 5150852.6326 0, 657987.8729999997 5150856.263800001 0, 658001.7293999996 5150850.685799999 0, 658010.3344999999 5150842.9055 0, 658013.1875999998 5150831.3113 0, 658020.6942999996 5150825.6143 0, 658020.9212999996 5150812.923900001 0, 658023.3288000003 5150796.0253 0, 658028.3942 5150779.180600001 0, 658034.8901000004 5150770.8221 0, 658046.0639000004 5150760.465500001 0, 658047.2591000004 5150751.4879 0, 658038.0133999996 5150743.888800001 0, 658025.4210999999 5150737.3202 0, 658018.2066000002 5150723.449899999 0, 658006.2403999995 5150710.023800001 0, 657996.8342000004 5150705.605599999 0, 657984.5513000004 5150713.8445999995 0, 657974.3240999999 5150723.722200001 0, 657965.2165999999 5150729.910700001 0, 657962.8590000002 5150743.6285999995 0, 657947.0115 5150742.2886 0, 657934.8921999997 5150738.8967 0, 657920.0909000002 5150738.111400001 0, 657908.0307 5150731.5496 0, 657904.4841 5150723.017200001 0, 657896.6703000003 5150715.474199999 0, 657880.8718999997 5150710.963500001 0, 657868.267 5150705.448799999 0, 657855.1605000002 5150698.3324 0, 657844.2358999997 5150687.5605 0, 657844.3695 5150679.1121 0, 657852.2971999999 5150680.817299999 0, 657860.7637999998 5150680.9726 0, 657866.0740999999 5150680.005000001 0, 657868.2636000002 5150675.807600001 0, 657873.4186000004 5150683.306600001 0, 657877.5017999997 5150687.2444 0, 657879.2132000001 5150688.912799999 0, 657881.2315999996 5150690.8596 0, 657888.6782999998 5150688.342499999 0, 657899.3284999998 5150684.8223 0, 657912.7651000004 5150673.4197 0, 657914.5333000002 5150659.207699999 0, 657920.4007000001 5150653.526699999 0, 657928.9603000004 5150655.6997 0, 657931.4955000002 5150656.3456999995 0, 657936.7596000005 5150657.494100001 0, 657943.0800000001 5150661.8104 0, 657957.8065 5150665.2619 0, 657964.1930999998 5150665.645300001 0))</t>
  </si>
  <si>
    <t>-337872,13+286265,73</t>
  </si>
  <si>
    <t>R       P  1986RZ      B430   A5S  30   RB11</t>
  </si>
  <si>
    <t>1394.96009781</t>
  </si>
  <si>
    <t>79208.380889</t>
  </si>
  <si>
    <t>POLYGON Z ((660733.6858999999 5149363.7149 0, 660750.3233000003 5149350.645300001 0, 660758.1354999999 5149342.7344 0, 660763.5762999998 5149337.216499999 0, 660764.5785999997 5149336.5615 0, 660773.3355 5149330.9244 0, 660800.5893000001 5149313.3464 0, 660817.5208999999 5149304.3419 0, 660827.7580000004 5149298.8958 0, 660834.1272999998 5149294.3541 0, 660850.2241000002 5149282.8543 0, 660863.0835999995 5149277.0671 0, 660869.7026000004 5149275.1598000005 0, 660869.8076 5149274.767100001 0, 660878.5384 5149242.2305 0, 660918.2818999998 5149201.319700001 0, 660922.1688000001 5149199.4022 0, 660921.7997000003 5149198.5759 0, 660922.0935000004 5149198.320499999 0, 660924.5219 5149196.1938000005 0, 660922.4019999998 5149189.706800001 0, 660898.2514000004 5149158.828299999 0, 660823.7538999999 5149082.650699999 0, 660821.6272999998 5149088.642100001 0, 660817.5891000004 5149090.566299999 0, 660817.3591999998 5149090.6666 0, 660817.2225000001 5149090.7349 0, 660818.5466 5149092.58 0, 660818.9030999998 5149094.1186 0, 660819.4776999997 5149096.6009 0, 660818.4024 5149100.585200001 0, 660814.3641999997 5149102.509400001 0, 660807.5965999998 5149107.9202 0, 660802.1683999998 5149112.273700001 0, 660798.0591000002 5149115.7993 0, 660793.0266000004 5149120.1074 0, 660787.9086999996 5149122.539100001 0, 660786.9648000002 5149122.9882 0, 660780.5899 5149128.1625 0, 660767.6690999996 5149138.6263999995 0, 660756.5219999999 5149146.4135 0, 660752.4837999996 5149148.3377 0, 660730.1120999996 5149151.818 0, 660729.7117999997 5149152.254899999 0, 660720.2297999999 5149161.3245 0, 660713.6135999998 5149169.9136 0, 660701.4011000004 5149179.1841 0, 660690.1914999997 5149182.444399999 0, 660675.4929999998 5149182.432499999 0, 660662.6184999999 5149189.414000001 0, 660651.9685000004 5149207.955700001 0, 660635.6913999999 5149210.688100001 0, 660632.9194 5149215.2259 0, 660624.5707999999 5149215.7848000005 0, 660617.7165000001 5149219.5602 0, 660611.6793 5149222.161900001 0, 660605.7498000003 5149222.9747 0, 660604.5088999998 5149223.146400001 0, 660601.0154999997 5149220.265699999 0, 660595.3254000004 5149210.9717 0, 660589.8825000003 5149206.843800001 0, 660581.2867999999 5149202.236500001 0, 660571.7857999997 5149201.1664 0, 660560.5422 5149205.609200001 0, 660549.5993999997 5149213.2435 0, 660542.2702000001 5149219.780300001 0, 660537.2615 5149228.3707 0, 660535.6467000004 5149227.9969999995 0, 660535.2822000002 5149227.9146 0, 660532.6993000004 5149221.0953 0, 660532.9084000001 5149213.949899999 0, 660531.4884000001 5149207.956700001 0, 660527.6627000002 5149202.354 0, 660524.8037999999 5149196.7261 0, 660524.7182 5149196.5578000005 0, 660523.3724999996 5149197.5743 0, 660520.1728999997 5149200.014599999 0, 660513.4324000003 5149207.165999999 0, 660506.0033999998 5149215.0604 0, 660495.0259999996 5149223.3147 0, 660484.4881999996 5149231.256100001 0, 660480.6042999998 5149235.4144 0, 660476.5641999999 5149239.7498 0, 660471.6668999996 5149244.119999999 0, 660464.4244999997 5149250.584100001 0, 660462.1710999999 5149253.4596 0, 660460.8787000002 5149255.1239 0, 660514.0909000002 5149320.5404 0, 660494.6002000002 5149335.769400001 0, 660527.2982000001 5149383.1777 0, 660525.9868000001 5149384.1471 0, 660534.3744000001 5149395.206599999 0, 660533.0708999997 5149396.086200001 0, 660534.4342 5149396.2368 0, 660543.1637000004 5149396.485200001 0, 660548.6963 5149397.436000001 0, 660556.1982000005 5149398.842 0, 660560.3695999999 5149404.967599999 0, 660550.8633000003 5149413.402000001 0, 660544.4448999995 5149422.480900001 0, 660539.8164999997 5149427.4476 0, 660537.7884999998 5149435.849199999 0, 660537.6732000001 5149436.471999999 0, 660545.4623999996 5149442.8166000005 0, 660558.0361000001 5149444.248500001 0, 660558.1915999996 5149443.739800001 0, 660561.2221999997 5149434.1105 0, 660576.8075000001 5149435.0046 0, 660581.7686000001 5149436.055600001 0, 660589.3543999996 5149437.649900001 0, 660593.3470000001 5149437.721100001 0, 660595.4638999999 5149437.757300001 0, 660603.1474000001 5149437.9033 0, 660619.5365000004 5149437.0899 0, 660620.5658 5149437.040100001 0, 660641.2909000004 5149419.4383000005 0, 660669.9666999998 5149394.179 0, 660698.6415999997 5149368.9297 0, 660709.4062999999 5149370.9352 0, 660723.3759000003 5149371.8071 0, 660733.6858999999 5149363.7149 0))</t>
  </si>
  <si>
    <t>-339559,12+286093,68</t>
  </si>
  <si>
    <t>R       P  1986RZ      B430   A5S  20   RB11</t>
  </si>
  <si>
    <t>781.720646708</t>
  </si>
  <si>
    <t>26250.0847808</t>
  </si>
  <si>
    <t>POLYGON Z ((659093.3210000005 5148956.4078 0, 659060.3919000002 5148924.3715 0, 659056.1643000003 5148920.250399999 0, 659046.4249 5148909.824899999 0, 659044.9275000002 5148908.2357 0, 659037.5888 5148900.0921 0, 659020.3115999997 5148880.932600001 0, 658998.102 5148856.3037 0, 658993.6732000001 5148858.896600001 0, 658985.3809000002 5148856.657 0, 658977.7569000004 5148854.5868999995 0, 658973.7732999995 5148849.864399999 0, 658971.7092000004 5148847.4114 0, 658970.9094000002 5148846.456499999 0, 658969.9544000002 5148845.7794 0, 658968.6028000005 5148846.976199999 0, 658959.2858999996 5148854.7436999995 0, 658955.2377000004 5148865.8804 0, 658949.2328000003 5148873.6894000005 0, 658937.2653999999 5148880.750600001 0, 658926.6452000001 5148885.1877999995 0, 658917.9826999996 5148896.238399999 0, 658907.182 5148910.9081 0, 658908.6113999998 5148914.289799999 0, 658909.4243999999 5148924.308599999 0, 658927.8828999996 5148937.7147 0, 658932.1234999998 5148941.5758 0, 658935.0653999997 5148945.352299999 0, 658940.8344999999 5148952.724300001 0, 658945.8026999999 5148958.016100001 0, 658963.2368000001 5148976.5364 0, 658970.9768000003 5148986.3934 0, 658976.7213000003 5148993.703 0, 658980.8262999998 5148998.0745 0, 658987.4209000003 5149005.0875 0, 658994.9038000004 5149014.670600001 0, 659006.6994000003 5149029.7991 0, 659006.9648000002 5149030.093900001 0, 659010.6777999997 5149034.2399 0, 659018.3229 5149042.782400001 0, 659025.3546000002 5149050.6478 0, 659046.7418 5149071.848300001 0, 659058.1454999996 5149081.4059999995 0, 659066.7422000002 5149088.615900001 0, 659075.2270999998 5149100.276900001 0, 659079.8509999998 5149106.623500001 0, 659082.9594999999 5149109.6511 0, 659084.7445999999 5149111.396199999 0, 659084.9144000001 5149111.1800999995 0, 659092.3115999997 5149102.1679 0, 659101.9228999997 5149092.5474 0, 659107.3509999998 5149087.741900001 0, 659112.7852999996 5149082.525 0, 659116.5746999998 5149076.479599999 0, 659118.2695000004 5149071.625600001 0, 659111.2427000003 5149070.3016 0, 659100.8879000004 5149070.1405 0, 659092.5955999997 5149070.4026999995 0, 659085.5351999998 5149071.507200001 0, 659085.1376999998 5149069.864499999 0, 659085.1594000002 5149067.002900001 0, 659086.0268999999 5149062.528000001 0, 659088.1594000002 5149055.220899999 0, 659088.2326999996 5149046.6569 0, 659093.6930999998 5149038.187000001 0, 659102.0193999996 5149034.2403 0, 659108.7103000004 5149028.2201000005 0, 659112.0816000002 5149021.333900001 0, 659116.6600000001 5149019.779100001 0, 659127.4398999996 5149020.3596 0, 659133.2693999996 5149015.901000001 0, 659134.5592999998 5149007.213300001 0, 659135.5417999998 5149004.506899999 0, 659135.5580000002 5149004.437999999 0, 659133.1045000004 5149001.729499999 0, 659127.9513999997 5148994.6631000005 0, 659123.4439000003 5148988.477600001 0, 659105.6451000003 5148968.398 0, 659093.3210000005 5148956.4078 0))</t>
  </si>
  <si>
    <t>-341651,38+285332,38</t>
  </si>
  <si>
    <t>R       P  1986RZ      B430   A5S  30   MJ21</t>
  </si>
  <si>
    <t>1107.30826471</t>
  </si>
  <si>
    <t>49407.4732211</t>
  </si>
  <si>
    <t>POLYGON Z ((657137.2587000001 5147974.5298 0, 657131.7972999997 5147973.343900001 0, 657130.6272 5147972.4869 0, 657129.7659999998 5147972.340500001 0, 657122.5138999997 5147971.0667 0, 657042.4094000002 5147884.514599999 0, 657031.7370999996 5147890.2228 0, 657016.3915999997 5147909.7048 0, 656998.1523000002 5147914.6338 0, 656997.7104000002 5147914.7455 0, 656974.5613000002 5147902.923900001 0, 656949.6459999997 5147889.258400001 0, 656930.4802999999 5147888.2982 0, 656910.6058 5147893.3138 0, 656889.9962999998 5147905.5085 0, 656895.2111999998 5147914.5999 0, 656913.0274 5147923.3279 0, 656919.4176000003 5147934.2413 0, 656918.5115 5147950.4076000005 0, 656929.0283000004 5147964.9911 0, 656925.0176999997 5147986.499600001 0, 656914.5197000001 5148003.0842 0, 656899.0970000001 5148026.1664 0, 656891.7218000004 5148029.2422 0, 656886.6928000003 5148031.3498 0, 656883.9908999996 5148032.477399999 0, 656868.5883999998 5148022.586200001 0, 656846.6846000003 5148008.3829 0, 656828.1747000003 5148004.4364 0, 656820.0292999996 5148004.2892 0, 656819.8091000002 5148004.2798 0, 656818.5865000002 5148007.427100001 0, 656818.6826999998 5148007.4758 0, 656847.2291000001 5148022.004899999 0, 656881.2454000004 5148035.6910999995 0, 656925.8461999996 5148068.196699999 0, 656949.5426000003 5148091.1086 0, 656988.2306000004 5148126.6284 0, 657003.8037 5148137.66 0, 657011.2422000002 5148155.3575 0, 657012.7144999998 5148159.617000001 0, 657023.1995000001 5148162.2817 0, 657023.5729999999 5148162.375 0, 657025.6529999999 5148154.6416 0, 657028.4715999998 5148148.7819 0, 657031.9320999999 5148145.2094 0, 657034.3370000003 5148143.4627 0, 657037.9241000004 5148140.845899999 0, 657041.8861999996 5148135.690099999 0, 657042.7494999999 5148134.560699999 0, 657045.5795 5148132.097999999 0, 657059.9199000001 5148126.8345 0, 657072.1518999999 5148122.349199999 0, 657085.1684999997 5148114.2157000005 0, 657091.3790999996 5148110.3336 0, 657098.5696 5148107.3018 0, 657103.4846000001 5148105.234300001 0, 657105.6831 5148103.549699999 0, 657110.5023999996 5148099.836100001 0, 657121.5784 5148096.152899999 0, 657134.8282000003 5148091.747400001 0, 657158.9088000003 5148080.1809 0, 657159.0979000004 5148080.086999999 0, 657169.9205 5148072.905099999 0, 657174.9210999999 5148068.1625 0, 657179.0203999998 5148062.8179 0, 657182.5115999999 5148054.9178 0, 657184.6980999997 5148041.6577 0, 657184.8333999999 5148034.2146000005 0, 657182.6700999998 5148026.1765 0, 657178.3186999997 5148019.2512 0, 657171.6491 5148011.8398 0, 657164.8059999999 5148004.2322 0, 657160.3753000004 5147998.2042 0, 657155.7028000001 5147991.8433 0, 657142.1381000001 5147975.593900001 0, 657137.2587000001 5147974.5298 0))</t>
  </si>
  <si>
    <t>-341098,82+284636,30</t>
  </si>
  <si>
    <t>R       P  1986RZ      B430   B5S  20   MJ11</t>
  </si>
  <si>
    <t>5814.0497115</t>
  </si>
  <si>
    <t>74285.2995747</t>
  </si>
  <si>
    <t>POLYGON Z ((657718.8163999999 5147712.1598000005 0, 657718.6361999996 5147708.6273 0, 657718.0730999997 5147704.197000001 0, 657704.3727000002 5147703.8104 0, 657696.1568 5147702.983999999 0, 657688.3635999998 5147698.055500001 0, 657687.8306 5147697.6066 0, 657685.0870000003 5147699.4339000005 0, 657679.8447000002 5147697.815300001 0, 657676.4232000001 5147693.896 0, 657676.8260000004 5147679.7851 0, 657682.9768000003 5147670.5526 0, 657688.4869999997 5147662.7706 0, 657695.4918999998 5147654.4475 0, 657701.5872999998 5147646.978399999 0, 657707.1814000001 5147646.5483 0, 657713.2492000004 5147639.960899999 0, 657716.2959000003 5147636.522700001 0, 657718.4452 5147633.3467999995 0, 657719.5840999996 5147630.805 0, 657717.994 5147628.3335 0, 657713.0813999996 5147625.257099999 0, 657703.4906000001 5147621.455800001 0, 657698.7790999999 5147621.9036 0, 657694.8775000004 5147624.442500001 0, 657692.0033999998 5147632.296599999 0, 657689.2665999997 5147635.7522 0, 657684.8360000001 5147636.204700001 0, 657679.0192999998 5147644.2711 0, 657668.9924999997 5147655.7533 0, 657662.6183000002 5147662.6251 0, 657657.0241999999 5147663.0550999995 0, 657653.7817000002 5147663.2509 0, 657650.3880000003 5147658.449899999 0, 657653.8262 5147651.489600001 0, 657659.0058000004 5147645.1754 0, 657665.9950000001 5147637.1423 0, 657673.9277999997 5147627.0726 0, 657683.6573000001 5147615.885600001 0, 657689.4463 5147608.7009 0, 657695.5581999999 5147610.9388999995 0, 657710.3735999996 5147617.2413 0, 657723.0673000002 5147625.8379 0, 657723.1926999995 5147626.0098 0, 657729.1978000002 5147627.1833999995 0, 657732.3062000005 5147631.687899999 0, 657730.5537 5147641.6305 0, 657720.8795999996 5147661.0611000005 0, 657711.8536999999 5147668.150699999 0, 657705.9861000003 5147678.272299999 0, 657700.7723000003 5147685.768999999 0, 657694.0207000002 5147692.818399999 0, 657697.2399000004 5147695.9562 0, 657706.0033999998 5147697.976399999 0, 657714.2038000003 5147699.092700001 0, 657720.2445999999 5147697.9285 0, 657721.3656000001 5147695.475500001 0, 657726.2615999999 5147688.844900001 0, 657734.9200999998 5147684.0940000005 0, 657741.8299000002 5147679.0077 0, 657746.3676000005 5147674.726600001 0, 657751.8446000004 5147668.1172 0, 657757.2818 5147662.9812 0, 657763.4049000004 5147654.6304 0, 657773.0734000001 5147645.4977 0, 657780.5926000001 5147639.540899999 0, 657782.8646999998 5147632.2464000005 0, 657786.4035999998 5147631.7654 0, 657791.3493999997 5147633.669199999 0, 657796.7244999995 5147641.177100001 0, 657797.4057 5147648.2502999995 0, 657796.8369000005 5147657.644400001 0, 657797.4866000004 5147658.706499999 0, 657798.0652999999 5147659.661900001 0, 657805.1267999997 5147650.8113 0, 657805.7599 5147650.0132 0, 657815.3974000001 5147637.9339000005 0, 657825.6293000001 5147620.1501 0, 657825.5173000004 5147619.939300001 0, 657794.0705000004 5147562.2731 0, 657788.0932 5147552.0293000005 0, 657765.6163999997 5147513.491800001 0, 657755.1716999998 5147495.589299999 0, 657700.1227000002 5147426.795399999 0, 657686.0427000001 5147410.350099999 0, 657681.2993000001 5147407.861300001 0, 657643.6755999997 5147384.061000001 0, 657601.3784999996 5147338.899499999 0, 657587.0219 5147309.4388 0, 657583.4731999999 5147306.050799999 0, 657571.2152000004 5147288.430199999 0, 657566.3482999997 5147229.0034 0, 657569.0091000004 5147215.2629 0, 657574.5478999997 5147203.4043000005 0, 657577.4715 5147188.622099999 0, 657562.6662999997 5147176.6339 0, 657556.4194 5147173.309 0, 657549.7586000003 5147171.4847 0, 657531.5581999999 5147171.654999999 0, 657495.5735999998 5147177.0659 0, 657490.2677999996 5147177.873 0, 657481.7095999997 5147178.533500001 0, 657475.2542000003 5147177.6818 0, 657474.0422999999 5147177.524499999 0, 657451.4603000004 5147171.3397 0, 657449.6464 5147179.5888 0, 657449.7187999999 5147179.565099999 0, 657452.7149999999 5147178.403100001 0, 657460.7240000004 5147183.0492 0, 657465.7616999997 5147185.8454 0, 657468.682 5147190.0921 0, 657477.0608999999 5147190.551100001 0, 657486.0220999997 5147191.9256 0, 657496.5077999998 5147192.42 0, 657508.1869000001 5147192.9395 0, 657520.4698000001 5147192.8794 0, 657535.4555000002 5147193.158500001 0, 657547.7428000001 5147193.3902 0, 657555.2182999998 5147193.8396000005 0, 657559.9184999997 5147199.318700001 0, 657560.4030999998 5147205.319399999 0, 657557.3118000003 5147210.059800001 0, 657549.7714 5147212.6186999995 0, 657541.3543999996 5147213.9548 0, 657532.3673 5147213.7837000005 0, 657526.6704000002 5147213.6722 0, 657524.4534 5147220.228 0, 657517.2017999999 5147223.3851 0, 657510.9541999996 5147220.8639 0, 657506.2128999997 5147217.782500001 0, 657496.6341000004 5147217.599199999 0, 657494.3531999998 5147217.146500001 0, 657491.9435999999 5147216.6724 0, 657488.2703 5147215.946 0, 657482.9316999996 5147213.143300001 0, 657472.4784000004 5147211.1447 0, 657465.4035 5147205.023800001 0, 657462.8130999999 5147198.977700001 0, 657455.9347999999 5147198.249399999 0, 657449.3323999997 5147198.721000001 0, 657445.8057000004 5147197.5855 0, 657445.2099000001 5147197.392200001 0, 657440.7931000004 5147207.9232 0, 657436.1475 5147218.9966 0, 657431.2488000002 5147230.660499999 0, 657429.9759999998 5147235.0592 0, 657429.4205 5147235.773700001 0, 657425.2119000005 5147241.2191 0, 657421.7456999999 5147251.452299999 0, 657421.4978 5147260.171399999 0, 657421.5455999998 5147267.590399999 0, 657422.1025999999 5147276.0692 0, 657424.6738999998 5147287.7903 0, 657428.6473000003 5147297.173800001 0, 657430.0164999999 5147298.6208999995 0, 657430.3491000002 5147302.247199999 0, 657430.0356000001 5147322.6252999995 0, 657429.2648999998 5147340.330600001 0, 657428.7817000002 5147347.732799999 0, 657428.4020999996 5147351.687999999 0, 657424.9245999996 5147353.179199999 0, 657420.2489 5147359.1359 0, 657414.6497 5147370.084899999 0, 657410.767 5147376.8452 0, 657407.2065000003 5147380.9815 0, 657403.4254000001 5147383.5209 0, 657402.5790999997 5147384.5714 0, 657401.9793999996 5147385.3322 0, 657401.3487 5147384.9651 0, 657400.7348999996 5147385.5438 0, 657399.0690000001 5147387.114700001 0, 657393.1502 5147390.650800001 0, 657386.1761999996 5147393.6214000005 0, 657379.7226 5147397.411599999 0, 657379.0747999996 5147398.1481 0, 657382.2947000004 5147399.799000001 0, 657387.9552999996 5147402.7105 0, 657393.6204000004 5147401.704 0, 657403.3783 5147399.973999999 0, 657411.3657 5147398.609999999 0, 657421.5798000004 5147393.0823 0, 657430.6244000001 5147388.737299999 0, 657429.3081 5147384.190199999 0, 657431.006 5147377.3675 0, 657434.4949000003 5147375.7467 0, 657438.9790000003 5147376.7357 0, 657442.7950999998 5147378.3489 0, 657444.3313999996 5147377.108100001 0, 657447.4666999998 5147372.894099999 0, 657451.7980000004 5147371.5185 0, 657457.0849000001 5147374.678300001 0, 657461.9565000003 5147376.967499999 0, 657468.2215 5147383.157500001 0, 657477.1128000002 5147387.7107 0, 657481.4291000003 5147387.187899999 0, 657488.6478000004 5147389.9758 0, 657495.8256000001 5147394.4781 0, 657503.5358999996 5147395.3401999995 0, 657511.3207999999 5147400.9311 0, 657517.4775 5147403.6854 0, 657524.4922000002 5147413.558599999 0, 657527.2618000004 5147422.0119 0, 657528.0647 5147424.182700001 0, 657531.5513000004 5147429.866 0, 657533.5689000003 5147434.434800001 0, 657530.3761999998 5147441.004899999 0, 657525.4354999997 5147442.909399999 0, 657523.6359000001 5147443.6044 0, 657515.6135 5147438.6557 0, 657511.6705 5147433.816199999 0, 657508.6239999998 5147431.5677000005 0, 657508.5548999999 5147430.0746 0, 657505.8627000004 5147426.772399999 0, 657501.1834000004 5147424.9222 0, 657495.7301000003 5147420.4617 0, 657487.2174000004 5147417.649900001 0, 657479.0685999999 5147417.201199999 0, 657477.4375 5147421.447699999 0, 657476.5848000003 5147428.9377999995 0, 657476.6169999996 5147431.984999999 0, 657480.2555 5147432.8791000005 0, 657487.6447999999 5147433.622400001 0, 657499.0853000004 5147440.8223 0, 657510.5082 5147448.563200001 0, 657515.3064000001 5147454.412599999 0, 657515.3914000001 5147454.3599 0, 657522.4922000002 5147452.797 0, 657532.4014999997 5147455.722100001 0, 657536.7045999998 5147459.6691 0, 657539.2610999998 5147462.688100001 0, 657545.6924 5147464.039999999 0, 657553.9204000002 5147464.274599999 0, 657559.4293999998 5147467.0823 0, 657562.7734000003 5147473.355799999 0, 657566.7699999996 5147477.587099999 0, 657571.8329999996 5147485.670299999 0, 657580.7987000002 5147490.632099999 0, 657584.8572000004 5147492.7991 0, 657592.3871999998 5147496.840299999 0, 657599.3816999998 5147499.096000001 0, 657604.8076999998 5147504.548699999 0, 657607.6659000004 5147507.564200001 0, 657611.4106000001 5147510.3265 0, 657617.7248 5147515.506100001 0, 657621.0795999998 5147521.770500001 0, 657625.7125000004 5147524.2596 0, 657629.4148000004 5147528.183599999 0, 657635.0806999998 5147535.6972 0, 657635.2133999998 5147541.5865 0, 657641.7796 5147548.235200001 0, 657643.6325000003 5147555.351500001 0, 657649.9786999999 5147559.941199999 0, 657658.1180999996 5147563.1118 0, 657663.5329 5147569.146299999 0, 657668.2111 5147569.871099999 0, 657678.0963000003 5147573.979699999 0, 657688.2844000002 5147577.5022 0, 657694.2800000003 5147583.5578000005 0, 657698.6837999998 5147583.9771 0, 657707.9836999997 5147587.772700001 0, 657716.4239999996 5147590.9498 0, 657725.7295000004 5147594.454600001 0, 657727.0103000002 5147594.2864 0, 657727.9650999997 5147594.1699 0, 657729.5602000002 5147593.9692 0, 657734.0362 5147591.7524 0, 657736.9056000002 5147594.1861000005 0, 657742.1301999995 5147596.6873 0, 657747.4002 5147597.4242 0, 657753.7300000004 5147602.3138 0, 657758.8250000002 5147604.4618999995 0, 657758.9610000001 5147604.5141 0, 657765.4304 5147604.4125 0, 657772.4702000003 5147604.903899999 0, 657778.3310000002 5147605.662799999 0, 657784.1253000004 5147608.767000001 0, 657783.3274999997 5147616.0912 0, 657781.1699000001 5147619.5879 0, 657774.9932000004 5147619.6752 0, 657767.3283000002 5147620.3443 0, 657763.8635999998 5147620.440099999 0, 657762.3216000004 5147620.4947 0, 657761.1996999998 5147620.4559 0, 657760.4475999996 5147620.4397 0, 657757.8422999997 5147620.360200001 0, 657756.4495999999 5147620.317500001 0, 657751.4639999997 5147619.8871 0, 657745.0115 5147619.1161 0, 657739.5124000004 5147616.3093 0, 657734.5998999998 5147613.232899999 0, 657728.8277000003 5147609.537900001 0, 657722.2402999997 5147603.4701000005 0, 657718.1217999998 5147603.3474 0, 657715.0509000001 5147607.9691 0, 657709.5022 5147606.6348 0, 657701.9941999996 5147602.002900001 0, 657688.5692999996 5147598.385299999 0, 657684.1875 5147597.3752 0, 657669.1321999999 5147589.012 0, 657661.0214 5147584.9497 0, 657649.3477999996 5147581.9792 0, 657645.9825999998 5147576.286499999 0, 657645.5303999996 5147571.283299999 0, 657638.2515000002 5147568.721100001 0, 657633.3609999996 5147565.0538 0, 657626.7460000003 5147559.867799999 0, 657620.7625000002 5147553.2204 0, 657618.4682999998 5147551.0986 0, 657614.5269999998 5147545.1039 0, 657610.2847999996 5147539.102700001 0, 657609.2405000003 5147534.66 0, 657606.9619000005 5147532.248299999 0, 657601.8048 5147527.391899999 0, 657596.9475999996 5147522.552100001 0, 657591.8236999996 5147516.5232 0, 657585.7783000004 5147511.9399999995 0, 657579.1577000003 5147507.0448 0, 657571.4652000004 5147508.5956 0, 657570.0302999998 5147507.665100001 0, 657570.4331 5147503.5612 0, 657564.3755999999 5147499.569800001 0, 657557.7948000003 5147493.201199999 0, 657552.0225999998 5147489.506200001 0, 657544.2527000001 5147483.4043000005 0, 657537.5980000002 5147479.6916000005 0, 657528.2868999997 5147476.477700001 0, 657527.4430999998 5147476.021400001 0, 657533.1928000003 5147488.3851 0, 657535.4301000005 5147502.749299999 0, 657537.4888000004 5147504.920499999 0, 657549.1494000005 5147511.6777 0, 657554.1375000002 5147508.0995000005 0, 657558.5201000003 5147509.0996 0, 657562.3101000004 5147510.0976 0, 657563.0643999996 5147514.524700001 0, 657561.3783 5147522.122099999 0, 657556.4886999996 5147528.4519 0, 657552.8093999997 5147533.934 0, 657547.0601000004 5147539.645300001 0, 657541.6562000001 5147543.6087 0, 657535.8728 5147550.5024999995 0, 657530.8890000004 5147560.0591 0, 657529.2084999997 5147567.365599999 0, 657526.4172999999 5147572.5746 0, 657523.5488 5147580.1379 0, 657522.7942000004 5147586.2904 0, 657522.6502 5147590.989800001 0, 657525.7927999999 5147594.311799999 0, 657531.0839999998 5147594.467800001 0, 657541.2437000005 5147595.013900001 0, 657542.2362000002 5147590.4899 0, 657550.4645999996 5147580.1449 0, 657556.9784000004 5147568.282 0, 657565.6139000002 5147554.1249 0, 657577.3461999996 5147534.4844 0, 657581.6893999996 5147526.3783 0, 657591.4769000001 5147533.4120000005 0, 657596.9028000003 5147538.864800001 0, 657592.9335000003 5147544.3314 0, 657588.9199999999 5147550.979599999 0, 657585.767 5147558.236500001 0, 657577.8450999996 5147568.2971 0, 657571.6553999996 5147578.993000001 0, 657565.8331000004 5147587.350199999 0, 657560.6025999999 5147595.7195999995 0, 657558.0625 5147602.4076000005 0, 657566.9894000003 5147608.832800001 0, 657579.7408999996 5147611.657500001 0, 657581.5303999996 5147609.142999999 0, 657583.7917 5147601.8577 0, 657589.4515000004 5147589.0854 0, 657594.1629999997 5147578.6306 0, 657598.8965999996 5147577.592 0, 657606.6556000002 5147573.696 0, 657610.3958999999 5147566.159499999 0, 657613.4270000001 5147563.011299999 0, 657615.2578999996 5147560.7115 0, 657622.8497000001 5147562.6884 0, 657624.5188999996 5147565.9706 0, 657618.6745999996 5147574.9187 0, 657605.1152999997 5147596.588099999 0, 657595.6092999997 5147610.1358 0, 657592.506 5147615.9201 0, 657592.8225999996 5147616.430299999 0, 657596.4408999998 5147622.2157000005 0, 657600.6268999996 5147619.9833 0, 657608.0739000002 5147616.662599999 0, 657616.4194 5147612.4969 0, 657620.1364000002 5147606.1339 0, 657621.0193999996 5147595.571900001 0, 657622.6387999998 5147590.319599999 0, 657628.7451 5147592.8485 0, 657633.2154999999 5147590.922599999 0, 657638.5917999996 5147587.8409 0, 657641.7015000004 5147581.7557 0, 657646.0444 5147584.2293 0, 657647.4956999999 5147584.8599 0, 657651.0539999995 5147591.6647 0, 657647.4179999996 5147597.7938 0, 657639.4463 5147609.3269 0, 657632.4293999998 5147618.241800001 0, 657627.5220999997 5147625.4541 0, 657622.9233999997 5147631.7895 0, 657618.1223999998 5147635.1832 0, 657615.6447000001 5147635.024599999 0, 657609.9107999997 5147634.648600001 0, 657601.2251000004 5147629.7015 0, 657594.8223000001 5147627.457900001 0, 657589.3132999996 5147624.6503 0, 657583.1551000001 5147624.1866 0, 657580.2126000002 5147624.398800001 0, 657574.9711999996 5147622.770199999 0, 657574.7922999999 5147618.655200001 0, 657575.8603999997 5147617.142000001 0, 657569.4517000001 5147615.0787 0, 657558.9736000001 5147611.5407 0, 657545.8782000002 5147608.514799999 0, 657539.5345000001 5147602.7599 0, 657539.7063999996 5147601.951300001 0, 657538.6832999997 5147601.9311999995 0, 657528.4747000001 5147601.029200001 0, 657523.2147000004 5147600.293199999 0, 657516.4789000005 5147605.3445999995 0, 657512.9522000002 5147611.3727 0, 657509.7200999996 5147615.658600001 0, 657504.7808999997 5147619.592800001 0, 657495.1459999997 5147621.6351 0, 657489.3947000001 5147625.0956 0, 657488.8036000002 5147627.1230999995 0, 657481.8038999997 5147629.2475000005 0, 657475.0617000004 5147638.578400001 0, 657506.6538000004 5147672.877800001 0, 657506.7159000002 5147673.0843 0, 657509.2703 5147681.6994 0, 657519.1856000004 5147696.2698 0, 657530.8624999998 5147698.748299999 0, 657530.4588000001 5147697.8586 0, 657530.8816999998 5147697.735200001 0, 657532.0552000003 5147697.4169 0, 657556.0053000003 5147698.4681 0, 657585.7539999997 5147710.420299999 0, 657608.3646999998 5147719.2401 0, 657617.7060000002 5147717.905300001 0, 657634.2018999998 5147715.5348000005 0, 657659.4855000004 5147710.022299999 0, 657675.0091000004 5147713.312899999 0, 657706.8032 5147712.123199999 0, 657718.8163999999 5147712.1598000005 0), (657763.8574999999 5147561.261499999 0, 657763.2823999999 5147572.0918000005 0, 657761.9903999995 5147572.841700001 0, 657757.6266999999 5147575.379899999 0, 657742.4364999998 5147569.908500001 0, 657733.6122000003 5147563.572699999 0, 657727.6080999998 5147559.5458 0, 657723.5038999999 5147565.060799999 0, 657721.1557 5147565.2552000005 0, 657714.4972000001 5147565.792199999 0, 657709.7379999999 5147563.1413 0, 657705.6020999998 5147560.8267 0, 657695.4561000001 5147558.5337000005 0, 657686.0059000002 5147550.866699999 0, 657680.1251999997 5147544.7609 0, 657673.3865 5147536.5397 0, 657668.7762000002 5147526.8588 0, 657658.4205 5147519.774900001 0, 657647.4924999997 5147511.7763 0, 657640.8079000004 5147500.5558 0, 657637.3684999999 5147492.405099999 0, 657628.2675999999 5147482.036 0, 657616.6524 5147478.518100001 0, 657606.6105000004 5147470.839 0, 657592.2176999999 5147454.978800001 0, 657586.3024000004 5147450.969799999 0, 657580.9540999997 5147448.6185 0, 657573.1067000004 5147435.888599999 0, 657570.2470000004 5147428.341700001 0, 657566.0607000003 5147427.9618 0, 657559.1358000003 5147429.922 0, 657551.5104 5147420.025 0, 657549.7713000001 5147417.761399999 0, 657541.6108999997 5147405.616800001 0, 657530.1440000003 5147393.7125 0, 657522.2304999996 5147384.5737 0, 657511.4040999999 5147370.8773 0, 657500.4857000001 5147361.975400001 0, 657484.4049000004 5147356.1238 0, 657468.6534000002 5147349.3869 0, 657456.0652000001 5147349.148800001 0, 657454.1462000003 5147348.4669 0, 657446.2451999998 5147345.6689 0, 657440.7768999999 5147333.8726 0, 657451.0689000003 5147328.3719 0, 657460.7368000001 5147324.363299999 0, 657476.3077999996 5147324.955399999 0, 657483.199 5147325.082 0, 657492.7337999996 5147328.2655 0, 657497.7248999998 5147333.7501 0, 657503.9625000004 5147336.270500001 0, 657511.3569 5147341.5053 0, 657520.3030000003 5147344.074100001 0, 657526.1901000002 5147349.879000001 0, 657528.7459000004 5147351.5416 0, 657536.7797999997 5147344.5352 0, 657548.7498000003 5147345.0603 0, 657562.7594999997 5147349.221899999 0, 657568.8964999998 5147357.4300999995 0, 657575.6947999997 5147362.361 0, 657586.7312000003 5147365.2652 0, 657587.5100999996 5147371.5733 0, 657592.9978999998 5147382.467 0, 657605.7308999998 5147390.5045 0, 657629.6754000001 5147408.333799999 0, 657645.6511000004 5147419.1294 0, 657656.0728000002 5147422.622199999 0, 657661.3388999999 5147429.3167 0, 657662.9479 5147432.8247 0, 657665.0782000003 5147437.483899999 0, 657671.0985000003 5147436.0967999995 0, 657677.9292000001 5147439.523600001 0, 657688.4615000002 5147453.364700001 0, 657693.7089999998 5147460.9518 0, 657712.5064000003 5147481.089299999 0, 657716.9395000003 5147484.475099999 0, 657719.4949000003 5147491.7138 0, 657726.8613 5147498.7446 0, 657732.6594000002 5147508.7414 0, 657742.4351000004 5147530.8047 0, 657743.4606999997 5147539.6665 0, 657737.3799 5147544.353800001 0, 657736.5299000004 5147544.308800001 0, 657726.8949999996 5147543.849400001 0, 657717.1950000003 5147533.779100001 0, 657707.5469000004 5147521.302100001 0, 657704.9945 5147513.4608 0, 657701.3843 5147498.7140999995 0, 657694.9724000003 5147489.296 0, 657680.8004000001 5147477.645 0, 657663.9221999999 5147466.83 0, 657656.2714999998 5147459.492799999 0, 657640.6660000002 5147444.962300001 0, 657610.3355 5147416.511499999 0, 657591.9967 5147403.5781 0, 657580.1727999998 5147395.259199999 0, 657575.0581 5147396.063200001 0, 657568.6264000004 5147403.130799999 0, 657573.0724 5147405.914899999 0, 657589.4981000004 5147424.808 0, 657598.3457000004 5147432.471999999 0, 657606.6519999998 5147436.822899999 0, 657611.3229 5147443.203600001 0, 657618.4003999997 5147449.6362 0, 657629.4238999998 5147453.142100001 0, 657631.9792999998 5147460.380799999 0, 657636.6630999995 5147466.1598000005 0, 657642.0592 5147466.264799999 0, 657650.0422999999 5147472.1143 0, 657654.7196000004 5147478.1941 0, 657657.5598999998 5147486.6436 0, 657670.1248000003 5147503.0656 0, 657679.8953 5147509.8366 0, 657696.3523000004 5147526.783399999 0, 657702.5813999996 5147530.1972 0, 657710.8014000002 5147539.0516 0, 657720.6184999999 5147543.134099999 0, 657728.6305 5147547.1776 0, 657728.6982000005 5147547.7764 0, 657728.7401 5147548.212099999 0, 657730.7840999998 5147548.161599999 0, 657736.4414999997 5147548.0385 0, 657742.5246000001 5147548.214299999 0, 657750.4626000002 5147548.4333999995 0, 657756.2017999999 5147551.2513 0, 657763.8574999999 5147561.261499999 0), (657530.4768000003 5147318.76 0, 657528.9248000002 5147318.8137 0, 657527.8760000002 5147318.6307 0, 657516.6036999999 5147316.690300001 0, 657503.6759000001 5147312.563999999 0, 657494.2763999999 5147308.7596 0, 657486.2560999999 5147303.2183 0, 657479.5219 5147299.2675 0, 657477.0045999996 5147294.554 0, 657472.7038000003 5147297.971899999 0, 657473.2183999997 5147303.292099999 0, 657470.4252000004 5147308.0689 0, 657463.1667999998 5147306.7544 0, 657457.1305999998 5147301.4989 0, 657452.7383000003 5147300.266899999 0, 657445.0203 5147299.605 0, 657446.2791999998 5147294.341 0, 657443.2564000003 5147291.8234 0, 657441.5749000004 5147288.6808 0, 657438.5618000003 5147285.7118999995 0, 657437.5513000004 5147286.0044 0, 657435.5016000001 5147284.5272 0, 657433.6655000001 5147279.3816 0, 657436.2285000002 5147274.5945 0, 657444.7740000002 5147277.489600001 0, 657452.5465000002 5147283.9032000005 0, 657455.0725999996 5147288.1754 0, 657456.1602999996 5147289.738399999 0, 657458.6830000002 5147293.3673 0, 657460.9954000004 5147293.0089 0, 657461.3521999996 5147292.949999999 0, 657464.6835000003 5147292.430600001 0, 657469.6261 5147289.4814 0, 657473.7887000004 5147290.9242 0, 657478.3097000001 5147287.515799999 0, 657484.4845000003 5147288.1317 0, 657488.5449999999 5147292.891100001 0, 657499.2577999998 5147297.1833 0, 657508.7121000001 5147299.0033 0, 657519.0489999996 5147300.8409 0, 657525.3329999996 5147305.224099999 0, 657525.5277000004 5147305.181 0, 657526.7910000002 5147304.8707 0, 657531.1222000001 5147303.8367 0, 657535.6328999996 5147300.658500001 0, 657543.8381000003 5147299.7859000005 0, 657551.3170999996 5147300.878799999 0, 657556.4992000004 5147305.2249 0, 657560.9824999999 5147310.8857 0, 657561.2674000002 5147316.4167 0, 657553.4660999998 5147318.630999999 0, 657540.2076000003 5147318.474400001 0, 657530.4768000003 5147318.76 0), (657511.6048999997 5147265.2393 0, 657503.1338999998 5147269.5747 0, 657488.7951999996 5147267.2026 0, 657475.7290000003 5147260.662900001 0, 657464.8235999998 5147251.1592 0, 657459.5696999999 5147243.873 0, 657451.9069999997 5147237.1274999995 0, 657450.1865999997 5147232.605 0, 657448.7850000001 5147230.1603 0, 657449.7215 5147225.7017 0, 657458.1385000004 5147224.365700001 0, 657462.2845999999 5147227.133199999 0, 657469.7070000004 5147230.5721 0, 657480.5151000004 5147229.5779 0, 657480.9343999997 5147229.835999999 0, 657486.1414999999 5147232.988700001 0, 657493.3781000003 5147231.025900001 0, 657504.1991999997 5147229.43 0, 657515.2312000003 5147232.042400001 0, 657521.8251 5147232.464299999 0, 657530.8402000004 5147230.839400001 0, 657534.7895999998 5147228.214400001 0, 657539.8338000001 5147230.7097 0, 657539.7352999998 5147235.8049 0, 657541.4491999997 5147240.6283 0, 657547.3448999999 5147245.539799999 0, 657550.7972999997 5147253.0888 0, 657545.5875000004 5147259.289799999 0, 657535.6188000003 5147263.2919 0, 657529.3293000003 5147263.178300001 0, 657520.6430000002 5147263.013599999 0, 657511.6048999997 5147265.2393 0))</t>
  </si>
  <si>
    <t>-339351,74+284140,10</t>
  </si>
  <si>
    <t>R       P  1986RZ      A430   A5S  20   MJ11</t>
  </si>
  <si>
    <t>2353.19342402</t>
  </si>
  <si>
    <t>41169.7271181</t>
  </si>
  <si>
    <t>POLYGON Z ((659660.9704999998 5147159.246200001 0, 659659.6255000001 5147141.142999999 0, 659660.7348999996 5147129.264799999 0, 659657.7629000004 5147120.4823 0, 659652.3448000001 5147113.232000001 0, 659644.6778999995 5147100.387800001 0, 659634.5844999999 5147088.2838 0, 659636.5443000002 5147074.853 0, 659630.3530000001 5147066.801000001 0, 659622.2019999996 5147072.1798 0, 659615.6557 5147077.5897 0, 659611.3485000003 5147089.386499999 0, 659610.9934999999 5147102.8484000005 0, 659613.5996000003 5147125.1019 0, 659624.2582 5147145.9366999995 0, 659621.7406000001 5147152.8277 0, 659619.9409999996 5147157.7325 0, 659613.6118000001 5147155.224400001 0, 659611.3735999996 5147148.8276 0, 659607.727 5147135.283500001 0, 659598.4660999998 5147122.399 0, 659594.7210999997 5147112.8148 0, 659589.5694000004 5147096.0633000005 0, 659592.3606000002 5147081.068299999 0, 659591.9148000004 5147068.3696 0, 659585.8398000002 5147058.66 0, 659575.1634 5147043.259199999 0, 659561.2598000001 5147029.3619 0, 659547.0617000004 5147024.2599 0, 659533.1187000005 5147040.500399999 0, 659534.9396000002 5147061.1775 0, 659537.7882000003 5147072.3805 0, 659536.2892000005 5147073.313100001 0, 659535.7255999995 5147073.665200001 0, 659532.534 5147075.674000001 0, 659530.5138999997 5147076.932399999 0, 659521.0986000001 5147074.443 0, 659517.1026999997 5147073.3868 0, 659506.2835999997 5147061.9923 0, 659495.0383000001 5147065.661 0, 659497.8386000004 5147079.230799999 0, 659520.6447000001 5147088.569399999 0, 659530.6492999997 5147099.9724 0, 659542.1670000004 5147113.809800001 0, 659557.4751000004 5147134.1007 0, 659572.1924999999 5147147.999600001 0, 659589.0411999999 5147176.102600001 0, 659590.7304999996 5147186.4396 0, 659591.7725999998 5147192.8412999995 0, 659578.2448000005 5147190.159499999 0, 659573.2449000003 5147168.618899999 0, 659557.8992999997 5147146.817600001 0, 659532.4376999997 5147120.6768 0, 659505.9730000002 5147100.887499999 0, 659485.7313000001 5147085.264900001 0, 659477.9116000002 5147080.294199999 0, 659467.8746999996 5147069.712200001 0, 659455.3827999998 5147061.4453 0, 659441.3661000002 5147050.763 0, 659436.0508000003 5147041.894200001 0, 659422.8260000004 5147031.2316 0, 659412.0366000002 5147019.046 0, 659389.3901000004 5147002.668400001 0, 659364.8925999999 5146998.0331999995 0, 659363.7788000004 5147010.644400001 0, 659381.4872000003 5147030.9463 0, 659395.1566000003 5147053.5239 0, 659396.4959000004 5147055.3100000005 0, 659401.7395000001 5147062.3741 0, 659403.5798000004 5147064.8575 0, 659402.9083000002 5147064.838400001 0, 659396.1827999996 5147064.656300001 0, 659392.4638999999 5147064.559 0, 659386.2866000002 5147058.055400001 0, 659365.193 5147044.799000001 0, 659354.3641999997 5147034.1973 0, 659345.8512000004 5147026.0407 0, 659331.0229000002 5147016.1307 0, 659313.8876 5147003.7864 0, 659305.4241000004 5146994.046700001 0, 659286.0421000002 5146976.8824000005 0, 659274.5279000001 5146960.845000001 0, 659259.0636 5146943.916200001 0, 659256.2865000004 5146927.3544 0, 659253.4808 5146912.3674 0, 659245.9950000001 5146894.8573 0, 659247.8634000001 5146884.623500001 0, 659249.4267999995 5146885.4649 0, 659250.2178999996 5146885.4946 0, 659257.2237 5146889.67 0, 659268.9689999996 5146894.786499999 0, 659269.4504000004 5146894.5679 0, 659269.0491000004 5146894.220899999 0, 659263.2264999999 5146885.4078 0, 659266.0319999997 5146879.466499999 0, 659276.6397000002 5146865.7246 0, 659283.0224000001 5146853.408 0, 659297.3432999998 5146841.0791 0, 659308.0508000003 5146830.189300001 0, 659313.3393000001 5146819.795499999 0, 659308.8076 5146805.9221 0, 659300.3016999997 5146795.8672 0, 659275.4406000003 5146769.1866999995 0, 659272.6404999997 5146770.516799999 0, 659267.5769999996 5146772.902899999 0, 659261.4638 5146775.799000001 0, 659251.3682000004 5146777.258400001 0, 659251.2418 5146777.438100001 0, 659247.9382999996 5146782.421 0, 659222.9162999997 5146805.3388 0, 659165.3432 5146837.227 0, 659144.1621000003 5146842.479599999 0, 659144.3679 5146843.9044 0, 659144.5752999997 5146845.3092 0, 659160.2892000005 5146864.5307 0, 659213.8036000002 5146920.115800001 0, 659213.4324000003 5146920.2237 0, 659214.994 5146920.7434 0, 659260.8930000002 5146966.8847 0, 659308.5073999995 5147017.2667 0, 659332.3307999996 5147041.705600001 0, 659333.3432 5147042.5285 0, 659345.6719000004 5147052.529200001 0, 659353.8936999999 5147059.203199999 0, 659379.1129999999 5147088.7689 0, 659385.4863999998 5147092.9388 0, 659399.6211999999 5147086.8126 0, 659406.0455999998 5147084.0342999995 0, 659411.8124000002 5147079.942 0, 659446.6090000002 5147111.1875 0, 659484.6478000004 5147128.703500001 0, 659486.4078000002 5147130.958799999 0, 659487.0387000004 5147131.778100001 0, 659489.3167000003 5147132.1501 0, 659507.1875 5147140.4901 0, 659513.5566999996 5147144.8203 0, 659527.2823999999 5147158.229800001 0, 659531.3224999998 5147163.791099999 0, 659535.1023000004 5147171.730599999 0, 659537.6878000004 5147177.1533 0, 659540.2478 5147181.4988 0, 659542.4665999999 5147185.271500001 0, 659545.8814000003 5147195.7509 0, 659550.2525000004 5147209.168099999 0, 659554.1748000002 5147217.542199999 0, 659558.7889 5147225.0229 0, 659564.0451999996 5147231.3748 0, 659569.2208000002 5147235.569499999 0, 659572.8408000004 5147237.0145 0, 659574.4683999997 5147237.1281 0, 659601.0285 5147213.290899999 0, 659655.8925000001 5147164.0725 0, 659660.9704999998 5147159.246200001 0))</t>
  </si>
  <si>
    <t>-335105,92+286820,85</t>
  </si>
  <si>
    <t>1987</t>
  </si>
  <si>
    <t>R       P  1987RZ      A430   A5S  30   RB11</t>
  </si>
  <si>
    <t>1341.23502196</t>
  </si>
  <si>
    <t>66877.4356262</t>
  </si>
  <si>
    <t>POLYGON Z ((663563.7892000005 5150182.865599999 0, 663563.8244000003 5150182.8083999995 0, 663567.3735999996 5150176.8619 0, 663580.0779999997 5150171.693299999 0, 663589.7962999996 5150171.2147 0, 663591.9954000004 5150167.701099999 0, 663596.6788999997 5150157.554300001 0, 663598.4798999997 5150150.468800001 0, 663598.5016000001 5150150.108999999 0, 663598.6859999998 5150149.954500001 0, 663600.9302000003 5150148.092700001 0, 663604.2999999998 5150128.354900001 0, 663588.6898999996 5150097.456900001 0, 663577.5522999996 5150051.6307 0, 663563.2531000003 5150014.759500001 0, 663554.3255000003 5149979.1863 0, 663549.8706999999 5149975.356799999 0, 663549.8870999999 5149974.7151999995 0, 663549.6094000004 5149974.2184 0, 663545.3558999998 5149966.9704 0, 663544.9446999999 5149957.0571 0, 663545.8822999997 5149951.4428 0, 663545.926 5149951.1754 0, 663545.6283999998 5149951.0185 0, 663533.7471000003 5149944.925899999 0, 663527.1694 5149939.080399999 0, 663522.5016999999 5149934.930600001 0, 663505.1889000004 5149926.741 0, 663504.0369999995 5149927.3828 0, 663502.2538999999 5149937.795700001 0, 663504.2427000003 5149959.4331 0, 663507.6255000001 5149971.1962 0, 663504.3816 5149984.042300001 0, 663494.5667000003 5149994.9519 0, 663491.8918000003 5149995.318700001 0, 663481.0299000004 5149996.8016 0, 663479.8733999999 5149996.357899999 0, 663479.2511 5149996.122199999 0, 663478.4836999997 5149995.8233 0, 663469.6763000004 5149995.6589 0, 663458.9749999996 5149990.655099999 0, 663448.8755000001 5149985.6642 0, 663428.3842000002 5149968.2917 0, 663420.4550000001 5149966.828199999 0, 663418.6454999996 5149966.4977 0, 663415.0442000004 5149966.4311 0, 663394.6738999998 5149965.447000001 0, 663373.8251999998 5149957.2466 0, 663346.0881000003 5149948.0866 0, 663344.3367999997 5149952.332900001 0, 663339.4430999998 5149957.6885 0, 663333.8600000003 5149963.7971 0, 663318.8107000003 5149983.920700001 0, 663303.8245999999 5150001.849400001 0, 663293.3585999999 5150013.304400001 0, 663276.0621999996 5149997.1885 0, 663267.2490999997 5150010.4070999995 0, 663256.4711999996 5150009.0035999995 0, 663221.7536000004 5149979.322899999 0, 663219.4599000001 5149979.9242 0, 663218.1339999996 5149974.6828000005 0, 663233.5241 5149942.1603 0, 663226.5705000004 5149941.2552000005 0, 663217.9654999999 5149951.889799999 0, 663203.2547000004 5149968.4059 0, 663196.4556999998 5149979.0693 0, 663194.4678999996 5149986.4498 0, 663192.9873000002 5149986.831499999 0, 663193.4653000003 5149988.019099999 0, 663250.4648000002 5150048.935699999 0, 663259.3329999996 5150055.696900001 0, 663260.5464000003 5150057.0901 0, 663277.2424999997 5150076.1373 0, 663284.6953999996 5150088.4605 0, 663285.9659000002 5150090.5722 0, 663287.8322999999 5150092.8771 0, 663299.6544000003 5150107.495100001 0, 663311.4877000004 5150118.7983 0, 663327.1556000002 5150133.785800001 0, 663334.6129999999 5150142.3014 0, 663335.2862999998 5150142.9838 0, 663398.1794999996 5150206.9125 0, 663430.6542999996 5150239.9221 0, 663430.8792000003 5150240.333799999 0, 663430.9310999997 5150240.4288 0, 663443.5921 5150237.0046999995 0, 663455.3004000001 5150229.6884 0, 663477.5549999997 5150214.219799999 0, 663481.7209000001 5150210.1664 0, 663482.9959000004 5150208.4704 0, 663487.7286999999 5150202.2063 0, 663493.9241000004 5150196.332599999 0, 663508.2538000001 5150184.8166000005 0, 663518.0986000001 5150178.6921999995 0, 663531.3525 5150175.7224 0, 663543.9206999997 5150175.2842999995 0, 663550.7302999999 5150177.251800001 0, 663563.7892000005 5150182.865599999 0))</t>
  </si>
  <si>
    <t>-338238,40+283584,30</t>
  </si>
  <si>
    <t>A3AN 40LTEFO14</t>
  </si>
  <si>
    <t>411.452565183</t>
  </si>
  <si>
    <t>7982.78786246</t>
  </si>
  <si>
    <t>POLYGON Z ((660569.8885000004 5146616.830399999 0, 660591.2319999998 5146614.173699999 0, 660624.3799 5146610.047599999 0, 660621.2252000002 5146605.6095 0, 660617.1650999999 5146598.3386 0, 660610.2671999997 5146551.5231 0, 660622.5931000002 5146534.476399999 0, 660616.8709000004 5146534.764900001 0, 660493.0543999998 5146540.9824 0, 660493.0182999996 5146541.391100001 0, 660494.8705000002 5146550.908500001 0, 660498.7199999997 5146559.085100001 0, 660504.216 5146563.5189 0, 660512.3510999996 5146576.8664 0, 660525.9719000002 5146586.116800001 0, 660532.3399 5146597.6304 0, 660530.8581999997 5146612.590299999 0, 660524.0850999998 5146622.0494 0, 660524.1244000001 5146622.515000001 0, 660536.4261999996 5146620.989 0, 660568.2325999998 5146617.035800001 0, 660569.8885000004 5146616.830399999 0))</t>
  </si>
  <si>
    <t>-339037,84+284298,93</t>
  </si>
  <si>
    <t>A5A  30AF RB13</t>
  </si>
  <si>
    <t>886.662947698</t>
  </si>
  <si>
    <t>38534.6271407</t>
  </si>
  <si>
    <t>POLYGON Z ((659731.2527000001 5147342.836200001 0, 659734.0882000001 5147341.5594999995 0, 659740.4025999997 5147324.896299999 0, 659761.8904999997 5147298.3102 0, 659764.4589 5147289.3639 0, 659762.8476 5147279.7371 0, 659751.5445999997 5147274.73 0, 659737.7529999996 5147274.466499999 0, 659742.1553999996 5147263.7532 0, 659765.2637 5147246.8048 0, 659775.8225999996 5147227.8138 0, 659809.3469000002 5147199.0656 0, 659828.5390999997 5147190.964500001 0, 659831.1160000004 5147189.886 0, 659829.6124 5147174.260500001 0, 659834.0398000004 5147162.353700001 0, 659834.3318999996 5147161.776699999 0, 659834.6052000001 5147161.981699999 0, 659837.9144000001 5147155.683 0, 659836.5085000005 5147150.555299999 0, 659787.4737999998 5147095.657500001 0, 659761.8016999997 5147070.8747000005 0, 659758.3208999997 5147067.5129 0, 659753.1640999997 5147067.0876 0, 659748.3294000002 5147071.4331 0, 659708.0069000004 5147110.8336 0, 659699.9128 5147118.2971 0, 659699.7818 5147118.416200001 0, 659701.6195 5147120.5879 0, 659660.9704999998 5147159.246200001 0, 659655.8925000001 5147164.0725 0, 659601.0285 5147213.290899999 0, 659574.4683999997 5147237.1281 0, 659575.4770999998 5147237.1971 0, 659575.2934999997 5147237.341600001 0, 659571.1438999996 5147240.6423 0, 659566.1287000002 5147257.2695 0, 659560.4754999997 5147270.6555 0, 659567.4578999998 5147281.580499999 0, 659580.5335999997 5147288.1307 0, 659589.3025000002 5147299.987199999 0, 659603.3929000003 5147307.903000001 0, 659612.0950999996 5147311.072799999 0, 659613.8183000004 5147311.6972 0, 659614.9765999997 5147311.0962000005 0, 659617.7547000004 5147309.673699999 0, 659632.4517999999 5147309.3542 0, 659646.2463999996 5147309.0152 0, 659658.2967999997 5147306.2414 0, 659667.5438999999 5147308.816299999 0, 659674.2698999997 5147317.639 0, 659679.8655000003 5147324.472999999 0, 659684.2357999999 5147329.8222 0, 659692.3369000005 5147329.673699999 0, 659708.2339000003 5147329.078199999 0, 659715.5552000003 5147338.2147 0, 659717.6793999998 5147340.783500001 0, 659719.4763000002 5147342.9617 0, 659721.8178000003 5147345.800799999 0, 659722.5986000001 5147346.743899999 0, 659731.2527000001 5147342.836200001 0))</t>
  </si>
  <si>
    <t>-338765,33+279396,93</t>
  </si>
  <si>
    <t>A5A  30NF RB13</t>
  </si>
  <si>
    <t>709.644305104</t>
  </si>
  <si>
    <t>15880.880828</t>
  </si>
  <si>
    <t>POLYGON Z ((660366.6040000003 5142470.6258000005 0, 660370.3716000002 5142474.946900001 0, 660351.8661000002 5142493.8377 0, 660308.1446000002 5142538.441199999 0, 660316.5007999996 5142547.115599999 0, 660329.4484999999 5142560.5656 0, 660345.3953999998 5142574.0693 0, 660364.4740000004 5142580.4354 0, 660387.5532 5142560.149900001 0, 660430.0415000003 5142522.8015 0, 660434.6372999996 5142518.7667 0, 660428.2863999996 5142506.039899999 0, 660469.8465 5142465.434800001 0, 660433.4068 5142425.739399999 0, 660459.8903999999 5142389.6503 0, 660406.1897 5142326.530099999 0, 660375.6363000004 5142355.3478999995 0, 660388.9634999996 5142380.2037 0, 660404.3882999998 5142389.4921 0, 660420.7145999996 5142414.401699999 0, 660374.7878 5142462.1359 0, 660366.6040000003 5142470.6258000005 0))</t>
  </si>
  <si>
    <t>-342487,41+280756,87</t>
  </si>
  <si>
    <t>F              PEES    D15050 F5A  20   FE23</t>
  </si>
  <si>
    <t>1833.77911262</t>
  </si>
  <si>
    <t>63075.8650192</t>
  </si>
  <si>
    <t>POLYGON Z ((656769.5608000001 5143548.5875 0, 656764.8770000003 5143543.723099999 0, 656774.8613999998 5143522.9350000005 0, 656780.6715000002 5143516.7574000005 0, 656780.0663000001 5143502.1165 0, 656779.8485000003 5143496.963500001 0, 656767.4552999996 5143487.1381 0, 656746.6664000005 5143477.163699999 0, 656742.7652000003 5143461.508199999 0, 656743.1074000001 5143443.5352 0, 656751.3540000003 5143422.7444 0, 656752.5532 5143419.745999999 0, 656762.4172 5143418.286699999 0, 656766.9774000002 5143417.614700001 0, 656768.9431999996 5143417.878799999 0, 656788.4901 5143420.419600001 0, 656799.3225999996 5143418.232100001 0, 656799.6267999997 5143402.054099999 0, 656801.2664000001 5143378.7204 0, 656800.3586999997 5143376.6008 0, 656796.1058 5143366.6307 0, 656780.0729999999 5143358.543299999 0, 656769.3425000003 5143355.9376 0, 656750.8476999998 5143355.589400001 0, 656745.2608000003 5143355.487600001 0, 656739.7230000002 5143357.218599999 0, 656735.9911000002 5143359.7722 0, 656732.6328999996 5143362.077500001 0, 656714.2494000001 5143381.7316 0, 656707.5078999996 5143396.1754 0, 656701.7468999997 5143408.505799999 0, 656694.9581000004 5143433.604800001 0, 656694.5532999998 5143435.1161 0, 656692.0624000002 5143444.319599999 0, 656686.9134999998 5143452.223300001 0, 656679.7585000005 5143460.090399999 0, 656672.2813999997 5143462.735099999 0, 656671.7111 5143462.935900001 0, 656671.5322000002 5143462.7995 0, 656672.7769999998 5143439.5013 0, 656665.8386000004 5143394.432700001 0, 656662.5269999998 5143379.381899999 0, 656660.6338999998 5143368.856699999 0, 656655.4623999996 5143356.7761 0, 656657.5206000004 5143343.033600001 0, 656644.801 5143318.823000001 0, 656622.7147000004 5143314.2093 0, 656599.5012999997 5143305.979699999 0, 656568.4034000002 5143302.3881 0, 656559.0674 5143302.989700001 0, 656559.0986000001 5143304.2282 0, 656553.4353999998 5143307.2642 0, 656544.3564999998 5143312.4597 0, 656538 5143315.384199999 0, 656532.5820000004 5143319.7378 0, 656526.6980999997 5143327.2048 0, 656522.1623999998 5143331.465600001 0, 656517.7655999996 5143334.0408 0, 656512.2248999998 5143330.687999999 0, 656505.0427000001 5143326.3563 0, 656502.0565 5143318.8791000005 0, 656494.8190000001 5143305.9629 0, 656492.0647999998 5143303.137599999 0, 656478.4446999999 5143292.872300001 0, 656470.6239 5143281.4416000005 0, 656459.4401000002 5143267.9355999995 0, 656453.9933000002 5143256.584100001 0, 656453.2278000005 5143251.603700001 0, 656435.9364 5143231.268999999 0, 656432.5252999999 5143233.830800001 0, 656427.1956000002 5143233.6613 0, 656422.4585999995 5143231.786 0, 656411.8033999996 5143221.2804000005 0, 656411.2588 5143210.1611 0, 656402.5065000001 5143204.043099999 0, 656402.0992 5143194.895 0, 656403.1572000002 5143191.5626 0, 656394.9117 5143186.303200001 0, 656387.9874999998 5143181.8938 0, 656378.4238 5143178.818499999 0, 656367.3482999997 5143172.2741 0, 656360.1094000004 5143169.153000001 0, 656360.8025000002 5143180.978599999 0, 656372.1863000002 5143196.200099999 0, 656378.8537999997 5143208.402899999 0, 656384.1156000001 5143221.8478 0, 656384.1619999995 5143235.876700001 0, 656392.3251999998 5143256.6205 0, 656389.3945000004 5143267.5030000005 0, 656372.8892000001 5143271.0175 0, 656372.2544 5143271.1523 0, 656372.1782999998 5143274.400599999 0, 656370.0714999996 5143285.7377 0, 656366.6383999996 5143295.3703000005 0, 656366.9181000004 5143295.616 0, 656370.0526 5143298.3443 0, 656379.9633 5143304.9967 0, 656376.6347000003 5143311.855599999 0, 656374.8771000002 5143315.4878 0, 656383.0743000004 5143315.6094 0, 656396.7872000001 5143322.0954 0, 656408.2619000003 5143330.262399999 0, 656423.2653999999 5143336.922700001 0, 656426.6064999998 5143341.407299999 0, 656430.7304999996 5143346.3529 0, 656430.1741000004 5143359.9267 0, 656437.7514000004 5143368.201300001 0, 656438.9616 5143369.513800001 0, 656443.1266999999 5143367.4004 0, 656447.7282999996 5143366.2598 0, 656452.9205 5143366.5076 0, 656459.4110000003 5143368.547900001 0, 656466.1054999996 5143372.0328 0, 656470.0376000004 5143375.9668000005 0, 656470.8349000001 5143377.745200001 0, 656472.693 5143381.9581 0, 656475.2692 5143385.3202 0, 656479.0426000003 5143390.254899999 0, 656483.2002999997 5143398.800000001 0, 656488.4479 5143415.589199999 0, 656489.7627999997 5143423.9032000005 0, 656492.7495999997 5143442.743000001 0, 656501.3788000001 5143451.392000001 0, 656507.9506000001 5143457.9704 0, 656519.8602 5143461.7853999995 0, 656543.9765999997 5143454.4526 0, 656558.3487999998 5143454.7279 0, 656567.006 5143472.270400001 0, 656579.3329999996 5143485.6866 0, 656602.2714 5143500.4421999995 0, 656602.0959000001 5143501.9738 0, 656594.6350999996 5143516.4848 0, 656589.8187999995 5143525.854499999 0, 656577.1322999997 5143531.514900001 0, 656567.2916000001 5143532.483899999 0, 656559.2818 5143534.107000001 0, 656548.7811000003 5143548.911900001 0, 656559.7938000001 5143562.423 0, 656577.5489999996 5143569.437000001 0, 656577.9025999997 5143569.5285 0, 656593.5269999998 5143573.3704 0, 656600.4460000005 5143572.1533 0, 656606.8733999999 5143566.0403 0, 656618.9579999996 5143559.914799999 0, 656637.0674999999 5143561.8967 0, 656656.5829999996 5143564.907 0, 656663.4643999999 5143559.567500001 0, 656674.4445000002 5143539.450099999 0, 656694.2247000001 5143528.207699999 0, 656719.5268999999 5143530.081599999 0, 656733.9590999996 5143542.186899999 0, 656754.9068 5143550.8191 0, 656755.0519000003 5143550.882099999 0, 656759.0658999998 5143550.2522 0, 656769.5608000001 5143548.5875 0))</t>
  </si>
  <si>
    <t>-339590,69+282848,39</t>
  </si>
  <si>
    <t>BGFX</t>
  </si>
  <si>
    <t>F              BGFX    D410   A5S  30   MJ11</t>
  </si>
  <si>
    <t>1205.09151086</t>
  </si>
  <si>
    <t>26568.1914495</t>
  </si>
  <si>
    <t>POLYGON Z ((659447.0908000004 5145891.0068 0, 659447.2186000003 5145887.8533 0, 659432.6445000004 5145861.1876 0, 659398.0093999999 5145816.403899999 0, 659393.0942000002 5145813.699200001 0, 659360.1947999997 5145778.613399999 0, 659357.0488999998 5145775.100400001 0, 659356.9753 5145775.023600001 0, 659345.6564999996 5145763.7158 0, 659332.7307000002 5145750.8093 0, 659331.4731999999 5145750.1457 0, 659331.2709999997 5145747.656300001 0, 659344.8528000005 5145742.2148 0, 659357.9292000001 5145727.3649 0, 659357.2028999999 5145727.5118 0, 659349.7823000001 5145727.921399999 0, 659336.0998999998 5145723.467800001 0, 659321.9480999997 5145714.7732 0, 659313.5724 5145708.8192 0, 659311.8257999998 5145708.5745 0, 659305.1273999996 5145707.6313000005 0, 659297.2406000001 5145704.332599999 0, 659287.3788000001 5145691.9980999995 0, 659286.5029999996 5145680.869200001 0, 659286.6869000001 5145669.231000001 0, 659283.6084000003 5145663.363 0, 659271.4813999999 5145660.523700001 0, 659261.9735000003 5145659.3122000005 0, 659251.8975 5145660.2107 0, 659236.5579000004 5145659.961100001 0, 659229.5409000004 5145668.313200001 0, 659229.9083000002 5145678.3725000005 0, 659229.7960000001 5145685.7872 0, 659228.0467999997 5145695.8102 0, 659219.9828000003 5145703.617799999 0, 659217.8525 5145704.645300001 0, 659210.8288000003 5145713.5293000005 0, 659208.5898000002 5145720.907 0, 659200.0105999997 5145728.1767 0, 659189.2618000004 5145738.0579 0, 659184.3353000004 5145748.5638999995 0, 659183.6107000001 5145759.6118 0, 659182.4139999999 5145767.473300001 0, 659181.6957 5145777.4266 0, 659177.2564000003 5145788.899900001 0, 659174.5229000002 5145793.5715 0, 659151.0647999998 5145773.1942 0, 659155.0756000001 5145756.4486 0, 659156.4214000003 5145739.6183 0, 659156.7341 5145720.607000001 0, 659156.3439999996 5145711.6007 0, 659148.5432000002 5145703.004799999 0, 659135.3986 5145698.0361 0, 659122.7768999999 5145693.0633000005 0, 659114.3568000002 5145689.2051 0, 659100.6882999996 5145683.1151 0, 659099.9267999995 5145683.3191 0, 659092.1025999999 5145685.3408 0, 659093.4439000003 5145687.559 0, 659100.0626999997 5145702.369999999 0, 659100.1363000004 5145729.6337 0, 659103.3444999997 5145734.488399999 0, 659103.2046999997 5145734.7072 0, 659111.4194999998 5145742.2546 0, 659176.9822000004 5145802.4692 0, 659177.8290999997 5145801.639799999 0, 659180.5374999996 5145798.844799999 0, 659180.5513000004 5145798.5748 0, 659180.8701 5145793.941199999 0, 659186.5568000004 5145778.468800001 0, 659197.6403000001 5145763.0912999995 0, 659218.1688000001 5145755.0986 0, 659232.4758000001 5145758.964400001 0, 659248.3539000005 5145774.8443 0, 659264.4029000001 5145781.737299999 0, 659287.2483000001 5145809.736300001 0, 659298.0944999997 5145838.112299999 0, 659331.8699000003 5145857.9339000005 0, 659356.2890999997 5145866.179 0, 659399.7829999998 5145879.594900001 0, 659413.9647000004 5145892.1603 0, 659431.1780000003 5145892.695900001 0, 659447.0908000004 5145891.0068 0))</t>
  </si>
  <si>
    <t>-337622,11+275496,15</t>
  </si>
  <si>
    <t>F              PEPE    C250   D5A  30   FE23</t>
  </si>
  <si>
    <t>1656.05808389</t>
  </si>
  <si>
    <t>54169.7317681</t>
  </si>
  <si>
    <t>POLYGON Z ((661746.1288000001 5138266.200099999 0, 661743.1293000001 5138265.2423 0, 661734.5849000001 5138267.5823 0, 661726.0306000002 5138269.921399999 0, 661722.8762999997 5138272.0842 0, 661722.6085999999 5138272.271500001 0, 661718.9406000003 5138274.7907 0, 661718.5466 5138275.499299999 0, 661718.5535000004 5138282.250600001 0, 661720.6520999996 5138298.1974 0, 661719.4583999999 5138313.7733 0, 661709.4075999996 5138321.6863 0, 661704.3607999999 5138322.526699999 0, 661702.9561999999 5138326.4914 0, 661701.6092999997 5138327.296700001 0, 661694.8631999996 5138331.3423999995 0, 661692.3158 5138330.7259 0, 661685.9038000004 5138329.1655 0, 661682.841 5138327.5591 0, 661677.9819 5138325.0207 0, 661672.0845999997 5138324.9121 0, 661667.9830999998 5138324.831499999 0, 661663.2218000004 5138330.1775 0, 661666.8858000003 5138356.73 0, 661673.7697000001 5138373.661699999 0, 661681.1948999995 5138377.401000001 0, 661689.3838 5138388.6515 0, 661690.3364000004 5138401.8752999995 0, 661695.2470000004 5138411.570699999 0, 661706.6540999999 5138419.1372 0, 661709.2126000002 5138426.6863 0, 661721.3176999995 5138436.8157 0, 661735.5672000004 5138445.1855999995 0, 661745.9913999997 5138448.978599999 0, 661750.1741000004 5138449.9605 0, 661754.5661000004 5138455.7425999995 0, 661758.7344000004 5138462.5798 0, 661765.3126999997 5138466.6964 0, 661777.1183000002 5138476.92 0, 661781.9685000004 5138485.0229 0, 661783.3874000004 5138489.5482 0, 661784.7962999996 5138494.0725 0, 661789.8488999996 5138502.273600001 0, 661793.5311000003 5138508.2443 0, 661794.7829 5138512.272500001 0, 661795.2306000004 5138513.6883000005 0, 661796.2721999995 5138517.025 0, 661817.9687999999 5138521.6018 0, 661830.3272000002 5138541.156300001 0, 661834.2756000003 5138547.411699999 0, 661848.3280999996 5138558.6974 0, 661860.2788000004 5138568.300899999 0, 661880.7281 5138581.8891 0, 661875.9552999996 5138595.9036 0, 661872.3680999996 5138605.361500001 0, 661869.9612999996 5138611.6888999995 0, 661866.4259000001 5138632.171499999 0, 661867.3943999996 5138644.191199999 0, 661885.1107999999 5138658.9246 0, 661899.9713000003 5138666.403999999 0, 661903.3290999997 5138663.4154 0, 661916.4557999996 5138651.725299999 0, 661922.3173000002 5138649.962200001 0, 661931.5411 5138647.210000001 0, 661942.8935000002 5138649.8191 0, 661985.2729000002 5138693.2294 0, 661991.4671 5138700.104900001 0, 661992.9101999998 5138701.0559 0, 662010.2454000004 5138717.262499999 0, 662022.4150999999 5138759.333000001 0, 662024.2046999997 5138761.48 0, 662048.5259999996 5138790.729599999 0, 662062.7333000004 5138800.602600001 0, 662069.659 5138815.1271 0, 662073.0756000001 5138824.791200001 0, 662093.9989999998 5138828.7974 0, 662102.9716999996 5138828.4339000005 0, 662104.2119000005 5138828.3826 0, 662097.8629000001 5138815.064300001 0, 662075.6182000004 5138785.847200001 0, 662055.4863 5138739.8595 0, 662057.7026000004 5138717.703299999 0, 662053.8691999996 5138667.2269 0, 662064.5434999997 5138642.230900001 0, 662063.1106000002 5138630.3509 0, 662024.2834999999 5138589.715399999 0, 662008.9314000001 5138574.146 0, 661987.1985999998 5138552.106699999 0, 661951.1101000002 5138524.721899999 0, 661936.9148000004 5138514.2574000005 0, 661896.4216 5138491.024599999 0, 661888.8333 5138483.554 0, 661883.1207999997 5138477.9366999995 0, 661869.3274999997 5138466.673800001 0, 661832.7549999999 5138443.9778 0, 661828.5579000004 5138442.020199999 0, 661823.8311000001 5138439.8049 0, 661803.1196999997 5138424.4055 0, 661802.1056000004 5138422.919600001 0, 661763.2572999997 5138400.8566 0, 661787.7057999996 5138345.2216 0, 661794.8157000002 5138314.285599999 0, 661793.7298999997 5138308.2629 0, 661752.3508000001 5138268.205800001 0, 661746.1288000001 5138266.200099999 0))</t>
  </si>
  <si>
    <t>-335983,64+282225,65</t>
  </si>
  <si>
    <t>FXFN</t>
  </si>
  <si>
    <t>F              FXFN    B330   A5S  30   MJ11</t>
  </si>
  <si>
    <t>907.247869949</t>
  </si>
  <si>
    <t>30091.4978684</t>
  </si>
  <si>
    <t>POLYGON Z ((663049.8548999997 5145379.6085 0, 663042.9133000001 5145363.4332 0, 663018.7344000004 5145341.074899999 0, 663009.1777999997 5145332.103599999 0, 662999.8081 5145334.562000001 0, 662997.4313000003 5145334.513 0, 662986.0067999996 5145334.2985 0, 662963.2593 5145331.4671 0, 662938.9386999998 5145317.2042 0, 662923.3952000001 5145313.9134 0, 662902.5322000002 5145306.918199999 0, 662876.4474 5145290.218900001 0, 662841.7832000004 5145282.960000001 0, 662817.3284999998 5145290.024800001 0, 662833.3762999997 5145306.953500001 0, 662856.1787999999 5145330.3357 0, 662892.6577000003 5145368.8298 0, 662873.3108000001 5145384.955600001 0, 662851.1007000003 5145403.471100001 0, 662838.8031000001 5145413.718699999 0, 662822.1233000001 5145427.6284 0, 662828.9539000001 5145435.043099999 0, 662827.2874999996 5145437.076199999 0, 662832.2898000004 5145446.6503 0, 662838.3589000003 5145454.268999999 0, 662851.6008000001 5145465.765900001 0, 662856.9762000004 5145470.4299 0, 662858.9019999998 5145472.287799999 0, 662868.2466000002 5145481.2706 0, 662870.0152000003 5145482.9739 0, 662872.7922 5145486.343599999 0, 662875.3246999998 5145489.4103999995 0, 662878.4666999998 5145492.058700001 0, 662880.2248 5145493.540100001 0, 662881.0475000003 5145494.2356 0, 662884.3779999996 5145499.6434 0, 662887.9516000003 5145508.2173999995 0, 662902.2762000002 5145515.1883000005 0, 662905.3515999997 5145518.363299999 0, 662908.5288000004 5145521.637599999 0, 662911.4529999997 5145523.794600001 0, 662916.1793 5145527.276000001 0, 662922.2297 5145533.6272 0, 662935.2141000004 5145549.522 0, 662935.3009000001 5145549.4493 0, 662935.5846999995 5145549.193 0, 662944.1919999998 5145537.956599999 0, 662945.6996999998 5145521.783500001 0, 662932.2117999997 5145505.331800001 0, 662926.5942000002 5145485.4254 0, 662947.0932 5145479.809800001 0, 662963.8421999998 5145482.5338 0, 662969.2438000003 5145479.9562 0, 662974.7495999997 5145477.3376 0, 662975.9647000004 5145476.6612 0, 662976.4505000003 5145476.3926 0, 662979.5387000004 5145476.464199999 0, 662985.1209000004 5145475.711100001 0, 662993.0515000001 5145472.824200001 0, 662997.5683000004 5145469.6863 0, 663000.682 5145465.711200001 0, 663003.0790999997 5145460.7486000005 0, 663003.5195000004 5145459.401000001 0, 663001.6690999996 5145457.600099999 0, 663000.0515999999 5145448.2644 0, 663001.1723999996 5145436.588300001 0, 663013.1712999996 5145420.617699999 0, 663023.5620999997 5145410.915100001 0, 663032.8827999998 5145393.9848 0, 663033.7307000002 5145380.5063000005 0, 663038.6699999999 5145379.525599999 0, 663039.7032000003 5145379.315400001 0, 663046.0850999998 5145378.039999999 0, 663049.8548999997 5145379.6085 0))</t>
  </si>
  <si>
    <t>-338481,65+281809,50</t>
  </si>
  <si>
    <t>F              PEPE    B330   A5S  30   MJ11</t>
  </si>
  <si>
    <t>4570.47948485</t>
  </si>
  <si>
    <t>55623.6576465</t>
  </si>
  <si>
    <t>POLYGON Z ((660463.5423999997 5144863.7257 0, 660458.7710999995 5144857.798699999 0, 660448.4166000001 5144843.8739 0, 660444.8033999996 5144839.0539 0, 660432.7429 5144832.5035 0, 660421.1546 5144829.1394 0, 660420.4079999998 5144811.6524 0, 660434.7796 5144806.5919 0, 660445.4598000003 5144801.466700001 0, 660458.6630999995 5144803.2654 0, 660468.0790999997 5144810.295600001 0, 660471.7013999997 5144815.126499999 0, 660479.0133999996 5144821.0667 0, 660484.1726000002 5144829.0875 0, 660494.0471999999 5144840.367799999 0, 660504.4740000004 5144850.0592 0, 660510.2364999996 5144853.863399999 0, 660514.3622000003 5144860.275800001 0, 660522.7573999995 5144864.6439 0, 660527.9029999999 5144873.728399999 0, 660531.9961000001 5144874.250600001 0, 660532.6613999996 5144874.339500001 0, 660535.4978 5144871.344799999 0, 660538.5990000004 5144868.0821 0, 660545.5346999997 5144865.539799999 0, 660544.5668000001 5144860.23 0, 660535.2399000004 5144848.4355 0, 660526.5241 5144831.8824000005 0, 660514.0371000003 5144818.442500001 0, 660506.2588 5144808.794 0, 660502.2132000001 5144797.6064 0, 660514.0461999997 5144787.7303 0, 660522.6557999998 5144780.4531 0, 660532.3585999999 5144771.604599999 0, 660538.8221000005 5144765.876 0, 660541.6904999996 5144762.632999999 0, 660544.7511 5144765.4048999995 0, 660558.0029999996 5144780.308800001 0, 660575.1540999999 5144798.8423999995 0, 660590.7879999997 5144813.393999999 0, 660602.5245000003 5144824.2962 0, 660609.5294000003 5144832.349300001 0, 660619.2636000002 5144843.6272 0, 660629.7862999998 5144855.306299999 0, 660637.5743000004 5144864.1620000005 0, 660647.2558000004 5144868.7542 0, 660650.5734000001 5144870.323000001 0, 660654.2918999996 5144875.202500001 0, 660656.3992999997 5144877.9606 0, 660664.182 5144887.217599999 0, 660671.4948000005 5144900.4318 0, 660681.6357000005 5144911.3137 0, 660689.4825999998 5144916.9997000005 0, 660699.6634999998 5144925.494000001 0, 660709.7900999999 5144936.7664 0, 660718.3657 5144946.0331999995 0, 660722.2401 5144951.649800001 0, 660730.4187000003 5144960.5199 0, 660734.2984999996 5144965.735099999 0, 660742.4484999999 5144976.18 0, 660752.2867 5144980.705600001 0, 660754.1551999999 5144987.079500001 0, 660756.8927999996 5144995.218 0, 660732.9976000004 5145017.793299999 0, 660689.3345999997 5145058.8675999995 0, 660685.1879000003 5145060.0888 0, 660686.1601 5145061.480799999 0, 660703.8505999995 5145078.6855999995 0, 660717.3498 5145093.179400001 0, 660730.8716000002 5145106.6203000005 0, 660731.3257999998 5145107.052300001 0, 660742.6660000002 5145105.943700001 0, 660750.7193999998 5145099.7325 0, 660757.6332 5145091.5218 0, 660767.1787 5145090.4858 0, 660773.5305000003 5145090.232799999 0, 660781.1026999997 5145089.9268 0, 660789.6805999996 5145077.774 0, 660793.7377000004 5145073.4705 0, 660796.5444999998 5145070.9253 0, 660800.6076999996 5145067.235099999 0, 660810.3158 5145058.668299999 0, 660816.1178000001 5145053.604599999 0, 660818.7945999997 5145051.278999999 0, 660820.0197000001 5145050.2619 0, 660824.9752000002 5145046.1382 0, 660787.5460999999 5145006.7053 0, 660766.1659000004 5144984.181500001 0, 660747.0098000001 5144964.0041000005 0, 660617.7691000002 5144829.148499999 0, 660606.6344999997 5144819.052999999 0, 660587.4844000004 5144778.441 0, 660563.0510999998 5144771.380899999 0, 660547.8591 5144755.6928 0, 660515.5591000002 5144722.348999999 0, 660510.9402000001 5144726.643100001 0, 660500.5861999998 5144736.267899999 0, 660491.9445000002 5144746.184599999 0, 660477.4181000004 5144759.710999999 0, 660464.0111999996 5144769.5485 0, 660448.4713000003 5144781.4683 0, 660433.4338999996 5144794.979599999 0, 660432.2333000004 5144793.8991 0, 660428.1827999996 5144790.2762 0, 660398.0220999997 5144763.1996 0, 660374.6676000003 5144741.6468 0, 660354.4716999996 5144716.9771 0, 660323.3063000003 5144683.642999999 0, 660289.9790000003 5144652.3785 0, 660252.4894000003 5144615.230900001 0, 660229.1288999999 5144586.8057 0, 660220.8881000001 5144572.384299999 0, 660202.0639000004 5144557.782 0, 660162.4689999996 5144518.991800001 0, 660154.3492 5144510.368000001 0, 660151.2624000004 5144518.1328 0, 660153.0871000001 5144527.165200001 0, 660157.0263999999 5144534.776799999 0, 660191.3542999998 5144579.5118 0, 660183.1643000003 5144582.6064 0, 660182.3015999999 5144582.9321 0, 660170.2877000002 5144584.5035 0, 660163.4489000002 5144597.553200001 0, 660150.5428999998 5144614.6886 0, 660130.5477 5144626.8879 0, 660115.6421999997 5144641.636499999 0, 660108.8712999998 5144648.342599999 0, 660113.6103999997 5144653.040999999 0, 660144.665 5144683.8737 0, 660149.7543000001 5144681.419600001 0, 660152.9642000003 5144679.8846 0, 660159.4702000003 5144669.9201 0, 660166.3393999999 5144671.089199999 0, 660171.5179000003 5144677.5243 0, 660176.1980999997 5144682.8906 0, 660183.4806000004 5144690.4156 0, 660184.9398999996 5144690.9564 0, 660189.6396000003 5144692.6875 0, 660194.0091000004 5144694.289000001 0, 660198.2989999996 5144690.6491 0, 660192.7107999995 5144676.793500001 0, 660184.9157999996 5144667.676000001 0, 660175.8174999999 5144641.574899999 0, 660172.9704999998 5144621.9333999995 0, 660182.6442999998 5144613.0724 0, 660192.7133 5144612.705600001 0, 660205.7523999996 5144624.556700001 0, 660230.7953000003 5144646.670499999 0, 660247.0443000002 5144656.9866 0, 660258.9041999998 5144675.706 0, 660275.5548 5144692.397 0, 660282.2027000003 5144705.7434 0, 660295.7629000004 5144717.610300001 0, 660309.8282000003 5144730.0142 0, 660327.0378 5144744.5845 0, 660342.6728999997 5144757.5287999995 0, 660350.9292000001 5144769.841700001 0, 660366.5214 5144785.434599999 0, 660376.9056000002 5144796.177200001 0, 660388.3263999997 5144809.060900001 0, 660394.9299999997 5144824.5031 0, 660405.8502000002 5144835.7753 0, 660415.4692000002 5144841.7585 0, 660396.6673999997 5144857.851 0, 660384.4445000002 5144860.3083 0, 660381.6113 5144854.0502 0, 660375.2724000001 5144840.047900001 0, 660361.2423 5144825.5373 0, 660350.3163000001 5144814.7870000005 0, 660342.0532 5144803.005999999 0, 660332.6284999996 5144804.4946 0, 660329.8701 5144802.2819 0, 660314.7175000003 5144790.927300001 0, 660303.2966999998 5144778.0437 0, 660287.5936000003 5144768.257999999 0, 660272.9570000004 5144757.431299999 0, 660258.9374000002 5144741.324200001 0, 660246.9452999998 5144730.0176 0, 660236.0336999996 5144718.193600001 0, 660224.5871000001 5144705.8301 0, 660218.8969999999 5144697.7926 0, 660208.9002999999 5144693.926000001 0, 660202.4534999998 5144699.1236000005 0, 660207.6058 5144707.676200001 0, 660221.7303999998 5144718.498 0, 660233.1738999998 5144730.3288 0, 660241.9856000002 5144741.5856 0, 660252.9501 5144750.7619 0, 660261.8342000004 5144757.7853999995 0, 660269.0669999998 5144768.490900001 0, 660282.6211999999 5144780.879799999 0, 660294.6091999998 5144791.6635 0, 660304.5010000002 5144800.8155000005 0, 660314.9824999999 5144806.8146 0, 660327.0044 5144814.9388999995 0, 660327.7489 5144815.4969999995 0, 660327.5367999999 5144816.5331999995 0, 660336.3258999996 5144828.8429000005 0, 660346.2166999998 5144838.004799999 0, 660348.1962000001 5144845.9658 0, 660357.5325999996 5144856.173900001 0, 660362.1018000003 5144867.3475 0, 660369.4039000003 5144873.286800001 0, 660370.9826999996 5144873.838199999 0, 660375.1377999997 5144878.6658 0, 660381.3701999998 5144885.113600001 0, 660385.4664000003 5144893.1108 0, 660388.4852999998 5144902.1581999995 0, 660388.4726999998 5144903.211999999 0, 660388.2022000002 5144905.8204 0, 660395.9129999997 5144910.7711 0, 660406.3953999998 5144916.760299999 0, 660415.7947000004 5144924.3215 0, 660423.6058999998 5144931.320599999 0, 660434.0724999998 5144937.830800001 0, 660442.8909999998 5144948.5557 0, 660445.1802000003 5144948.0043 0, 660449.6812000005 5144957.674900001 0, 660462.7828000002 5144965.2918 0, 660472.7139999997 5144972.8599 0, 660482.6518999999 5144979.896 0, 660498.1360999998 5145003.4264 0, 660505.3959999997 5145012.0044 0, 660516.8472999996 5145023.293400001 0, 660531.3997999998 5145039.397299999 0, 660550.9144000001 5145044.476 0, 660558.8953999998 5145042.4980999995 0, 660564.3794 5145031.478700001 0, 660556.6178000001 5145021.2992 0, 660552.5214999998 5145013.301999999 0, 660538.3765000002 5145004.0759 0, 660527.9654999999 5144993.863399999 0, 660510.6793 5144983.0035999995 0, 660500.8206000002 5144971.202299999 0, 660487.3151000002 5144955.642899999 0, 660464.8210000005 5144939.9329 0, 660445.1328999996 5144929.0821 0, 660439.6321 5144923.1108 0, 660428.7194999997 5144911.296800001 0, 660421.4595999997 5144902.718800001 0, 660412.1191999996 5144891.988 0, 660408.0110999998 5144885.034499999 0, 660406.4911000002 5144881.3136 0, 660400.3211000003 5144870.6317 0, 660405.8000999996 5144860.124299999 0, 660417.0247999998 5144853.952 0, 660428.0880000005 5144856.7774 0, 660435.8191999998 5144868.5517 0, 660448.8679 5144878.816299999 0, 660454.5656000003 5144886.311899999 0, 660462.9051999999 5144894.3824000005 0, 660474.9598000003 5144901.454700001 0, 660486.3965999996 5144913.817399999 0, 660493.6370999999 5144923.981000001 0, 660496.1182000004 5144933.5436 0, 660503.9024 5144942.6702 0, 660518.0188999996 5144953.471100001 0, 660524.7823000001 5144959.9355999995 0, 660527.1798999999 5144959.976500001 0, 660530.6113 5144960.0283 0, 660530.7995999996 5144959.944499999 0, 660531.6978000002 5144962.173800001 0, 660550.0105999997 5144975.173699999 0, 660564.0674999999 5144989.154200001 0, 660579.2302000001 5145000.5096 0, 660590.6249000002 5145015.5109 0, 660606.7622999996 5145031.644200001 0, 660613.4179999996 5145044.448799999 0, 660624.8331000004 5145057.8544 0, 660638.4110000003 5145069.180400001 0, 660646.1726000002 5145079.3599 0, 660652.8653999995 5145090.037900001 0, 660658.0146000003 5145098.0578000005 0, 660663.6141999997 5145110.3069 0, 660669.8800999997 5145115.6927000005 0, 660672.9320999999 5145122.0907000005 0, 660677.6846000003 5145123.2236 0, 660688.7411000002 5145126.5809 0, 660689.7067 5145131.347999999 0, 660692.2534999996 5145137.209100001 0, 660700.0716000004 5145143.6763 0, 660701.2115000002 5145144.42 0, 660709.1392000001 5145137.9264 0, 660710.8931999998 5145136.493899999 0, 660719.9578999998 5145129.2969 0, 660708.8583000004 5145120.510600001 0, 660698.9362000003 5145112.953400001 0, 660686.4704999998 5145100.0678 0, 660684.4724000003 5145093.682499999 0, 660668.8162000002 5145080.746300001 0, 660658.9243999999 5145071.5944 0, 660654.3424000004 5145061.4746 0, 660647.1312999995 5145049.7261 0, 660638.8310000002 5145040.071699999 0, 660627.4101 5145027.187999999 0, 660616.4681000002 5145016.958699999 0, 660601.8793000001 5145002.9715 0, 660593.0833999999 5144991.193600001 0, 660577.8913000003 5144981.423 0, 660562.1908 5144970.582800001 0, 660548.0743000004 5144959.7819 0, 660538.6984999999 5144951.1577 0, 660538.4864999996 5144951.1691 0, 660538.4645999996 5144950.3936 0, 660538.4155000001 5144948.560799999 0, 660538.3109999998 5144944.2816 0, 660525.8331000004 5144930.852499999 0, 660513.8214999996 5144921.1316 0, 660508.0707 5144916.2837000005 0, 660501.3141000001 5144909.2873 0, 660494.6190999998 5144898.0667 0, 660481.1597999996 5144880.3915 0, 660472.8369000005 5144871.789999999 0, 660463.9595999997 5144864.2347 0, 660463.5423999997 5144863.7257 0))</t>
  </si>
  <si>
    <t>-334974,59+284499,21</t>
  </si>
  <si>
    <t>F              PEPE    B270   B5S  20   MJ11</t>
  </si>
  <si>
    <t>1915.76267605</t>
  </si>
  <si>
    <t>37184.26988</t>
  </si>
  <si>
    <t>POLYGON Z ((663905.0088 5148052.0145 0, 663902.5888 5148052.112400001 0, 663866.7566999998 5148013.663899999 0, 663847.8673999999 5147998.1818 0, 663841.6742000002 5147993.1039 0, 663839.5252999999 5147979.8828 0, 663840.3477999996 5147978.7597 0, 663828.3953999998 5147967.898700001 0, 663826.0126 5147965.9804 0, 663810.7681 5147953.7136 0, 663800.8720000004 5147952.227399999 0, 663800.2536000004 5147951.7206999995 0, 663792.8413000004 5147955.105599999 0, 663778.0630999999 5147968.7519000005 0, 663772.5950999996 5147979.2512 0, 663772.4491999997 5147987.8489 0, 663758.3671000004 5147999.5272 0, 663748.9334000004 5147994.0528 0, 663746.5694000004 5147992.718800001 0, 663728.7198000001 5147991.7565 0, 663710.9303000001 5147987.493899999 0, 663722.6207999997 5147960.5637 0, 663737.9765999997 5147952.213099999 0, 663751.2505000001 5147949.124399999 0, 663752.7856000001 5147948.807700001 0, 663765.8591999998 5147946.052999999 0, 663782.6074000001 5147933.766100001 0, 663782.7665999997 5147931.2783 0, 663777.5684000002 5147921.4153 0, 663769.9303000001 5147902.7665 0, 663762.9729000004 5147883.464400001 0, 663760.6668999996 5147862.914899999 0, 663760.4057 5147838.4366 0, 663758.1251999997 5147816.5732 0, 663754.4870999996 5147796.6598000005 0, 663751.3892999999 5147783.3751 0, 663748.6319000004 5147776.8221 0, 663751.7407999998 5147767.893100001 0, 663754.7478999998 5147763.6472 0, 663757.3532999996 5147759.968699999 0, 663757.3272000002 5147759.6951 0, 663758.6950000003 5147740.6655 0, 663770.5192 5147729.752699999 0, 663785.8832 5147728.9383000005 0, 663795.4528999999 5147725.9246 0, 663801.9837999996 5147715.448799999 0, 663805.4029999999 5147700.1570999995 0, 663806.7741 5147681.6603999995 0, 663806.4916000003 5147666.303200001 0, 663801.3812999995 5147655.101600001 0, 663793.5602000002 5147648.091600001 0, 663781.2708 5147643.440300001 0, 663767.4539999999 5147645.737600001 0, 663758.0069000004 5147657.4932 0, 663753.7149999999 5147660.701400001 0, 663753.5093999999 5147663.1448 0, 663748.5580000002 5147682.25 0, 663731.8272000002 5147693.885299999 0, 663719.0434999997 5147706.9037999995 0, 663708.3501000004 5147713.998 0, 663691.7550999997 5147717.034700001 0, 663677.7660999997 5147722.763 0, 663668.9978999998 5147733.202 0, 663664.1923000002 5147743.7095 0, 663656.1294 5147751.507999999 0, 663653.3849999998 5147754.3705 0, 663653.1732999999 5147754.150800001 0, 663652.6009 5147753.5779 0, 663652.2774999999 5147753.2579 0, 663648.6489000004 5147749.632099999 0, 663638.0986000001 5147747.475299999 0, 663626.2344000004 5147745.2929 0, 663608.4960000003 5147737.7192 0, 663604.0406 5147727.0677000005 0, 663592.9984999998 5147714.3177000005 0, 663587.2456 5147702.3159 0, 663574.7865000004 5147695.489399999 0, 663565.6721999999 5147686.737600001 0, 663555.8528000005 5147680.6263 0, 663545.0784999998 5147679.4142 0, 663542.4753999999 5147686.3684 0, 663545.8168000001 5147699.624299999 0, 663567.1816999996 5147711.4164 0, 663585.4993000003 5147724.949100001 0, 663601.4013999999 5147740.2379 0, 663617.2427000003 5147757.922700001 0, 663633.2512999997 5147767.2226 0, 663644.5914000003 5147775.7991 0, 663646.2583999997 5147777.0614 0, 663662.6615000004 5147797.1468 0, 663673.2231000001 5147808.7391 0, 663673.8543999996 5147809.327400001 0, 663678.5324999997 5147813.698899999 0, 663677.4795000004 5147815.7259 0, 663681.8963000001 5147819.6423 0, 663696.1968 5147835.0912 0, 663704.6239999998 5147845.822000001 0, 663713.7127999999 5147855.887700001 0, 663724.1272 5147866.643200001 0, 663730.5417 5147878.6632 0, 663739.5365000004 5147894.6888 0, 663738.0075000003 5147907.2337 0, 663727.1763000004 5147922.2632 0, 663712.4400000004 5147933.2708 0, 663693.2918999996 5147930.9681 0, 663678.7944999998 5147927.427999999 0, 663665.0131999999 5147921.238399999 0, 663651.9072000002 5147913.0888 0, 663633.7358999997 5147914.861099999 0, 663632.4793999996 5147914.9813 0, 663632.5133999996 5147916.1899999995 0, 663632.5314999996 5147916.553300001 0, 663632.2794000003 5147916.4507 0, 663631.3496000003 5147916.0571 0, 663631.1553999996 5147917.6877999995 0, 663629.0650000004 5147934.5436 0, 663630.2695000004 5147941.843900001 0, 663636.0069000004 5147955.160599999 0, 663642.4642000003 5147964.532 0, 663656.8413000004 5147975.355799999 0, 663672.0166999996 5147977.589299999 0, 663679.4100000001 5147970.434900001 0, 663681.7198000001 5147966.006899999 0, 663691.2841999996 5147972.6182 0, 663701.0608999999 5147981.3782 0, 663711.4753 5147992.1336 0, 663722.0256000003 5147994.2905 0, 663733.3887999998 5147997.142000001 0, 663727.7522 5148007.6163 0, 663711.0213000001 5148019.251700001 0, 663711.4283999996 5148035.132300001 0, 663724.4469999997 5148047.916099999 0, 663737.6698000003 5148048.138599999 0, 663748.2860000003 5148038.5056 0, 663748.4170000004 5148038.386499999 0, 663756.4982000003 5148029.9264 0, 663765.2592000002 5148020.139699999 0, 663769.8980999999 5148017.555 0, 663774.5192999998 5148020.2938 0, 663793.4532000003 5148035.1569 0, 663807.2372000003 5148041.9999 0, 663814.1048999997 5148040.686899999 0, 663823.1597999996 5148038.954 0, 663835.0843000002 5148037.836100001 0, 663851.4321999997 5148050.009400001 0, 663865.8421999998 5148058.183599999 0, 663873.5387000004 5148072.868799999 0, 663879.5610999996 5148070.8884 0, 663890.8190000001 5148067.1898 0, 663893.6783999996 5148064.2772 0, 663902.9221999999 5148054.8245 0, 663905.0088 5148052.0145 0))</t>
  </si>
  <si>
    <t>-335013,18+272613,08</t>
  </si>
  <si>
    <t>F              PEPE    B250   D5A  30   MJ13</t>
  </si>
  <si>
    <t>1523.76045945</t>
  </si>
  <si>
    <t>35513.5717402</t>
  </si>
  <si>
    <t>POLYGON Z ((664808.5768999998 5136148.5962000005 0, 664812.5462999996 5136147.0978999995 0, 664825.8540000003 5136138.125700001 0, 664837.0942000002 5136127.082699999 0, 664843.0866999999 5136118.2489 0, 664852.1413000003 5136113.080499999 0, 664862.7224000003 5136108.9407 0, 664878.1299999999 5136103.9508 0, 664893.8772 5136109.005999999 0, 664900.0301000001 5136118.6296 0, 664901.2322000004 5136120.604 0, 664901.5734999999 5136121.1766 0, 664901.6172000002 5136121.2508000005 0, 664905.4036999997 5136119.7765 0, 664915.3569 5136115.922900001 0, 664922.3584000003 5136112.050100001 0, 664925.5255000005 5136110.3103 0, 664933.9901 5136104.0853 0, 664910.0603999998 5136073.235400001 0, 664882.5696999999 5136037.430600001 0, 664865.3011999996 5136025.5912 0, 664865.0734000001 5136025.4406 0, 664864.0695000002 5136023.7247 0, 664849.0392000005 5136002.3388 0, 664836.4195999997 5135986.6502 0, 664828.6051000003 5135979.0097 0, 664825.7202000003 5135976.183700001 0, 664823.1629999997 5135972.261499999 0, 664820.0835999995 5135967.539899999 0, 664817.0077999998 5135963.803099999 0, 664810.1555000003 5135955.5041000005 0, 664807.3700000001 5135953.259400001 0, 664796.3951000003 5135944.4362 0, 664800.7560999999 5135915.488600001 0, 664804.0196000002 5135909.578400001 0, 664795.8811999997 5135914.1546 0, 664790.4678999996 5135920.407500001 0, 664784.5169000002 5135927.1756 0, 664776.5548 5135928.6131 0, 664770.1907000002 5135929.0162 0, 664764.3868000004 5135927.851399999 0, 664758.6229999997 5135925.093 0, 664750.1952 5135922.8127999995 0, 664733.8570999997 5135919.332800001 0, 664723.8213 5135918.086200001 0, 664706.0006999997 5135908.749600001 0, 664699.8103 5135900.6898 0, 664699.0652000001 5135883.738 0, 664699.8859000001 5135874.317600001 0, 664697.6727 5135871.9627 0, 664684.3672000002 5135857.9012 0, 664678.3795999996 5135852.441 0, 664672.5492000002 5135848.8429000005 0, 664665.0888999999 5135846.5275 0, 664657.1473000003 5135846.4801 0, 664654.1538000004 5135847.732899999 0, 664651.4834000003 5135849.8782 0, 664648.8339 5135852.0152 0, 664645.5390999997 5135854.065199999 0, 664637.7664999999 5135858.934699999 0, 664626.2571 5135871.551100001 0, 664612.4051999999 5135890.6811999995 0, 664609.1955000004 5135896.4354 0, 664607.4922000002 5135901.739700001 0, 664605.9567999998 5135906.5064 0, 664604.3107000003 5135908.1995 0, 664603.7959000003 5135908.455499999 0, 664600.8038999997 5135909.919399999 0, 664598.6381000001 5135912.721899999 0, 664593.2098000003 5135924.498400001 0, 664588.7010000004 5135934.2765999995 0, 664580.9875999996 5135944.284499999 0, 664573.4528999999 5135951.6964 0, 664564.6206999999 5135960.3802000005 0, 664562.4614000004 5135964.5896000005 0, 664559.6595999999 5135970.0482 0, 664557.5976 5135973.382200001 0, 664554.3981999997 5135978.5647 0, 664554.0311000003 5135978.5122 0, 664551.9159000004 5135978.235200001 0, 664545.4866000004 5135982.339299999 0, 664545.4271 5135990.1894000005 0, 664545.9095999999 5135995.4254 0, 664546.6359999999 5135999.377 0, 664546.8658999996 5136000.642899999 0, 664546.8046000004 5136001.451099999 0, 664547.1290999996 5136006.200999999 0, 664547.4038000004 5136006.9586 0, 664547.3766999999 5136009.9999 0, 664547.3446000004 5136013.2116 0, 664551.4127000002 5136022.7819 0, 664554.7185000004 5136030.517000001 0, 664552.4555000002 5136035.561000001 0, 664540.477 5136051.330499999 0, 664525.8935000002 5136056.202099999 0, 664516.3764000004 5136070.2599 0, 664514.7262000004 5136070.4057 0, 664526.0442000004 5136076.818299999 0, 664528.0586000001 5136076.9859 0, 664534.5022 5136077.503900001 0, 664537.6704000002 5136077.5724 0, 664543.0771000003 5136071.851299999 0, 664544.7435999997 5136067.648600001 0, 664546.4919999996 5136059.2140999995 0, 664550.8125 5136054.532299999 0, 664558.2302000001 5136054.141799999 0, 664564.0701000001 5136053.190199999 0, 664566.7944 5136051.2305 0, 664564.5867999997 5136044.2553 0, 664569.1812000005 5136033.6207 0, 664570.9970000004 5136031.7115 0, 664571.2292 5136031.470799999 0, 664588.5208999999 5136013.3171 0, 664590.2478999998 5135998.973999999 0, 664592.8391000004 5135995.6767 0, 664592.6891999999 5135993.8452 0, 664594.4530999996 5135990.4749 0, 664596.0718 5135987.383099999 0, 664596.8333999999 5135985.9234 0, 664597.2488000002 5135984.7445 0, 664598.6092999997 5135983.6691 0, 664631.4342999998 5135968.211200001 0, 664646.7218000004 5135960.368000001 0, 664662.0257000001 5135952.2249 0, 664665.0344000002 5135949.888499999 0, 664662.6914999997 5135945.8144000005 0, 664660.1583000002 5135941.392100001 0, 664659.9193000002 5135925.991699999 0, 664670.7651000004 5135920.901000001 0, 664681.1630999995 5135919.0655000005 0, 664689.1929000001 5135918.2267 0, 664704.0650000004 5135918.6241999995 0, 664713.0268000001 5135923.050899999 0, 664720.4173999997 5135926.3847 0, 664733.6754000001 5135928.227 0, 664747.4308000002 5135932.744899999 0, 664749.9140999997 5135941.833900001 0, 664749.9373000003 5135942.3683 0, 664750.2642999999 5135951.4178 0, 664751.1697000004 5135959.945699999 0, 664753.0599999996 5135972.2271 0, 664750.7597000003 5135981.2257 0, 664742.5428999998 5135991.7015 0, 664742.3584000003 5136002.564300001 0, 664753.2293999996 5136001.061899999 0, 664763.6667999998 5136009.8277 0, 664763.9565000003 5136010.0743 0, 664762.9773000004 5136015.1412 0, 664762.0077 5136020.0984000005 0, 664760.8930000002 5136023.968 0, 664759.4326 5136029.022600001 0, 664758.7038000003 5136054.031300001 0, 664760.8139000004 5136063.820699999 0, 664763.5630000001 5136070.351500001 0, 664773.9356000004 5136095.0033 0, 664775.4264000002 5136103.613 0, 664775.0511999996 5136111.284700001 0, 664773.1657999996 5136115.578500001 0, 664768.6035000002 5136121.635299999 0, 664765.2427000003 5136125.116 0, 664760.3300000001 5136128.540100001 0, 664753.9550999999 5136131.3431 0, 664754.1679999996 5136131.6632 0, 664757.7780999998 5136137.3157 0, 664767.7914000005 5136139.6151 0, 664774.6245999997 5136141.8651 0, 664781.9538000003 5136146.238299999 0, 664788.2189999996 5136149.4629 0, 664792.4358999999 5136150.0558 0, 664794.5473999996 5136150.603599999 0, 664797.7165000001 5136150.6621 0, 664802.9956 5136150.7158 0, 664808.5768999998 5136148.5962000005 0))</t>
  </si>
  <si>
    <t>-335081,17+273900,28</t>
  </si>
  <si>
    <t>F              PEFX    B170   A5S  30   FE21</t>
  </si>
  <si>
    <t>1360.71164342</t>
  </si>
  <si>
    <t>32130.5901229</t>
  </si>
  <si>
    <t>POLYGON Z ((664629.2575000003 5137293.4388 0, 664628.1234999998 5137293.1982 0, 664622.7598000001 5137292.052100001 0, 664608.6615000004 5137281.737600001 0, 664606.3417999996 5137264.756999999 0, 664604.7211999996 5137238.2546999995 0, 664612.9293 5137224.121300001 0, 664621.6390000004 5137211.589199999 0, 664624.5163000003 5137199.4669 0, 664624.6206 5137197.4871 0, 664620.6693000002 5137193.3113 0, 664591.3494999995 5137162.296700001 0, 664588.9173999997 5137158.435699999 0, 664587.9053999996 5137158.065099999 0, 664578.7823000001 5137154.6688 0, 664571.0783000002 5137142.356699999 0, 664551.0230999999 5137139.3322 0, 664542.1919999998 5137130.6877 0, 664539.8723999998 5137113.7072 0, 664540.0722000003 5137103.126800001 0, 664539.7401999999 5137092.5397 0, 664529.4258000003 5137078.048599999 0, 664517.5718 5137061.422599999 0, 664508.7993000001 5137049.608899999 0, 664495.9118999997 5137031.3749 0, 664495.2362000002 5137011.2445 0, 664495.0680999998 5136992.193499999 0, 664496.4620000003 5136974.2246 0, 664502.6891000001 5136953.165999999 0, 664510.0219 5136946.107899999 0, 664515.5388000002 5136944.947000001 0, 664523.4885 5136944.563200001 0, 664533.1338999998 5136938.392100001 0, 664535.9517999999 5136929.449100001 0, 664536.1574999997 5136918.346899999 0, 664536.2200999996 5136915.0173 0, 664543.4013 5136899.427300001 0, 664551.3753000004 5136891.250399999 0, 664540.0603999998 5136878.9915 0, 664512.1180999996 5136908.672599999 0, 664495.7871000003 5136912.2851 0, 664478.7959000003 5136933.8609 0, 664467.9643999999 5136958.832900001 0, 664454.9478000002 5136967.007099999 0, 664439.7736 5136983.700300001 0, 664439.6073000003 5136983.876499999 0, 664443.5930000003 5136991.7622 0, 664449.415 5137010.7191 0, 664452.9556 5137024.221100001 0, 664463.7045999998 5137065.2204 0, 664467.6564999996 5137072.691199999 0, 664470.4548000004 5137077.980799999 0, 664472.1482999995 5137082.469799999 0, 664478.4270000001 5137099.0963 0, 664489.3068000004 5137118.3386 0, 664492.7131000003 5137124.365 0, 664495.6541999998 5137130.541200001 0, 664483.8307999996 5137138.0571 0, 664475.8986999998 5137137.9 0, 664468.0669 5137131.9354 0, 664462.5231999997 5137131.2355 0, 664463.2224000003 5137138.911599999 0, 664462.9907 5137151.1065 0, 664463.4402999999 5137164.0044 0, 664468.8635 5137180.1938000005 0, 664468.0987999998 5137192.281400001 0, 664471.9298999999 5137207.0447 0, 664472.2139999997 5137207.923599999 0, 664473.2067 5137198.3774999995 0, 664493.5646000002 5137212.2075 0, 664494.426 5137212.8059 0, 664493.5127999997 5137214.161800001 0, 664507.2166999998 5137231.453299999 0, 664558.0569000002 5137267.218900001 0, 664568.2901999997 5137283.1998 0, 664580.6887999997 5137305.268300001 0, 664581.9826999996 5137306.6581999995 0, 664602.6449999996 5137328.882999999 0, 664640.0555999996 5137356.6634 0, 664678.3305000002 5137392.5262 0, 664675.8349000001 5137362.732100001 0, 664675.6346000005 5137360.3336 0, 664674.7066000002 5137358.8957 0, 664671.2320999997 5137348.7446 0, 664667.1612 5137336.813100001 0, 664657.6053999998 5137314.4026 0, 664655.5494999997 5137309.5803 0, 664655.4741000002 5137309.523399999 0, 664644.8195000002 5137300.939099999 0, 664636.4666999998 5137294.958699999 0, 664629.2575000003 5137293.4388 0))</t>
  </si>
  <si>
    <t>-333917,07+281594,58</t>
  </si>
  <si>
    <t>F              ERFI    A250   B5S  20   FE21</t>
  </si>
  <si>
    <t>2016.11662013</t>
  </si>
  <si>
    <t>64040.374592</t>
  </si>
  <si>
    <t>POLYGON Z ((665246.8457000004 5145170.0798 0, 665246.8387000002 5145169.476399999 0, 665246.7878999999 5145167.432399999 0, 665246.7758999998 5145166.999299999 0, 665249.8863000004 5145152.012399999 0, 665255.3457000004 5145143.6526999995 0, 665257.8070999999 5145134.6568 0, 665259.0724 5145125.665899999 0, 665257.8987999996 5145120.860400001 0, 665245.9918999998 5145106.9802 0, 665245.4802999999 5145095.582 0, 665240.7072999999 5145091.946 0, 665232.3229999999 5145089.498400001 0, 665219.7781999996 5145081.0274 0, 665210.8482999997 5145068.3642 0, 665210.8650000002 5145064.7589 0, 665210.9338999996 5145053.954500001 0, 665211.5904999999 5145044.3473000005 0, 665215.4233999997 5145031.192399999 0, 665212.7138 5145016.807399999 0, 665208.0662000002 5145009.5856 0, 665203.4841999998 5144998.7728 0, 665201.2675000001 5144989.1633 0, 665198.5157000003 5144975.9399999995 0, 665191.4148000004 5144967.4871 0, 665184.3108999999 5144959.636700001 0, 665185.1436999999 5144948.829399999 0, 665184.8457000004 5144935.0088 0, 665172.2961999997 5144921.694800001 0, 665158.9649 5144921.001 0, 665147.3431000002 5144923.9343 0, 665140.5157000003 5144929.6917 0, 665139.0176999997 5144930.9561 0, 665139.4135999996 5144931.2522 0, 665141.5849000001 5144932.719699999 0, 665154.4908999996 5144941.4235 0, 665163.9384000003 5144948.7874 0, 665167.3973000003 5144956.0449 0, 665164.6975999996 5144963.6434 0, 665164.2290000003 5144964.9684 0, 665161.7001999998 5144972.1097 0, 665163.7937000003 5144980.382099999 0, 665160.5051999995 5145004.6768 0, 665157.8698000005 5145007.2172 0, 665154.1988000004 5145009.4252 0, 665153.0436000004 5145010.107000001 0, 665151.9398999996 5145010.7732 0, 665079.5153000001 5144937.160599999 0, 664998.4910000004 5144850.5623 0, 664988.0985000003 5144829.993899999 0, 664978.7041999996 5144841.1611 0, 664977.6826 5144842.3771 0, 664982.1787999999 5144858.0349 0, 664982.4822000004 5144873.6142 0, 664979.3139000004 5144882.537699999 0, 664967.7046999997 5144894.896 0, 664962.6091999998 5144910.9736 0, 664954.8662999999 5144908.4318 0, 664951.0751999998 5144887.400800001 0, 664945.1937999995 5144881.2959 0, 664936.3488999996 5144873.9350000005 0, 664923.2448000005 5144870.0965 0, 664910.5734000001 5144875.2479 0, 664903.6426999997 5144876.5956 0, 664893.7370999996 5144878.524800001 0, 664889.5634000003 5144875.3837 0, 664883.0992 5144870.533500001 0, 664873.6368000004 5144864.3638 0, 664863.6134000001 5144855.7837000005 0, 664867.9751000004 5144846.885199999 0, 664881.9283999996 5144837.5669 0, 664902.4062999999 5144831.958799999 0, 664921.6392999999 5144828.7326 0, 664948.7622999996 5144819.661800001 0, 664949.9482000005 5144816.581599999 0, 664953.8041000003 5144806.5835 0, 664940.3846000005 5144787.7574000005 0, 664899.6826999998 5144754.6391 0, 664896.1789999995 5144764.5176 0, 664895.8849 5144765.3456 0, 664888.4455000004 5144778.383199999 0, 664849.1974 5144826.159700001 0, 664846.7581000002 5144827.501800001 0, 664829.2285000002 5144837.1576000005 0, 664822.5349000003 5144842.4244 0, 664825.9409999996 5144852.6713 0, 664822.6359000001 5144870.7754999995 0, 664821.2553000003 5144878.3396000005 0, 664820.8284 5144900.716499999 0, 664830.2158000004 5144910.0141 0, 664837.3931999998 5144914.867000001 0, 664843.8848000001 5144926.9232 0, 664845.0504000001 5144931.135199999 0, 664852.7737999996 5144939.5929000005 0, 664865.3317999998 5144949.2807 0, 664876.6708000004 5144961.965600001 0, 664882.0751 5144963.798699999 0, 664882.0426000003 5144968.6083 0, 664877.7944 5144975.196 0, 664869.9415999996 5144981.757099999 0, 664866.2909000004 5144989.5428 0, 664862.1552999998 5144996.220899999 0, 664862.9961999999 5144997.621200001 0, 664866.3245000001 5145000.095000001 0, 664869.898 5145002.7512 0, 664875.2076000003 5145009.1875 0, 664881.6335000005 5145016.9781 0, 664919.9112999998 5145055.709899999 0, 664931.7721999995 5145062.9351 0, 664937.7772000004 5145057.275900001 0, 664942.0937999999 5145053.216 0, 664950.2070000004 5145047.803099999 0, 664955.4167 5145044.3243 0, 664959.3569 5145040.773700001 0, 664960.852 5145039.4287 0, 664964.6535 5145037.5638 0, 664971.5219999999 5145037.034399999 0, 664975.8454999998 5145037.566500001 0, 664976.8596999999 5145037.6861000005 0, 664977.4534999998 5145037.4471 0, 664978.1413000003 5145037.166200001 0, 664979.0889999997 5145036.787699999 0, 664995.9253000002 5145033.5107 0, 665025.2253999999 5145035.864399999 0, 665041.6849999996 5145052.3465 0, 665057.6120999996 5145064.8433 0, 665062.6310999999 5145064.894200001 0, 665066.0843000002 5145064.9276 0, 665075.1052999999 5145066.3061 0, 665085.8927999996 5145069.5283 0, 665091.432 5145072.679400001 0, 665092.6826 5145073.7643 0, 665093.3082999997 5145074.3017 0, 665093.6782999998 5145074.0932 0, 665093.7424999997 5145074.048699999 0, 665108.3757999996 5145065.5638999995 0, 665117.9719000002 5145052.907400001 0, 665137.5977999996 5145046.139 0, 665151.3718999997 5145045.6863 0, 665161.3859000001 5145052.0954 0, 665168.2580000004 5145054.2589 0, 665183.6092999997 5145055.4021000005 0, 665186.1807000004 5145067.594799999 0, 665185.6299 5145072.3587 0, 665182.3684999999 5145086.0965 0, 665177.0129000004 5145097.7205 0, 665161.6054999996 5145106.0967999995 0, 665151.5371000003 5145108.1624 0, 665131.9401000002 5145110.1611 0, 665128.1568 5145113.0725 0, 665128.0165999997 5145113.1807 0, 665136.6552999998 5145125.044600001 0, 665141.0269999998 5145134.140900001 0, 665144.1076999996 5145140.5614 0, 665158.3161000004 5145157.1665 0, 665166.0500999996 5145163.113299999 0, 665173.1054999996 5145165.7049 0, 665177.2712000003 5145167.2278 0, 665180.2356000002 5145168.8155000005 0, 665196.7691000002 5145177.6283 0, 665208.2796 5145181.5372 0, 665213.0743000004 5145181.7391 0, 665221.1892999997 5145182.113399999 0, 665229.1010999996 5145179.6666 0, 665230.4446 5145179.2425999995 0, 665236.5099999998 5145175.859300001 0, 665246.8457000004 5145170.0798 0))</t>
  </si>
  <si>
    <t>-342882,40+281176,45</t>
  </si>
  <si>
    <t>F              FIEO    A250   A5S  20   FE21</t>
  </si>
  <si>
    <t>1273.55155304</t>
  </si>
  <si>
    <t>56456.7625636</t>
  </si>
  <si>
    <t>POLYGON Z ((656000.7835999997 5143602.611400001 0, 655993.1261999998 5143606.385299999 0, 655978.0009000003 5143624.7499 0, 655971.7841999996 5143633.9355 0, 655962.9051000001 5143643.6896 0, 655950.9802000001 5143645.961200001 0, 655932.8063000003 5143658.691500001 0, 655924.7747999998 5143669.314200001 0, 655931.8662 5143675.0144 0, 655934.5369999995 5143676.737299999 0, 655934.8973000003 5143676.9801 0, 655932.4008 5143678.6281 0, 655928.0758999996 5143682.776900001 0, 655944.4046 5143683.8782 0, 655970.8119000001 5143685.297599999 0, 655991.8766000001 5143690.4443 0, 656002.7007999998 5143704.7224 0, 656012.9583 5143716.318299999 0, 656014.2625000002 5143738.395199999 0, 656018.2999 5143757.850299999 0, 656022.0059000002 5143766.616900001 0, 656035.1403000001 5143769.646199999 0, 656045.4391999999 5143778.613600001 0, 656047.1326000001 5143787.9859 0, 656046.7004000004 5143801.9726 0, 656043.7474999996 5143813.787599999 0, 656040.9030999998 5143825.1701 0, 656042.1771999998 5143826.6691 0, 656042.5033999998 5143827.069599999 0, 656049.6560000004 5143829.349300001 0, 656057.8402000004 5143833.257300001 0, 656069.4751000004 5143838.816400001 0, 656079.1152999997 5143842.0493 0, 656088.5706000002 5143845.215600001 0, 656093.2515000002 5143847.839500001 0, 656100.6308000004 5143851.9878 0, 656111.8377 5143856.7053 0, 656119.1028000005 5143859.7585 0, 656115.7779999999 5143865.321799999 0, 656128 5143872.650800001 0, 656163.8864000002 5143895.272 0, 656169.7768000001 5143902.172 0, 656170.4315999998 5143901.6974 0, 656172.0214999998 5143900.5319 0, 656185.8366 5143899.3817 0, 656187.4661999997 5143899.2444 0, 656194.3768999996 5143899.3728 0, 656195.2953000003 5143899.2129 0, 656205.0768999998 5143897.4350000005 0, 656222.6908 5143896.158299999 0, 656237.4901 5143900.1284 0, 656251.1182000004 5143907.8026 0, 656256.9593000002 5143908.439300001 0, 656272.7474999996 5143915.0887 0, 656277.7635000004 5143927.3366 0, 656289.2638999997 5143937.0331 0, 656296.6819000002 5143939.265900001 0, 656303.6217 5143939.065300001 0, 656307.7709999997 5143938.9497 0, 656308.4460000005 5143938.929 0, 656322.3299000002 5143939.1612 0, 656332.5832000002 5143936.1391 0, 656340.7216999996 5143932.0359000005 0, 656350.6864999998 5143922.0461 0, 656353.0482000001 5143913.6248 0, 656346.3631999996 5143902.414899999 0, 656338.443 5143897.5658 0, 656328.8904999997 5143893.225500001 0, 656322.0614999998 5143888.8748 0, 656315.4841999998 5143877.584000001 0, 656312.8709000004 5143856.3357 0, 656312.7286999999 5143843.0517 0, 656310.8563999999 5143835.0199 0, 656307.3963000001 5143826.425799999 0, 656294.7933 5143820.3390999995 0, 656282.0828 5143817.9702 0, 656273.0356000001 5143817.8037 0, 656267.1985999998 5143817.6897 0, 656264.2392999995 5143817.6392 0, 656259.7260999996 5143817.5518 0, 656250.3442000002 5143811.5087 0, 656241.9983999999 5143806.019200001 0, 656233.1257999996 5143800.011 0, 656223.8740999997 5143789.1972 0, 656205.5290000001 5143779.3079 0, 656204.1760999998 5143771.311899999 0, 656204.3584000003 5143764.928400001 0, 656206.7719999999 5143755.919 0, 656202.7320999997 5143748.087400001 0, 656199.7301000003 5143741.131100001 0, 656185.0996000003 5143730.8166000005 0, 656172.4830999998 5143724.7689 0, 656168.0300000003 5143713.997400001 0, 656170.0563000003 5143700.161599999 0, 656169.9913999997 5143685.206700001 0, 656154.4433000004 5143672.088400001 0, 656151.5099999998 5143664.0131 0, 656140.7125000004 5143652.048 0, 656130.4971000003 5143638.4968 0, 656127.1076999996 5143627.7389 0, 656113.8230999997 5143610.380100001 0, 656098.2651000004 5143614.8825 0, 656084.1580999997 5143624.2249 0, 656084.0657000002 5143624.2469 0, 656068.6805999996 5143627.5890999995 0, 656063.6840000004 5143626.946599999 0, 656052.8569999998 5143625.547800001 0, 656038.6288999999 5143623.527000001 0, 656028.6464 5143621.0977 0, 656017.8620999996 5143615.463099999 0, 656015.6239999998 5143614.300799999 0, 656000.7835999997 5143602.611400001 0))</t>
  </si>
  <si>
    <t>-341443,91+281282,69</t>
  </si>
  <si>
    <t>F              ERFI    A2JIN  A5S  30   MJ11</t>
  </si>
  <si>
    <t>1331.292584</t>
  </si>
  <si>
    <t>34390.7242731</t>
  </si>
  <si>
    <t>POLYGON Z ((657492.2816000003 5143931.747300001 0, 657491.7544 5143931.4596 0, 657482.7761000004 5143922.4383000005 0, 657475.4820999997 5143912.32 0, 657478.2637999998 5143905.9651999995 0, 657480.5707 5143897.478700001 0, 657481.7911999999 5143890.0315000005 0, 657480.8481000001 5143883.649 0, 657476.6076999996 5143881.496200001 0, 657465.8343000002 5143885.175899999 0, 657455.5427999999 5143892.0427 0, 657449.0477 5143895.738700001 0, 657444.1766999997 5143898.904999999 0, 657435.4894000003 5143898.870999999 0, 657434.1911000004 5143918.4575 0, 657420.6025999999 5143927.5045 0, 657414.8992999997 5143932.244999999 0, 657407.6749999998 5143943.5119 0, 657404.54 5143953.070499999 0, 657405.8742000004 5143964.6917 0, 657410.8103999998 5143982.1668 0, 657414.0532 5143988.220000001 0, 657417.4552999996 5143993.152000001 0, 657422.6215000004 5144000.630899999 0, 657428.4231000002 5144011.380899999 0, 657425.6366999997 5144020.1767 0, 657424.0365000004 5144022.597200001 0, 657421.6279999996 5144023.931600001 0, 657418.9812000003 5144024.210100001 0, 657416.2836999996 5144024.494200001 0, 657413.4633 5144025.601299999 0, 657410.9426999995 5144027.749600001 0, 657410.0955999997 5144028.4684999995 0, 657410.2063999996 5144028.5787 0, 657423.7085999995 5144041.887800001 0, 657430.3234999999 5144047.525599999 0, 657445.4837999996 5144047.6392 0, 657459.4447999997 5144051.0929000005 0, 657463.1706999997 5144054.7475000005 0, 657468.1928000003 5144042.9343 0, 657481.4302000003 5144030.129000001 0, 657495.7208000002 5144022.8016 0, 657500.6875999998 5144020.2566 0, 657502.2547000004 5144017.6423 0, 657504.9161 5144017.766899999 0, 657524.4841 5144017.4561 0, 657537.7834999999 5144000.195599999 0, 657550.6201 5144001.4803 0, 657559.3607000001 5144010.008400001 0, 657556.7958000004 5144022.8926 0, 657557.4866000004 5144039.751499999 0, 657572.3311999999 5144050.034499999 0, 657583.3013000004 5144059.1413 0, 657592.0559 5144068.1931 0, 657602.5449999999 5144075.579700001 0, 657602.2227999996 5144089.576300001 0, 657594.7170000002 5144098.4574 0, 657589.8987999996 5144112.398399999 0, 657591.8443 5144125.2892 0, 657604.0484999996 5144131.5715 0, 657613.9578 5144140.0622000005 0, 657596.5007999996 5144151.389699999 0, 657596.3515999997 5144151.4871 0, 657606.5251000002 5144159.8303 0, 657612.5738000004 5144166.533299999 0, 657614.9616 5144169.1855999995 0, 657618.8469000002 5144174.562100001 0, 657647.6560000004 5144214.5308 0, 657654.0580000002 5144220.8730999995 0, 657670.7158000004 5144234.059 0, 657677.8689000001 5144238.2675 0, 657683.7580000004 5144240.2948 0, 657692.3255000003 5144241.684599999 0, 657693.8474000003 5144231.963300001 0, 657701.0039999997 5144225.1008 0, 657711.4665000001 5144215.616699999 0, 657712.7414999995 5144206.0746 0, 657708.7328000003 5144191.7456 0, 657703.1371999998 5144175.819700001 0, 657689.4780000001 5144162.466700001 0, 657682.3482999997 5144147.5306 0, 657682.6370999999 5144133.229599999 0, 657678.0771000003 5144120.479499999 0, 657673.6639 5144111.6405 0, 657672.2401999999 5144102.623500001 0, 657664.0399000002 5144088.205600001 0, 657661.7718000002 5144070.664799999 0, 657665.6858999999 5144057.517999999 0, 657666.9457 5144044.850099999 0, 657667.1584999999 5144031.637499999 0, 657664.4269000003 5144018.2051 0, 657662.4889000002 5144006.138800001 0, 657662.2653000001 5144000.1413 0, 657661.9617999997 5143985.948799999 0, 657657.3333 5143972.2684 0, 657645.3716000002 5143977.5712 0, 657630.6858000001 5143979.8203 0, 657628.7204 5143980.118899999 0, 657620.5255000005 5143973.487500001 0, 657603.0481000002 5143970.034700001 0, 657590.5795 5143966.974099999 0, 657581.25 5143959.880899999 0, 657562.8664999995 5143959.9748 0, 657544.4534 5143971.5493 0, 657530.8854999999 5143988.323999999 0, 657522.4244999997 5144008.4734000005 0, 657519.5450999998 5144006.722100001 0, 657509.8970999997 5144000.8465 0, 657500.2518999996 5143984.703500001 0, 657495.2654999997 5143970.2983 0, 657495.4194999998 5143963.892100001 0, 657495.5833 5143953.85 0, 657490.9763000002 5143942.2009 0, 657484.6366999997 5143936.517100001 0, 657484.0047000004 5143935.9388999995 0, 657488.7055000002 5143933.902799999 0, 657492.2816000003 5143931.747300001 0))</t>
  </si>
  <si>
    <t>-340295,45+282285,67</t>
  </si>
  <si>
    <t>EOES</t>
  </si>
  <si>
    <t>F              EOES    A2VIN  A5S  20   MJ11</t>
  </si>
  <si>
    <t>1161.41509779</t>
  </si>
  <si>
    <t>42494.8972852</t>
  </si>
  <si>
    <t>POLYGON Z ((658716.7768999999 5145039.4244 0, 658711.9972999999 5145039.7357 0, 658708.6080999998 5145039.5469 0, 658687.3134000003 5145038.359200001 0, 658683.7736 5145037.373400001 0, 658683.1951000001 5145037.2118 0, 658681.9201999996 5145036.858100001 0, 658674.2364999996 5145033.195499999 0, 658662.3278999999 5145035.9614 0, 658645.8310000002 5145036.9859 0, 658644.4078000002 5145037.0611000005 0, 658638.5773 5145037.440300001 0, 658632.0204999996 5145038.3079 0, 658626.8975 5145038.980599999 0, 658588.8196999999 5145039.214 0, 658572.2136000004 5145039.3145 0, 658558.1601999998 5145041.338400001 0, 658544.9719000002 5145043.2378 0, 658528.7224000003 5145042.144099999 0, 658523.3323999997 5145041.1757 0, 658520.5427000001 5145039.7739 0, 658518.1316999998 5145035.5623 0, 658517.3589000003 5145025.9999 0, 658518.8733999999 5145018.749299999 0, 658523.8575999998 5145005.9980999995 0, 658524.8929000003 5145003.3769000005 0, 658526.6610000003 5144996.7817 0, 658526.7499000002 5144989.7468 0, 658524.7644999996 5144983.674000001 0, 658522.1412000004 5144981.0712 0, 658516.0213000001 5144978.1295 0, 658484.4709999999 5144969.184 0, 658475.9051000001 5144966.749600001 0, 658471.5291999998 5144964.424000001 0, 658471.0888 5144964.405200001 0, 658460.6642000005 5144963.906400001 0, 658453.4928000001 5144956.149800001 0, 658449.9408 5144959.2820999995 0, 658449.9160000002 5144960.9275 0, 658444.3881000001 5144968.6876 0, 658436.8126999997 5144975.171800001 0, 658428.4023000002 5144982.4662999995 0, 658426.7149999999 5144984.5074000005 0, 658421.9758000001 5144993.9146 0, 658420.5405000001 5145003.794299999 0, 658419.9146999996 5145014.519200001 0, 658414.8151000002 5145022.206700001 0, 658417.5696999999 5145025.8257 0, 658417.9137000004 5145025.6853 0, 658426.5888 5145021.990800001 0, 658446.3475000001 5145022.3697 0, 658463.4595999997 5145035.8771 0, 658482.8623000002 5145055.413899999 0, 658483.0190000003 5145078.7764 0, 658473.0614999998 5145098.3521 0, 658479.2728000004 5145118.230699999 0, 658488.1705999998 5145122.5934 0, 658501.2991000004 5145125.2399 0, 658518.6860999996 5145124.374500001 0, 658535.4183999998 5145126.485400001 0, 658549.9406000003 5145134.8511 0, 658573.0691999998 5145146.669600001 0, 658594.7116 5145174.6325 0, 658606.5706000002 5145182.551999999 0, 658614.7779999999 5145167.774800001 0, 658624.1870999997 5145157.363500001 0, 658638.1376 5145152.296399999 0, 658644.7478999998 5145156.396600001 0, 658655.3152999999 5145164.151799999 0, 658670.6924 5145172.7336 0, 658690.1458999999 5145173.1559 0, 658705.4426999995 5145168.770300001 0, 658727.4292000001 5145159.8517 0, 658745.3240999999 5145158.8100000005 0, 658761.7569000004 5145166.3599 0, 658775.5503000002 5145173.1943 0, 658793.3482999997 5145177.458900001 0, 658821.7174000004 5145183.8627 0, 658829.2495999997 5145184.2367 0, 658829.3147999998 5145183.157400001 0, 658829.3767999997 5145181.8869 0, 658829.2271999996 5145165.607899999 0, 658818.6360999998 5145150.3859 0, 658815.4349999996 5145138.7403 0, 658803.8277000003 5145126.492799999 0, 658799.2893000003 5145117.7029 0, 658789.3656000001 5145105.5035999995 0, 658780.6706999997 5145096.2261 0, 658779.4714000002 5145087.51 0, 658771.6449999996 5145072.039999999 0, 658767.1185999997 5145063.6831 0, 658760.9062000001 5145058.6033 0, 658742.5214999998 5145051.313100001 0, 658721.273 5145042.3232 0, 658717.0718 5145039.611199999 0, 658716.7768999999 5145039.4244 0))</t>
  </si>
  <si>
    <t>-342951,57+280348,69</t>
  </si>
  <si>
    <t>F              FTES    A1VIN  D5A  30   FE23</t>
  </si>
  <si>
    <t>1454.19492936</t>
  </si>
  <si>
    <t>67713.9300012</t>
  </si>
  <si>
    <t>POLYGON Z ((656301.9982000003 5143022.8566 0, 656329.4687000001 5142998.3697 0, 656325.6202999996 5142990.304 0, 656325.3097999999 5142988.5888 0, 656324.7079999996 5142985.2806 0, 656321.7729000002 5142982.2283 0, 656317.7890999997 5142981.153000001 0, 656316.1540999999 5142979.873299999 0, 656313.8518000003 5142978.0725 0, 656313.9353999998 5142973.488700001 0, 656313.9599000001 5142972.0743 0, 656315.0526999999 5142967.0974 0, 656319.1087999996 5142964.170700001 0, 656325.2607000005 5142956.2853999995 0, 656328.3238000004 5142953.3412 0, 656331.6693000002 5142949.588099999 0, 656340.5810000002 5142939.5757 0, 656343.6798 5142934.635500001 0, 656340.7531000003 5142930.579399999 0, 656337.818 5142927.5271000005 0, 656334.8821999999 5142923.460200001 0, 656332.9583999999 5142919.4223 0, 656324.1880999999 5142907.254799999 0, 656322.2643999998 5142903.217 0, 656321.3427999998 5142899.2075 0, 656321.3776000002 5142897.562899999 0, 656321.4434000002 5142894.203199999 0, 656322.5361000001 5142889.226399999 0, 656326.5922999997 5142886.2996 0, 656330.6300999997 5142884.3759 0, 656335.6426999997 5142883.4726 0, 656340.6478000004 5142883.563200001 0, 656344.6672999999 5142882.6425 0, 656360.6639999999 5142882.9508 0, 656370.6716999998 5142882.1373 0, 656380.6893999996 5142881.3246 0, 656388.7649999997 5142877.4771 0, 656409.9571000002 5142867.876700001 0, 656416.0329 5142866.082800001 0, 656415.9901 5142865.9986000005 0, 656404.7007999998 5142838.6797 0, 656401.5799000002 5142828.066299999 0, 656400.4128 5142824.1054 0, 656397.4369000001 5142817.0812 0, 656391.7214000002 5142806.9519 0, 656389.0872 5142803.906099999 0, 656386.9617999997 5142801.4679000005 0, 656393.1692000004 5142790.111500001 0, 656395.1968 5142772.5087 0, 656404.8812999995 5142755.6829 0, 656422.8121999996 5142748.084899999 0, 656437.4391000001 5142738.4268 0, 656444.6194000002 5142719.1293 0, 656446.4016000004 5142700.208799999 0, 656446.5528999995 5142698.3837 0, 656446.6195 5142697.5156 0, 656445.6983000003 5142697.594900001 0, 656423.4236000003 5142691.8192 0, 656412.3991 5142687.539899999 0, 656400.1602999996 5142682.7916 0, 656399.2459000004 5142682.6807 0, 656393.2308 5142681.9684 0, 656387.8063000003 5142682.986 0, 656384.3093999997 5142684.9274 0, 656380.3936999999 5142688.5396 0, 656377.3982999995 5142692.0825 0, 656368.2783000004 5142702.860099999 0, 656362.7981000002 5142706.5550999995 0, 656360.9512 5142707.1052 0, 656358.4342999998 5142707.8473000005 0, 656358.1555000003 5142707.9331 0, 656358.0730999997 5142707.956 0, 656351.3065 5142707.790100001 0, 656351.0526 5142708.049000001 0, 656346.1571000004 5142712.971100001 0, 656334.0346999997 5142722.709799999 0, 656321.5461999997 5142726.0166 0, 656301.4791000001 5142736.1886 0, 656300.2756000003 5142737.8705 0, 656294.5138999997 5142746.0012 0, 656296.8322999999 5142747.3915 0, 656296.7285000002 5142747.543099999 0, 656287.2742999997 5142760.853 0, 656272.7172999997 5142778.815400001 0, 656262.2522 5142796.175100001 0, 656261.0442000004 5142811.0976 0, 656260.0954 5142822.8584 0, 656258.2082000002 5142824.660700001 0, 656235.5361000001 5142840.8915 0, 656225.5869000005 5142849.4559 0, 656217.9648000002 5142856.015799999 0, 656194.2509000003 5142872.325300001 0, 656179.4527000003 5142873.0068 0, 656165.4708000002 5142873.6601 0, 656140.6085999999 5142867.6054 0, 656117.7567999996 5142853.580800001 0, 656095.7202000003 5142852.045399999 0, 656094.0625999998 5142853.295399999 0, 656093.9349999996 5142853.3102 0, 655992.9819 5142953.9715 0, 655999.1206999999 5142961.9156 0, 656016.2286999999 5142990.462099999 0, 656020.4001000002 5143003.398700001 0, 656020.1083000004 5143015.227600001 0, 656020.0532 5143017.443 0, 656020.0478999997 5143017.502800001 0, 656038.9199000001 5143029.4980999995 0, 656061.6231000004 5143039.8628 0, 656062.4730000002 5143040.249399999 0, 656063.7378000002 5143033.439200001 0, 656063.7566 5143033.340399999 0, 656064.8320000004 5143029.3566 0, 656065.9248000002 5143024.379799999 0, 656068.0031000003 5143020.4143 0, 656071.2527000001 5143017.7478 0, 656075.1215000004 5143014.553300001 0, 656080.1341000004 5143013.6501 0, 656096.0175000001 5143010.3519 0, 656102.2296000002 5143009.0623 0, 656113.2220000001 5143009.270099999 0, 656125.2175000003 5143009.496300001 0, 656128.1792000001 5143008.3816 0, 656130.2575000003 5143007.6008 0, 656133.8618000001 5143006.944800001 0, 656135.2808999997 5143006.6884 0, 656139.3087999998 5143004.763800001 0, 656144.3312999997 5143003.861400001 0, 656148.3875000002 5143000.934699999 0, 656157.8141999999 5142996.8048 0, 656161.4930999996 5142995.1909 0, 656166.534 5142993.285499999 0, 656168.9230000004 5142992.853599999 0, 656171.5574000003 5142992.3730999995 0, 656176.5700000003 5142991.469799999 0, 656180.5537999999 5142992.5452 0, 656183.1057000002 5142993.112199999 0, 656185.5306000002 5142993.638 0, 656192.5308999997 5142993.7743 0, 656202.4479999999 5142997.9659 0, 656208.2104000002 5142999.037699999 0, 656214.4078000002 5143000.188100001 0, 656219.3946000002 5143001.2817 0, 656224.0489999996 5143002.044600001 0, 656226.3666000003 5143002.4202 0, 656241.2706000004 5143007.705499999 0, 656257.2498000003 5143009.006899999 0, 656263.5796999997 5143010.5909 0, 656270.1942999996 5143012.250399999 0, 656276.1558999997 5143014.364499999 0, 656286.1552999998 5143014.5548 0, 656294.1129000001 5143016.704700001 0, 656301.9982000003 5143022.8566 0))</t>
  </si>
  <si>
    <t>-342313,21+279556,25</t>
  </si>
  <si>
    <t>F              PEES    A170   D5A  30   FE23</t>
  </si>
  <si>
    <t>1114.40568835</t>
  </si>
  <si>
    <t>35548.3093667</t>
  </si>
  <si>
    <t>POLYGON Z ((656901.1621000003 5142433.9662 0, 656900.3300999999 5142430.647700001 0, 656905.0051999995 5142413.550100001 0, 656911.6237000003 5142406.0677000005 0, 656911.6606999999 5142405.649 0, 656919.1763000004 5142406.092 0, 656925.2231999999 5142400.759199999 0, 656930.3088999996 5142395.160700001 0, 656939.4978999998 5142398.041999999 0, 656947.1815999998 5142397.2641 0, 656956.2429 5142385.898600001 0, 656958.8076999998 5142378.3595 0, 656961.2918999996 5142373.3248 0, 656966.1457000002 5142373.422 0, 656985.0048000002 5142374.9877 0, 656988.0835999995 5142380.3934 0, 656998.3828999996 5142382.76 0, 657008.6995999999 5142385.158299999 0, 657018.4167 5142389.111 0, 657031.6161000002 5142390.7191 0, 657033.8227000004 5142390.1908 0, 657042.7832000004 5142388.038799999 0, 657045.5842000004 5142383.966399999 0, 657057.3602999998 5142384.5145 0, 657065.4694999997 5142380.7402 0, 657070.0784999998 5142378.605699999 0, 657073.9219000004 5142371.1493 0, 657064.6670000004 5142362.646299999 0, 657057.7131000003 5142354.366699999 0, 657048.1405999996 5142352.0743 0, 657034.5495999996 5142352.169600001 0, 657031.2695000004 5142350.9756000005 0, 657018.3196999999 5142343.1307 0, 657006.0998999998 5142333.3913 0, 656995.8606000002 5142313.629799999 0, 656997.0012999997 5142290.4836 0, 656989.1199000003 5142269.8455 0, 656987.3667000001 5142258.760299999 0, 656982.2677999996 5142250.634500001 0, 656978.4155000001 5142246.024499999 0, 656977.0986000001 5142244.441400001 0, 656968.4726999998 5142230.6393 0, 656967.0083999997 5142223.789000001 0, 656949.8169999998 5142218.5833 0, 656924.6508999998 5142218.7007 0, 656907.7865000004 5142223.7809999995 0, 656904.1656 5142223.260199999 0, 656899.7998000002 5142222.6434 0, 656878.5071 5142219.627 0, 656876.7193999998 5142214.9583 0, 656869.9409999996 5142197.300899999 0, 656875.7067999998 5142177.637499999 0, 656876.7035999997 5142156.6888 0, 656865.8630999997 5142147.0309999995 0, 656865.7260999996 5142147.3303 0, 656865.6891999999 5142147.407500001 0, 656845.4074999997 5142148.6395 0, 656837.9331 5142149.0943 0, 656835.6701999996 5142149.2359 0, 656833.8841000004 5142149.098200001 0, 656826.2993000001 5142148.5286 0, 656810.6392999999 5142138.677200001 0, 656768.6458999999 5142180.5493 0, 656769.9663000004 5142193.6019 0, 656769.8979000002 5142193.8068 0, 656769.7468999997 5142194.265699999 0, 656762.3256000001 5142217.4296 0, 656770.9464999996 5142233.562000001 0, 656771.0839999998 5142233.825300001 0, 656773.3170999996 5142238.0009 0, 656786.2736999998 5142249.6339 0, 656804.2083 5142261.777000001 0, 656805.5252 5142262.676999999 0, 656810.8008000003 5142261.525599999 0, 656815.4627 5142259.928200001 0, 656815.7183999997 5142259.991 0, 656816.8172000004 5142260.289000001 0, 656826.7666999996 5142262.976399999 0, 656838.7951999996 5142260.2115 0, 656841.0343000004 5142257.4958999995 0, 656848.8469000002 5142260.717800001 0, 656867.1553999996 5142268.0616999995 0, 656873.3540000003 5142271.130899999 0, 656869.8156000003 5142283.4364 0, 656868.2380999997 5142294.4684 0, 656869.8496000003 5142314.6631000005 0, 656874.0614999998 5142333.510299999 0, 656875.0696 5142338.0197 0, 656875.8838999998 5142347.9068 0, 656876.1398 5142350.9232 0, 656877.0218000002 5142355.039799999 0, 656878.8454 5142363.509099999 0, 656879.8771000002 5142377.303400001 0, 656879.625 5142389.366800001 0, 656878.1140999999 5142400.897 0, 656875.2255999995 5142411.190400001 0, 656872.4800000004 5142417.4779 0, 656871.2693999996 5142419.5811 0, 656865.8597999997 5142428.9586 0, 656865.4814999998 5142432.6724 0, 656866.1007000003 5142435.670700001 0, 656870.6101000002 5142444.6687 0, 656876.7906 5142450.5593 0, 656884.5500999996 5142453.927200001 0, 656884.7044000002 5142454.0011 0, 656891.2335999999 5142437.067299999 0, 656901.1621000003 5142433.9662 0))</t>
  </si>
  <si>
    <t>-341824,79+281757,95</t>
  </si>
  <si>
    <t>F              ESES    A1VIN  B5S  20   FE21</t>
  </si>
  <si>
    <t>1308.36152695</t>
  </si>
  <si>
    <t>62626.5893408</t>
  </si>
  <si>
    <t>POLYGON Z ((657353.7383000003 5144666.4934 0, 657353.7445 5144666.082 0, 657353.8797000004 5144650.1097 0, 657355.6513 5144641.656199999 0, 657367.6873000003 5144626.986500001 0, 657380.2215 5144613.385500001 0, 657385.8487 5144597.5669 0, 657386.1984000001 5144580.076400001 0, 657387.1297000004 5144563.6219 0, 657387.1101000002 5144562.7059 0, 657386.9704 5144550.8686 0, 657372.1649000002 5144538.891100001 0, 657278.3399999999 5144462.1239 0, 657273.3454999998 5144458.045700001 0, 657273.9085999997 5144456.7894 0, 657213.9649999999 5144416.480900001 0, 657148.2688999996 5144365.7783 0, 657143.7668000003 5144370.4541 0, 657135.4831999997 5144373.1280000005 0, 657130.5373999998 5144371.7969 0, 657125.0182999996 5144377.7491999995 0, 657120.2539999997 5144380.5030000005 0, 657111.6196999997 5144380.6644 0, 657110.9457 5144380.6752 0, 657108.9134999998 5144380.706599999 0, 657099.8131999997 5144379.3199000005 0, 657095.8377 5144378.717499999 0, 657089.3720000004 5144375.8254 0, 657086.4912 5144374.5462 0, 657081.6617 5144373.376 0, 657077.9528000001 5144372.4857 0, 657072.6502 5144370.1887 0, 657042.7997000003 5144352.4714 0, 657034.6467000004 5144346.6173 0, 657030.6891000001 5144343.766000001 0, 657015.2175000003 5144337.737400001 0, 657008.6911000004 5144335.1916000005 0, 657003.2381999996 5144332.2082 0, 656997.6319000004 5144329.141000001 0, 656994.1720000003 5144328.1622 0, 656987.2620000001 5144326.205399999 0, 656987.142 5144326.425899999 0, 656979.3550000004 5144340.536499999 0, 656969.7598000001 5144349.0723 0, 656955.9863999998 5144353.16 0, 656932.1418000003 5144357.0711 0, 656923.1177000003 5144371.4241 0, 656920.6879000003 5144381.5273 0, 656903.6177000003 5144375.397600001 0, 656893.2686999999 5144386.097100001 0, 656895.4902999997 5144410.756899999 0, 656947.4544000002 5144428.3485 0, 657013.8505999995 5144445.426899999 0, 657061.2131000003 5144469.503900001 0, 657099.3251 5144490.482899999 0, 657122.5332000004 5144506.3978 0, 657122.5994999995 5144506.4438000005 0, 657123.0680999998 5144506.1436 0, 657135.2611999996 5144513.8015 0, 657159.2423999999 5144534.386 0, 657178.1628999999 5144556.3016 0, 657207.8832999999 5144579.1313000005 0, 657221.148 5144598.768999999 0, 657235.7890999997 5144619.8846 0, 657238.3744999999 5144625.4176 0, 657238.5020000003 5144625.6800999995 0, 657244.8080000002 5144625.262700001 0, 657250.8594000004 5144625.9078 0, 657257.6091 5144627.8605 0, 657274.0461999997 5144634.7881000005 0, 657285.9751000004 5144641.4581 0, 657300.7085999995 5144651.520500001 0, 657308.4242000002 5144658.1196 0, 657317.7105 5144666.043099999 0, 657324.3210000005 5144669.9124 0, 657328.7989999996 5144671.081599999 0, 657333.3148999996 5144671.139 0, 657333.5169000002 5144671.126700001 0, 657337.9142000005 5144670.138800001 0, 657340.1869999999 5144669.204299999 0, 657346.7011000002 5144666.5448 0, 657353.7383000003 5144666.4934 0))</t>
  </si>
  <si>
    <t>-336884,01+285043,02</t>
  </si>
  <si>
    <t>M              PUSBBJ  B250   A5S  30   RT11</t>
  </si>
  <si>
    <t>1063.29093228</t>
  </si>
  <si>
    <t>47323.9776756</t>
  </si>
  <si>
    <t>POLYGON Z ((661918.5085000005 5148176.7741 0, 661933.8552999999 5148168.3026 0, 661940.8229 5148162.557700001 0, 661940.1254000003 5148161.2402 0, 661937.5702999998 5148139.422800001 0, 661932.7457999997 5148126.8094 0, 661925.8812999995 5148116.136 0, 661917.1007000003 5148101.4452 0, 661910.1771999998 5148090.0732 0, 661901.0987999998 5148078.6417 0, 661890.7048000004 5148066.521299999 0, 661882.1227000002 5148064.3771 0, 661869.4305999996 5148066.793299999 0, 661852.3129000003 5148073.7018 0, 661850.6248000003 5148074.386700001 0, 661838.0120000001 5148072.8311 0, 661829.3835000005 5148072.009099999 0, 661812.7708 5148071.0348000005 0, 661797.6268999996 5148064.1216 0, 661785.0059000002 5148063.228399999 0, 661774.3282000003 5148065.0186 0, 661760.3203999996 5148066.7458999995 0, 661756.5741999997 5148066.274499999 0, 661747.7285000002 5148065.1821 0, 661741.8735999996 5148059.119100001 0, 661732.0998999998 5148050.3289 0, 661724.3324999996 5148041.575099999 0, 661719.9381999997 5148030.2356 0, 661719.2390999999 5148029.3901 0, 661715.1205000002 5148029.609300001 0, 661702.8294000002 5148033.6282 0, 661701.5515999999 5148043.6633 0, 661703.5761000002 5148047.931299999 0, 661709.2358999997 5148055.976500001 0, 661710.4978 5148070.817299999 0, 661710.4282 5148073.996200001 0, 661709.6429000003 5148085.6219999995 0, 661703.0988999996 5148093.9662999995 0, 661691.2976000002 5148100.630799999 0, 661689.8822999997 5148117.0035999995 0, 661690.8203999996 5148122.3111000005 0, 661698.4956 5148134.613500001 0, 661698.3354000002 5148142.0043 0, 661689.8523000004 5148142.3806 0, 661678.7304999996 5148142.7149 0, 661667.5176999997 5148145.673599999 0, 661664.2004000004 5148151.9518 0, 661666.1651999997 5148159.399499999 0, 661669.1418000003 5148169.4987 0, 661664.7548000002 5148176.2852 0, 661664.0665999996 5148177.4804 0, 661661.4434000002 5148182.0414 0, 661650.8614999996 5148180.243100001 0, 661628.6272 5148177.164799999 0, 661616.3345999997 5148180.630999999 0, 661616.6408000002 5148191.7303 0, 661626.1144000003 5148195.611 0, 661634.5175000001 5148200.010199999 0, 661642.8821 5148205.9833 0, 661642.2067999998 5148212.836300001 0, 661639.3979000002 5148220.1841 0, 661635.0065000001 5148225.3125 0, 661653.2325999998 5148237.6019 0, 661659.4274000004 5148258.705800001 0, 661660.7456 5148280.8762 0, 661665.0477999998 5148281.5374 0, 661674.7577 5148282.173599999 0, 661674.9221999999 5148282.358899999 0, 661676.1853 5148283.7565 0, 661698.0926000001 5148290.3124 0, 661701.8214999996 5148291.4354 0, 661715.1701999996 5148283.289899999 0, 661728.7582999999 5148261.963199999 0, 661736.9154000003 5148247.752900001 0, 661745.5226999996 5148243.2379 0, 661758.6694 5148239.3146 0, 661766.0022 5148238.7663 0, 661772.9167999998 5148239.7686 0, 661781.7156999996 5148243.7807 0, 661784.9716999996 5148245.253699999 0, 661786.7269000001 5148245.6296999995 0, 661787.608 5148246.1195 0, 661790.1851000004 5148247.5426 0, 661803.2198999999 5148255.585899999 0, 661821.5471000001 5148269.120100001 0, 661836.5922999997 5148269.4135 0, 661843.1222000001 5148269.537799999 0, 661865.5092000002 5148259.165899999 0, 661872.5323999999 5148236.5162 0, 661873.6076999996 5148211.362 0, 661873.9027000004 5148210.865599999 0, 661901.0546000004 5148187.4911 0, 661909.7551999995 5148181.5776 0, 661916.9042999996 5148177.647299999 0, 661918.5085000005 5148176.7741 0))</t>
  </si>
  <si>
    <t>-339925,39+282170,84</t>
  </si>
  <si>
    <t>PBEBFT</t>
  </si>
  <si>
    <t>M              PBEBFT  B2JIN  A5S  20   MJ11</t>
  </si>
  <si>
    <t>1709.71699564</t>
  </si>
  <si>
    <t>55421.6236246</t>
  </si>
  <si>
    <t>POLYGON Z ((659083.8814000003 5145167.9054000005 0, 659086.8680999996 5145167.305199999 0, 659107.6701999996 5145176.6876 0, 659160.2391999997 5145182.897700001 0, 659166.6129999999 5145178.5276999995 0, 659173.6606999999 5145173.694700001 0, 659179.6615000004 5145166.9508 0, 659185.9179999996 5145159.927999999 0, 659189.5373 5145156.942299999 0, 659193.0373 5145154.056500001 0, 659193.2791999998 5145154.047800001 0, 659194.4272999996 5145151.9690000005 0, 659207.7653999999 5145143.8236 0, 659219.1618999997 5145143.443600001 0, 659238.1710999999 5145152.1954 0, 659248.5537 5145162.044 0, 659248.8892000001 5145162.1138 0, 659248.8830000004 5145161.842 0, 659248.8579000002 5145161.2168000005 0, 659249.1070999997 5145161.2389 0, 659256.8709000004 5145161.834100001 0, 659263.7099000001 5145148.784499999 0, 659274.2726999996 5145128.609099999 0, 659273.3833999997 5145128.440099999 0, 659213.1816999996 5145116.9646000005 0, 659211.4062999999 5145113.632999999 0, 659176.3446000004 5145082.104 0, 659092.7494999999 5145066.130999999 0, 659096.1555000003 5145044.6303 0, 659080.6711999997 5145039.5353999995 0, 659070.1793 5145053.7895 0, 659062.8278000001 5145063.7697 0, 659025.3596999999 5145061.535499999 0, 658989.2011000002 5145059.376700001 0, 658986.2248 5145058.721999999 0, 658998.3968000002 5145048.765699999 0, 659097.8786000004 5144953.5679 0, 659095.0601000004 5144944.528000001 0, 659080.1646999996 5144940.047800001 0, 659066.6704000002 5144949.847100001 0, 659058.8755999999 5144955.518300001 0, 659055.2472000001 5144958.1515999995 0, 659040.9555000002 5144953.091700001 0, 659006.5591000002 5144989.3366 0, 658982.8635 5145014.309800001 0, 658972.1575999996 5145010.5109 0, 658971.8717 5144993.727700001 0, 658967.5899 5144966.6754 0, 658954.8318999996 5144955.170299999 0, 658935.4577000001 5144971.1414 0, 658926.9803999998 5144976.0088 0, 658920.2917 5144979.8487 0, 658904.0678000003 5144991.5469 0, 658898.9727999996 5144996.4518 0, 658868.7077000001 5145015.2687 0, 658859.2684000004 5145020.221899999 0, 658837.0821000002 5145027.8771 0, 658827.0838000001 5145029.716700001 0, 658823.6930999998 5145030.341499999 0, 658819.4994999999 5145031.638900001 0, 658815.0795999998 5145032.9967 0, 658808.0401999997 5145033.2992 0, 658790.318 5145031.7038 0, 658784.7863999996 5145030.6325 0, 658781.0926999999 5145029.3418000005 0, 658776.2407999998 5145027.6272 0, 658769.5581 5145027.077199999 0, 658756.7281999998 5145029.5809 0, 658745.727 5145033.5623 0, 658740.6939000003 5145035.3783 0, 658738.7306000004 5145035.7675 0, 658725.7577 5145038.298699999 0, 658721.6272 5145039.1094 0, 658716.7768999999 5145039.4244 0, 658717.0718 5145039.611199999 0, 658721.273 5145042.3232 0, 658742.5214999998 5145051.313100001 0, 658760.9062000001 5145058.6033 0, 658767.1185999997 5145063.6831 0, 658771.6449999996 5145072.039999999 0, 658779.4714000002 5145087.51 0, 658780.6706999997 5145096.2261 0, 658789.3656000001 5145105.5035999995 0, 658799.2893000003 5145117.7029 0, 658803.8277000003 5145126.492799999 0, 658815.4349999996 5145138.7403 0, 658818.6360999998 5145150.3859 0, 658829.2271999996 5145165.607899999 0, 658829.3767999997 5145181.8869 0, 658829.3147999998 5145183.157400001 0, 658829.2495999997 5145184.2367 0, 658831.9699999997 5145184.376499999 0, 658836.8170999996 5145180.6854 0, 658839.0778999999 5145178.976199999 0, 658854.0932999998 5145170.4967 0, 658865.4343999997 5145169.3785 0, 658878.7978999997 5145162.9936 0, 658887.5148999998 5145151.205 0, 658898.2297 5145140.1154 0, 658922.8631999996 5145135.2382 0, 658943.4024 5145132.923 0, 658966.5818999996 5145131.3133000005 0, 658986.4992000004 5145125.004799999 0, 659015.0236999998 5145118.843699999 0, 659038.1206999999 5145127.835999999 0, 659056.5895999996 5145135.425000001 0, 659074.9686000003 5145154.9516 0, 659083.8814000003 5145167.9054000005 0))</t>
  </si>
  <si>
    <t>-338232,60+276679,59</t>
  </si>
  <si>
    <t>R              EBEB    B350   D5A  30   RB13</t>
  </si>
  <si>
    <t>662.447704751</t>
  </si>
  <si>
    <t>15666.1846434</t>
  </si>
  <si>
    <t>POLYGON Z ((661191.6029000003 5139659.6481 0, 661194.8344 5139648.531300001 0, 661197.8017999995 5139634.4879 0, 661180.2356000002 5139619.305199999 0, 661172.6149000004 5139610.153899999 0, 661169.5086000003 5139599.592700001 0, 661173.5718999999 5139575.0678 0, 661164.3804000001 5139553.8936 0, 661152.1549000004 5139533.857999999 0, 661139.0234000003 5139530.0067 0, 661133.9787999997 5139543.113299999 0, 661135.4441999998 5139560.5416 0, 661136.4732999997 5139570.165899999 0, 661136.8510999996 5139573.6249 0, 661128.4718000004 5139587.863700001 0, 661127.8722000001 5139589.307600001 0, 661131.0329 5139604.032500001 0, 661131.4382999996 5139605.9268 0, 661132.4604000002 5139614.947699999 0, 661127.4749999996 5139616.7982 0, 661121.3726000004 5139622.086100001 0, 661128.4968999997 5139642.3245 0, 661130.551 5139660.3673 0, 661129.7116 5139672.950999999 0, 661116.3196 5139679.3335 0, 661113.3251 5139686.171599999 0, 661117.2890999997 5139703.1776 0, 661127.2319999998 5139716.863700001 0, 661132.9153000005 5139717.576300001 0, 661136.3252999997 5139727.5414 0, 661135.0866 5139728.4869 0, 661139.5173000004 5139736.562999999 0, 661140.5251000002 5139751.2085 0, 661140.7391999997 5139768.245100001 0, 661140.7034999998 5139776.3891 0, 661147.8104999997 5139778.613700001 0, 661157.7542000003 5139776.6987 0, 661164.7203000002 5139773.2349 0, 661175.4639999997 5139776.142100001 0, 661184.2037000004 5139789.8024 0, 661195.7538999999 5139792.4493 0, 661195.6727 5139792.572699999 0, 661207.1058999998 5139792.7883 0, 661212.9419999998 5139785.397299999 0, 661215.3077999996 5139771.3409 0, 661225.4226000002 5139760.4298 0, 661226.5120999999 5139750.249 0, 661217.3794 5139739.4473 0, 661216.2745000003 5139736.828199999 0, 661219.9123 5139726.571 0, 661220.0197999999 5139720.573000001 0, 661207.8876999998 5139703.6899999995 0, 661198.9970000004 5139682.5222 0, 661190.6664000005 5139662.8605 0, 661191.6029000003 5139659.6481 0))</t>
  </si>
  <si>
    <t>-339042,13+276593,93</t>
  </si>
  <si>
    <t>2534.17335881</t>
  </si>
  <si>
    <t>46405.798563</t>
  </si>
  <si>
    <t>POLYGON Z ((660587.5191000002 5139903.8247 0, 660583.7904000003 5139903.6161 0, 660567.6310999999 5139901.5166 0, 660545.9412000002 5139890.6008 0, 660490.4789000005 5139872.152899999 0, 660462.4967 5139860.8222 0, 660454.8910999997 5139850.476600001 0, 660463.9926000005 5139845.2425 0, 660471.5037000002 5139844.710100001 0, 660477.2059000004 5139844.2993 0, 660487.4060000004 5139844.486500001 0, 660493.8975999998 5139845.260399999 0, 660505.3701 5139846.6248 0, 660525.7437000005 5139848.212300001 0, 660532.3453000002 5139847.7403 0, 660532.5425000004 5139837.540999999 0, 660506.4219000004 5139822.647700001 0, 660479.9456000002 5139815.8802000005 0, 660475.9665999999 5139814.866 0, 660456.9835000001 5139803.1041 0, 660449.5115 5139794.659 0, 660437.0163000003 5139780.5264 0, 660427.2304999996 5139771.0934 0, 660420.5093 5139764.6132 0, 660416.4884000001 5139755.5385 0, 660419.7709999997 5139708.793500001 0, 660404.0248999996 5139684.4889 0, 660381.3168000001 5139663.146 0, 660381.2604999999 5139663.1008 0, 660380.4413000001 5139663.3902 0, 660380.2056 5139662.304500001 0, 660380.1479000002 5139662.0483 0, 660378.5005000001 5139654.3082 0, 660380.4259000001 5139647.747400001 0, 660383.6805999996 5139644.789899999 0, 660390.8002000004 5139638.336100001 0, 660398.7742999997 5139629.486500001 0, 660397.7165000001 5139621.6678 0, 660386.6666000001 5139603.4537 0, 660382.1628999999 5139599.6205 0, 660363.6368000004 5139583.8204 0, 660384.0262000002 5139584.2038 0, 660387.4730000002 5139587.1502 0, 660394.0669999998 5139592.795399999 0, 660399.6772999996 5139587.3937 0, 660400.1815999998 5139586.915899999 0, 660393.5804000003 5139570.8826 0, 660392.1586999996 5139563.8858 0, 660390.8388 5139557.3299 0, 660395.8103999998 5139548.1248 0, 660405.1996999998 5139543.4987 0, 660429.2812999999 5139539.155099999 0, 660444.2781999996 5139537.4651999995 0, 660445.5963000003 5139537.099400001 0, 660454.6392000001 5139530.935900001 0, 660462.6391000003 5139520.882999999 0, 660469.4497999996 5139509.620100001 0, 660468.6649000002 5139503.603700001 0, 660466.0687999995 5139497.849300001 0, 660459.2200999996 5139495.3159 0, 660421.8591 5139495.6645 0, 660414.7752999999 5139494.657400001 0, 660412.9101 5139494.3923 0, 660392.5305000003 5139491.508300001 0, 660364.2533 5139495.4715 0, 660363.0767000001 5139496.2818 0, 660338.4203000003 5139513.2827 0, 660327.3048999999 5139513.6777 0, 660317.1881999997 5139504.466700001 0, 660301.6326000001 5139490.2951 0, 660277.0663999999 5139467.9243 0, 660274.8060999997 5139465.8763 0, 660274.0738000004 5139463.702 0, 660271.2835999997 5139455.4793 0, 660267.4272999996 5139451.4822 0, 660244.0366000002 5139435.142200001 0, 660235.5440999996 5139440.078400001 0, 660236.2659 5139446.9231 0, 660236.8130000001 5139452.104800001 0, 660232.1358000003 5139461.6171 0, 660225.7200999996 5139466.6965 0, 660221.7781999996 5139469.814300001 0, 660201.1604000004 5139465.533 0, 660196.625 5139462.4001 0, 660181.0186000001 5139451.649599999 0, 660181.9911000002 5139463.961200001 0, 660179.5170999998 5139467.520099999 0, 660164.5787000004 5139472.1886 0, 660159.4044000003 5139476.2926 0, 660158.6243000003 5139483.195499999 0, 660158.3178000003 5139485.8708 0, 660146.7426000005 5139526.75 0, 660146.7021000003 5139526.867000001 0, 660143.4530999996 5139531.3519 0, 660143.3502000002 5139531.4935 0, 660131.5096000005 5139554.6687 0, 660127.4178999998 5139580.9892 0, 660121.6947999997 5139597.682399999 0, 660119.0853000004 5139609.0349 0, 660129.5592999998 5139626.0329 0, 660130.5394000001 5139637.461200001 0, 660133.8481000001 5139653.123400001 0, 660143.7335000001 5139669.506899999 0, 660149.1012000004 5139673.5671 0, 660163.2642999999 5139684.2807 0, 660160.3372999998 5139694.1083 0, 660152.6860999996 5139719.7831 0, 660138.4890000001 5139740.520099999 0, 660130.4868999999 5139751.1655 0, 660132.9340000004 5139759.177100001 0, 660140.2764999997 5139759.302999999 0, 660157.2523999996 5139746.5767 0, 660159.5871000001 5139744.823899999 0, 660181.4795000004 5139734.0988 0, 660200.2280000001 5139721.2075 0, 660214.7904000003 5139706.1184 0, 660216.3206000002 5139679.6822 0, 660209.3191999998 5139656.8025 0, 660205.7763 5139647.2074 0, 660202.2726999996 5139636.0285 0, 660191.7928999998 5139630.020099999 0, 660179.8761999998 5139616.0491 0, 660172.2120000003 5139600.5649999995 0, 660170.9617999997 5139581.4980999995 0, 660172.2785999998 5139566.6963 0, 660173.1454999996 5139548.2282 0, 660180.6958999997 5139539.853599999 0, 660194.4633999998 5139539.5721 0, 660210.9348999998 5139535.6316 0, 660220.1527000004 5139523.616900001 0, 660227.9062000001 5139504.1796 0, 660244.3187999995 5139503.408399999 0, 660261.6496000001 5139511.126499999 0, 660278.9216 5139522.014 0, 660288.7679000003 5139533.8332 0, 660302.3380000005 5139544.665100001 0, 660317.5061999997 5139554.4627 0, 660326.3290999997 5139564.6746 0, 660324.5242999997 5139576.8114 0, 660333.3372 5139587.022399999 0, 660344.3421 5139593.5693 0, 660348.3843 5139604.223200001 0, 660351.3561000004 5139615.395300001 0, 660352.1627000002 5139629.701400001 0, 660352.7795000002 5139664.705399999 0, 660345.4918999998 5139657.1304 0, 660342.9264000002 5139654.4427000005 0, 660340.9291000003 5139651.1219999995 0, 660340.3694000002 5139650.1785 0, 660338.1190999998 5139652.6822 0, 660330.5270999996 5139662.097999999 0, 660330.3201000001 5139673.7731 0, 660341.3070999999 5139682.4583 0, 660352.3108000001 5139690.612400001 0, 660356.4863999998 5139694.4067 0, 660362.1540999999 5139704.058800001 0, 660373.2680000002 5139705.843599999 0, 660384.3146000002 5139711.3495000005 0, 660393.2017999999 5139719.467499999 0, 660394.6458999999 5139727.460899999 0, 660394.9776999997 5139738.6109 0, 660396.8668999998 5139751.9177 0, 660397.7373000002 5139762.5427 0, 660403.8930000002 5139774.8599 0, 660409.5236999998 5139786.6384 0, 660418.9160000002 5139795.293299999 0, 660421.4102999996 5139804.3639 0, 660421.2269000001 5139814.976299999 0, 660421.0403000005 5139825.0559 0, 660424.5756999999 5139835.1929 0, 660424.9724000003 5139835.479 0, 660417.8438999997 5139843.0572 0, 660418.6568999998 5139855.6964 0, 660432.7231000001 5139868.079 0, 660442.5976999998 5139877.1884 0, 660456.1969999997 5139885.3004 0, 660477.7967999997 5139889.839199999 0, 660494.0403000005 5139897.4715 0, 660509.2175000003 5139906.1448 0, 660525.5347999996 5139910.0967 0, 660542.8617000002 5139915.5843 0, 660550.2980000004 5139916.5823 0, 660558.4484999999 5139917.683499999 0, 660568.6644000001 5139919.057499999 0, 660583.4538000003 5139918.6954 0, 660586.7550999997 5139911.3419 0, 660587.5191000002 5139903.8247 0))</t>
  </si>
  <si>
    <t>-339634,74+276591,46</t>
  </si>
  <si>
    <t>2429.39046115</t>
  </si>
  <si>
    <t>54988.9661696</t>
  </si>
  <si>
    <t>POLYGON Z ((659828.5028999997 5139799.245999999 0, 659828.8801999995 5139799.4099 0, 659828.9672999997 5139799.447699999 0, 659832.6699000001 5139797.675000001 0, 659834.0018999996 5139797.0392 0, 659833.1708000004 5139790.978499999 0, 659836.3984000003 5139779.339 0, 659834.1801000005 5139776.702 0, 659835.5367 5139775.7870000005 0, 659836.3304000003 5139773.737500001 0, 659832.4064999996 5139773.3508 0, 659825.2651000004 5139773.2226 0, 659819.568 5139773.1215 0, 659816.5383000001 5139773.074999999 0, 659811.051 5139769.0042 0, 659805.1525999997 5139765.720799999 0, 659797.2478999998 5139763.998199999 0, 659790.4927000003 5139764.275800001 0, 659782.1233999999 5139766.1086 0, 659780.6179 5139761.3144000005 0, 659781.1172000002 5139755.773 0, 659781.5471999999 5139751.8127 0, 659780.9654999999 5139751.8016 0, 659781.0369999995 5139747.9201 0, 659780.2598000001 5139747.6205 0, 659776.7065000003 5139746.2217999995 0, 659776.8788000001 5139737.2158 0, 659780.0491000004 5139728.273600001 0, 659783.3315000003 5139725.117699999 0, 659786.1637000004 5139722.394200001 0, 659796.4425999997 5139707.5799 0, 659797.9243999999 5139701.4924 0, 659798.6200000001 5139698.6204 0, 659797.3258999996 5139692.227499999 0, 659796.7854000004 5139689.5879999995 0, 659795.6248000003 5139687.486400001 0, 659798.6882999996 5139685.898399999 0, 659812.5345999999 5139682.4495 0, 659826.6618999997 5139688.106899999 0, 659835.3920999998 5139692.3133000005 0, 659849.4101 5139701.5977 0, 659851.3459000001 5139702.8837 0, 659854.4779000003 5139704.9584 0, 659864.926 5139704.7256000005 0, 659880.4551999997 5139706.3377 0, 659896.6557999998 5139707.968900001 0, 659908.8129000003 5139708.178300001 0, 659924.7938999999 5139709.6796 0, 659923.9683999997 5139713.454299999 0, 659921.7471000003 5139716.312100001 0, 659925.5210999995 5139717.941199999 0, 659929.0499 5139717.9112 0, 659935.3592999997 5139720.4070999995 0, 659939.6978000002 5139721.6741 0, 659944.3931999998 5139725.725299999 0, 659946.0596000003 5139726.877 0, 659946.4380000001 5139727.1414 0, 659951.4554000003 5139730.6182 0, 659953.5455 5139724.6949000005 0, 659952.8568000002 5139718.7271 0, 659952.9850000003 5139711.5858 0, 659955.0492000002 5139706.865700001 0, 659961.057 5139703.7896 0, 659961.1452000001 5139699.035700001 0, 659954.8063000003 5139698.124399999 0, 659949.2843000004 5139696.0396 0, 659946.9415999996 5139694.0145 0, 659941.7862999998 5139693.921 0, 659941.2451 5139694.817500001 0, 659941.0809000004 5139695.0843 0, 659940.3267000001 5139696.343800001 0, 659940.2446999997 5139696.135600001 0, 659940.1288999999 5139695.8542 0, 659922.6402000003 5139690.1512 0, 659904.8691999996 5139686.2818 0, 659903.0163000003 5139685.8771 0, 659902.4343999997 5139685.7554 0, 659891.6590999998 5139683.5483 0, 659879.5685999999 5139678.6032 0, 659872.8459999999 5139676.4626 0, 659872.3831000002 5139663.613299999 0, 659858.1306999996 5139652.3192 0, 659846.2295000004 5139642.1569 0, 659833.4504000004 5139639.320900001 0, 659827.0691999998 5139647.196 0, 659815.1912000002 5139647.3528 0, 659809.2805000003 5139657.0677000005 0, 659808.8722999999 5139664.1943 0, 659799.1661 5139672.0671999995 0, 659790.0149999997 5139677.407400001 0, 659787.7806000002 5139678.706900001 0, 659780.6723999996 5139678.431 0, 659767.0712000001 5139687.9792 0, 659767.9891999997 5139698.517899999 0, 659762.1297000004 5139702.1897 0, 659757.6860999996 5139710.6478 0, 659743.0635000002 5139708.8947 0, 659734.7578999996 5139702.4955 0, 659730.0087000001 5139691.3171 0, 659730.0133999996 5139680.91 0, 659729.9845000003 5139660.7555 0, 659737.8722000001 5139646.1722 0, 659745.7434 5139638.4889 0, 659753.6344999997 5139630.807399999 0, 659766.0606000004 5139616.7051 0, 659770.4266999997 5139604.5735 0, 659782.1089000003 5139591.159 0, 659782.1633000001 5139588.7227 0, 659782.3408000004 5139580.3401 0, 659779.1650999999 5139567.381899999 0, 659770.6295999996 5139563.815400001 0, 659770.6490000002 5139559.045399999 0, 659771.2188999997 5139554.1833 0, 659772.5686999997 5139542.6493 0, 659772.4731000001 5139519.4953000005 0, 659771.2110000001 5139514.561899999 0, 659771.4446 5139514.532299999 0, 659773.3285999997 5139514.357100001 0, 659784.2418999998 5139510.4484 0, 659788.4117999999 5139504.407299999 0, 659799.3723999998 5139498.4836 0, 659813.6359999999 5139498.0451 0, 659824.6782 5139496.6592 0, 659827.5828999998 5139492.2042 0, 659837.9823000003 5139481.5998 0, 659849.0284000002 5139476.869000001 0, 659855.8256999999 5139473.9531 0, 659860.2836999996 5139469.655300001 0, 659868.0104 5139454.163699999 0, 659861.9203000003 5139452.7118 0, 659852.4115000004 5139453.228499999 0, 659844.2380999997 5139455.118799999 0, 659837.4046999998 5139459.126599999 0, 659832.4198000003 5139458.6965 0, 659815.0044999998 5139459.559900001 0, 659795.7021000003 5139464.616599999 0, 659794.9759 5139464.0803 0, 659794.3059999999 5139463.589199999 0, 659781.0732000005 5139453.831700001 0, 659776.9455000004 5139448.585100001 0, 659773.5027000001 5139441.952199999 0, 659765.6009 5139420.058 0, 659763.1323999995 5139413.1998 0, 659757.3014000002 5139399.5953 0, 659752.2292999998 5139390.709000001 0, 659750.3317 5139387.3972 0, 659745.5932999998 5139382.4683 0, 659736.5500999996 5139378.3949 0, 659732.6919 5139377.491699999 0, 659732.3619999997 5139377.131100001 0, 659731.2336999997 5139375.9164 0, 659720.7900999999 5139373.0254 0, 659694.9956 5139372.5362 0, 659679.5305000003 5139373.953400001 0, 659678.0314999996 5139374.0923 0, 659676.0569000002 5139374.2696 0, 659669.6402000003 5139371.9651 0, 659658.4825999998 5139367.9462 0, 659641.1684999997 5139363.112500001 0, 659628.4614000004 5139353.7731 0, 659617.1184999999 5139354.127900001 0, 659607.0839999998 5139355.9342 0, 659597.9879000001 5139360.766799999 0, 659593.8609999996 5139367.6855999995 0, 659594.0126999998 5139369.6077 0, 659604.1052000001 5139379.660499999 0, 659606.2385999998 5139391.793299999 0, 659626.3114999998 5139390.752699999 0, 659635.1013000002 5139391.7798999995 0, 659638.8883999996 5139395.3089000005 0, 659651.6053999998 5139411.2491999995 0, 659654.0198999997 5139420.654200001 0, 659653.6589000002 5139432.7075 0, 659653.2390000001 5139444.7454 0, 659652.3468000004 5139456.3298 0, 659652.1393999998 5139468.577500001 0, 659641.7111999998 5139481.3291 0, 659625.7167999996 5139495.9098000005 0, 659615.2439000001 5139509.2804000005 0, 659607.0268999999 5139520.881100001 0, 659606.7604 5139536.528999999 0, 659616.0135000004 5139552.3343 0, 659617.1797000002 5139554.4867 0, 659617.4645999996 5139555.0141 0, 659617.5592999998 5139555.1932 0, 659622.8530000001 5139554.173900001 0, 659635.9024 5139546.324899999 0, 659651.9665000001 5139537.3257 0, 659673.1259000003 5139529.3289 0, 659684.1893999996 5139527.4728 0, 659687.3125 5139520.8872 0, 659688.3103 5139502.531199999 0, 659704.7786999997 5139493.9595 0, 659717.0754000004 5139491.448799999 0, 659726.0109999999 5139486.16 0, 659744.7194999997 5139496.591700001 0, 659744.8827999998 5139496.6765 0, 659748.1249000002 5139506.2651 0, 659747.8883999996 5139519.8664 0, 659754.4526000004 5139534.268999999 0, 659756.2719 5139547.9111 0, 659749.1585999997 5139555.7718 0, 659746.1342000002 5139567.1579 0, 659744.4786999999 5139580.674000001 0, 659743.4771999996 5139603.8518 0, 659742.818 5139605.400900001 0, 659741.5082999999 5139606.239600001 0, 659738.0267000003 5139607.328600001 0, 659736.8905999996 5139607.680400001 0, 659736.6799999997 5139609.6106 0, 659733.4239999996 5139613.4922 0, 659730.5738000004 5139616.9877 0, 659725.6372999996 5139621.9263 0, 659723.6018000003 5139625.8654 0, 659717.9607999995 5139628.883400001 0, 659711.0801999997 5139628.3061 0, 659708.7199999997 5139634.215600001 0, 659707.7271999996 5139636.6997 0, 659704.6599000003 5139642.426200001 0, 659699.2231000001 5139649.048599999 0, 659692.4611999998 5139654.0671999995 0, 659682.5182999996 5139657.338300001 0, 659682.3046000004 5139657.3697 0, 659659.4764 5139661.170700001 0, 659651.5395999998 5139661.404200001 0, 659651.3284999998 5139661.4057 0, 659651.7138999999 5139663.639699999 0, 659656.1975999996 5139669.179099999 0, 659661.2280000001 5139678.764900001 0, 659656.1864999998 5139684.096100001 0, 659647.9554000003 5139684.705499999 0, 659646.5350000001 5139693.852399999 0, 659647.0958000002 5139699.788799999 0, 659642.9741000002 5139708.0141 0, 659635.3406999996 5139709.9319 0, 659634.9296000004 5139710.0363 0, 659634.6704000002 5139715.930400001 0, 659633.0411999999 5139721.4122 0, 659629.3284999998 5139728.759500001 0, 659626.1656 5139735 0, 659624.318 5139740.1109 0, 659626.8847000003 5139742.8992 0, 659629.4926000005 5139751.477600001 0, 659635.3877999997 5139754.569800001 0, 659640.0443000002 5139760.425799999 0, 659640.8744000001 5139769.9120000005 0, 659643.9391000001 5139780.2586 0, 659649.0185000002 5139784.966499999 0, 659655.3294000002 5139776.8642 0, 659666.9830999998 5139770.941400001 0, 659670.2551999995 5139778.4834 0, 659672.8295999998 5139785.2807 0, 659679.8776000002 5139791.0163 0, 659681.676 5139796.931299999 0, 659680.9391999999 5139803.114800001 0, 659684.7105999999 5139814.558499999 0, 659690.6298000002 5139822.726 0, 659707.0839 5139837.5297 0, 659713.6244000001 5139850.4936999995 0, 659721.4002 5139854.9274 0, 659730.3158999998 5139860.4462 0, 659742.0899 5139859.9888 0, 659746.7958000004 5139843.326300001 0, 659750.7966 5139836.3561 0, 659754.1606999999 5139828.747099999 0, 659758.3026 5139815.741699999 0, 659768.2301000003 5139809.345000001 0, 659774.7991000004 5139805.0326000005 0, 659788.9085999997 5139798.6033 0, 659789.1184999999 5139798.5013 0, 659799.3179000001 5139795.9661 0, 659815.5454000002 5139793.651699999 0, 659818.9395000003 5139795.1468 0, 659819.4428000003 5139795.362 0, 659828.5028999997 5139799.245999999 0))</t>
  </si>
  <si>
    <t>-337720,85+282314,88</t>
  </si>
  <si>
    <t>FCP            FIEO    B350   A5S  30   MJ11</t>
  </si>
  <si>
    <t>1303.51391114</t>
  </si>
  <si>
    <t>63892.9517421</t>
  </si>
  <si>
    <t>POLYGON Z ((661459.4715 5145421.1417 0, 661457.4589999998 5145420.039799999 0, 661452.7821000004 5145416 0, 661442.8197999997 5145405.2544 0, 661417.0308999997 5145377.468800001 0, 661408.6443999996 5145370.6099 0, 661401.3158999998 5145364.6280000005 0, 661391.2351000002 5145354.997300001 0, 661384.3466999996 5145346.8741 0, 661375.1279999996 5145336.0134 0, 661368.9420999996 5145329.7205 0, 661359.0487000002 5145319.6743 0, 661334.3245000001 5145292.2338 0, 661325.8888999997 5145282.8588 0, 661324.3943999996 5145283.741599999 0, 661321.8300999999 5145286.4991999995 0, 661320.0428999998 5145288.4211 0, 661311.5719999997 5145287.753699999 0, 661298.3788000001 5145284.3585 0, 661283.5998999998 5145280.944 0, 661270.3765000002 5145279.1436 0, 661255.0892000003 5145274.659399999 0, 661239.7264 5145273.8758000005 0, 661221.7050000001 5145273.0484 0, 661211.6326000001 5145272.8826 0, 661199.9654000001 5145272.6864 0, 661190.1656999998 5145284.681299999 0, 661176.2308 5145291.850199999 0, 661168.2389000002 5145293.837200001 0, 661165.5735999998 5145294.325300001 0, 661160.2704999996 5145294.761299999 0, 661151.7829 5145294.6249 0, 661144.8381000003 5145297.156400001 0, 661134.6155000003 5145304.3818 0, 661121.3340999996 5145305.7411 0, 661108.0980000002 5145304.9945 0, 661096.4073000001 5145305.861300001 0, 661090.0236999998 5145306.8148 0, 661072.5383000001 5145306.516899999 0, 661058.2057999996 5145306.808800001 0, 661045.4689999996 5145307.120999999 0, 661031.6951000001 5145306.8895 0, 661013.6574999997 5145308.180500001 0, 661012.5903000003 5145307.1821 0, 661008.7587000001 5145309.385600001 0, 661005.3606000002 5145311.3462000005 0, 660994.2836999996 5145309.5846 0, 660982.7438000003 5145304.647500001 0, 660970.0789000001 5145302.3237 0, 660958.9634999996 5145302.1361 0, 660948.4018000001 5145300.9122 0, 660947.4879000001 5145300.339199999 0, 660940.0332000004 5145307.5076 0, 660927.7467999998 5145312.0491 0, 660921.1710000001 5145323.032500001 0, 660921.5685 5145329.909499999 0, 660923.0266000004 5145336.2673 0, 660920.7470000004 5145344.676200001 0, 660913.2643999998 5145347.7228 0, 660907.8858000003 5145351.8595 0, 660907.7002999997 5145361.3575 0, 660907.5133999996 5145362.3356 0, 660907.4841 5145362.554099999 0, 660910.5469000004 5145363.7086 0, 660916.3543999996 5145367.6875 0, 660922.6222000001 5145376.2382 0, 660922.8940000003 5145376.232000001 0, 660925.8729999997 5145376.173599999 0, 660954.6319000004 5145376.1205 0, 660977.2862999998 5145381.9385 0, 660998.0919000003 5145390.717700001 0, 661018.3607999999 5145395.903000001 0, 661032.0921 5145398.551999999 0, 661035.3262 5145400.043199999 0, 661036.6908 5145399.7216 0, 661036.8139000004 5145399.692299999 0, 661047.4212999996 5145397.2128 0, 661059.7951999996 5145397.0293000005 0, 661071.4798999997 5145398.734099999 0, 661084.8465999998 5145403.0086 0, 661098.1001000004 5145410.0461 0, 661105.7412 5145415.673800001 0, 661114.5750000002 5145423.838099999 0, 661116.3015999999 5145425.4474 0, 661120.3152000001 5145429.147299999 0, 661130.3420000002 5145421.864399999 0, 661144.3656000001 5145431.672499999 0, 661153.1017000005 5145441.626599999 0, 661161.4718000004 5145434.5591 0, 661170.0574000003 5145433.6996 0, 661179.5937000001 5145435.0438 0, 661182.1335000005 5145435.4087000005 0, 661189.7392999995 5145433.015900001 0, 661201.3732000003 5145431.1997 0, 661210.8857000005 5145435.887399999 0, 661221.8726000004 5145443.1066 0, 661234.9700999996 5145443.830800001 0, 661243.3077999996 5145445.5515 0, 661245.4083000002 5145452.9406 0, 661248.8816999998 5145459.0041000005 0, 661248.5844 5145459.2993 0, 661266.5582999997 5145459.6403 0, 661291.8416999998 5145454.1162 0, 661317.1750999996 5145446.2053 0, 661351.8378999997 5145451.6566 0, 661367.0832000002 5145469.931500001 0, 661399.3483999996 5145475.3418000005 0, 661434.5864000004 5145450.833699999 0, 661458.6513999999 5145422.124299999 0, 661459.4715 5145421.1417 0))</t>
  </si>
  <si>
    <t>-334963,95+282550,52</t>
  </si>
  <si>
    <t>BPFT</t>
  </si>
  <si>
    <t>FCP            BPFT    B350   A5S  30   FE21</t>
  </si>
  <si>
    <t>823.572267665</t>
  </si>
  <si>
    <t>20387.5137985</t>
  </si>
  <si>
    <t>POLYGON Z ((664041.0745999999 5145872.191400001 0, 663945.9808 5145766.2842999995 0, 663943.9660999998 5145769.191 0, 663939.5573000005 5145776.7994 0, 663936.8986 5145781.8796 0, 663934.6863000002 5145786.1152 0, 663928.2006000001 5145790.275 0, 663925.1025 5145792.2522 0, 663922.4929 5145793.9308 0, 663921.7050000001 5145794.434 0, 663911.9631000003 5145789.1537 0, 663898.0295000002 5145778.6609000005 0, 663882.8479000004 5145766.0285 0, 663875.1967000002 5145762.901900001 0, 663870.7920000004 5145765.9091 0, 663864.8063000003 5145769.9824 0, 663856.1070999997 5145777.9355999995 0, 663849.5695000002 5145785.074899999 0, 663844.3508000001 5145789.677999999 0, 663840.8474000003 5145794.312000001 0, 663828.8471999997 5145795.383099999 0, 663814.7772000004 5145792.5843 0, 663804.1387 5145789.837099999 0, 663790.8627000004 5145779.633400001 0, 663787.9478000002 5145787.5042 0, 663786.9446999999 5145796.025900001 0, 663790.6621000003 5145803.7687 0, 663791.0107000005 5145808.4713 0, 663794.7280000001 5145816.214 0, 663798.4682999998 5145822.672700001 0, 663800.9386 5145828.265799999 0, 663804.6463000001 5145836.459799999 0, 663804.4313000003 5145849.7129 0, 663801.6711999997 5145861.636299999 0, 663797.5066 5145867.7291 0, 663798.909 5145873.1274999995 0, 663798.2468999997 5145887.235400001 0, 663802.4474999998 5145892.6898 0, 663805.1069999998 5145896.139599999 0, 663804.3349000001 5145889.2897 0, 663809.0440999996 5145880.783500001 0, 663819.3152000001 5145866.970899999 0, 663830.0312000001 5145870.548800001 0, 663835.2132000001 5145872.282 0, 663840.7526000002 5145875.885399999 0, 663844.0727000004 5145875.9473 0, 663844.1509999996 5145871.643999999 0, 663847.7068999996 5145863.568499999 0, 663850.8157000002 5145856.3478 0, 663850.9280000003 5145849.4956 0, 663851.0484999996 5145842.6642 0, 663851.1118999999 5145839.2136 0, 663850.7785 5145838.8928 0, 663849.5648999996 5145833.289999999 0, 663849.1997999996 5145831.620200001 0, 663853.9951 5145826.5777 0, 663860.7916000001 5145829.257200001 0, 663866.6826 5145834.911 0, 663875.0576999998 5145844.8631 0, 663877.551 5145849.1723 0, 663883.4648000002 5145853.542099999 0, 663890.2235000003 5145858.358200001 0, 663895.2303999998 5145871.2985 0, 663932.0025000004 5145890.4276 0, 663932.2209999999 5145890.7985 0, 663936.3688000003 5145897.5342999995 0, 663940.9433000004 5145903.5341 0, 663943.1042999998 5145904.548699999 0, 663945.6019000001 5145905.7336 0, 663954.2435999997 5145902.0754 0, 663961.4753 5145899.367900001 0, 663962.1405999996 5145899.1151 0, 663971.8414000003 5145900.1921 0, 663979.4820999997 5145901.0472 0, 663979.8196 5145901.2075 0, 663987.1074999999 5145904.6939 0, 663995.0525000002 5145904.8323 0, 663998.2322000004 5145904.891899999 0, 664009.7790999999 5145905.0868999995 0, 664016.6375000002 5145904.787799999 0, 664019.6579 5145903.577400001 0, 664026.2741 5145895.6614 0, 664031.2037000004 5145885.5671 0, 664031.3738000002 5145874.8719999995 0, 664031.4250999996 5145872.0131 0, 664041.0745999999 5145872.191400001 0))</t>
  </si>
  <si>
    <t>-334307,84+285068,94</t>
  </si>
  <si>
    <t>FCP            EOBG    B350   A5S  30   FE21</t>
  </si>
  <si>
    <t>819.812211042</t>
  </si>
  <si>
    <t>30151.2069047</t>
  </si>
  <si>
    <t>POLYGON Z ((664259.8271000003 5148242.918199999 0, 664253.9807000002 5148242.2215 0, 664253.7759999996 5148242.263699999 0, 664208.7211999996 5148282.707699999 0, 664206.7580000004 5148291.0648 0, 664239.6684999997 5148325.849400001 0, 664227.5001999997 5148339.294299999 0, 664223.1354999999 5148344.1238 0, 664241.1102999998 5148376.234099999 0, 664246.8945000004 5148383.8983 0, 664286.1290999996 5148435.829399999 0, 664299.0577999996 5148449.861199999 0, 664302.2757000001 5148452.3355 0, 664310.2751000002 5148458.467 0, 664332.2977999998 5148466.6799 0, 664351.3848000001 5148471.840600001 0, 664358.3684 5148482.7655 0, 664358.9923999999 5148482.9814 0, 664367.3711000001 5148485.951300001 0, 664374.4439000003 5148488.464299999 0, 664384.6357000005 5148488.6502 0, 664397.9386999998 5148490.015000001 0, 664401.1612999998 5148491.5251 0, 664411.4274000004 5148498.1581 0, 664426.9518999998 5148501.447000001 0, 664449.1199000003 5148501.865800001 0, 664470.8534000004 5148493.8868 0, 664489.0115 5148484.637700001 0, 664404.7215 5148394.3586 0, 664385.6176000005 5148373.904200001 0, 664385.0241 5148373.570499999 0, 664259.8271000003 5148242.918199999 0))</t>
  </si>
  <si>
    <t>-339575,95+278577,83</t>
  </si>
  <si>
    <t>FCP            ESFI    B3JIR  C5A  30   FE23</t>
  </si>
  <si>
    <t>1349.00749404</t>
  </si>
  <si>
    <t>28714.9697322</t>
  </si>
  <si>
    <t>POLYGON Z ((659745.7236000001 5141327.1165 0, 659733.9993000003 5141326.2118999995 0, 659727.1086999997 5141326.0857 0, 659723.2342999997 5141335.0363 0, 659716.1804999998 5141343.927100001 0, 659718.2698999997 5141346.0907000005 0, 659722.1276000002 5141367.3675 0, 659721.0023999996 5141375.7873 0, 659724.9384000003 5141396.5184 0, 659729.3306999998 5141407.304 0, 659734.8060999997 5141424.9362 0, 659737.2012999998 5141442.979599999 0, 659736.4518999998 5141457.269400001 0, 659726.6068000002 5141473.538899999 0, 659714.3357999995 5141479.5078 0, 659713.6714000003 5141479.409 0, 659708.3501000004 5141478.577400001 0, 659699.3514999999 5141477.1800999995 0, 659695.9614000004 5141466.422700001 0, 659677.7182 5141442.750600001 0, 659678.9362000003 5141426.111199999 0, 659676.2960000001 5141407.885399999 0, 659669.6436999999 5141394.4792 0, 659667.5443000002 5141373.0864 0, 659666.3552999999 5141360.725099999 0, 659653.8466999996 5141359.259 0, 659641.6856000004 5141356.929400001 0, 659626.3224999998 5141355.593 0, 659617.4275000002 5141348.0164 0, 659616.1500000004 5141331.5385 0, 659624.4094000002 5141321.508400001 0, 659631.2827000003 5141312.5011 0, 659627.8920999998 5141305.3905 0, 659614.5741999997 5141305.580800001 0, 659602.2621999998 5141306.8947 0, 659601.0835999995 5141306.5897 0, 659598.6765000001 5141305.975299999 0, 659591.1715000002 5141304.0469 0, 659577.9779000003 5141300.099099999 0, 659570.2070000004 5141299.021199999 0, 659558.6642000005 5141292.9889 0, 659545.5164000001 5141288.5228 0, 659527.5379999997 5141287.6788 0, 659520.0599999996 5141291.2479 0, 659518.2074999996 5141301.8739 0, 659520.3885000004 5141312.785700001 0, 659531.6407000003 5141309.479499999 0, 659545.3011999996 5141316.331599999 0, 659553.8986999998 5141326.252800001 0, 659555.8579000002 5141328.5254 0, 659578.3726000004 5141347.511499999 0, 659596.5761000002 5141362.8719999995 0, 659611.7281999998 5141385.9397 0, 659621.9912999999 5141409.9922 0, 659629.5244000005 5141427.645400001 0, 659635.7811000003 5141445.7585 0, 659632.3870000001 5141466.6763 0, 659626.5954999998 5141487.553200001 0, 659631.4664000003 5141515.2184 0, 659637.6688000001 5141520.749 0, 659652.1058999998 5141533.596899999 0, 659658.9321999997 5141540.0264 0, 659659.0811000001 5141540.1601 0, 659664.0576999998 5141535.908 0, 659671.0573000005 5141531.613500001 0, 659677.6245999997 5141529.3704 0, 659684.0033 5141528.8083999995 0, 659697.7050000001 5141530.5306 0, 659731.1665000003 5141540.9092 0, 659736.8542999998 5141543.963099999 0, 659741.4970000004 5141547.5879 0, 659743.3256000001 5141549.4069 0, 659758.5014000004 5141564.470000001 0, 659764.0752999997 5141569.3824000005 0, 659768.2978999997 5141573.1006000005 0, 659772.0394000001 5141577.1481 0, 659782.8585999999 5141588.8729 0, 659788.9666999998 5141593.651699999 0, 659793.4358000001 5141589.344699999 0, 659803.0755000003 5141587.1217 0, 659809.0218000002 5141589.6358 0, 659811.1073000003 5141589.2272 0, 659811.7918999996 5141589.0967999995 0, 659817.4445000002 5141587.9986000005 0, 659818.9108999996 5141574.234200001 0, 659812.5744000003 5141560.3233 0, 659800.5658999998 5141544.2038 0, 659796.4973999998 5141538.7411 0, 659799.6678999998 5141529.798699999 0, 659801.6158999996 5141528.1021 0, 659806.3744000001 5141523.9311999995 0, 659803.6634999998 5141508.8938 0, 659773.6224999996 5141480.1414 0, 659768.4074999997 5141471.0513 0, 659767.3618999999 5141462.640699999 0, 659775.3642999995 5141451.995200001 0, 659765.1722999997 5141437.261700001 0, 659764.8503999999 5141436.8114 0, 659765.5785999997 5141434.9366999995 0, 659771.7912999997 5141418.9594 0, 659777.466 5141404.069700001 0, 659761.4238 5141364.7994 0, 659750.0926999999 5141347.8356 0, 659748.4064999996 5141343.9496 0, 659745.5970999999 5141333.896500001 0, 659745.7236000001 5141327.1165 0))</t>
  </si>
  <si>
    <t>-336745,53+282281,59</t>
  </si>
  <si>
    <t>FCP            EOFT    B3JIR  A5S  30   FE21</t>
  </si>
  <si>
    <t>1185.5578085</t>
  </si>
  <si>
    <t>35750.3091739</t>
  </si>
  <si>
    <t>POLYGON Z ((662148.7781999996 5145531.2192 0, 662148.6706999997 5145527.5425 0, 662148.8613 5145517.643100001 0, 662153.8125999998 5145507.420299999 0, 662159.4391999999 5145503.546499999 0, 662167.375 5145503.6743 0, 662169.1853 5145505.361300001 0, 662171.2843000004 5145507.3048 0, 662181.0658999998 5145507.4649 0, 662181.2462999998 5145507.4706999995 0, 662182.3000999996 5145507.4834 0, 662184.9033000004 5145504.397700001 0, 662192.4994999999 5145499.039999999 0, 662194.3552999999 5145498.390000001 0, 662197.3470999999 5145501.487299999 0, 662201.9468 5145510.272500001 0, 662205.7821000004 5145517.472999999 0, 662208.5471000001 5145518.7017 0, 662218.4548000004 5145519.2546999995 0, 662226.4146999996 5145518.199100001 0, 662234.4824000001 5145511.596999999 0, 662244.4534999998 5145509.3827 0, 662253.9307000004 5145512.309 0, 662261.0399000002 5145514.4033 0, 662267.7629000004 5145516.0918000005 0, 662275.8359000003 5145509.088400001 0, 662283.4238 5145506.442600001 0, 662292.5297999997 5145507.7688 0, 662299.2616999997 5145508.6745 0, 662307.5844999999 5145509.198100001 0, 662314.4715999998 5145506.751700001 0, 662317.1792000001 5145505.7851 0, 662326.0396999996 5145499.1927000005 0, 662329.6025999999 5145496.844799999 0, 662340.0186999999 5145499.833799999 0, 662348.8114 5145505.7338 0, 662348.7808999997 5145505.5101 0, 662348.0471999999 5145500.3917 0, 662335.1233000001 5145485.7479 0, 662255.6786000002 5145403.835999999 0, 662162.0779999997 5145303.1428 0, 662160.6551999999 5145306.513599999 0, 662158.4595999997 5145308.168400001 0, 662153.4035999998 5145311.9519 0, 662140.2220999999 5145316.505000001 0, 662132.1535 5145323.117000001 0, 662128.7674000002 5145334.1611 0, 662125.4009999996 5145344.4132 0, 662120.4489000002 5145354.6459 0, 662114.6940000001 5145364.868000001 0, 662108.2353999997 5145371.1097 0, 662102.5259999996 5145379.3365 0, 662111.0438000001 5145390.9691 0, 662118.0736999996 5145397.035 0, 662123.1575999996 5145401.4724 0, 662122.2231000001 5145408.985400001 0, 662120.6134000001 5145410.1493999995 0, 662118.9447999997 5145414.482999999 0, 662117.6233999999 5145421.600199999 0, 662111.1452000001 5145428.6339 0, 662103.8597999997 5145436.0484 0, 662100.4693 5145447.483899999 0, 662104.6736000003 5145448.2268 0, 662110.3618999999 5145449.2312 0, 662117.1239999998 5145448.542099999 0, 662124.1788999997 5145453.4146 0, 662123.6217999998 5145462.1163 0, 662114.7659 5145469.1109 0, 662103.2482000003 5145468.928200001 0, 662096.8536999999 5145471.5989 0, 662095.0729999999 5145481.8704 0, 662088.2039999999 5145488.096000001 0, 662079.0891000004 5145487.5526 0, 662072.3422999997 5145487.8412 0, 662067.5279000001 5145490.139 0, 662057.6789999995 5145486.416300001 0, 662049.0091000004 5145483.109099999 0, 662041.4888000004 5145481.802300001 0, 662033.7567999996 5145479.9343 0, 662028.1354999999 5145483.4066 0, 662022.0044 5145481.840600001 0, 662021.3162000002 5145481.669399999 0, 662019.8428999996 5145481.2882 0, 662010.0765000004 5145472.4187 0, 662001.0595000004 5145466.328 0, 661996.0488 5145458.330499999 0, 661988.5630999999 5145455.0374 0, 661979.3504999997 5145460.0414 0, 661971.3905999996 5145461.096999999 0, 661963.7039999999 5145469.299900001 0, 661961.5327000003 5145479.5571 0, 661958.5390999997 5145491.3893 0, 661960.3525 5145494.975400001 0, 661960.6102999998 5145495.4703 0, 661965.9705999997 5145493.703 0, 661985.1403999999 5145490.5123 0, 662061.8782000002 5145517.7214 0, 662091.7126000002 5145540.770199999 0, 662106.8470999999 5145549.149 0, 662113.5159999998 5145549.858200001 0, 662113.8540000003 5145549.8981 0, 662117.2193999998 5145553.430299999 0, 662123.4237000002 5145559.0616999995 0, 662134.1617 5145550.434800001 0, 662136.6375000002 5145545.7203 0, 662140.6880999999 5145541.0342 0, 662142.3521999996 5145537.092 0, 662148.7781999996 5145531.2192 0))</t>
  </si>
  <si>
    <t>-339151,65+283794,60</t>
  </si>
  <si>
    <t>FCP            FTHG    B3JIN  B5S  20   FE21</t>
  </si>
  <si>
    <t>727.389470833</t>
  </si>
  <si>
    <t>19507.4129723</t>
  </si>
  <si>
    <t>POLYGON Z ((659516.7766000004 5146621.127800001 0, 659531.6306999996 5146645.648399999 0, 659538.4349999996 5146654.266899999 0, 659550.5773999998 5146665.4668000005 0, 659563.5077999998 5146674.1139 0, 659575.3092 5146682.008300001 0, 659586.3043999998 5146691.750399999 0, 659600.6550000003 5146710.0275 0, 659612.6224999996 5146733.559800001 0, 659614.1643000003 5146736.579500001 0, 659621.1546 5146747.7563000005 0, 659629.6539000003 5146758.0013999995 0, 659634.6083000004 5146762.879799999 0, 659645.7171999998 5146773.8376 0, 659646.7164000003 5146774.8100000005 0, 659657.3638000004 5146781.437000001 0, 659668.8770000003 5146788.6127 0, 659671.5815000003 5146790.2983 0, 659682.9113999996 5146794.5441 0, 659683.4239999996 5146789.8773 0, 659684.8910999997 5146776.5638999995 0, 659687.3019000003 5146766.5589000005 0, 659693.3201000001 5146759.8464 0, 659700.3954999996 5146751.629799999 0, 659699.4382999996 5146745.8586 0, 659697.4064999996 5146740.083000001 0, 659695.9050000003 5146732.284399999 0, 659701.2164000003 5146727.318 0, 659718.5590000004 5146727.9856 0, 659729.6046000002 5146726.3488 0, 659730.4861000003 5146725.582699999 0, 659738.0856999997 5146718.9396 0, 659749.1801000005 5146711.6305 0, 659750.3170999996 5146702.3972 0, 659750.3498999998 5146698.2708 0, 659750.4247000003 5146690.0287 0, 659747.8602 5146683.2314 0, 659736.9313000003 5146673.5353999995 0, 659728.5888 5146667.544 0, 659723.6133000003 5146666.431399999 0, 659720.2034999998 5146665.678200001 0, 659708.1645999998 5146662.6357 0, 659700.8153999997 5146662.3484000005 0, 659689.2714999998 5146661.8915 0, 659678.2896999996 5146657.344900001 0, 659671.9817000004 5146657.099300001 0, 659657.2624000004 5146658.5824 0, 659638.8216000004 5146662.4997000005 0, 659634.5469000004 5146661.870999999 0, 659630.2023 5146661.236199999 0, 659625.1235999996 5146660.496300001 0, 659619.3483999996 5146656.720899999 0, 659616.3238000004 5146649.330399999 0, 659616.4545999998 5146642.047800001 0, 659616.5744000003 5146632.272600001 0, 659605.1084000003 5146625.131200001 0, 659599.5527999997 5146615.457599999 0, 659602.4593000002 5146605.5265 0, 659601.1920999996 5146593.3682 0, 659591.5355000002 5146579.846000001 0, 659574.7692999998 5146577.089299999 0, 659563.5538999997 5146583.4934 0, 659563.7028000001 5146597.733200001 0, 659558.2416000003 5146605.419199999 0, 659554.5176999997 5146606.8586 0, 659545.4658000004 5146610.721000001 0, 659526.7947000004 5146619.521 0, 659516.7766000004 5146621.127800001 0))</t>
  </si>
  <si>
    <t>-341235,86+283046,31</t>
  </si>
  <si>
    <t>FCP            FTES    B2JIN  C1AY 30   FE62</t>
  </si>
  <si>
    <t>1850.73552099</t>
  </si>
  <si>
    <t>116723.918873</t>
  </si>
  <si>
    <t>POLYGON Z ((657904.4631000003 5145980.5518 0, 657911.0480000004 5145977.546800001 0, 657916.8839999996 5145973.2399 0, 657928.9144000001 5145957.3837 0, 657934.2880999995 5145946.9374 0, 657943.5508000003 5145914.872099999 0, 657944.5208999999 5145907.6437 0, 657944.2119000005 5145901.9298 0, 657938.6582000004 5145871.5396 0, 657935.6988000004 5145863.300899999 0, 657927.5982999997 5145851.8452 0, 657921.5756999999 5145846.2093 0, 657916.4342 5145841.4048 0, 657903.3107000003 5145826.873 0, 657900.3695999999 5145820.132999999 0, 657899.2975000003 5145813.6183 0, 657887.7943000002 5145812.3609 0, 657884.1276000002 5145810.9921 0, 657880.6743999999 5145808.456700001 0, 657874.2456999999 5145801.277899999 0, 657862.0005999999 5145787.6074 0, 657850.9631000003 5145775.2793000005 0, 657811.4137000004 5145731.0955 0, 657809.4111000001 5145731.018999999 0, 657785.5527999997 5145728.7104 0, 657766.2851 5145719.8146 0, 657746.2087000003 5145713.9318 0, 657720.4957999997 5145709.530300001 0, 657699.9627 5145697.5589000005 0, 657671.7494000001 5145695.418 0, 657656.8085000003 5145698.729599999 0, 657649.6971000005 5145700.3016 0, 657630.3695999999 5145699.930299999 0, 657607.1986999996 5145696.4365 0, 657589.5889999997 5145694.589299999 0, 657568.3289000001 5145684.251599999 0, 657550.0651000002 5145681.7338 0, 657532.5864000004 5145680.792400001 0, 657511.9517999999 5145679.863500001 0, 657492.9683999997 5145675.8254 0, 657478.1908999998 5145665.6886 0, 657465.0373999998 5145653.2037 0, 657451.8090000004 5145642.249299999 0, 657433.0460999999 5145630.4845 0, 657414.6703000003 5145633.442399999 0, 657404.9385000002 5145640.3387 0, 657385.3849999998 5145661.9701000005 0, 657371.0328000002 5145666.579399999 0, 657361.4675000003 5145668.065199999 0, 657343.9510000004 5145671.8726 0, 657333.5025000004 5145678.8061 0, 657325.8279999997 5145701.9893 0, 657320.7803999996 5145716.704 0, 657307.1688000001 5145726.804099999 0, 657292.7412999999 5145726.805400001 0, 657292.3997999998 5145726.805400001 0, 657293.6703000003 5145731.1875 0, 657294.0791999996 5145737.7039 0, 657292.3137999997 5145744.7214 0, 657289.6935 5145751.1811 0, 657288.1889000004 5145754.906099999 0, 657287.8634000001 5145755.1788 0, 657280.7403999995 5145761.0899 0, 657285.7448000005 5145781.545499999 0, 657293.8327000001 5145796.667300001 0, 657281.4479 5145818.580399999 0, 657279.8629999999 5145838.9059 0, 657293.9523999998 5145853.5331999995 0, 657309.6376999998 5145878.9813 0, 657329.5597000001 5145901.508400001 0, 657338.2200999996 5145912.3104 0, 657342.4458999997 5145907.5799 0, 657349.5582999997 5145899.6283 0, 657365.8019000003 5145877.593900001 0, 657375.2125000004 5145864.7817 0, 657387.0815000003 5145848.137800001 0, 657389.0417999998 5145824.0176 0, 657393.9792999998 5145812.3674 0, 657405.7397999996 5145811.5076 0, 657424.5833 5145811.444399999 0, 657449.7795000002 5145811.460200001 0, 657482.1202999996 5145811.5747 0, 657506.0181 5145804.794600001 0, 657521.3123000003 5145796.4606 0, 657537.2737999996 5145794.3343 0, 657547.6371999998 5145795.300100001 0, 657567.9205999998 5145811.007099999 0, 657592.0144999996 5145836.123 0, 657598.9789000005 5145845.5394 0, 657623.4002999999 5145868.6547 0, 657644.9775 5145875.4036 0, 657658.3505999995 5145883.356699999 0, 657676.4625000004 5145894.5316 0, 657703.0263 5145915.0030000005 0, 657713.4270000001 5145937.381999999 0, 657715.6984000001 5145954.773 0, 657721.6645999998 5145968.2104 0, 657734.7744000005 5145968.454299999 0, 657762.3190000001 5145968.386 0, 657785.2403999995 5145959.2389 0, 657791.7599999998 5145958.6796 0, 657792.6804 5145958.610200001 0, 657794.7548000002 5145956.623299999 0, 657799.4282 5145954.785700001 0, 657808.9579999996 5145953.9296 0, 657818.6146999998 5145955.616599999 0, 657827.1634 5145960.1797 0, 657830.0132999998 5145961.6973 0, 657833.5187999997 5145963.072000001 0, 657841.8801999995 5145966.342499999 0, 657844.0842000004 5145967.2104 0, 657847.9099000003 5145968.7138 0, 657853.4082000004 5145968.4561 0, 657854.6085999999 5145968.4013 0, 657858.8250000002 5145968.211200001 0, 657864.7810000004 5145969.0287 0, 657870.1481999997 5145972.074899999 0, 657873.0575000001 5145974.5121 0, 657881.1206999999 5145981.272700001 0, 657887.2104000002 5145983.7598 0, 657893.9864999996 5145983.9364 0, 657901.5733000003 5145981.8739 0, 657904.4631000003 5145980.5518 0))</t>
  </si>
  <si>
    <t>-335001,30+283774,42</t>
  </si>
  <si>
    <t>FCP            ESES    B2VIN  A5S  30   FE21</t>
  </si>
  <si>
    <t>2056.76389138</t>
  </si>
  <si>
    <t>68662.7568739</t>
  </si>
  <si>
    <t>POLYGON Z ((663790.8300999999 5147394.6184 0, 663792.8337000003 5147396.051100001 0, 663801.5544999996 5147398.9004999995 0, 663810.9519999996 5147399.659399999 0, 663815.4019999998 5147398.9871 0, 663817.6014999999 5147397.7444 0, 663820.9243999999 5147394.0187 0, 663823.3359000003 5147390.0318 0, 663829.4823000003 5147379.8135 0, 663834.8143999996 5147376.2049 0, 663844.6474000001 5147374.078500001 0, 663858.4093000004 5147376.046499999 0, 663866.5438999999 5147379.617699999 0, 663878.8919000002 5147387.5897 0, 663895.3666000003 5147400.1458 0, 663897.5362 5147406.415899999 0, 663899.4892999995 5147412.063999999 0, 663900.2260999996 5147414.1887 0, 663903.3395999996 5147413.8606 0, 663913.6657999996 5147417.3037 0, 663919.8437999999 5147419.3661 0, 663927.7478999998 5147422.133300001 0, 663937.6513 5147422.967 0, 663946.9378000004 5147421.7971 0, 663954.8739 5147421.924699999 0, 663962.8265000004 5147420.727600001 0, 663967.5891000004 5147412.868899999 0, 663966.4018999999 5147404.917199999 0, 663961.9637000002 5147392.9309 0, 663956.7679000003 5147384.294 0, 663955.7233999996 5147376.887399999 0, 663944.0959000001 5147374.4145 0, 663932.2522999998 5147366.989399999 0, 663927.1204000004 5147353.073100001 0, 663914.6865999997 5147340.3814 0, 663907.5044 5147331.709799999 0, 663903.6168999998 5147324.414000001 0, 663900.4264000002 5147315.1402 0, 663893.9468 5147303.857999999 0, 663882.7819999997 5147295.7995 0, 663868.3234999999 5147287.0384 0, 663863.7235000003 5147277.2282 0, 663863.4946999997 5147276.7458999995 0, 663858.0533999996 5147274.6481 0, 663836.5455 5147262.2005 0, 663828.4404999996 5147257.4965 0, 663821.165 5147254.3226 0, 663814.5862999996 5147251.451300001 0, 663794.2571 5147241.0167 0, 663788.8387000002 5147237.293299999 0, 663783.4630000005 5147232.287599999 0, 663776.2867999999 5147224.118899999 0, 663772.2440999998 5147218.4672 0, 663769.6676000003 5147214.874 0, 663766.9957999997 5147212.2469999995 0, 663763.4644999998 5147208.770500001 0, 663760.6639999999 5147203.730799999 0, 663754.9722999996 5147189.554199999 0, 663751.1084000003 5147176.7546999995 0, 663749.2374 5147163.457800001 0, 663749.9856000002 5147149.286900001 0, 663753.7648 5147135.8356 0, 663754.3607000001 5147134.6624 0, 663754.3526999997 5147134.410499999 0, 663754.2017999999 5147128.0373 0, 663755.3518000003 5147099.293199999 0, 663766.5004000003 5147080.3232 0, 663786.2424999997 5147050.728 0, 663784.7758999998 5147041.958000001 0, 663781.2692999998 5147038.202299999 0, 663780.4804999996 5147037.349099999 0, 663778.8366999999 5147035.5964 0, 663776.3754000003 5147031.722100001 0, 663773.1015999997 5147026.580399999 0, 663771.5994999995 5147024.9307 0, 663764.5422999999 5147017.2347 0, 663758.2456 5147010.3694 0, 663741.7872000001 5146996.719699999 0, 663722.9720000001 5146984.8412999995 0, 663710.1908 5146976.7708 0, 663694.3572000004 5146964.3517 0, 663691.5097000003 5146962.121200001 0, 663684.5827000001 5146957.3905 0, 663682.2516000001 5146955.7983 0, 663682.0880000005 5146955.944599999 0, 663681.4117999999 5146956.5481 0, 663673.4976000004 5146965.736099999 0, 663672.8444999997 5146977.4639 0, 663677.8756999997 5146991.7228 0, 663682.4253000002 5147000.9658 0, 663679.1660000002 5147010.233100001 0, 663668.7005000003 5147016.7947 0, 663659.8689000001 5147017.2512 0, 663646.8620999996 5147017.771199999 0, 663642.8333 5147007.067 0, 663636.7100999998 5146997.8961 0, 663629.3426999999 5147004.530200001 0, 663623.6228 5147006.0449 0, 663610.6239 5147010.916099999 0, 663605.4528000001 5147017.141100001 0, 663608.3115999997 5147027.782199999 0, 663620.0643999996 5147042.7247 0, 663630.7143999999 5147060.3730999995 0, 663633.8904999997 5147067.646299999 0, 663636.5482000001 5147070.4328000005 0, 663645.1182000004 5147078.634099999 0, 663676.5800999999 5147108.759 0, 663685.0729 5147118.289799999 0, 663696.2176000001 5147130.7874 0, 663700.2773000002 5147135.3354 0, 663706.1108999997 5147144.2597 0, 663709.3568000002 5147151.539000001 0, 663711.2315999996 5147158.7576 0, 663711.1001000004 5147164.5734 0, 663709.5303999996 5147169.9508 0, 663706.9078000002 5147173.255999999 0, 663704.0635000002 5147174.974300001 0, 663688.1695999997 5147178.4947999995 0, 663682.9434000002 5147179.6513 0, 663678.6898999996 5147181.2853999995 0, 663675.8854999999 5147183.3487 0, 663673.1928000003 5147186.878799999 0, 663671.3849999998 5147191.310900001 0, 663670.8280999996 5147195.9136 0, 663671.1355999997 5147198.804199999 0, 663671.7214000002 5147204.1207 0, 663668.7548000002 5147212.3488 0, 663668.6295999996 5147213.653899999 0, 663671.6490000002 5147229.875399999 0, 663692.8864000002 5147247.6644 0, 663711.0566999996 5147269.5835 0, 663701.5708999997 5147295.783600001 0, 663698.7259999998 5147296.939099999 0, 663698.2571 5147297.128799999 0, 663671.9653000003 5147307.809800001 0, 663640.0385999996 5147316.1951 0, 663620.7443000004 5147327.0515 0, 663620.4683999997 5147327.218 0, 663613.3973000003 5147325.9409 0, 663606.2337999996 5147326.3938 0, 663600.2988999998 5147328.8642 0, 663595.9412000002 5147332.247400001 0, 663593.1059999997 5147336.367699999 0, 663589.9352000002 5147348.616800001 0, 663586.4072000002 5147362.1808 0, 663582.9066000003 5147369.970000001 0, 663578.9672999997 5147376.012399999 0, 663575.9089000002 5147379.017899999 0, 663571.0721000005 5147381.454500001 0, 663559.0552000003 5147383.5087 0, 663552.6889000004 5147384.604699999 0, 663546.7532000002 5147387.085000001 0, 663543.2516999999 5147393.176100001 0, 663540.0740999999 5147404.9322999995 0, 663532.1441000002 5147403.710000001 0, 663531.4697000002 5147403.610300001 0, 663522.6994000003 5147402.2335 0, 663507.6974 5147402.135299999 0, 663519.3320000004 5147422.4026 0, 663544.6686000004 5147445.657500001 0, 663555.2268000003 5147443.967 0, 663559.3433999997 5147443.3155000005 0, 663560.5562000005 5147443.121099999 0, 663568.1182000004 5147441.909600001 0, 663593.8868000004 5147442.395199999 0, 663615.3581999997 5147448.1985 0, 663628.9727999996 5147456.845000001 0, 663644.8768999996 5147471.541099999 0, 663659.3269999996 5147468.2146000005 0, 663679.1331000002 5147435.6208 0, 663679.4735000003 5147417.6461 0, 663671.0882000001 5147385.7194 0, 663671.6654000003 5147355.156199999 0, 663688.9700999996 5147327.9079 0, 663709.3923000004 5147325.9022 0, 663728.9540999997 5147337.062899999 0, 663744.2414999995 5147352.940300001 0, 663755.9785000002 5147366.3543 0, 663758.0122999996 5147370.2915 0, 663758.1836000001 5147370.6281 0, 663766.6268999996 5147377.532199999 0, 663776.0546000004 5147385.236500001 0, 663780.7154000001 5147387.8682 0, 663783.7589999996 5147389.5836 0, 663786.9354999997 5147391.8432 0, 663790.8300999999 5147394.6184 0))</t>
  </si>
  <si>
    <t>-341102,55+280467,11</t>
  </si>
  <si>
    <t>833.459924641</t>
  </si>
  <si>
    <t>28951.3791963</t>
  </si>
  <si>
    <t>POLYGON Z ((657995.0404000003 5143287.0002 0, 658004.7978999997 5143285.722200001 0, 658008.2939999998 5143285.2675 0, 658013.6774000004 5143281.9856 0, 658020.4622 5143277.8531 0, 658020.4463 5143277.6909 0, 658022.4027000004 5143269.6458 0, 658029.7263000002 5143262.597100001 0, 658040.1689999998 5143264.5945 0, 658048.6199000003 5143261.161599999 0, 658056.8618999999 5143252.928200001 0, 658075.7187999999 5143245.6525 0, 658088.6379000004 5143243.498500001 0, 658105.7709999997 5143239.928300001 0, 658116.8142999997 5143236.2623 0, 658118.2799000004 5143234.3423 0, 658126.3912000004 5143228.498500001 0, 658128.5477 5143228.5382 0, 658131.4912999999 5143226.035499999 0, 658133.8554999996 5143212.0085 0, 658133.7516999999 5143211.818499999 0, 658133.6386000002 5143211.507099999 0, 658128.2744000005 5143209.9081 0, 658115.3997999998 5143209.966399999 0, 658073.1004999997 5143214.558599999 0, 658047.4829000002 5143223.6483 0, 658039.1482999995 5143185.388599999 0, 658031.2872000001 5143193.4045 0, 657918.9862000002 5143084.6983 0, 657905.2674000002 5143072.8171999995 0, 657903.7529999996 5143082.910599999 0, 657888.3432999998 5143090.4003 0, 657880.3596000001 5143095.1403 0, 657875.6309000002 5143097.9475 0, 657860.4905000003 5143106.9377999995 0, 657847.6706999997 5143119.5689 0, 657833.0279000001 5143133.957900001 0, 657827.9028000003 5143151.8299 0, 657834.1266000001 5143171.1062 0, 657844.2780999998 5143182.5416 0, 657848.1897999998 5143186.935799999 0, 657895.9002 5143228.563200001 0, 657919.9861000003 5143252.9637 0, 657926.8716000002 5143264.522600001 0, 657946.4726 5143275.094900001 0, 657952.3804000001 5143280.207900001 0, 657953.3234000001 5143281.9288 0, 657956.2463999996 5143287.2806 0, 657959.8317999998 5143288.4311 0, 657966.1919 5143290.469799999 0, 657966.6945000002 5143290.353399999 0, 657978.2414999995 5143287.6964 0, 657983.3861999996 5143287.7992 0, 657988.2410000004 5143287.886499999 0, 657995.0404000003 5143287.0002 0))</t>
  </si>
  <si>
    <t>-336930,97+283448,53</t>
  </si>
  <si>
    <t>FR                    B5S  30   MJ11</t>
  </si>
  <si>
    <t>978.030819812</t>
  </si>
  <si>
    <t>21952.9363451</t>
  </si>
  <si>
    <t>POLYGON Z ((661964.9412000002 5146617.2499 0, 661977.8727000002 5146609.1581999995 0, 661988.7467 5146604.5721 0, 662004.4000000004 5146601.2719 0, 662006.1239 5146600.4092999995 0, 662000.7566 5146591.5561999995 0, 661989.9336000001 5146573.7117 0, 661971.3339 5146542.782500001 0, 661952.4053999996 5146529.2359 0, 661941.9918999998 5146509.257300001 0, 661944.0749000004 5146494.3103 0, 661951.5040999996 5146481.854599999 0, 661939.1880000001 5146467.8368 0, 661928.6846000003 5146483.8189 0, 661916.9839000003 5146500.388499999 0, 661897.1508 5146503.008199999 0, 661878.5619000001 5146503.256100001 0, 661862.2810000004 5146507.7467 0, 661845.7494000001 5146514.395300001 0, 661842.3532999996 5146515.7634 0, 661825.9183999998 5146515.056 0, 661817.1907000002 5146514.6774 0, 661810.3395999996 5146496.570599999 0, 661809.5696 5146473.766100001 0, 661815.8553999998 5146458.898700001 0, 661826.8589000003 5146447.723099999 0, 661820.4298 5146438.6055 0, 661816.9713000003 5146431.3476 0, 661818.5034999996 5146413.990900001 0, 661818.7814999996 5146399.005100001 0, 661807.4096999997 5146398.1921999995 0, 661796.4471000005 5146406.9701000005 0, 661793.2084999997 5146420.096999999 0, 661793.0242999997 5146429.695800001 0, 661792.8537999997 5146438.683 0, 661782.6224999996 5146440.884299999 0, 661777.5218000002 5146436.9778 0, 661771.3960999995 5146432.2776 0, 661768.7255999995 5146414.8412999995 0, 661753.8065 5146410.962200001 0, 661749.2850000001 5146428.266000001 0, 661766.3266000003 5146446.5691 0, 661773.7657000003 5146465.3005 0, 661774.6689999998 5146480.903000001 0, 661774.9319000002 5146498.297599999 0, 661793.7566 5146517.2304 0, 661805.7249999996 5146550.4376 0, 661820.8410999998 5146575.302300001 0, 661823.3970999997 5146598.1339 0, 661827.8755999999 5146615.0066 0, 661835.9626000002 5146620.251700001 0, 661836.7614000002 5146620.7643 0, 661836.8283000002 5146617.273800001 0, 661850.7933 5146607.9471 0, 661872.2769999998 5146613.1491 0, 661882.3537999997 5146612.4713 0, 661887.1859999998 5146612.134299999 0, 661899.8909999998 5146611.2765 0, 661922.7105999999 5146609.3123 0, 661937.8279999997 5146602.4081999995 0, 661952.1112000002 5146597.6709 0, 661963.5811000001 5146604.0887 0, 661965.2057999996 5146613.1138 0, 661964.9412000002 5146617.2499 0))</t>
  </si>
  <si>
    <t>-334090,38+269963,86</t>
  </si>
  <si>
    <t>FR                    D5A  30   MJ13</t>
  </si>
  <si>
    <t>1993.24266211</t>
  </si>
  <si>
    <t>57606.8637662</t>
  </si>
  <si>
    <t>POLYGON Z ((666144.3859000001 5133487.5627999995 0, 666143.6014999999 5133484.6108 0, 666145.1552999998 5133475.0746 0, 666157.9479999999 5133469.5426 0, 666182.9096999997 5133459.056399999 0, 666190.6772999996 5133452.528899999 0, 666187.1561000003 5133448.602399999 0, 666186.2229000004 5133447.5658 0, 666177.2811000003 5133444.397 0, 666157.3028999995 5133443.0175 0, 666129.3404000001 5133426.8111000005 0, 666116.7209999999 5133417.843599999 0, 666107.165 5133411.044600001 0, 666106.2122 5133410.4584 0, 666097.4486999996 5133407.887800001 0, 666078.0140000004 5133398.1788 0, 666066.8914999999 5133374.396500001 0, 666066.3394999998 5133356.387700001 0, 666069.9738999996 5133353.333000001 0, 666074.9214000003 5133349.1686 0, 666073.2576000001 5133347.6458 0, 666059.6162 5133343.5503 0, 666051.2255999995 5133345.8643 0, 666048.1062000003 5133346.724300001 0, 666034.7709999997 5133352.2587 0, 666033.4987000003 5133352.7894 0, 666026.5921 5133351.146 0, 666024.5751999998 5133350.6668 0, 666017.1023000004 5133342.0023 0, 666015.2394000003 5133335.9015999995 0, 666011.7419999996 5133324.4133 0, 666011.3585000001 5133323.6362 0, 666008.4391000001 5133317.7839 0, 666008.3963000001 5133317.6997 0, 665994.0636999998 5133315.974199999 0, 665958.0926000001 5133315.866800001 0, 665939.9002999999 5133313.2585 0, 665930.0602000002 5133311.8486 0, 665905.3602999998 5133307.401000001 0, 665905.034 5133307.3421 0, 665883.8250000002 5133329.9516 0, 665858.7052999996 5133344.622400001 0, 665842.0239000004 5133341.625 0, 665839.5387000004 5133339.8489 0, 665834.5142999999 5133343.0623 0, 665814.2207000004 5133352.211999999 0, 665784.2249999996 5133369.094799999 0, 665773.6262999997 5133368.8836 0, 665747.5407999996 5133375.252599999 0, 665728.8371000001 5133381.75 0, 665707.5745999999 5133383.431299999 0, 665689.5302999998 5133383.588300001 0, 665671.9944000002 5133384.8147 0, 665656.9128999999 5133396.1416 0, 665650.2421000004 5133411.8763 0, 665639.8914999999 5133425.9406 0, 665631.1837999998 5133436.8651 0, 665621.4682999998 5133445.661699999 0, 665601.5333000002 5133461.111 0, 665593.8556000004 5133465.3661 0, 665597.2975000003 5133472.8114 0, 665597.0960999997 5133494.691400001 0, 665582.5654999996 5133510.3661 0, 665579.6127000004 5133513.551100001 0, 665569.6868000003 5133530.8873 0, 665575.9824999999 5133545.726199999 0, 665581.5597999999 5133558.9146 0, 665596.8236999996 5133556.3429000005 0, 665600.0283000004 5133557.4792 0, 665605.7741999999 5133557.021500001 0, 665610.0536000002 5133556.6756 0, 665610.3004999999 5133556.4964000005 0, 665610.6358000003 5133547.224400001 0, 665623.1063000001 5133534.1807 0, 665638.6429000003 5133519.970899999 0, 665695.7928999998 5133467.7336 0, 665696.5691999998 5133467.7016 0, 665704.7578999996 5133467.449200001 0, 665716.3239000002 5133464.5514 0, 665737.6052999999 5133477.4669 0, 665757.2792999996 5133480.5876 0, 665759.1129000001 5133479.6142 0, 665781.7308 5133467.686000001 0, 665786.8958999999 5133443.2804000005 0, 665787.5291999998 5133440.3127 0, 665794.3916999996 5133432.771299999 0, 665805.7008999996 5133426.063999999 0, 665811.5509000001 5133422.6019 0, 665827.1572000002 5133405.7765 0, 665838.9153000005 5133412.2072 0, 665848.3033999996 5133416.580700001 0, 665854.2465000004 5133419.354699999 0, 665881.4521000003 5133413.1547 0, 665902.3739 5133415.1096 0, 665906.8981999997 5133422.4695999995 0, 665897.6767999995 5133428.738299999 0, 665856.2518999996 5133430.2192 0, 665841.2917999998 5133445.8661 0, 665835.3357999995 5133461.242000001 0, 665827.7452999996 5133488.547700001 0, 665801.4232999999 5133503.1829 0, 665796.2852999996 5133512.583900001 0, 665798.1397000002 5133515.5901 0, 665801.9433000004 5133521.7816 0, 665821.8794 5133517.713199999 0, 665867.8569 5133473.8224 0, 665877.7821000004 5133464.5822 0, 665907.1869000001 5133463.8597 0, 665926.5906999996 5133457.966399999 0, 665934.6084000003 5133447.8047 0, 665938.1688000001 5133447.8674 0, 665947.2636000002 5133443.034 0, 665949.2182999998 5133439.319 0, 665952.1984999999 5133438.215600001 0, 665972.3290999997 5133428.7501 0, 665985.4951 5133429.2378 0, 665987.2737999996 5133431.051999999 0, 665997.6382999998 5133441.669 0, 665999.4962999998 5133441.330600001 0, 666002.8147999998 5133440.7191 0, 666013.9346000003 5133438.6658 0, 666038.1339999996 5133432.9541 0, 666072.7867 5133452.804 0, 666076.0608999999 5133452.921800001 0, 666110.5151000004 5133454.1712 0, 666105.7448000005 5133478.4309 0, 666105.3631999996 5133480.366 0, 666093.3063000003 5133498.518999999 0, 666113.8071999997 5133511.8577 0, 666119.6229999997 5133517.784600001 0, 666124.7938999999 5133523.051899999 0, 666130.6610000003 5133518.596999999 0, 666131.5767999999 5133517.894200001 0, 666141.6958999997 5133487.0846 0, 666144.3859000001 5133487.5627999995 0))</t>
  </si>
  <si>
    <t>-338213,14+275761,30</t>
  </si>
  <si>
    <t>FR                    D5A  30   RB13</t>
  </si>
  <si>
    <t>870.380316782</t>
  </si>
  <si>
    <t>26699.5067822</t>
  </si>
  <si>
    <t>POLYGON Z ((661356.9645999996 5138885.246099999 0, 661355.4321999997 5138880.982100001 0, 661353.2938999999 5138875.0472 0, 661366.7609999999 5138855.2904 0, 661384.9038000004 5138828.653100001 0, 661395.2670999998 5138813.444399999 0, 661397.4994999999 5138811.0295 0, 661414.8718999997 5138792.210100001 0, 661410.4483000003 5138772.331 0, 661395.7209999999 5138757.6504 0, 661372.7297999999 5138736.2129 0, 661359.1113 5138726.954299999 0, 661357.8866999997 5138726.0326000005 0, 661348.4559000004 5138718.9518 0, 661348.2857999997 5138719.0572999995 0, 661337.4447999997 5138725.9059999995 0, 661325.3817999996 5138733.5108 0, 661308.0861 5138727.7852 0, 661283.5873999996 5138722.5189 0, 661262.3717999998 5138734.117699999 0, 661243.8945000004 5138758.9673999995 0, 661214.5997000001 5138784.8212 0, 661214.5924000004 5138785.4736 0, 661207.5988999996 5138786.061799999 0, 661186.6447999999 5138785.136600001 0, 661172.8959999997 5138782.135 0, 661170.1381000001 5138782.0824 0, 661157.9408999998 5138785.174900001 0, 661139.0027000001 5138795.327099999 0, 661126.7033000002 5138805.0407 0, 661125.4095000001 5138816.0572 0, 661131.3558999998 5138822.780200001 0, 661150.0503000002 5138826.429300001 0, 661154.0821000002 5138826.503900001 0, 661163.29 5138826.6636 0, 661167.6933000004 5138826.740800001 0, 661171.5547000002 5138826.8104 0, 661178.0350000001 5138834.6555 0, 661182.8684 5138841.9232 0, 661186.5097000003 5138841.9834 0, 661196.6698000003 5138842.1669 0, 661206.2297999999 5138831.8499 0, 661222.7024999997 5138837.111099999 0, 661232.6409999998 5138836.7326 0, 661245.9417000003 5138833.6570999995 0, 661253.1213999996 5138833.236 0, 661264.1037999997 5138836.7368 0, 661278.2209000001 5138840.232999999 0, 661280.5307999998 5138840.808599999 0, 661277.2517999997 5138843.814200001 0, 661277.0597999999 5138844.510500001 0, 661271.6327999998 5138853.755799999 0, 661267.7571 5138860.335200001 0, 661268.2448000005 5138866.305199999 0, 661306.6261 5138868.1658 0, 661311.3108000001 5138868.8103 0, 661311.0094999997 5138875.866 0, 661302.4370999997 5138880.001599999 0, 661292.5219999999 5138884.782299999 0, 661308.3897000002 5138897.353599999 0, 661317.3797000004 5138913.8686 0, 661321.1256999997 5138914.4504 0, 661321.2244999995 5138914.4691 0, 661321.9665000001 5138914.4844 0, 661323.4106999999 5138914.511399999 0, 661329.4992000004 5138914.616800001 0, 661341.6963999998 5138911.5243 0, 661344.7166999998 5138898.3598 0, 661344.5815000003 5138890.672900001 0, 661344.4345000004 5138882.322000001 0, 661345.3317 5138879.327099999 0, 661346.0111999996 5138879.7086 0, 661349.7806000002 5138881.6184 0, 661356.9645999996 5138885.246099999 0))</t>
  </si>
  <si>
    <t>-340914,88+280431,95</t>
  </si>
  <si>
    <t>R       P      RZ       610   C5A  30   RB13</t>
  </si>
  <si>
    <t>734.001950088</t>
  </si>
  <si>
    <t>14059.4392824</t>
  </si>
  <si>
    <t>POLYGON Z ((658241.9880999997 5143220.0528 0, 658240.5579000004 5143216.681399999 0, 658232.949 5143207.851600001 0, 658221.3782000002 5143202.248400001 0, 658213.3601000002 5143198.506200001 0, 658214.9655999998 5143192.8412 0, 658224.3534000004 5143187.3311 0, 658237.3311999999 5143181.897 0, 658275.9748 5143164.664799999 0, 658302.3304000003 5143148.6982 0, 658269.3260000004 5143112.891000001 0, 658220.8173000002 5143144.904100001 0, 658167.7884 5143162.4629 0, 658142.6136999996 5143164.3784 0, 658094.6029000003 5143170.0535 0, 658041.665 5143182.8281 0, 658039.1482999995 5143185.388599999 0, 658047.4829000002 5143223.6483 0, 658073.1004999997 5143214.558599999 0, 658115.3997999998 5143209.966399999 0, 658128.2744000005 5143209.9081 0, 658133.6386000002 5143211.507099999 0, 658133.7516999999 5143211.818499999 0, 658133.8554999996 5143212.0085 0, 658148.8562000003 5143226.665100001 0, 658143.6979999999 5143232.6292 0, 658145.2802999998 5143233.4823 0, 658157.4779000003 5143240.065099999 0, 658158.1846000003 5143240.0271000005 0, 658164.8025000002 5143238.351199999 0, 658174.1838999996 5143233.141899999 0, 658182.0970000001 5143226.697799999 0, 658189.8262999998 5143229.8419 0, 658192.0809000004 5143237.0736 0, 658189.2950999998 5143242.112 0, 658190.3092999998 5143241.8901 0, 658190.5148 5143241.8379 0, 658192.7577999998 5143241.3529 0, 658196.8154999996 5143240.455499999 0, 658217.2138999999 5143230.513 0, 658225.5801999997 5143231.5634 0, 658234.108 5143240.1127 0, 658237.4101 5143239.580499999 0, 658236.7165000001 5143228.7796 0, 658239.8726000004 5143220.4586 0, 658241.9880999997 5143220.0528 0))</t>
  </si>
  <si>
    <t>-340658,51+280571,93</t>
  </si>
  <si>
    <t>R       P      RZ       610   D5A  30   FE23</t>
  </si>
  <si>
    <t>1574.5071317</t>
  </si>
  <si>
    <t>29907.6215989</t>
  </si>
  <si>
    <t>POLYGON Z ((658437.7627999997 5143304.455 0, 658436.8355999999 5143305.056299999 0, 658429.4775999999 5143314.2017 0, 658435.2915000003 5143322.9935 0, 658443.7812999999 5143333.3377 0, 658440.8656000001 5143344.9651999995 0, 658431.4066000003 5143346.048599999 0, 658427.3678000001 5143346.5056 0, 658420.0268000001 5143344.651699999 0, 658414.5426000003 5143343.2731 0, 658411.9614000004 5143342.583000001 0, 658411.6078000003 5143342.4915 0, 658411.7916000001 5143342.4575 0, 658407.7352 5143339.245999999 0, 658400.2493000003 5143338.8058 0, 658388.4897999996 5143343.071699999 0, 658374.8958999999 5143343.8803 0, 658373.1990999999 5143343.9816 0, 658353.8014000002 5143340.3193 0, 658322.3381000003 5143309.4704 0, 658312.0524000004 5143299.098200001 0, 658308.5915000001 5143292.4431 0, 658295.3875000002 5143293.386600001 0, 658292.9877000004 5143293.1445 0, 658286.2758999998 5143292.4713 0, 658280.0601000004 5143288.4562 0, 658270.5859000003 5143282.887499999 0, 658257.7271999996 5143281.741699999 0, 658248.5957000004 5143289.3541 0, 658240.3471999997 5143297.8883 0, 658219.8676000005 5143304.0864 0, 658201.6447000001 5143301.341600001 0, 658184.3298000004 5143298.325300001 0, 658168.7892000005 5143296.8321 0, 658165.1354 5143299.7543 0, 658162.6719000004 5143303.304099999 0, 658161.8930000002 5143305.1843 0, 658156.4456000002 5143318.1755 0, 658155.4632000001 5143320.539999999 0, 658145.7208000002 5143333.021199999 0, 658145.9732999997 5143341.4222 0, 658146.1431999998 5143346.8925 0, 658145.5469000004 5143351.4813 0, 658145.4707000004 5143352.1175 0, 658146.8651 5143352.481799999 0, 658154.9130999995 5143352.7004 0, 658160.8835000005 5143349.369899999 0, 658166.5000999998 5143345.4958 0, 658169.0015000002 5143337.991 0, 658174.2373000002 5143333.309699999 0, 658181.4288999997 5143330.2579 0, 658187.7751000002 5143330.7480999995 0, 658193.4523 5143330.3956 0, 658196.8503999999 5143328.093800001 0, 658201.4773000004 5143342.4771 0, 658209.7055000002 5143349.7542 0, 658207.8254000004 5143351.4768 0, 658215.3234999999 5143355.9869 0, 658218.8547 5143360.0261 0, 658226.4533000002 5143362.375 0, 658228.3701999998 5143362.9662999995 0, 658228.4978 5143362.8871 0, 658234.0140000004 5143359.4662999995 0, 658242.8320000004 5143356.4275 0, 658247.2111999998 5143356.8947 0, 658247.9337999998 5143357.470899999 0, 658248.7699999996 5143358.1274 0, 658264.0450999998 5143344.7686 0, 658273.8546000002 5143336.191400001 0, 658296.9133000001 5143316.035499999 0, 658329.9062000001 5143344.8092 0, 658344.1594000002 5143351.664000001 0, 658365.6464 5143355.671700001 0, 658388.3405999998 5143359.092700001 0, 658443.5510999998 5143417.0447 0, 658537.3809000002 5143507.1809 0, 658565.3679999998 5143547.2468 0, 658566.2055000002 5143566.429199999 0, 658572.5335999997 5143580.319800001 0, 658590.2630000003 5143592.635500001 0, 658600.8487 5143603.0242 0, 658607.8185 5143614.5403 0, 658608.1993000004 5143625.9265 0, 658608.2999 5143628.7685 0, 658598.8515999997 5143637.578600001 0, 658607.2138 5143639.130999999 0, 658611.3846000005 5143639.9113 0, 658611.7730999999 5143639.835100001 0, 658627.3114999998 5143636.9176 0, 658640.6540000001 5143628.491599999 0, 658656.8113000002 5143613.2213 0, 658627.3644000003 5143571.0272 0, 658597.4556999998 5143529.284600001 0, 658585.0632999996 5143511.8243 0, 658585.5565 5143501.349199999 0, 658584.2982999999 5143488.7502999995 0, 658552.0147000002 5143453.9912 0, 658519.227 5143414.134299999 0, 658497.3452000003 5143375.240599999 0, 658488.0547000002 5143360.083799999 0, 658494.8267000001 5143350.635399999 0, 658499.8346999995 5143338.750700001 0, 658487.2779999999 5143329.976199999 0, 658449.8682000004 5143296.613 0, 658437.7627999997 5143304.455 0))</t>
  </si>
  <si>
    <t>-336350,77+273825,20</t>
  </si>
  <si>
    <t>R       P      RZ       610   D5A  30   MJ13</t>
  </si>
  <si>
    <t>1190.86611628</t>
  </si>
  <si>
    <t>53121.8274572</t>
  </si>
  <si>
    <t>POLYGON Z ((663371.2966 5136941.3785999995 0, 663371.0845999997 5136941.7316 0, 663359.6777999997 5136935.983899999 0, 663356.2150999997 5136934.241900001 0, 663350.5120999999 5136923.7336 0, 663350.2362000002 5136923.217 0, 663332.0420000004 5136909.005000001 0, 663310.0757999998 5136888.1316 0, 663304.5283000004 5136882.2378 0, 663304.4003999997 5136882.2064 0, 663286.1333999997 5136877.360400001 0, 663279.0913000004 5136868.8233 0, 663270.3773999996 5136853.046800001 0, 663270.3075000001 5136846.5513 0, 663258.0336999996 5136853.705800001 0, 663250.2890999997 5136856.5485 0, 663243.1163999997 5136859.170399999 0, 663243.2028999999 5136859.3287 0, 663242.3836000003 5136865.3138999995 0, 663237.6536999997 5136871.4462 0, 663229.2893000003 5136878.3529 0, 663199.4318000004 5136889.8829 0, 663178.8159999996 5136911.6609000005 0, 663174.6721999999 5136922.877699999 0, 663171.7572999997 5136926.086200001 0, 663166.5958000002 5136934.490900001 0, 663161.4444000004 5136942.896500001 0, 663160.8698000005 5136945.1965 0, 663160.3039999995 5136945.688999999 0, 663147.6584000001 5136971.063200001 0, 663151.0445999997 5136993.7129999995 0, 663176.6859999998 5137048.4223 0, 663182.8628000002 5137068.475500001 0, 663182.5471999999 5137077.177100001 0, 663175.6164999995 5137085.938100001 0, 663164.4417000003 5137091.793199999 0, 663173.4411000004 5137101.1459 0, 663176.3809000002 5137113.3693 0, 663179.0691 5137119.904999999 0, 663191.6227000002 5137137.477 0, 663198.6946999999 5137145.3336 0, 663208.1898999996 5137154.077 0, 663214.0657000002 5137158.0711 0, 663220.7351000002 5137160.6987 0, 663231.3323999997 5137161.8445 0, 663237.5069000004 5137160.289799999 0, 663239.8082999997 5137159.7092 0, 663240.1052999999 5137159.645 0, 663247.6256999997 5137154.5625 0, 663248.8435000004 5137153.6252 0, 663261.9304999998 5137156.1559 0, 663262.4647000004 5137156.0222 0, 663272.7954000002 5137153.3574 0, 663287.3937999997 5137143.4245 0, 663309.6758000003 5137129.1768 0, 663310.1660000002 5137128.8584 0, 663314.7540999996 5137125.927999999 0, 663329.5979000004 5137134.6208999995 0, 663331.7865000004 5137140.670499999 0, 663332.0521999998 5137141.417199999 0, 663337.0164000001 5137155.1754 0, 663347.9007000001 5137168.441299999 0, 663350.5210999995 5137171.6459 0, 663351.7677999996 5137161.1579 0, 663351.8410999998 5137160.7827 0, 663351.9375 5137160.2588 0, 663379.7225000001 5137119.9564 0, 663381.7791999998 5137106.7773 0, 663380.7089 5137099.5507 0, 663363.8822999997 5137084.525 0, 663353.8892999999 5137073.226299999 0, 663351.5073999995 5137064.0155 0, 663354.1749999998 5137034.3455 0, 663347.1052999999 5137011.089500001 0, 663337.5590000004 5136991.9947999995 0, 663339.1645999998 5136986.3201 0, 663341.9391000001 5136982.7677 0, 663350.6375000002 5136983.2337 0, 663366.1529000001 5137004.2412 0, 663376.2187999999 5137011.638599999 0, 663386.4885999998 5137008.5264 0, 663405.443 5137006.491699999 0, 663422.1503999997 5137012.506100001 0, 663446.3191999998 5137026.290899999 0, 663449.5801999997 5137028.1557 0, 663451.5499999998 5137029.2838 0, 663451.7950999998 5137028.0999 0, 663452.0196000002 5137027.0348000005 0, 663452.4534999998 5137024.9636 0, 663453.5401999997 5137019.7052 0, 663445.5564000001 5137013.074100001 0, 663401.8037999999 5136976.6874 0, 663377.1601 5136946.1953 0, 663371.2966 5136941.3785999995 0))</t>
  </si>
  <si>
    <t>-335123,48+285263,04</t>
  </si>
  <si>
    <t>1982</t>
  </si>
  <si>
    <t>R       P  1982RZ      A430   A5S  30   RB11</t>
  </si>
  <si>
    <t>1759.5436657</t>
  </si>
  <si>
    <t>84388.9475661</t>
  </si>
  <si>
    <t>POLYGON Z ((663497.7221999997 5148398.3961 0, 663497.7955 5148399.3872 0, 663497.818 5148399.7006 0, 663495.0197999999 5148398.6197 0, 663491.9095000001 5148397.4309 0, 663482.2204 5148393.712300001 0, 663481.2433000002 5148396.0173 0, 663480.6287000002 5148395.5813 0, 663468.6327999998 5148387.1478 0, 663467.0705000004 5148387.4319 0, 663461.0149999997 5148388.5352 0, 663450.3350999998 5148393.6513 0, 663443.7877000002 5148403.0605999995 0, 663444.7242 5148409.412799999 0, 663444.6847999999 5148410.9969 0, 663444.6094000004 5148414.697699999 0, 663449.2241000002 5148422.178400001 0, 663455.9397999998 5148430.2162999995 0, 663463.7713000001 5148435.6296999995 0, 663472.1481999997 5148439.986099999 0, 663475.6999000004 5148447.443299999 0, 663480.2693999996 5148457.029999999 0, 663479.7111 5148458.0056 0, 663476.9781 5148462.7881000005 0, 663463.8063000003 5148459.9376 0, 663452.1975999996 5148458.159600001 0, 663443.4270000001 5148447.4486 0, 663434.6699000001 5148435.673699999 0, 663425.9051999999 5148424.4408 0, 663413.9123 5148414.7214 0, 663415.7394000003 5148403.1272 0, 663420.9341000002 5148382.063999999 0, 663425.3185999999 5148374.7345 0, 663437.7106999997 5148363.309 0, 663439.5998 5148360.119899999 0, 663424.6298000002 5148345.4256 0, 663422.4890000001 5148343.84 0, 663420.5451999996 5148341.387700001 0, 663399.3196999999 5148314.8078000005 0, 663377.1459999997 5148286.677300001 0, 663368.7434999999 5148276.0088 0, 663348.7533 5148270.838500001 0, 663317.8202 5148274.4483 0, 663245.6043999996 5148320.723300001 0, 663249.9751000004 5148338.822699999 0, 663250.1005999995 5148339.336100001 0, 663249.3953 5148341.293400001 0, 663249.2353999997 5148345.951300001 0, 663249.3866999997 5148347.311000001 0, 663261.5928999996 5148362.695900001 0, 663259.8044999996 5148363.8342 0, 663264.9831999997 5148365.6075 0, 663300.8287000004 5148403.4449000005 0, 663379.0394000001 5148483.4629 0, 663420.3756999997 5148528.989 0, 663426.6149000004 5148534.000700001 0, 663431.2512999997 5148540.4384 0, 663435.3875000002 5148546.1688 0, 663438.3992999997 5148548.1326 0, 663443.2926000003 5148551.317500001 0, 663454.0607000003 5148563.531099999 0, 663463.5824999996 5148575.6347 0, 663471.6414999999 5148585.870999999 0, 663475.3466999996 5148588.6295 0, 663478.5434999997 5148591.001499999 0, 663485.2127999999 5148598.311799999 0, 663496.1788999997 5148610.331900001 0, 663513.5360000003 5148627.236400001 0, 663524.0369999995 5148637.4672 0, 663527.5991000002 5148640.9365 0, 663531.3316000002 5148646.118799999 0, 663533.4541999996 5148649.0491 0, 663542.3339999998 5148657.8407000005 0, 663553.1460999995 5148668.5309 0, 663553.4050000003 5148668.7849 0, 663554.0701000001 5148669.4464 0, 663589.1513 5148703.539000001 0, 663676.3028999995 5148796.333000001 0, 663680.6481999997 5148797.8719 0, 663685.3915999997 5148795.356699999 0, 663689.7450000001 5148793.0481 0, 663692.3477999996 5148789.0579 0, 663694.8936999999 5148785.142999999 0, 663697.5834999997 5148782.557 0, 663702.0305000003 5148778.2774 0, 663705.6244000001 5148773.872199999 0, 663713.2945999997 5148764.4915 0, 663716.8733000001 5148762.536599999 0, 663720.3678000001 5148760.624500001 0, 663728.9199999999 5148754.456499999 0, 663736.5921999998 5148748.9242 0, 663741.2273000004 5148747.2936 0, 663744.6502 5148746.078500001 0, 663760.8101000004 5148737.3868 0, 663766.9264000002 5148731.496200001 0, 663767.3528000005 5148730.308 0, 663788.2648999998 5148714.218699999 0, 663722.4460000005 5148644.6285 0, 663623.6892999997 5148542.0493 0, 663562.6237000003 5148474.9585 0, 663497.7221999997 5148398.3961 0))</t>
  </si>
  <si>
    <t>-337058,36+283840,80</t>
  </si>
  <si>
    <t>R       P  1984RZ      B430   A5S  30   RB11</t>
  </si>
  <si>
    <t>1123.22179657</t>
  </si>
  <si>
    <t>35985.5598932</t>
  </si>
  <si>
    <t>POLYGON Z ((661870.8265000004 5147034.1874 0, 661868.6229999997 5147032.515900001 0, 661868.3778999997 5147032.3335 0, 661860.5614 5147026.2984 0, 661856.5882000001 5147022.4814 0, 661830.6009999998 5146997.500700001 0, 661820.6431999998 5146990.683800001 0, 661819.7298999997 5146989.648700001 0, 661779.5171999997 5146944.282400001 0, 661689.0953000002 5146843.645099999 0, 661690.7949999999 5146841.1226 0, 661669.5258 5146817.7842999995 0, 661668.9104000004 5146816.3334 0, 661669.1846000003 5146816.186799999 0, 661653.5767000001 5146797.6886 0, 661652.8123000003 5146796.7872 0, 661639.8948999997 5146801.303400001 0, 661637.3563000001 5146799.3311 0, 661635.2607000005 5146797.689200001 0, 661623.3362999996 5146793.4616 0, 661616.9862000002 5146802.4559 0, 661616.6069999998 5146802.995100001 0, 661613.1265000002 5146802.9289 0, 661611.8953 5146802.6493999995 0, 661602.9504000004 5146800.634 0, 661591.3355 5146798.021199999 0, 661570.682 5146796.7304 0, 661547.6404999997 5146778.9021000005 0, 661534.8173000002 5146775.067399999 0, 661520.6151999999 5146781.3891 0, 661517.1984000001 5146785.950200001 0, 661516.9364999998 5146786.298900001 0, 661515.2033000002 5146786.356899999 0, 661511.1886999998 5146788.5845 0, 661511.4839000003 5146788.881899999 0, 661553.6857000003 5146831.6307 0, 661604.8787000002 5146882.356899999 0, 661609.3545000004 5146886.057600001 0, 661627.8943999996 5146901.388599999 0, 661624.7353999997 5146910.312899999 0, 661679.6556000002 5146969.8078000005 0, 661729.2805000003 5147024.4146 0, 661787.7631000001 5147085.4398 0, 661787.8376000002 5147085.5066 0, 661791.5724 5147084.399599999 0, 661797.9786999999 5147084.4427000005 0, 661800.7198000001 5147084.4636 0, 661805.6080999998 5147083.7195999995 0, 661812.0279999999 5147080.6493 0, 661816.1531999996 5147077.7381 0, 661824.3301999997 5147071.9494 0, 661827.9413000001 5147070.6504999995 0, 661832.4182000002 5147070.5836 0, 661833.0882000001 5147070.733200001 0, 661833.4002 5147070.499500001 0, 661837.1260000002 5147067.673599999 0, 661850.9456000002 5147066.1406 0, 661901.4345000004 5147101.4024 0, 661906.5354000004 5147101.8928 0, 661909.7560999999 5147103.764599999 0, 661910.5865000002 5147104.2599 0, 661911.8869000003 5147105.0077 0, 661911.3346999995 5147090.661800001 0, 661886.7752 5147059.979800001 0, 661885.4024 5147057.547800001 0, 661884.0206000004 5147055.104900001 0, 661880.6056000004 5147051.337099999 0, 661877.3551000003 5147047.7546999995 0, 661870.8265000004 5147034.1874 0))</t>
  </si>
  <si>
    <t>-337609,63+282628,80</t>
  </si>
  <si>
    <t>R       P  1984RZ      B430   A1BF 20   MJ11</t>
  </si>
  <si>
    <t>1067.07412435</t>
  </si>
  <si>
    <t>31433.6376378</t>
  </si>
  <si>
    <t>POLYGON Z ((661363.9281000001 5145613.102700001 0, 661361.3652999997 5145610.1537999995 0, 661361.1281000003 5145609.8816 0, 661359.6604000004 5145608.184699999 0, 661323.3920999998 5145579.1523 0, 661322.6229999997 5145578.5318 0, 661313.4582000002 5145587.317500001 0, 661172.0417 5145722.9244 0, 661168.4621000001 5145728.646600001 0, 661157.8448999999 5145738.861400001 0, 661148.6530999998 5145747.725099999 0, 661148.0936000003 5145748.258400001 0, 661145.9758000001 5145751.306500001 0, 661143.4429000001 5145754.960999999 0, 661137.8044999996 5145763.0634 0, 661130.7768000001 5145768.9232 0, 661122.5656000003 5145775.7838 0, 661117.4168999996 5145783.6883000005 0, 661114.2471000003 5145792.6215 0, 661119.9029000001 5145799.2293 0, 661130.9309 5145812.128699999 0, 661132.4786999999 5145813.9432 0, 661142.3841000004 5145806.328 0, 661171.6887999997 5145842.884 0, 661182.1688000001 5145849.9278 0, 661196.0828999998 5145863.5944 0, 661197.0812999997 5145864.5767 0, 661207.5701000001 5145859.343900001 0, 661221.9411000004 5145860.2108 0, 661233.8477999996 5145864.637700001 0, 661239.3754000003 5145859.9515 0, 661249.8746999996 5145851.0726 0, 661248.3494999995 5145848.8884 0, 661236.5225999998 5145831.949999999 0, 661233.1265000002 5145828.425100001 0, 661230.6316 5145825.843800001 0, 661225.6425000001 5145822.610300001 0, 661220.3998999996 5145814.622300001 0, 661188.6562999999 5145783.3869 0, 661175.6787 5145770.606799999 0, 661181.8756999997 5145759.931500001 0, 661236.7527999999 5145711.216 0, 661263.2652000003 5145735.700099999 0, 661293.7550999997 5145767.025699999 0, 661296.3949999996 5145770.694800001 0, 661299.6096000001 5145775.138 0, 661304.6891000001 5145778.2589 0, 661308.6632000003 5145780.6996 0, 661313.0657000002 5145783.4091 0, 661329.8584000003 5145765.038799999 0, 661353.7254999997 5145738.913899999 0, 661372.3772 5145720.084899999 0, 661387.3006999996 5145704.5637 0, 661410.7518999996 5145680.190400001 0, 661415.7446999997 5145669.4991999995 0, 661386.3504999997 5145638.9637 0, 661363.9281000001 5145613.102700001 0))</t>
  </si>
  <si>
    <t>-343134,83+281860,34</t>
  </si>
  <si>
    <t>R       P  1985RZ       630   A5S  20   RB11</t>
  </si>
  <si>
    <t>1755.56854484</t>
  </si>
  <si>
    <t>23570.1622796</t>
  </si>
  <si>
    <t>POLYGON Z ((655899.983 5144601.955399999 0, 655898.1162999999 5144592.8389 0, 655900.5838000001 5144580.719699999 0, 655913.2166999998 5144583.1723 0, 655921.3888999997 5144593.468900001 0, 655932.1879000003 5144603.8269 0, 655936.5823999997 5144617.195499999 0, 655948.3811999997 5144630.2239 0, 655955.1342000002 5144634.6384 0, 655964.5292999996 5144634.3937 0, 655965.1835000003 5144634.381100001 0, 655973.2244999995 5144630.3598 0, 655983.4527000003 5144623.7588 0, 655985.2094 5144617.976500001 0, 655984.4034000002 5144609.4761 0, 655946.6325000003 5144580.891000001 0, 655913.0237999996 5144552.9551 0, 655894.9976000004 5144534.453600001 0, 655883.6100000003 5144524.6162 0, 655873.9474999998 5144510.0386 0, 655847.4853999997 5144490.2491 0, 655830.4155000001 5144475.479 0, 655821.716 5144464.101 0, 655808.1919 5144454.225500001 0, 655786.9956999999 5144435.102299999 0, 655755.2161999997 5144415.686799999 0, 655735.5377000002 5144398.717 0, 655710.9850000003 5144385.8576 0, 655702.0913000004 5144381.9069 0, 655690.1804999998 5144371.511 0, 655686.3492999999 5144356.544500001 0, 655689.2329000002 5144348.1292 0, 655708.2965000002 5144348.638499999 0, 655716.0870000003 5144354.159399999 0, 655730.0889999997 5144365.6745 0, 655746.2857999997 5144374.0682 0, 655760.7761000004 5144386.6512 0, 655779.4321999997 5144402.0034 0, 655795.4650999997 5144416.229800001 0, 655809.3909 5144429.857999999 0, 655824.9836999997 5144440.8807 0, 655836.8844999997 5144451.275800001 0, 655847.7225000001 5144461.6472 0, 655856.5431000004 5144468.2436999995 0, 655859.7209000001 5144468.3236 0, 655872.3628000002 5144470.7871 0, 655881.4707000004 5144467.312100001 0, 655879.6727 5144455.5996 0, 655852.7200999996 5144434.1995 0, 655834.6217 5144418.333900001 0, 655821.2750000004 5144402.5868 0, 655803.0532 5144390.960000001 0, 655784.6676000003 5144385.165899999 0, 655771.6308000004 5144377.393100001 0, 655761.4617999997 5144361.7259 0, 655760.4326 5144360.6403 0, 655757.5498000002 5144349.9471 0, 655751.4390000002 5144340.767000001 0, 655744.2829999998 5144331.022399999 0, 655735.8531 5144329.212400001 0, 655725.7907999996 5144328.936000001 0, 655712.5902000004 5144326.9958 0, 655696.4556999998 5144315.965399999 0, 655689.7001999998 5144306.5776 0, 655688.1787999999 5144306.855 0, 655676.4023000002 5144311.309800001 0, 655671.1301999995 5144316.058 0, 655665.5515999999 5144321.090600001 0, 655664.7540999996 5144331.1371 0, 655667.0418999996 5144344.4701000005 0, 655677.3251999998 5144355.887700001 0, 655678.2015000004 5144362.796800001 0, 655674.9506999999 5144365.3627 0, 655671.0494999997 5144372.6735 0, 655680.3607000001 5144380.8806 0, 655684.4298 5144387.3586 0, 655687.7880999995 5144400.1734 0, 655692.3553999998 5144407.7202 0, 655698.5444 5144415.2194 0, 655724.6464999998 5144429.190300001 0, 655747.3960999995 5144449.947799999 0, 655757.6299999999 5144462.9483 0, 655772.5842000004 5144477.6721 0, 655791.3378999997 5144489.3057 0, 655803.7429 5144500.2477 0, 655808.8885000004 5144505.6855999995 0, 655821.7522999998 5144519.280200001 0, 655827.4693 5144523.141000001 0, 655840.0312999999 5144528.782199999 0, 655845.8213 5144529.997199999 0, 655857.8028999995 5144537.204600001 0, 655865.4550000001 5144547.475299999 0, 655865.7895 5144554.376800001 0, 655870.9123 5144560.8675 0, 655879.0785999997 5144571.6861000005 0, 655884.1343 5144580.300799999 0, 655884.7456999999 5144581.339400001 0, 655879.2055000002 5144582.869200001 0, 655874.0263 5144578.4933 0, 655867.8614999996 5144571.9706999995 0, 655859.034 5144565.906099999 0, 655852.2709999997 5144561.490700001 0, 655843.4266999997 5144555.957 0, 655832.5415000003 5144547.711200001 0, 655823.1091 5144544.285599999 0, 655813.2658000002 5144556.195 0, 655816.2972999997 5144561.5666000005 0, 655823.0434999997 5144566.513 0, 655835.0478999997 5144572.6675 0, 655836.3267000001 5144584.3442 0, 655838.7701000003 5144591.823899999 0, 655845.9347000001 5144601.016799999 0, 655854.2017000001 5144608.6493999995 0, 655864.0190000003 5144617.3835 0, 655876.9005000005 5144630.4372000005 0, 655887.7302999999 5144640.787900001 0, 655903.3967000004 5144647.567399999 0, 655915.2383000003 5144639.4212 0, 655913.2922999999 5144633.020300001 0, 655907.6651999997 5144625.9827 0, 655897.0438000001 5144607.703500001 0, 655890.0252999999 5144593.218900001 0, 655890.9625000004 5144591.9354 0, 655891.7231999999 5144593.2183 0, 655897.9435 5144599.796 0, 655899.983 5144601.955399999 0))</t>
  </si>
  <si>
    <t>-343146,17+281627,02</t>
  </si>
  <si>
    <t>R       P  1985RZ      D430   A5S  20   RB11</t>
  </si>
  <si>
    <t>3429.39631021</t>
  </si>
  <si>
    <t>109645.218992</t>
  </si>
  <si>
    <t>POLYGON Z ((656074.3065 5144649.4296 0, 656073.9983999999 5144649.0507 0, 656080.3975999998 5144637.8014 0, 656124.0343000004 5144566.357899999 0, 656125.7143999999 5144563.6029 0, 656088.8005999997 5144540.780099999 0, 656084.2709999997 5144534.9647 0, 656079.4479 5144525.8783 0, 656078.2396 5144519.200999999 0, 656082.1226000004 5144507.206900001 0, 656114.9411000004 5144483.262399999 0, 656131.4008999998 5144451.8444 0, 656130.8591 5144451.8367 0, 656121.8258999996 5144453.670700001 0, 656113.2236000001 5144431.9834 0, 656110.3369000005 5144428.041200001 0, 656104.6264000004 5144420.242799999 0, 656101.8651999999 5144416.4724 0, 656081.9512 5144398.869100001 0, 656078.5968000004 5144395.9003 0, 656072.6042 5144389.8149999995 0, 656067.0268000001 5144384.1481 0, 656050.8690999998 5144370.764799999 0, 656046.6098999996 5144367.2337 0, 656040.5980000002 5144361.367699999 0, 656027.1580999997 5144344.2863 0, 656018.4149000002 5144333.1757 0, 656014.0977999996 5144328.2532 0, 655998.3916999996 5144310.328500001 0, 655986.9753 5144297.2939 0, 655982.3855999997 5144292.0459 0, 655977.2713000001 5144285.6865 0, 655972.7904000003 5144280.1165 0, 655967.6405999996 5144273.7038 0, 655960.6020999998 5144266.7223000005 0, 655951.9204000002 5144258.0987 0, 655948.3425000003 5144253.452400001 0, 655937.2916000001 5144239.124 0, 655935.3733999999 5144237.296800001 0, 655927.4227999998 5144229.7223000005 0, 655923.1133000003 5144225.6241999995 0, 655909.3452000003 5144214.873299999 0, 655898.5175000001 5144206.4318 0, 655892.9197000004 5144200.542099999 0, 655889.3721000003 5144196.8027 0, 655883.0684000002 5144191.9658 0, 655875.1742000002 5144185.9133 0, 655865.7182 5144177.070599999 0, 655858.8927999996 5144168.3598 0, 655857.4129999997 5144166.4608 0, 655853.1556000002 5144162.568299999 0, 655851.4274000004 5144160.9789 0, 655848.1760999998 5144156.843800001 0, 655845.5088999998 5144150.419399999 0, 655843.6809999999 5144142.3412 0, 655835.7673000004 5144136.8496 0, 655828.6705 5144130.073899999 0, 655824.3141999999 5144125.0274 0, 655794.5088999998 5144099.4169 0, 655761.0678000003 5144061.6302000005 0, 655726.9042999996 5144046.002699999 0, 655713.3224999998 5144031.8926 0, 655713.2308 5144031.7941 0, 655711.6201999998 5144030.124600001 0, 655693.0898000002 5144012.1011 0, 655688.3207999999 5144010.8157 0, 655666.5828 5144003.5096 0, 655645.0288000004 5144003.1017 0, 655644.9391000001 5144003.093800001 0, 655640.8263999997 5144003.0217 0, 655613.6199000003 5143983.93 0, 655585.6547999997 5143942.0461 0, 655553.9771999996 5143937.85 0, 655544.2839000002 5143943.0615 0, 655539.4062999999 5143955.168400001 0, 655540.0313999997 5143956.9617 0, 655544.1742000002 5143966.1285999995 0, 655546.8611000003 5143972.102600001 0, 655547.9206999997 5143974.4366999995 0, 655549.4992000004 5143979.539100001 0, 655549.5051999995 5143982.654100001 0, 655549.5108000003 5143984.5232 0, 655549.6206999999 5143984.6435 0, 655555.3718999997 5143990.617000001 0, 655555.6447000001 5144007.9915 0, 655555.4132000003 5144020.047 0, 655555.8535000002 5144020.749 0, 655556.2812000001 5144021.1384 0, 655585.3711999999 5144019.9418 0, 655603.2110000001 5144027.476 0, 655618.7204999998 5144031.3684 0, 655629.5569000002 5144028.568700001 0, 655646.1935 5144036.0769 0, 655670.3087999998 5144059.908600001 0, 655674.7482000003 5144078.5656 0, 655708.1352000004 5144119.351399999 0, 655740.7657000003 5144136.7524 0, 655754.8344 5144153.1962 0, 655758.6613999996 5144171.166099999 0, 655758.9409999996 5144172.4366 0, 655761.3887 5144173.7279 0, 655788.2883000001 5144196.067600001 0, 655793.7554000001 5144201.503699999 0, 655795.5011 5144203.918500001 0, 655798.9815999996 5144208.757099999 0, 655801.5132999998 5144211.713500001 0, 655818.1217 5144231.0239 0, 655823.4057999998 5144237.167199999 0, 655838.8826000001 5144252.911599999 0, 655839.7729000002 5144264.322799999 0, 655851.9937000005 5144271.892899999 0, 655852.3838999998 5144272.1383 0, 655858.7280000001 5144276.0646 0, 655873.0082999999 5144281.134199999 0, 655875.3696999997 5144287.380899999 0, 655876.4378000004 5144290.187899999 0, 655871.1150000002 5144298.9201 0, 655873.0096000005 5144298.967 0, 655886.1498999996 5144302.499299999 0, 655898.6305999998 5144310.7654 0, 655907.9033000004 5144320.546399999 0, 655915.125 5144327.614399999 0, 655920.7521000002 5144334.6521000005 0, 655927.9335000003 5144343.3138999995 0, 655932.9605 5144353.5034 0, 655941.8551000003 5144357.444 0, 655950.8288000003 5144358.2169 0, 655955.3483999996 5144367.3267 0, 655949.2692999998 5144377.2279 0, 655948.9622999998 5144388.4329 0, 655948.7477000002 5144396.4311 0, 655947.5327000003 5144396.4242 0, 655946.7472000001 5144405.426899999 0, 655949.4226000002 5144423.013800001 0, 655952.8668 5144432.1291000005 0, 655938.1069 5144448.1752 0, 655933.8997999998 5144447.0097 0, 655924.6716 5144436.1577 0, 655912.7028000001 5144427.896500001 0, 655907.574 5144421.9277 0, 655902.8931999998 5144418.6206 0, 655883.6865999997 5144403.8125 0, 655875.4610000001 5144394.576099999 0, 655864.7699999996 5144378.903000001 0, 655850.2728000004 5144366.8518 0, 655838.3720000004 5144356.456800001 0, 655830.0999999996 5144349.336100001 0, 655817.4313000003 5144347.402799999 0, 655802.1259000003 5144345.407199999 0, 655791.7122999998 5144338.760299999 0, 655778.642 5144332.0495 0, 655767.5427000001 5144331.2293 0, 655758.5422999999 5144330.986500001 0, 655750.2494999999 5144323.874 0, 655737.6698000003 5144318.773800001 0, 655728.8618999999 5144311.1236000005 0, 655716.2663000003 5144306.544399999 0, 655698.2982999999 5144305.0066 0, 655689.7001999998 5144306.5776 0, 655696.4556999998 5144315.965399999 0, 655712.5902000004 5144326.9958 0, 655725.7907999996 5144328.936000001 0, 655735.8531 5144329.212400001 0, 655744.2829999998 5144331.022399999 0, 655751.4390000002 5144340.767000001 0, 655757.5498000002 5144349.9471 0, 655760.4326 5144360.6403 0, 655761.4617999997 5144361.7259 0, 655771.6308000004 5144377.393100001 0, 655784.6676000003 5144385.165899999 0, 655803.0532 5144390.960000001 0, 655821.2750000004 5144402.5868 0, 655834.6217 5144418.333900001 0, 655852.7200999996 5144434.1995 0, 655879.6727 5144455.5996 0, 655881.4707000004 5144467.312100001 0, 655872.3628000002 5144470.7871 0, 655859.7209000001 5144468.3236 0, 655856.5431000004 5144468.2436999995 0, 655847.7225000001 5144461.6472 0, 655836.8844999997 5144451.275800001 0, 655824.9836999997 5144440.8807 0, 655809.3909 5144429.857999999 0, 655795.4650999997 5144416.229800001 0, 655779.4321999997 5144402.0034 0, 655760.7761000004 5144386.6512 0, 655746.2857999997 5144374.0682 0, 655730.0889999997 5144365.6745 0, 655716.0870000003 5144354.159399999 0, 655708.2965000002 5144348.638499999 0, 655689.2329000002 5144348.1292 0, 655686.3492999999 5144356.544500001 0, 655690.1804999998 5144371.511 0, 655702.0913000004 5144381.9069 0, 655710.9850000003 5144385.8576 0, 655735.5377000002 5144398.717 0, 655755.2161999997 5144415.686799999 0, 655786.9956999999 5144435.102299999 0, 655808.1919 5144454.225500001 0, 655821.716 5144464.101 0, 655830.4155000001 5144475.479 0, 655847.4853999997 5144490.2491 0, 655873.9474999998 5144510.0386 0, 655883.6100000003 5144524.6162 0, 655894.9976000004 5144534.453600001 0, 655913.0237999996 5144552.9551 0, 655946.6325000003 5144580.891000001 0, 655984.4034000002 5144609.4761 0, 655985.2094 5144617.976500001 0, 655983.4527000003 5144623.7588 0, 655973.2244999995 5144630.3598 0, 655965.1835000003 5144634.381100001 0, 655964.5292999996 5144634.3937 0, 655955.1342000002 5144634.6384 0, 655948.3811999997 5144630.2239 0, 655936.5823999997 5144617.195499999 0, 655932.1879000003 5144603.8269 0, 655921.3888999997 5144593.468900001 0, 655913.2166999998 5144583.1723 0, 655900.5838000001 5144580.719699999 0, 655898.1162999999 5144592.8389 0, 655899.983 5144601.955399999 0, 655904.0530000003 5144606.2634 0, 655915.9121000003 5144617.6997 0, 655925.7421000004 5144625.380000001 0, 655940.0338000003 5144644.305 0, 655953.9483000003 5144657.3796999995 0, 655969.9106000001 5144672.6346 0, 655989.4422000004 5144692.745999999 0, 656010.9386999998 5144697.5592 0, 656033.193 5144714.0331999995 0, 656033.7194999997 5144714.441400001 0, 656034.1144000003 5144714.7476 0, 656037.4744999995 5144708.4439 0, 656040.6820999999 5144702.3879 0, 656048.6253000004 5144691.516100001 0, 656053.3130999999 5144686.4449000005 0, 656053.3870000001 5144686.2907 0, 656063.4280000003 5144667.2555 0, 656073.5071 5144650.4037999995 0, 656074.3065 5144649.4296 0))</t>
  </si>
  <si>
    <t>-342801,60+282016,93</t>
  </si>
  <si>
    <t>R       P  1985RZ      B430   A5S  20   MJ11</t>
  </si>
  <si>
    <t>517.437079497</t>
  </si>
  <si>
    <t>15548.1456981</t>
  </si>
  <si>
    <t>POLYGON Z ((656185.5338000003 5144664.9953000005 0, 656191.1471999995 5144656.158 0, 656191.4516000003 5144639.979699999 0, 656221.4729000004 5144569.925000001 0, 656221.6376999998 5144569.537699999 0, 656219.6893999996 5144567.2557 0, 656208.142 5144550.1306 0, 656202.2417000001 5144538.226299999 0, 656193.2909000004 5144535.0342 0, 656192.3064000001 5144534.806600001 0, 656189.0630999999 5144531.375399999 0, 656167.1979 5144508.2247 0, 656156.4885999998 5144522.659700001 0, 656148.676 5144533.191400001 0, 656126.0011 5144563.7689 0, 656125.7143999999 5144563.6029 0, 656124.0343000004 5144566.357899999 0, 656080.3975999998 5144637.8014 0, 656073.9983999999 5144649.0507 0, 656074.3065 5144649.4296 0, 656077.7795000002 5144653.7853 0, 656088.2222999996 5144662.2632 0, 656089.9792 5144668.416300001 0, 656090.1875999998 5144669.127900001 0, 656091.6940000001 5144669.7031 0, 656091.9226000002 5144669.843900001 0, 656094.4888000004 5144671.3868 0, 656094.7441999996 5144671.339 0, 656104.602 5144669.4975000005 0, 656144.8844999997 5144708.431600001 0, 656146.9671 5144710.4441 0, 656151.4683999997 5144706.119999999 0, 656171.9923 5144686.353399999 0, 656185.5338000003 5144664.9953000005 0))</t>
  </si>
  <si>
    <t>-339906,36+286795,07</t>
  </si>
  <si>
    <t>447.254140011</t>
  </si>
  <si>
    <t>10133.381299</t>
  </si>
  <si>
    <t>POLYGON Z ((658623.9225000003 5149567.9703 0, 658600.3492 5149561.1654 0, 658587.9767000005 5149565.759299999 0, 658595.3979000002 5149578.542400001 0, 658566.3554999996 5149591.7915 0, 658560.2115000002 5149599.467599999 0, 658570.2434 5149608.0604 0, 658580.3142999997 5149614.847999999 0, 658572.9918999998 5149621.3048 0, 658570.9858999997 5149632.0693 0, 658570.1332999999 5149645.2468 0, 658570.9937000005 5149663.2577 0, 658571.3315000003 5149677.0627999995 0, 658583.6151999999 5149693.490599999 0, 658590.7056 5149695.9156 0, 658598.5186999999 5149698.575099999 0, 658601.3590000002 5149698.384 0, 658612.3367999997 5149697.635600001 0, 658622.5148 5149698.4343 0, 658639.3063000003 5149698.7522 0, 658645.6837999998 5149663.1844999995 0, 658648.3636999996 5149640.5831 0, 658657.1160000004 5149605.657299999 0, 658672.8512000004 5149582.5614 0, 658668.9028000003 5149569.5929000005 0, 658655.5758999996 5149576.2326 0, 658648.1085999999 5149574.889699999 0, 658639.4910000004 5149570.531300001 0, 658628.9927000003 5149570.628699999 0, 658623.9225000003 5149567.9703 0))</t>
  </si>
  <si>
    <t>-340024,49+287149,67</t>
  </si>
  <si>
    <t>2168.89763381</t>
  </si>
  <si>
    <t>86486.8032867</t>
  </si>
  <si>
    <t>POLYGON Z ((658436.5970999999 5150029.4658 0, 658437.3251 5150027.4804 0, 658444.2763999999 5150020.789899999 0, 658448.5685999999 5150021.4505 0, 658448.6480999999 5150021.346999999 0, 658451.6161000002 5150017.549900001 0, 658463.1314000003 5150011.1722 0, 658479.0810000002 5150008.170399999 0, 658501.1739999996 5150013.990599999 0, 658535.9994999999 5150048.4461 0, 658538.2632999998 5150050.685799999 0, 658549.8685999997 5150040.106000001 0, 658582.0018999996 5150022.1262 0, 658602.7697000001 5150002.1173 0, 658619.3156000003 5149983.8355 0, 658629.1528000003 5149971.431600001 0, 658641.2988 5149963.2608 0, 658652.6141999997 5149967.6766 0, 658656.9659000002 5149961.409499999 0, 658658.0022999998 5149959.9136 0, 658660.0165999997 5149957.017000001 0, 658666.7503000004 5149949.945499999 0, 658678.7342999997 5149950.7731 0, 658696.6273999996 5149955.910700001 0, 658704.7562999995 5149970.464400001 0, 658705.6037999997 5149989.077199999 0, 658709.7016000003 5149990.232999999 0, 658719.3200000003 5149992.931500001 0, 658737.4869999997 5149984.2776999995 0, 658737.4365999997 5149984.052200001 0, 658730.6294999998 5149950.5549 0, 658717.233 5149921.3586 0, 658710.0692999996 5149872.3364 0, 658725.0772000002 5149847.578600001 0, 658746.8803000003 5149783.662799999 0, 658747.9348999998 5149782.1885 0, 658757.1142999995 5149767.335200001 0, 658765.9134999998 5149748.7107 0, 658778.6904999996 5149738.1741 0, 658792.3291999996 5149733.0088 0, 658803.2539999997 5149728.879799999 0, 658791.6014 5149724.414100001 0, 658784.8838999998 5149717.8825 0, 658776.7013999997 5149707.5743 0, 658771.7847999996 5149696.238299999 0, 658771.2290000003 5149691.8386 0, 658773.1896000002 5149683.521600001 0, 658777.1036999999 5149635.005999999 0, 658776.9517999999 5149635.133199999 0, 658737.5015000002 5149667.2467 0, 658735.8131999997 5149724.800899999 0, 658720.5527999997 5149738.313100001 0, 658708.8691999996 5149777.5317 0, 658692.5563000003 5149815.015000001 0, 658648.7532000002 5149839.5298 0, 658648.3048 5149840.2839 0, 658636.3592999997 5149860.2884 0, 658605.9283999996 5149883.1109 0, 658577.5294000003 5149893.965299999 0, 658544.2687999997 5149908.3289 0, 658491.0915999999 5149938.5263 0, 658478.1852000002 5149939.1545 0, 658473.4929 5149939.382999999 0, 658466.7867999999 5149938.0671 0, 658453.1670000004 5149935.3969 0, 658431.9627 5149915.196599999 0, 658428.0877999999 5149907.991800001 0, 658407.4472000003 5149887.4395 0, 658396.5504000001 5149876.5799 0, 658389.6911000004 5149858.460899999 0, 658398.4177999999 5149841.226500001 0, 658358.5301999999 5149793.673900001 0, 658358.6185999997 5149789.2608 0, 658358.6542999996 5149787.2645 0, 658358.8062000005 5149779.290100001 0, 658343.1009999998 5149784.986099999 0, 658335.6109999996 5149785.037699999 0, 658321.6857000003 5149785.1438 0, 658320.2983999997 5149785.151799999 0, 658302.4335000003 5149778.2181 0, 658288.5954999998 5149775.9706999995 0, 658281.5029999996 5149774.821599999 0, 658276.6953999996 5149775.3313 0, 658250.9550000001 5149756.548900001 0, 658228.7260999996 5149758.523600001 0, 658205.2138 5149764.6753 0, 658187.5565 5149778.136399999 0, 658172.2779000001 5149793.4454 0, 658166.6327 5149805.938200001 0, 658161.0291999998 5149809.2009 0, 658160.9559000004 5149809.2346 0, 658163.7038000003 5149811.567299999 0, 658161.5132999998 5149814.980799999 0, 658159.4411000004 5149829.3366 0, 658163.2351000002 5149835.067399999 0, 658171.1069999998 5149846.9559 0, 658190.1365 5149855.720799999 0, 658220.3771000002 5149874.287900001 0, 658255.3321000002 5149899.8829 0, 658274.2167999996 5149913.698899999 0, 658295.4179999996 5149934.501800001 0, 658294.9128 5149946.8157 0, 658292.6451000003 5150001.9376 0, 658334.1243000003 5150028.5209 0, 658349.5384 5150038.4032000005 0, 658391.5401999997 5150067.3738 0, 658393.3584000003 5150068.6296 0, 658407.3716000002 5150072.4197 0, 658407.5384 5150072.4646000005 0, 658410.0701000001 5150073.1504999995 0, 658422.2951999996 5150060.786800001 0, 658430.9961000001 5150044.755799999 0, 658436.5970999999 5150029.4658 0))</t>
  </si>
  <si>
    <t>-339353,29+286671,47</t>
  </si>
  <si>
    <t>27.4</t>
  </si>
  <si>
    <t>4071.97457377</t>
  </si>
  <si>
    <t>274321.262127</t>
  </si>
  <si>
    <t>POLYGON Z ((658766.6891000001 5150139.7125 0, 658772.4265000001 5150133.909399999 0, 658775.4638 5150131.716 0, 658780.5398000004 5150128.055 0, 658802.6292000003 5150102.1844 0, 658808.3274999997 5150069.9827 0, 658826.3565999996 5150036.7301 0, 658851.9678999996 5150020.3543 0, 658853.9713000003 5150017.466700001 0, 658856.7339000003 5150013.490800001 0, 658860.3869000003 5150011.4925 0, 658863.8074000003 5150009.624299999 0, 658866.1070999997 5150005.6577 0, 658868.9751000004 5150000.716499999 0, 658880.0003000004 5149990.1055 0, 658889.3459999999 5149981.104499999 0, 658894.2240000004 5149975.1351 0, 658900.6123000002 5149967.309599999 0, 658907.4115000004 5149961.771199999 0, 658908.8718999997 5149960.5940000005 0, 658930.0959999999 5149928.025599999 0, 658948.2789000003 5149918.1675 0, 658950.8460999997 5149918.2235 0, 658967.4674000004 5149918.5363 0, 658985.4754999997 5149918.2783 0, 659013.2067 5149911.002 0, 659035.5536000002 5149903.028899999 0, 659057.4546999997 5149887.249600001 0, 659063.3536999999 5149860.9636 0, 659070.2331999997 5149846.097999999 0, 659087.2377000004 5149835.020500001 0, 659099.5115 5149820.852399999 0, 659121.8754000003 5149809.6153 0, 659122.1486999998 5149809.478700001 0, 659121.8158 5149807.901900001 0, 659235.0844 5149709.6043 0, 659235.8348000003 5149708.9572 0, 659236.6295999996 5149708.263699999 0, 659240.0356999999 5149687.334000001 0, 659236.6353000002 5149676.4636 0, 659252.4583 5149664.769300001 0, 659269.3038999997 5149662.0875 0, 659286.7174000004 5149693.014900001 0, 659300.0839999998 5149716.0693 0, 659329.2588 5149759.218599999 0, 659352.2944999998 5149778.253900001 0, 659380.6065999996 5149803.9848 0, 659390.9126000004 5149815.847100001 0, 659409.0981000001 5149836.785 0, 659418.7662000004 5149847.9077 0, 659419.716 5149847.2782000005 0, 659420.7717000004 5149846.5878 0, 659507.4626000002 5149789.5987 0, 659569.2577999998 5149742.4778 0, 659586.7105999999 5149708.0087 0, 659596.5009000003 5149693.631200001 0, 659593.1528000003 5149686.603599999 0, 659589.2207000004 5149678.3388 0, 659586.6863000002 5149675.181 0, 659584.3328 5149672.2502 0, 659577.7516999999 5149667.3585 0, 659570.5204999996 5149661.977299999 0, 659569.9139 5149654.3981 0, 659569.7164000003 5149651.9692 0, 659563.8080000002 5149646.855599999 0, 659545.1957 5149623.468699999 0, 659539.0877999999 5149619.362299999 0, 659482.9463999998 5149560.046 0, 659479.4967999998 5149557.239399999 0, 659476.8016999997 5149553.967 0, 659474.1430000002 5149550.738 0, 659473.4633 5149550.014799999 0, 659469.2914000005 5149547.5363 0, 659466.7050000001 5149545.991599999 0, 659441.2127 5149519.5052000005 0, 659439.6643000003 5149518.4943 0, 659433.3080000002 5149514.355900001 0, 659431.8472999996 5149512.5791 0, 659426.4732999997 5149501.7554 0, 659420.2862999998 5149497.521500001 0, 659407.9801000003 5149489.079600001 0, 659407.7884 5149488.8618 0, 659406.6228999998 5149488.0655000005 0, 659393.5516999997 5149479.1844 0, 659392.2917999998 5149478.319499999 0, 659381.4808 5149470.9241 0, 659280.534 5149386.8517 0, 659278.3947000001 5149388.320599999 0, 659277.9616999999 5149387.991 0, 659273.2812000001 5149390.3607 0, 659266.0637999997 5149391.4212 0, 659260.1848999998 5149384.7227 0, 659216.1847999999 5149365.2926 0, 659199.6692000004 5149350.591 0, 659189.9798999997 5149324.013499999 0, 659171.1661999999 5149312.4648 0, 659171.9051999999 5149311.605699999 0, 659164.3101000004 5149309.889900001 0, 659158.1381999999 5149319.3621 0, 659153.4062000001 5149333.121200001 0, 659151.4741000002 5149338.7278 0, 659143.7364999996 5149367.0616 0, 659148.443 5149395.7914 0, 659143.8249000004 5149417.588500001 0, 659128.6394999996 5149428.0932 0, 659127.2772000004 5149436.4629999995 0, 659123.9840000002 5149440.9849 0, 659118.6556000002 5149448.301100001 0, 659101.9949000003 5149441.3836 0, 659090.4556999998 5149417.7774 0, 659089.0482000001 5149409.1428 0, 659072.2531000003 5149408.5233 0, 659068.8272000002 5149409.3158 0, 659052.9719000002 5149412.959100001 0, 659035.2843000004 5149412.3211 0, 659022.2834000001 5149417.7739 0, 659016.8887 5149433.5743 0, 659002.9601999996 5149440.201099999 0, 658985.7275 5149447.380000001 0, 658973.1723999996 5149460.639 0, 658958.04 5149468.154100001 0, 658931.7098000003 5149464.351199999 0, 658915.1573999999 5149459.3924 0, 658903.5756999999 5149452.873299999 0, 658899.1553999996 5149448.8858 0, 658885.9270000001 5149450.4300999995 0, 658871.7477000002 5149454.6635 0, 658849.8607000001 5149454.247199999 0, 658834.5225 5149456.3586 0, 658834.2045999998 5149457.1143 0, 658830.4400000004 5149466.176200001 0, 658830.8534000004 5149475.4866 0, 658835.7684000004 5149485.476 0, 658850.4090999998 5149488.7587 0, 658867.4029999999 5149494.1785 0, 658879.3425000003 5149497.1021 0, 658887.0026000002 5149504.450300001 0, 658896.4654000001 5149511.525800001 0, 658904.6482999995 5149523.0799 0, 658909.0897000004 5149542.0703 0, 658903.1397000002 5149570.7530000005 0, 658904.6558999997 5149585.7774 0, 658936.2790999999 5149626.570900001 0, 658985.9400000004 5149681.2158 0, 658981.0023999996 5149688.315400001 0, 658964.6535999998 5149696.406300001 0, 658958.7284000004 5149692.1653 0, 658955.1843999997 5149689.6317 0, 658939.9429000001 5149670.7422 0, 658930.3026999999 5149672.9551 0, 658929.4752000002 5149684.939099999 0, 658922.7955 5149689.0111 0, 658908.6655000001 5149674.9421999995 0, 658896.9733999996 5149658.5265 0, 658890.7144999998 5149641.0032 0, 658880.7895 5149626.421499999 0, 658880.3976999996 5149615.615900001 0, 658875.9079 5149599.334100001 0, 658864.2418 5149581.715 0, 658851.7230000002 5149577.2733 0, 658840.7585000005 5149586.060900001 0, 658829.2962999996 5149589.449100001 0, 658828.8268999998 5149588.7345 0, 658827.1661999999 5149590.587200001 0, 658828.4225000003 5149651.204700001 0, 658828.1794999996 5149695.5836 0, 658827.3574000001 5149722.8605 0, 658816.1083000004 5149786.3924 0, 658815.3250000002 5149811.8642 0, 658813.2035999997 5149844.522500001 0, 658813.5361000001 5149866.576199999 0, 658813.6054999996 5149878.8706 0, 658802.5099999998 5149894.257999999 0, 658783.0286999997 5149909.487299999 0, 658770.7657000003 5149923.646299999 0, 658763.0810000002 5149936.592 0, 658773.3627000004 5149936.4453 0, 658792.4851000002 5149940.405300001 0, 658796.8641999997 5149940.6515 0, 658808.6721000001 5149941.3127999995 0, 658832.1074999999 5149938.7612 0, 658853.9167 5149927.776699999 0, 658852.4674000004 5149909.151000001 0, 658845.6597999996 5149888.6251 0, 658843.5539999995 5149872.9958999995 0, 658843.8568000002 5149857.398600001 0, 658855.0341999996 5149837.2157000005 0, 658878.6135 5149827.4626 0, 658893.0073999995 5149827.739399999 0, 658907.9519999996 5149830.426100001 0, 658920.3278000001 5149842.0593 0, 658918.2687999997 5149855.8135 0, 658917.8720000004 5149876.798 0, 658915.1853 5149891.742699999 0, 658904.7295000004 5149905.3478999995 0, 658887.8717999998 5149908.621200001 0, 658878.1897 5149913.241900001 0, 658870.6414000001 5149931.695699999 0, 658879.4960000003 5149939.0591 0, 658882.8994000005 5149949.327 0, 658881.9928000001 5149965.504000001 0, 658868.5642999997 5149977.8419 0, 658853.301 5149991.956800001 0, 658830.8619999997 5150004.7245000005 0, 658820.6321 5150006.332699999 0, 658808.5021000002 5150013.2992 0, 658793.9491999997 5150021.418199999 0, 658777.7462999998 5150021.715 0, 658772.4111000001 5150019.3246 0, 658758.1149000004 5150012.9373 0, 658744.8985000001 5150013.889799999 0, 658730.2377000004 5150028.0077 0, 658720.2385 5150049.41 0, 658715.6787999999 5150067.926899999 0, 658706.4022000004 5150082.741599999 0, 658703.6326000001 5150102.491699999 0, 658714.2412999999 5150112.290999999 0, 658724.4765999997 5150125.9758 0, 658706.2275 5150139.425100001 0, 658694.0685 5150148.1976 0, 658691.9002 5150149.653899999 0, 658689.3898999998 5150151.3412 0, 658701.1430000002 5150154.3287 0, 658714.5537 5150154.9307 0, 658724.5224000001 5150155.3693 0, 658724.6772999996 5150155.322699999 0, 658725.7419999996 5150154.9847 0, 658729.8987999996 5150153.653899999 0, 658749.2664000001 5150147.4473 0, 658763.1469999999 5150143.2981 0, 658764.7920000004 5150141.6248 0, 658766.6891000001 5150139.7125 0))</t>
  </si>
  <si>
    <t>-337535,33+288231,06</t>
  </si>
  <si>
    <t>820.450345634</t>
  </si>
  <si>
    <t>36421.6604521</t>
  </si>
  <si>
    <t>POLYGON Z ((660978.5800999999 5151222.5592 0, 660972.0963000003 5151213.375600001 0, 660962.4110000003 5151207.677200001 0, 660959.1539000003 5151200.1853 0, 660958.1566000003 5151199.9867 0, 660958.0466999998 5151199.8664 0, 660951.398 5151208.2521 0, 660915.8339 5151217.179 0, 660897.4123999998 5151230.192 0, 660892.0443000002 5151226.3519 0, 660881.6091999998 5151215.2619 0, 660849.8815000001 5151181.5426 0, 660843.0971999997 5151175.9899 0, 660836.0959000001 5151170.2773 0, 660831.2367000002 5151165.226199999 0, 660818.4435999999 5151151.9385 0, 660806.9463 5151138.6547 0, 660797.1183000002 5151150.728399999 0, 660775.8596999999 5151164.1238 0, 660754.7028999999 5151172.725299999 0, 660734.8043 5151178.3432 0, 660721.4038000004 5151188.885600001 0, 660713.4118999997 5151198.9410999995 0, 660713.8169999998 5151209.145400001 0, 660718.3073000005 5151225.085999999 0, 660719.4852999998 5151229.2695 0, 660743.8395999996 5151255.002699999 0, 660799.4452 5151309.610300001 0, 660808.6261999998 5151318.6303 0, 660859.7699999996 5151373.587400001 0, 660874.4914999995 5151378.8061 0, 660890.1681000004 5151384.360400001 0, 660893.9292000001 5151381.7083 0, 660910.8402000004 5151369.7576 0, 660930.1190999998 5151349.425000001 0, 660937.4056000002 5151345.536900001 0, 660950.7242999999 5151338.4235 0, 660971.1756999996 5151304.016899999 0, 660977.4713000003 5151296.785700001 0, 660993.2615999999 5151278.6369 0, 660992.3465999998 5151263.6249 0, 660992.7437000005 5151242.6296999995 0, 660978.5800999999 5151222.5592 0))</t>
  </si>
  <si>
    <t>-342911,08+280430,95</t>
  </si>
  <si>
    <t>149.18366459</t>
  </si>
  <si>
    <t>1372.38276603</t>
  </si>
  <si>
    <t>POLYGON Z ((656206.0153999999 5143021.0361 0, 656204.1814000001 5143012.0031 0, 656196.2604 5143007.8473000005 0, 656191.2834999999 5143006.7545 0, 656186.2892000005 5143006.6548 0, 656178.2136000004 5143010.5022 0, 656175.4260999998 5143011.009400001 0, 656173.1901000002 5143011.4146 0, 656165.1785000004 5143012.263800001 0, 656159.1812000005 5143012.1458 0, 656157.1398999998 5143012.5079 0, 656154.1585999997 5143013.0482 0, 656151.0872 5143016.996300001 0, 656150.5800000001 5143018.8703000005 0, 656150.0027999999 5143020.9692 0, 656150.5707 5143023.4103999995 0, 656150.9334000004 5143024.989600001 0, 656154.3419000003 5143026.7776999995 0, 656158.8545000004 5143029.145500001 0, 656171.7333000004 5143034.3824000005 0, 656175.7369999997 5143035.4596 0, 656181.585 5143038.8596 0, 656184.6427999996 5143040.6368 0, 656189.7369999997 5143041.1974 0, 656195.6178000001 5143041.8376 0, 656195.8359000003 5143041.7564 0, 656196.9067000002 5143041.3487 0, 656199.6919 5143040.298900001 0, 656200.6585999997 5143039.9322 0, 656204.7322000004 5143036.012399999 0, 656204.7629000004 5143034.5282000005 0, 656204.8219999997 5143031.017200001 0, 656205.9156 5143026.0304000005 0, 656205.9342 5143025.479499999 0, 656205.943 5143025.0382 0, 656206.0153999999 5143021.0361 0))</t>
  </si>
  <si>
    <t>-344093,21+282278,81</t>
  </si>
  <si>
    <t>89.3329338887</t>
  </si>
  <si>
    <t>402.465623565</t>
  </si>
  <si>
    <t>POLYGON Z ((654849.0992 5144744.558800001 0, 654845.1253000004 5144743.484200001 0, 654838.0056999996 5144749.355 0, 654831.8816999998 5144756.2382 0, 654828.8184000002 5144759.1822999995 0, 654826.7506999997 5144763.138800001 0, 654825.4844000004 5144768.3717 0, 654824.5723000001 5144772.0987 0, 654824.9358999999 5144773.668 0, 654825.5028999997 5144776.1193 0, 654829.4583999999 5144778.196900001 0, 654833.5148 5144775.270199999 0, 654834.4315 5144774.1055 0, 654836.5954999998 5144771.333000001 0, 654839.6671000002 5144767.3849 0, 654841.7448000005 5144763.429300001 0, 654843.6829000004 5144760.9383000005 0, 654844.8163999999 5144759.4812 0, 654846.9123999998 5144754.522600001 0, 654849.0083999997 5144749.563999999 0, 654849.0456999997 5144747.4374 0, 654849.0992 5144744.558800001 0))</t>
  </si>
  <si>
    <t>-344111,12+282318,31</t>
  </si>
  <si>
    <t>73.2870763637</t>
  </si>
  <si>
    <t>299.936391819</t>
  </si>
  <si>
    <t>POLYGON Z ((654822.3313999996 5144785.0616999995 0, 654817.3728 5144782.9657000005 0, 654811.2021000003 5144791.8541 0, 654809.1244000001 5144795.809699999 0, 654808.0488999998 5144799.7936 0, 654808.0089999996 5144801.6085 0, 654807.949 5144804.788000001 0, 654808.3345999997 5144806.4496 0, 654808.8795999996 5144808.808499999 0, 654810.8032999998 5144812.8465 0, 654814.7772000004 5144813.9211 0, 654817.6984000001 5144807.809800001 0, 654819.9906000001 5144803.019200001 0, 654821.0834999997 5144798.042199999 0, 654823.1621000003 5144794.0767 0, 654823.2520000003 5144789.0814 0, 654822.9029999999 5144787.5737 0, 654822.3313999996 5144785.0616999995 0))</t>
  </si>
  <si>
    <t>-344876,85+284134,70</t>
  </si>
  <si>
    <t>475.425298755</t>
  </si>
  <si>
    <t>6685.6995217</t>
  </si>
  <si>
    <t>POLYGON Z ((653974.6067000004 5146502.237500001 0, 653964.6525999997 5146500.0513 0, 653955.4954000004 5146499.874600001 0, 653948.6551000001 5146499.7421 0, 653943.6321999999 5146500.644300001 0, 653937.6338 5146500.5359000005 0, 653933.6140000001 5146501.4564 0, 653916.5866 5146503.1359 0, 653911.5637999997 5146504.0381000005 0, 653906.5324999997 5146505.9442 0, 653901.5097000003 5146506.8464 0, 653896.4784000004 5146508.752599999 0, 653889.3585000001 5146514.623400001 0, 653885.2662000004 5146519.5463 0, 653882.0943999998 5146528.489 0, 653878.8509 5146541.424000001 0, 653877.3771000002 5146543.7752 0, 653875.7615999999 5146546.3652 0, 653865.5525000002 5146557.177300001 0, 653863.7301000003 5146558.925100001 0, 653862.4890000001 5146560.1214000005 0, 653859.4364999998 5146563.056500001 0, 653855.3982999995 5146564.9802 0, 653851.3417999996 5146567.9068 0, 653847.3037 5146569.830499999 0, 653835.1349999998 5146578.6006000005 0, 653820.7976000002 5146596.331700001 0, 653810.2538999999 5146610.3594 0, 653807.4633 5146614.0812 0, 653805.3846000005 5146618.046800001 0, 653803.2341999998 5146626.0046999995 0, 653803.1442 5146631.0002 0, 653804.0647 5146635.02 0, 653806.9913999997 5146639.0765 0, 653809.7138999999 5146640.7841 0, 653811.9318000004 5146642.1757 0, 653815.9057999998 5146643.250499999 0, 653820.9469999997 5146641.3452 0, 653824.1118000001 5146638.7315 0, 653828.057 5146635.4735 0, 653829.3366999999 5146633.0447 0, 653830.1348000001 5146631.5178 0, 653831.8476999998 5146629.8708999995 0, 653833.1881999997 5146628.572799999 0, 653838.7210999997 5146623.6065 0, 653848.4561000001 5146614.862299999 0, 653865.7744000005 5146598.1885 0, 653868.8278999999 5146595.2434 0, 653878.0155999996 5146585.415999999 0, 653885.1431 5146578.551200001 0, 653891.2774 5146571.6688 0, 653903.4643999999 5146561.8956 0, 653906.5278000003 5146558.9515 0, 653909.5802999996 5146556.0164 0, 653913.6184999999 5146554.092800001 0, 653920.7642999999 5146546.2248 0, 653938.0824999996 5146529.550899999 0, 653951.2542000003 5146520.7992 0, 653955.3107000003 5146517.8725000005 0, 653960.3519000001 5146515.9672 0, 653964.4074999997 5146513.0505 0, 653972.4738999996 5146509.202299999 0, 653976.5303999996 5146506.275599999 0, 653974.6067000004 5146502.237500001 0))</t>
  </si>
  <si>
    <t>-344982,86+284249,88</t>
  </si>
  <si>
    <t>102.606440631</t>
  </si>
  <si>
    <t>468.955917556</t>
  </si>
  <si>
    <t>POLYGON Z ((653794.9853999997 5146638.8488 0, 653791.0114000002 5146637.7741 0, 653788.8732000003 5146638.208000001 0, 653781.9786999999 5146639.5977 0, 653776.4504000004 5146641.329299999 0, 653772.9167 5146642.433499999 0, 653767.9038000004 5146643.3365 0, 653753.7932000002 5146649.071599999 0, 653754.5904999999 5146651.6438 0, 653755.6710000001 5146655.105 0, 653765.6709000003 5146655.2959 0, 653770.6763000004 5146655.3869 0, 653779.7274000002 5146652.5602 0, 653782.5711000003 5146651.9878 0, 653788.7600999996 5146650.7366 0, 653797.8578000003 5146645.9046 0, 653798.9335000003 5146641.920700001 0, 653796.5087000001 5146640.0284 0, 653794.9853999997 5146638.8488 0))</t>
  </si>
  <si>
    <t>-339329,35+284925,54</t>
  </si>
  <si>
    <t>84.2609120461</t>
  </si>
  <si>
    <t>312.161469921</t>
  </si>
  <si>
    <t>POLYGON Z ((659366.7505999999 5147804.796399999 0, 659361.7731999997 5147803.7037 0, 659354.6535999998 5147809.5754 0, 659339.2966999998 5147828.283500001 0, 659339.9288999997 5147831.0219 0, 659340.2275999999 5147832.304199999 0, 659344.2018999998 5147833.3785999995 0, 659345.1282000002 5147832.7873 0, 659350.2818999998 5147829.4947999995 0, 659364.5999999996 5147812.764799999 0, 659366.7505999999 5147804.796399999 0))</t>
  </si>
  <si>
    <t>-339244,34+285587,17</t>
  </si>
  <si>
    <t>74.3745166718</t>
  </si>
  <si>
    <t>312.01399967</t>
  </si>
  <si>
    <t>POLYGON Z ((659391.0612000003 5148473.3729 0, 659387.0869000005 5148472.2984 0, 659382.0274 5148475.2073 0, 659380.6572000002 5148476.9551 0, 659378.9467000002 5148479.145099999 0, 659371.8377 5148485.0078 0, 659369.3891000003 5148487.363700001 0, 659368.7844000002 5148487.953299999 0, 659367.6917000003 5148492.9307 0, 659369.6157999998 5148496.968900001 0, 659374.5932 5148498.0616 0, 659381.7021000003 5148492.198899999 0, 659384.7653999999 5148489.2543 0, 659387.8179000001 5148486.3188000005 0, 659389.8963000001 5148482.3528 0, 659390.9708000002 5148478.3785 0, 659391.0294000003 5148475.4398 0, 659391.0612000003 5148473.3729 0))</t>
  </si>
  <si>
    <t>-337830,88+286103,22</t>
  </si>
  <si>
    <t>50.5315016597</t>
  </si>
  <si>
    <t>146.931787583</t>
  </si>
  <si>
    <t>POLYGON Z ((660751.9315 5149124.3256 0, 660752.0492000002 5149118.3276 0, 660743.0160999997 5149120.1523 0, 660738.9779000003 5149122.0765 0, 660734.9215000002 5149125.003900001 0, 660733.8470999999 5149128.9782 0, 660735.5196000002 5149130.2914 0, 660737.5778999999 5149131.899900001 0, 660737.7849000003 5149132.0589000005 0, 660739.0464000003 5149131.7684 0, 660740.8930000002 5149131.3386 0, 660741.8058000002 5149131.127900001 0, 660744.8581999997 5149128.192299999 0, 660745.8535000002 5149127.9586 0, 660748.8790999996 5149127.2612 0, 660751.9315 5149124.3256 0))</t>
  </si>
  <si>
    <t>-337079,86+288484,12</t>
  </si>
  <si>
    <t>F              ESFT    A3JIN  CR1A 20   FE60</t>
  </si>
  <si>
    <t>862.068945246</t>
  </si>
  <si>
    <t>29305.2375372</t>
  </si>
  <si>
    <t>POLYGON Z ((661253.9901 5151685.4826 0, 661255.1004999997 5151683.490700001 0, 661257.1445000004 5151672.8595 0, 661259.2096999995 5151661.647500001 0, 661269.1666000001 5151648.911699999 0, 661281.7066000002 5151643.447699999 0, 661287.3974000001 5151642.724300001 0, 661287.3509999998 5151642.68 0, 661280.6157 5151636.116800001 0, 661280.8984000003 5151635.418299999 0, 661284.5407999996 5151626.4857 0, 661285.9428000003 5151614.5922 0, 661293.2715999996 5151604.648800001 0, 661306.4803999998 5151601.283500001 0, 661318.4167999998 5151594.0078 0, 661329.6464 5151592.005100001 0, 661346.9134 5151584.215399999 0, 661348.4337999998 5151573.2566 0, 661342.0580000002 5151561.028000001 0, 661335.0418999996 5151546.8336 0, 661333.3207 5151532.6446 0, 661332.9894000003 5151514.5491 0, 661343.6513999999 5151510.6676 0, 661360.8377 5151511.301000001 0, 661371.5834999997 5151499.529100001 0, 661381.5789000001 5151492.2729 0, 661395.4979999997 5151483.594699999 0, 661392.9468 5151474.3665 0, 661384.3964999998 5151473.109099999 0, 661377.2006999999 5151467.2085 0, 661368.0158000002 5151461.986400001 0, 661359.4108999996 5151457.1371 0, 661352.9205 5151453.4893 0, 661343.0713999998 5151447.5956 0, 661335.4671999998 5151445.979599999 0, 661327.9028000003 5151444.3672 0, 661323.5559999999 5151445.118799999 0, 661322.8635999998 5151459.4463 0, 661311.7532000002 5151476.028999999 0, 661296.6213999996 5151483.535 0, 661293.8932999996 5151484.3893 0, 661293.0458000004 5151484.656099999 0, 661292.8701 5151484.710999999 0, 661291.0893000001 5151484.282400001 0, 661276.2740000002 5151480.693299999 0, 661272.7434999999 5151478.2313 0, 661271.6640999997 5151477.482799999 0, 661270.3578000003 5151476.5737 0, 661261.9771999996 5151472.9398 0, 661259.0932 5151471.690400001 0, 661253.4903999995 5151469.2564 0, 661246.7923999997 5151464.8869 0, 661237.6809 5151458.947799999 0, 661220.7778000003 5151453.6269000005 0, 661211.7078999998 5151457.4581 0, 661201.3819000004 5151474.2608 0, 661198.7773000002 5151483.274900001 0, 661192.3899999997 5151493.2512 0, 661180.7176000001 5151512.2159 0, 661180.8354000002 5151513.6129 0, 661180.9746000003 5151515.2228 0, 661181.4715999998 5151520.632300001 0, 661182.1891999999 5151528.3221 0, 661181.3914999999 5151545.433700001 0, 661180.0434999997 5151549.4343 0, 661179.6468000002 5151553.0165 0, 661178.6405999996 5151562.0211 0, 661181.6573999999 5151572.5766 0, 661182.3313999996 5151574.9572 0, 661183.1379000004 5151577.771500001 0, 661188.3076999998 5151590.798 0, 661190.1908999998 5151596.0989 0, 661191.5328000002 5151599.904999999 0, 661192.7446999997 5151613.7173999995 0, 661192.9563999996 5151617.4639 0, 661193.1312999995 5151620.6043 0, 661193.3291999996 5151624.279200001 0, 661200.7247000001 5151638.7281 0, 661209.2730999999 5151637.5035999995 0, 661206.2443000004 5151652.8004 0, 661203.7603000002 5151665.342 0, 661204.5157000003 5151669.076199999 0, 661205.4998000003 5151673.9761 0, 661205.5850999998 5151674.375499999 0, 661213.2466000002 5151692.5254999995 0, 661215.4474 5151696.6185 0, 661221.9369000001 5151708.6965 0, 661221.9016000004 5151710.4618 0, 661233.8689000001 5151706.364 0, 661236.3651 5151704.4944 0, 661248.4256999996 5151695.4713 0, 661253.9901 5151685.4826 0))</t>
  </si>
  <si>
    <t>-338812,66+288574,35</t>
  </si>
  <si>
    <t>959.782649575</t>
  </si>
  <si>
    <t>51274.6824883</t>
  </si>
  <si>
    <t>POLYGON Z ((659719.4817000004 5151376.440199999 0, 659715.8918000003 5151373.4002 0, 659709.2358999997 5151369.4662999995 0, 659702.1616000002 5151362.4208 0, 659690.1722999997 5151354.710100001 0, 659680.4033000004 5151348.139900001 0, 659671.6895000003 5151346.3454 0, 659662.9362000003 5151347.159700001 0, 659655.8066999996 5151352.2271 0, 659646.1364000002 5151359.441400001 0, 659636.5306000002 5151360.351299999 0, 659632.2473999998 5151361.862 0, 659627.4499000004 5151366.01 0, 659624.7892000005 5151370.196 0, 659623.7198000001 5151372.291999999 0, 659615.7301000003 5151382.206900001 0, 659607.7631999999 5151386.8587 0, 659598.7070000004 5151390.419500001 0, 659592.8646 5151394.5657 0, 659586.4708000002 5151397.105699999 0, 659577.4369000001 5151398.025900001 0, 659563.1101000002 5151408.928400001 0, 659549.8318999996 5151411.3727 0, 659533.9017000003 5151416.4263 0, 659529.6569999997 5151416.3629 0, 659515.8663999997 5151420.399800001 0, 659503.1303000003 5151430.015900001 0, 659503.0434999997 5151430.0886 0, 659496.3986 5151445.025699999 0, 659490.4051000001 5151453.4991999995 0, 659476.5882000001 5151468.5261 0, 659464.6475 5151479.488700001 0, 659459.6390000004 5151484.090299999 0, 659456.9338999996 5151487.1872000005 0, 659446.9291000003 5151498.6423 0, 659445.7430999996 5151499.783500001 0, 659434.0053000003 5151511.065400001 0, 659427.5673000002 5151515.812000001 0, 659423.0795999998 5151517.475400001 0, 659417.6698000003 5151518.203299999 0, 659410.1595999999 5151518.2533 0, 659392.5974000003 5151518.3497 0, 659374.1584999999 5151522.5688000005 0, 659383.8696999997 5151537.755000001 0, 659390.1390000004 5151542.8806 0, 659397.6551000001 5151549.0207 0, 659399.2940999996 5151551.054500001 0, 659400.3076999998 5151552.319599999 0, 659402.5431000004 5151555.1095 0, 659418.0800000001 5151568.8409 0, 659422.2187000001 5151572.4922 0, 659423.6257999996 5151574.194 0, 659428.0817 5151579.601500001 0, 659432.0609999998 5151582.555400001 0, 659434.2581000002 5151584.1864 0, 659434.9835000001 5151584.732799999 0, 659440.3853000002 5151590.806600001 0, 659446.7368000001 5151597.959100001 0, 659449.3296999997 5151599.886299999 0, 659463.5684000002 5151596.6928 0, 659473.1538000004 5151594.5352 0, 659488.6545000002 5151595.824100001 0, 659510.1654000003 5151597.3224 0, 659521.4108999996 5151596.9593 0, 659535.2834999999 5151595.522 0, 659551.7342999997 5151590.2631 0, 659573.2414999995 5151590.6658 0, 659588.9369000001 5151591.5699000005 0, 659598.4115000004 5151592.1456 0, 659601.9288999997 5151592.365900001 0, 659602.1091999998 5151592.3718 0, 659604.1376 5151592.500700001 0, 659614.1730000004 5151591.6186999995 0, 659619.8344 5151591.114 0, 659623.6014 5151590.783600001 0, 659629.5897000004 5151587.3738 0, 659636.4658000004 5151583.4695999995 0, 659644.8421 5151575.889799999 0, 659653.4905000003 5151568.072799999 0, 659662.2154000001 5151558.9363 0, 659667.7526000002 5151553.1252999995 0, 659670.9287 5151549.929300001 0, 659675.5417 5151541.273499999 0, 659686.0952000003 5151527.9276 0, 659697.2960999999 5151516.8093 0, 659712.6338999998 5151497.646199999 0, 659718.1187000005 5151481.9636 0, 659718.9041999998 5151467.0415 0, 659718.6518000001 5151453.7458999995 0, 659722.5151000004 5151442.8837 0, 659721.3187999995 5151420.1401 0, 659721.5694000004 5151406.1554000005 0, 659720.1961000003 5151384.7326 0, 659719.4817000004 5151376.440199999 0))</t>
  </si>
  <si>
    <t>-340942,01+288590,68</t>
  </si>
  <si>
    <t>F              FTFX    A1JIR  ER1A 20   FE50</t>
  </si>
  <si>
    <t>1091.07155299</t>
  </si>
  <si>
    <t>33443.8699132</t>
  </si>
  <si>
    <t>POLYGON Z ((657601.7582999999 5151401.8145 0, 657605.8832999999 5151390.3828 0, 657613.7423999999 5151381.381100001 0, 657613.7839000002 5151380.9125 0, 657612.0643999996 5151380.017000001 0, 657591.6566000003 5151379.228499999 0, 657574.8245999999 5151379.248299999 0, 657553.7565000001 5151373.5382 0, 657525.9643000001 5151368.0779 0, 657503.4965000004 5151353.874299999 0, 657490.2854000004 5151343.734099999 0, 657482.5102000004 5151336.4355999995 0, 657462.8376000002 5151326.4177 0, 657444.4667999996 5151319.519099999 0, 657428.0347999996 5151300.232100001 0, 657412.4308000002 5151277.943600001 0, 657403.7023 5151253.6905000005 0, 657397.7079999996 5151228.5134 0, 657386.3298000004 5151213.5515 0, 657371.8536 5151191.1216 0, 657357.9298 5151169.2629 0, 657346.2823000001 5151132.6744 0, 657324.9227999998 5151100.4726 0, 657300.8030000003 5151084.043099999 0, 657281.5809000004 5151078.7071 0, 657256.6215000004 5151088.7195 0, 657246.8876999998 5151098.469799999 0, 657246.744 5151098.617900001 0, 657248.3569999998 5151101.1719 0, 657256.4530999996 5151124.3945 0, 657257.2193999998 5151132.209100001 0, 657258.0565999998 5151140.8136 0, 657258.3877999997 5151144.229 0, 657257.2795000002 5151149.607100001 0, 657255.0321000004 5151160.3707 0, 657254.3141000001 5151163.834000001 0, 657253.3028999995 5151166.749 0, 657250.1710999999 5151175.6961 0, 657249.1617 5151182.57 0, 657248.8925999999 5151184.3649 0, 657246.9828000003 5151197.1076 0, 657255.4264000002 5151217.306399999 0, 657258.4164000005 5151222.5845 0, 657268.3476999998 5151234.022399999 0, 657270.1535 5151236.1011 0, 657274.9056000002 5151241.5649999995 0, 657278.5883 5151248.4417 0, 657282.4029000001 5151255.5309 0, 657297.8687000005 5151274.0393 0, 657306.2034999998 5151281.9399999995 0, 657316.9572999999 5151292.144300001 0, 657322.0103000002 5151296.931600001 0, 657331.8540000003 5151307.7689 0, 657337.0098000001 5151313.4394000005 0, 657342.5669999998 5151317.979800001 0, 657346.0155999996 5151320.796499999 0, 657347.2238999996 5151322.0186 0, 657347.869 5151322.678400001 0, 657355.5982999997 5151330.4955 0, 657368.8109999998 5151341.299000001 0, 657379.3576999996 5151347.023800001 0, 657385.9736000001 5151350.6128 0, 657401.8628000002 5151363.079600001 0, 657424.4417000003 5151367.044299999 0, 657431.3381000003 5151368.708699999 0, 657438.2926000003 5151370.398399999 0, 657459.5559 5151371.1722 0, 657460.3777999999 5151371.194599999 0, 657468.7741999999 5151372.5997 0, 657502.8650000002 5151385.5798 0, 657522.8904999997 5151393.1973 0, 657531.5009000003 5151395.364800001 0, 657532.5606000004 5151395.538899999 0, 657551.8046000004 5151398.6964 0, 657563.1074999999 5151403.1416 0, 657563.1690999996 5151403.127 0, 657568.9886999996 5151401.0589000005 0, 657575.2018999998 5151400.2214 0, 657583.5872999998 5151400.8418000005 0, 657595.8047000002 5151401.760600001 0, 657597.5908000004 5151401.787799999 0, 657598.3946000002 5151401.7885 0, 657601.7582999999 5151401.8145 0))</t>
  </si>
  <si>
    <t>-339567,36+288395,02</t>
  </si>
  <si>
    <t>F              HGES    A1JIN  B1AY 30   FE22</t>
  </si>
  <si>
    <t>1665.42936323</t>
  </si>
  <si>
    <t>44644.0896964</t>
  </si>
  <si>
    <t>POLYGON Z ((658841.9551999997 5151518.9903 0, 658841.1984000001 5151512.8846 0, 658841.1458 5151503.244000001 0, 658842.1937999995 5151498.4333 0, 658843.4774000002 5151492.548 0, 658843.8722000001 5151489.2169 0, 658843.8970999997 5151489.0483 0, 658844.1401000004 5151486.979800001 0, 658845.1849999996 5151478.1094 0, 658847.4994000001 5151469.541999999 0, 658851.0736999996 5151461.4979 0, 658855.7237 5151454.9254 0, 658863.1073000003 5151448.5744 0, 658872.5066 5151443.0645 0, 658883.2379000001 5151438.6269000005 0, 658910.6063999999 5151432.3935 0, 658916.2566999998 5151431.1042 0, 658922.9956999999 5151430.684699999 0, 658924.9807000002 5151430.85 0, 658932.7301000003 5151431.5045 0, 658935.8609999996 5151431.2084 0, 658939.1134000001 5151430.902899999 0, 658943.3278999999 5151430.511499999 0, 658948.3224 5151430.0485 0, 658953.5198999997 5151429.563100001 0, 658956.6807000004 5151429.2696 0, 658969.2901999997 5151425.4099 0, 658970.8728999998 5151424.555 0, 658978.7538999999 5151420.307700001 0, 658983.5122999996 5151414.6691 0, 658988.0307999998 5151407.653000001 0, 658990.5444 5151402.2884 0, 658991.6809 5151397.385 0, 658990.9302000003 5151392.2344 0, 658989.8662999999 5151392.220799999 0, 658983.8224 5151391.938100001 0, 658978.9693 5151391.7103 0, 658973.7965000002 5151389.072899999 0, 658966.0506999996 5151388.036900001 0, 658955.8307999996 5151384.4111 0, 658943.0597000001 5151378.158399999 0, 658936.9192000004 5151375.5561 0, 658935.3706 5151375.57 0, 658931.2593999999 5151375.5887 0, 658928.1562000001 5151376.1384 0, 658924.0027999999 5151378.7959 0, 658919.8847000003 5151379.3465 0, 658917.3044999996 5151379.892200001 0, 658912.6153999995 5151383.6076 0, 658903.7457999997 5151392.1083 0, 658894.7867999999 5151393.658 0, 658885.2664999999 5151393.6006000005 0, 658875.7725 5151388.2404 0, 658874.7890999997 5151376.0558 0, 658878.0431000004 5151363.903999999 0, 658882.8678000001 5151355.468 0, 658881.8881000001 5151342.218699999 0, 658883.0810000002 5151328.4882 0, 658888.7679000003 5151317.0035 0, 658891.2273000004 5151305.997300001 0, 658893.1539000003 5151294.9943 0, 658886.483 5151284.407299999 0, 658875.9178999998 5151277.977700001 0, 658869.1308000004 5151270.5254999995 0, 658864.5164000001 5151262.592 0, 658857.6607999997 5151256.711200001 0, 658846.0283000004 5151248.147600001 0, 658841.9367000004 5151240.210100001 0, 658836.8108000001 5151230.673900001 0, 658828.4496999998 5151222.1581999995 0, 658822.6743000001 5151217.3576 0, 658810.3365000002 5151220.417300001 0, 658806.3905999996 5151228.8003 0, 658796.4633 5151241.879799999 0, 658798.3646 5151250.8396000005 0, 658800.7274000002 5151262.422499999 0, 658800.4161 5151275.045299999 0, 658801.7993999999 5151284.5221 0, 658805.1357000005 5151291.569 0, 658808.5913000004 5151298.8576 0, 658809.6097999997 5151304.1624 0, 658812.7345000003 5151312.1251 0, 658815.8947999999 5151314.795600001 0, 658822.7122 5151323.838199999 0, 658834.3254000004 5151326.250700001 0, 658844.79 5151336.3188000005 0, 658846.8163000001 5151347.389699999 0, 658847.7986000003 5151358.448799999 0, 658847.7658000002 5151363.710999999 0, 658847.1741000004 5151373.706599999 0, 658843.9885999998 5151378.941500001 0, 658838.1279999996 5151389.4362 0, 658834.9412000002 5151393.0934 0, 658831.2289000005 5151397.8094999995 0, 658830.6787 5151400.9662 0, 658828.5439999998 5151405.6809 0, 658820.6270000003 5151409.312100001 0, 658809.0121999998 5151415.560699999 0, 658801.5696999999 5151426.558700001 0, 658798.8935000002 5151432.853399999 0, 658796.7067999998 5151446.003799999 0, 658796.1606999999 5151449.6833999995 0, 658792.0555999996 5151458.162799999 0, 658786.6413000003 5151469.973099999 0, 658779.5661000004 5151477.4969 0, 658774.6053999998 5151487.6993 0, 658772.1085000001 5151492.5328 0, 658769.125 5151498.4387 0, 658763.5444 5151505.4213 0, 658755.2461999999 5151505.974300001 0, 658751.1834000004 5151505.444499999 0, 658743.2671999997 5151504.4035 0, 658732.8426999999 5151502.2969 0, 658720.9172999999 5151501.826099999 0, 658711.4677999998 5151494.3697 0, 658704.5887000002 5151486.366699999 0, 658694.119 5151479.9957 0, 658685.2903000005 5151477.909499999 0, 658673.8717999998 5151477.955700001 0, 658672.7176999999 5151477.3714000005 0, 658671.0926999999 5151476.544600001 0, 658670.7178999996 5151476.3507 0, 658669.1470999997 5151475.8201 0, 658664.3357999995 5151468.8639 0, 658657.9006000003 5151458.679500001 0, 658658.1323999995 5151446.8434999995 0, 658663.0051999995 5151434.4528 0, 658667.9956999999 5151427.438200001 0, 658674.9820999997 5151417.736300001 0, 658674.2402999997 5151408.6175999995 0, 658666.2965000002 5151400.611 0, 658656.3273999998 5151393.691400001 0, 658648.5027999999 5151389.453199999 0, 658640.1199000003 5151384.140799999 0, 658637.0669 5151382.645199999 0, 658628.9238999998 5151395.7718 0, 658627.9167 5151397.391000001 0, 658607.1383999996 5151417.3993 0, 658599.4696000004 5151442.444399999 0, 658613.6288000001 5151454.707800001 0, 658636.2090999996 5151465.936799999 0, 658633.4781999998 5151483.882200001 0, 658611.4552999996 5151506.262499999 0, 658610.0795 5151528.9999 0, 658608.4636000004 5151555.7052 0, 658608.4489000002 5151555.985200001 0, 658609.8028999995 5151558.174699999 0, 658611.1228 5151562.340600001 0, 658614.0752999997 5151571.684800001 0, 658618.9561000001 5151578.536599999 0, 658624.0449000001 5151582.352299999 0, 658633.7351000002 5151586.855799999 0, 658639.6516000004 5151588.3532 0, 658640.0921 5151588.3719999995 0, 658640.6171000004 5151589.5940000005 0, 658643.6315000001 5151596.5320999995 0, 658653.2461999999 5151607.6907 0, 658655.9699999997 5151610.8654 0, 658657.8931 5151613.0951000005 0, 658662.3520999998 5151613.3484000005 0, 658666.2111 5151613.5688000005 0, 658681.7615999999 5151612.360300001 0, 658696.8015000001 5151608.5144 0, 658709.8502000002 5151607.4165 0, 658711.3975999998 5151607.6436 0, 658713.5016000001 5151607.940099999 0, 658721.4216 5151609.0517 0, 658728.2319 5151608.507999999 0, 658728.9195999997 5151608.4582 0, 658729.1125999996 5151608.4350000005 0, 658734.0701000001 5151608.0491 0, 658746.9797999999 5151594.6503 0, 658750.3000999996 5151582.2029 0, 658752.0299000004 5151579.683 0, 658752.7794000003 5151580.070699999 0, 658753.5098000001 5151580.446699999 0, 658753.5889999997 5151580.2327 0, 658753.6925999997 5151579.9705 0, 658753.8931999998 5151579.4055 0, 658753.9877000004 5151579.1325 0, 658761.9828000003 5151564.4957 0, 658771.8585999999 5151558.595899999 0, 658776.1133000003 5151558.318600001 0, 658776.4874 5151558.2914 0, 658779.2662000004 5151558.1149 0, 658787.9856000002 5151551.088099999 0, 658796.5372000001 5151539.705700001 0, 658800.8587999996 5151528.3214 0, 658808.4771999996 5151520.2226 0, 658812.4534999998 5151518.433700001 0, 658819.2872000001 5151515.3498 0, 658829.7049000002 5151514.803200001 0, 658837.5387000004 5151515.8671 0, 658841.6710999999 5151518.794399999 0, 658841.8227000004 5151518.8982 0, 658841.9551999997 5151518.9903 0))</t>
  </si>
  <si>
    <t>-337633,61+288468,21</t>
  </si>
  <si>
    <t>SBSBFI</t>
  </si>
  <si>
    <t>M              SBSBFI  D350   A5S  40   MJ24</t>
  </si>
  <si>
    <t>1594.44945183</t>
  </si>
  <si>
    <t>31419.7199822</t>
  </si>
  <si>
    <t>POLYGON Z ((660563.4729000004 5151530.865499999 0, 660561.2356000002 5151529.1205 0, 660559.7973999996 5151530.500700001 0, 660558.1730000004 5151532.055299999 0, 660550.0422999999 5151538.9033 0, 660546.0038999999 5151540.8276 0, 660543.0681999996 5151537.775 0, 660545.2363 5151528.8127999995 0, 660542.3371000001 5151523.753799999 0, 660534.2603000002 5151527.6022 0, 660530.2401999999 5151528.5233 0, 660531.0625999998 5151526.948100001 0, 660531.8461999996 5151525.469900001 0, 660532.3178000003 5151524.567 0, 660535.1062000003 5151521.4372000005 0, 660538.4422000004 5151517.682499999 0, 660543.5020000003 5151514.7733 0, 660547.5221999995 5151513.852299999 0, 660555.5990000004 5151510.003799999 0, 660551.6145000001 5151508.9285 0, 660535.6151999999 5151508.6208 0, 660530.6375000002 5151507.528000001 0, 660528.7132000001 5151503.489600001 0, 660530.5367999999 5151501.1588 0, 660531.7940999996 5151499.5516 0, 660535.8324999996 5151497.6274 0, 660540.8997 5151493.724199999 0, 660544.9380999999 5151491.799900001 0, 660545.5639000004 5151491.6543000005 0, 660548.9583 5151490.878900001 0, 660556.9266999997 5151492.808499999 0, 660557.9205 5151493.047 0, 660561.8592999997 5151496.117799999 0, 660566.9242000002 5151496.2235 0, 660572.8627000004 5151496.335999999 0, 660574.7522 5151497.1259 0, 660577.8229999999 5151498.422 0, 660587.7061999999 5151504.610200001 0, 660589.6195999999 5151505.130799999 0, 660591.6798999999 5151505.694599999 0, 660595.7182999998 5151503.770400001 0, 660597.7967999997 5151499.804099999 0, 660598.4259000001 5151498.483100001 0, 660603.0099999998 5151488.9003 0, 660604.0844999999 5151484.925799999 0, 660608.1129000001 5151483.000700001 0, 660612.0974000003 5151484.075999999 0, 660624.9802999999 5151490.3181 0, 660628.9282 5151493.399900001 0, 660630.5076000001 5151494.061799999 0, 660633.8886000002 5151495.4858 0, 660637.8986999998 5151494.5638999995 0, 660641.9545 5151491.646400001 0, 660646.9604000002 5151491.7368 0, 660651.9737999998 5151490.8332 0, 660656.9797 5151490.923599999 0, 660666.0131999999 5151489.0989 0, 660674.9753999999 5151491.266899999 0, 660677.3816 5151493.147399999 0, 660678.9134 5151494.3477 0, 660686.8723999998 5151496.4975000005 0, 660689.9748 5151498.118000001 0, 660694.7958000004 5151500.6437 0, 660698.7438000003 5151503.725400001 0, 660713.4773000004 5151505.850500001 0, 660714.6974999998 5151506.0286 0, 660726.9659000002 5151506.257999999 0, 660737.6990999999 5151506.462400001 0, 660745.6937999995 5151506.615800001 0, 660757.6190999998 5151510.8441 0, 660762.5454000002 5151516.614600001 0, 660765.4420999996 5151519.9953000005 0, 660767.3662999999 5151524.0337000005 0, 660768.2783000004 5151528.043 0, 660768.2928999998 5151528.104599999 0, 660768.2521000002 5151529.8192 0, 660768.1978000002 5151533.049799999 0, 660755.8570999997 5151550.82 0, 660753.0536000002 5151556.1691 0, 660753.1887999997 5151556.2313 0, 660763.0014000004 5151561.398399999 0, 660777.0685999999 5151561.2842 0, 660789.5286999997 5151565.9416000005 0, 660801.8662999999 5151567.3226 0, 660821.6363000004 5151561 0, 660833.5568000004 5151559.4804 0, 660856.5943 5151554.8431 0, 660872.4823000003 5151554.1361 0, 660897.0866 5151552.6917 0, 660919.3887 5151540.1117 0, 660936.9007000001 5151530.685900001 0, 660955.9999000002 5151522.857100001 0, 660975.1376 5151507.083799999 0, 660986.3119000001 5151495.2393 0, 661000.6788999997 5151481.0342 0, 661004.7411000002 5151465.1855999995 0, 660995.2675000001 5151454.8135 0, 660983.3568000002 5151455.540200001 0, 660973.8073000005 5151461.0472 0, 660957.9013999999 5151465.7115 0, 660940.9713000003 5151467.07 0, 660921.0125000002 5151467.6788 0, 660899.4287999999 5151470.646 0, 660891.6672 5151478.6621 0, 660880.7594999997 5151493.062100001 0, 660868.0171999997 5151500.9297 0, 660857.6739999996 5151504.045499999 0, 660844.1568999998 5151508.7399 0, 660816.3690999998 5151510.1644 0, 660801.1523000002 5151501.224400001 0, 660792.3306999998 5151496.3257 0, 660790.5177999996 5151494.3268 0, 660789.8076 5151508.512 0, 660787.3881999999 5151510.9912 0, 660779.5442000004 5151519.030200001 0, 660776.5926999999 5151515.4738 0, 660772.9711999996 5151511.0845 0, 660768.9386999998 5151505.4332 0, 660766.3157000002 5151496.4498 0, 660762.3857000005 5151496.464400001 0, 660756.0179000003 5151496.434599999 0, 660746.5610999996 5151496.453500001 0, 660740.9599000001 5151496.390900001 0, 660732.0613000002 5151494.6404 0, 660724.2988999998 5151494.5879 0, 660721.8470999999 5151486.2828 0, 660703.1567000002 5151478.673800001 0, 660692.8048 5151476.9958999995 0, 660682.5093999999 5151476.157 0, 660667.1431999998 5151471.866 0, 660663.4638 5151469.953400001 0, 660645.1933000004 5151470.218900001 0, 660621.8486000001 5151455.466600001 0, 660608.1460999995 5151441.6664 0, 660594.5756000001 5151425.5769 0, 660581.1172000002 5151414.3605 0, 660563.6255999999 5151407.0582 0, 660538.9171000002 5151406.0416 0, 660515.1058 5151407.4957 0, 660496.7441999996 5151424.8345 0, 660483.9362000003 5151443.7991 0, 660481.4704999998 5151462.8433 0, 660481.5857999995 5151480.537799999 0, 660481.1979 5151500.9712000005 0, 660471.4485999998 5151521.1405 0, 660472.8853000002 5151522.7344 0, 660473.0372000001 5151522.948799999 0, 660459.5521999998 5151526.3697999995 0, 660459.0261000004 5151526.5243 0, 660460.2346999999 5151528.1985 0, 660462.9142000005 5151529.942399999 0, 660463.4270000001 5151530.278999999 0, 660464.244 5151530.8134 0, 660466.6003 5151532.3478 0, 660468.1398 5151533.3478999995 0, 660484.7533 5151553.665100001 0, 660489.3081 5151561.5933 0, 660493.4715999998 5151568.833799999 0, 660503.9269000003 5151579.694700001 0, 660506.0968000004 5151576.7413 0, 660507.4441 5151574.911 0, 660510.4123 5151570.8826 0, 660512.2054000003 5151572.1965 0, 660524.3931 5151559.004799999 0, 660529.2931000004 5151552.785800001 0, 660537.4402000001 5151546.662699999 0, 660542.7226 5151543.9640999995 0, 660546.3633000003 5151542.1053 0, 660555.9512999998 5151537.4156 0, 660557.1063999999 5151536.2817 0, 660557.5575000001 5151535.839299999 0, 660559.1651999997 5151534.474099999 0, 660563.1409 5151531.0974 0, 660563.2911 5151530.9901 0, 660563.4729000004 5151530.865499999 0))</t>
  </si>
  <si>
    <t>-340324,51+288584,33</t>
  </si>
  <si>
    <t>1285.61786381</t>
  </si>
  <si>
    <t>65837.392575</t>
  </si>
  <si>
    <t>POLYGON Z ((658066.5352999996 5151463.8737 0, 658076.6612 5151474.816299999 0, 658095.4789000005 5151494.9671 0, 658083.8452000003 5151507.3431 0, 658082.2565000001 5151527.7104 0, 658088.4683999997 5151533.484200001 0, 658093.4550000001 5151538.114800001 0, 658116.9291000003 5151533.7684 0, 658142.9168999996 5151524.057399999 0, 658172.9918999998 5151519.831900001 0, 658192.2348999996 5151517.2015 0, 658212.2396 5151506.178099999 0, 658219.7342999997 5151490.7235 0, 658208.6568999998 5151473.7183 0, 658192.8927999996 5151450.6219999995 0, 658159.1271000002 5151428.3869 0, 658134.7616999997 5151400.631999999 0, 658108.9848999996 5151399.539999999 0, 658108.2487000003 5151400.8214 0, 658104.2800000003 5151407.7555 0, 658098.4365999997 5151417.940099999 0, 658094.9581000004 5151416.256200001 0, 658082.9819999998 5151410.4454 0, 658073.3601000002 5151380.2655 0, 658074.3461999996 5151359.895099999 0, 658086.6516000004 5151343.328299999 0, 658089.1904999996 5151333.585200001 0, 658078.0871000001 5151320.968599999 0, 658053.4890999999 5151299.031099999 0, 658046.2424999997 5151292.573000001 0, 658019.6799999997 5151268.874299999 0, 657995.0656000003 5151270.2061 0, 657991.2056 5151271.7038 0, 657981.7698999997 5151275.351399999 0, 657951.0954 5151258.1620000005 0, 657931.9093000004 5151247.4136 0, 657913.7006999999 5151258.465 0, 657877.9959000004 5151324.0173 0, 657877.9606999997 5151324.0744 0, 657866.2577999998 5151340.644200001 0, 657852.2443000004 5151367.670600001 0, 657841.8815000001 5151439.461300001 0, 657842.0665999996 5151492.2893 0, 657856.3037 5151501.736400001 0, 657858.2128999997 5151502.4175 0, 657866.8065 5151505.457699999 0, 657874.182 5151508.0688000005 0, 657879.0690000001 5151514.1676 0, 657900.7587000001 5151530.5833 0, 657909.6667 5151535.7513 0, 657931.3382000001 5151553.1701 0, 657940.1464 5151563.3332 0, 657941.1591999996 5151564.2667 0, 657941.5687999995 5151564.634500001 0, 657941.6523000002 5151564.712200001 0, 657941.9230000004 5151564.9471 0, 657942.6147999996 5151562.234999999 0, 657944.6821999997 5151554.1885 0, 657963.5877 5151537.752699999 0, 657970.4485999998 5151537.886700001 0, 657983.3793000001 5151538.1249 0, 657988.9164000005 5151535.0472 0, 657989.1173 5151534.9343 0, 657996.4188999999 5151530.8771 0, 658000.6869999999 5151528.059 0, 658006.1294 5151524.4604 0, 658016.6898999996 5151505.468599999 0, 658018.5789000001 5151493.8694 0, 658018.6529000001 5151493.3736000005 0, 658021.4493000004 5151476.1675 0, 658036.1496000001 5151460.2443 0, 658042.6595999999 5151459.915200001 0, 658061.9675000003 5151458.9385 0, 658066.5352999996 5151463.8737 0))</t>
  </si>
  <si>
    <t>-339864,63+285223,85</t>
  </si>
  <si>
    <t>1244.25435834</t>
  </si>
  <si>
    <t>36281.9073605</t>
  </si>
  <si>
    <t>POLYGON Z ((658905.3176999995 5148268.212300001 0, 658905.9315 5148265.1318 0, 658909.9484999999 5148260.9452 0, 658918.1821999997 5148252.3586 0, 658921.9726 5148250.2820999995 0, 658925.2554000001 5148248.4923 0, 658928.6391000003 5148243.626800001 0, 658931.4250999996 5148239.6129 0, 658939.7483000001 5148230.923699999 0, 658943.6659000004 5148226.8388 0, 658957.9358999999 5148214.6359 0, 658971.1201 5148203.3519 0, 658975.1068000002 5148197.2335 0, 658976.9271 5148196.8719 0, 658981.2368999999 5148190.9629 0, 658980.8262 5148190.4946 0, 658907.0083999997 5148106.7805 0, 658904.0471000001 5148101.0633000005 0, 658894.0922999997 5148098.877800001 0, 658891.4237000002 5148095.648 0, 658888.2197000002 5148091.767999999 0, 658883.9019999998 5148088.553300001 0, 658881.3191999998 5148086.6271 0, 658879.2446999997 5148083.6105 0, 658876.4497999996 5148079.535599999 0, 658876.3372 5148079.4453 0, 658872.9061000003 5148076.7711 0, 658872.3141999999 5148076.3068 0, 658859.4353999998 5148085.839400001 0, 658846.4551999997 5148074.7962 0, 658701.8059999999 5147925.7774 0, 658703.6305999998 5147915.017200001 0, 658705.8569 5147901.870999999 0, 658661.0411999999 5147859.8431 0, 658645.1842999998 5147844.9690000005 0, 658611.0681999996 5147873.694599999 0, 658612.4107999997 5147874.988700001 0, 658672.9541999996 5147933.1252999995 0, 658681.1328999996 5147940.9713 0, 658674.2923999997 5147954.031300001 0, 658671.9965000004 5147980.363399999 0, 658684.9516000003 5147992.6 0, 658693.5427000001 5148001.919199999 0, 658723.6536999997 5148034.5703 0, 658726.2406000001 5148036.6776 0, 658727.4318000004 5148038.661699999 0, 658736.5725999996 5148048.5821 0, 658739.4128999999 5148050.551000001 0, 658745.8975999998 5148055.0524 0, 658748.6731000002 5148059.688200001 0, 658750.7488000002 5148063.147 0, 658757.9434000002 5148068.143100001 0, 658759.5527999997 5148069.2598 0, 658786.7879999997 5148113.994999999 0, 658787.2446999997 5148114.738600001 0, 658790.7028999999 5148115.626800001 0, 658797.3843999999 5148117.3323 0, 658822.1714000003 5148106.4101 0, 658823.7416000003 5148118.434800001 0, 658792.5198999997 5148152.6108 0, 658791.1835000003 5148159.777000001 0, 658838.1891000001 5148206.9318 0, 658894.1393999998 5148263.0452 0, 658901.7903000005 5148270.3824000005 0, 658902.4914999995 5148269.952 0, 658905.1160000004 5148268.335200001 0, 658905.3176999995 5148268.212300001 0))</t>
  </si>
  <si>
    <t>-340633,18+285289,44</t>
  </si>
  <si>
    <t>1289.11302893</t>
  </si>
  <si>
    <t>43736.1724976</t>
  </si>
  <si>
    <t>POLYGON Z ((658187.1094000004 5148354.8127999995 0, 658187.6017000005 5148354.585000001 0, 658188.3316000002 5148353.7151 0, 658177.5887000002 5148341.2316 0, 658168.3943999996 5148330.5528 0, 658156.3903000001 5148317.7872 0, 658155.8618999999 5148314.8971 0, 658150.3854999999 5148311.379000001 0, 658150.3183000004 5148311.3429000005 0, 658068.4924999997 5148224.348099999 0, 658014.8338000001 5148174.6055 0, 657998.0619999999 5148159.057499999 0, 657997.1211999999 5148157.8792 0, 657992.1380000003 5148151.6216 0, 657989.0082999999 5148147.697899999 0, 657985.2372000003 5148144.893100001 0, 657982.1069999998 5148142.5669 0, 657979.2796 5148133.5156 0, 657980.2939999998 5148131.5858 0, 658046.5880000005 5148067.764699999 0, 658039.6301999995 5148059.293099999 0, 658039.7073999997 5148058.6468 0, 658038.4604000002 5148057.863500001 0, 658005.5664999997 5148017.8226 0, 657994.9490999999 5148019.386299999 0, 657993.2074999996 5148017.9464 0, 657981.3597999997 5148023.1993 0, 657969.3832 5148022.975099999 0, 657960.9466000004 5148025.2138 0, 657954.2520000003 5148030.479900001 0, 657948.7099000001 5148038.1687 0, 657948.4878000002 5148049.5528 0, 657957.3420000002 5148056.915999999 0, 657963.7734000003 5148065.431600001 0, 657958.6999000004 5148080.3256 0, 657954.1306999996 5148086.8948 0, 657953.7723000003 5148087.4257 0, 657951.6618999997 5148085.953199999 0, 657941.0689000003 5148076.0953 0, 657940.3779999996 5148076.6371 0, 657919.7714 5148092.781099999 0, 657899.1750999996 5148072.3036 0, 657877.1794999996 5148093.4791 0, 657875.6637000004 5148094.9427000005 0, 657863.3287000004 5148097.409600001 0, 657850.3323999997 5148103.1537999995 0, 657846.4540999997 5148109.5228 0, 657830.8361 5148135.1601 0, 657828.7969000004 5148138.908399999 0, 657820.5192 5148154.132099999 0, 657820.4345000004 5148154.295499999 0, 657877.1728999997 5148212.6194 0, 657880.5954 5148214.820699999 0, 657884.8746999996 5148217.559900001 0, 657890.0005999999 5148214.014 0, 657904.5987999998 5148203.9 0, 657917.6407000003 5148219.3597 0, 657939.5049 5148245.2743 0, 657985.9879999999 5148285.712200001 0, 657992.3317999998 5148294.3105999995 0, 658055.8658999996 5148356.007999999 0, 658058.1629999997 5148356.0502 0, 658059.2259 5148356.0737 0, 658062.7773000002 5148351.9265 0, 658072.2358999997 5148341.4187 0, 658081.6935 5148330.9209 0, 658082.6456000004 5148330.8342 0, 658101.4841 5148310.253699999 0, 658109.9085999997 5148308.606699999 0, 658148.3359000003 5148347.770199999 0, 658156.6683999998 5148356.2629 0, 658162.4194999998 5148353.375 0, 658166.2862999998 5148358.1676 0, 658170.0258 5148362.8083 0, 658187.1094000004 5148354.8127999995 0))</t>
  </si>
  <si>
    <t>-337757,38+288039,34</t>
  </si>
  <si>
    <t>1163.85881954</t>
  </si>
  <si>
    <t>46715.7152175</t>
  </si>
  <si>
    <t>POLYGON Z ((660806.9463 5151138.6547 0, 660800.8278000001 5151131.5932 0, 660798.1332 5151127.8586 0, 660794.9829000002 5151123.480900001 0, 660789.0840999996 5151119.392999999 0, 660780.1759000001 5151113.2005 0, 660771.7953000003 5151102.513 0, 660758.6924999999 5151085.7917 0, 660710.8088999996 5151037.613600001 0, 660695.8782000002 5151022.5898 0, 660693.1196999997 5151017.985400001 0, 660691.0266000004 5151014.4947999995 0, 660686.8792000003 5151012.0788 0, 660682.1292000003 5151009.3182 0, 660676.6711999997 5151003.6515 0, 660664.4760999996 5150990.9893 0, 660663.4680000003 5150990.1165 0, 660658.5674 5150985.875600001 0, 660654.3841000004 5150980.7937 0, 660652.7051999997 5150978.7565 0, 660634.3380000005 5150961.118100001 0, 660619.3328 5150946.7107 0, 660600.6414000001 5150928.762399999 0, 660597.6321 5150922.447799999 0, 660595.3925999999 5150921.6371 0, 660595.0924000004 5150906.0364 0, 660639.3125 5150876.9144 0, 660640.6918000001 5150875.518999999 0, 660640.8518000003 5150865.5155 0, 660638.7092000004 5150860.422900001 0, 660637.0789999999 5150856.5813 0, 660599.4434000002 5150850.6251 0, 660567.1295999996 5150846.414899999 0, 660560.3285999997 5150845.6032 0, 660555.1372999996 5150849.887399999 0, 660551.3213 5150851.911599999 0, 660492.6456000004 5150895.672599999 0, 660544.7040999997 5150959.4922 0, 660505.1250999998 5150993.5154 0, 660499.0799000002 5150998.708799999 0, 660542.8951000003 5151048.1252999995 0, 660605.8990000002 5151111.113 0, 660676.5037000002 5151183.835200001 0, 660695.5543 5151203.9756000005 0, 660713.6227000002 5151223.0647 0, 660719.4852999998 5151229.2695 0, 660718.3073000005 5151225.085999999 0, 660713.8169999998 5151209.145400001 0, 660713.4118999997 5151198.9410999995 0, 660721.4038000004 5151188.885600001 0, 660734.8043 5151178.3432 0, 660754.7028999999 5151172.725299999 0, 660775.8596999999 5151164.1238 0, 660797.1183000002 5151150.728399999 0, 660806.9463 5151138.6547 0))</t>
  </si>
  <si>
    <t>-340671,62+283660,41</t>
  </si>
  <si>
    <t>1741.27400151</t>
  </si>
  <si>
    <t>44646.3080048</t>
  </si>
  <si>
    <t>POLYGON Z ((658184.4314000001 5146734.354599999 0, 658205.2922 5146729.998400001 0, 658226.2495999997 5146731.5986 0, 658237.2706000004 5146719.2096 0, 658241.7893000003 5146702.5188 0, 658221.8868000004 5146692.8434999995 0, 658214.9326999998 5146680.1225000005 0, 658200.1030000001 5146672.050799999 0, 658183.5192 5146661.543400001 0, 658169.2812000001 5146653.4838 0, 658158.6982000005 5146642.491699999 0, 658140.2813999997 5146633.7414 0, 658127.2455000002 5146530.984200001 0, 658120.3214999996 5146494.836200001 0, 658121.5069000004 5146489.9476 0, 658129.8949999996 5146480.521 0, 658133.7655999996 5146476.171 0, 658145.4499000004 5146470.9439 0, 658150.9101 5146468.502599999 0, 658159.9535999997 5146466.669199999 0, 658197.0526 5146461.3763999995 0, 658201.392 5146460.021600001 0, 658206.1144000003 5146458.539899999 0, 658209.5859000003 5146454.727299999 0, 658213.2588 5146450.681299999 0, 658213.3120999997 5146448.144099999 0, 658213.4313000003 5146441.5638 0, 658213.449 5146440.681299999 0, 658206.1166000003 5146414.9562 0, 658203.1342000002 5146404.4749 0, 658202.7540999996 5146399.679099999 0, 658202.3311999999 5146394.4575 0, 658204.0420000004 5146387.3748 0, 658204.4517999999 5146385.6929 0, 658206.6665000003 5146376.5449 0, 658207.0467999997 5146356.5448 0, 658205.8598999996 5146353.7172 0, 658199.3967000004 5146338.3972 0, 658194.5274 5146331.3059 0, 658192.2846999997 5146328.033399999 0, 658154.5296999998 5146365.659700001 0, 658145.2423999999 5146374.9164 0, 658108.6224999996 5146411.407199999 0, 658068.4501999998 5146380.068399999 0, 658029.1975999996 5146426.6850000005 0, 658053.1119999997 5146461.912599999 0, 657978.2647000002 5146539.5546 0, 657984.0454000002 5146542.356000001 0, 658022.2993999999 5146564.3627 0, 658035.8881000001 5146543.037699999 0, 658057.3172000004 5146551.2403 0, 658060.5209999997 5146552.6185 0, 658062.1664000005 5146553.3265 0, 658063.3404999999 5146553.2293 0, 658092.9872000003 5146566.9 0, 658094.4428000003 5146579.5372 0, 658095.3658999996 5146587.6262 0, 658096.8437999999 5146600.4662999995 0, 658098.6516000004 5146616.1687 0, 658078.8846000005 5146615.1961 0, 658056.9329000004 5146602.787799999 0, 658044.2909000004 5146605.5492 0, 658052.7109000003 5146635.680600001 0, 658064.4051999999 5146651.492900001 0, 658079.8086000001 5146661.373500001 0, 658107.9069999997 5146665.5035 0, 658103.0963000003 5146697.7817 0, 658093.9912999999 5146703.6084 0, 658079.2696000002 5146689.538000001 0, 658055.0502000004 5146670.499299999 0, 658031.4874 5146648.464299999 0, 658027.3107000003 5146647.522600001 0, 658025.8268999998 5146645.8945 0, 658022.5549999997 5146642.3301 0, 658013.7693999996 5146634.079 0, 658011.2089999998 5146631.672599999 0, 658008.8727000002 5146628.663000001 0, 658008.7380999997 5146628.4804 0, 657990.7851 5146645.3005 0, 658030.1596999997 5146686.8071 0, 658027.9176000003 5146688.759 0, 658030.8165999996 5146691.767999999 0, 658070.7390000001 5146736.286900001 0, 658095.7034 5146717.664799999 0, 658104.7253999999 5146725.8564 0, 658119.4003999997 5146740.796700001 0, 658119.5362 5146740.738399999 0, 658132.9824999999 5146735.013900001 0, 658133.8695 5146734.6401 0, 658148.9493000004 5146729.5320999995 0, 658172.2383000003 5146734.7644 0, 658172.5509000001 5146734.751800001 0, 658184.2268000003 5146734.3968 0, 658184.4314000001 5146734.354599999 0))</t>
  </si>
  <si>
    <t>-344796,83+285123,88</t>
  </si>
  <si>
    <t>666.248844215</t>
  </si>
  <si>
    <t>14146.4416954</t>
  </si>
  <si>
    <t>POLYGON Z ((653915.6788999997 5147507.697899999 0, 653915.8859000001 5147509.333699999 0, 653897.8728 5147510.795399999 0, 653870.4665000001 5147502.4745000005 0, 653826.8438999997 5147432.115700001 0, 653814.4527000003 5147421.6964 0, 653806.0592999998 5147420.833699999 0, 653804.7175000003 5147429.305299999 0, 653808.3611000003 5147489.9101 0, 653808.2492000004 5147490.493000001 0, 653808.1418000003 5147491.026000001 0, 653803.0506999996 5147516.788799999 0, 653808.4475999996 5147516.884199999 0, 653808.8103999998 5147529.485200001 0, 653786.8197999997 5147582.4081 0, 653839.8449999997 5147599.6052 0, 653843.4490999999 5147599.0699000005 0, 653860.4866000004 5147554.4399 0, 653958.0535000004 5147592.8563 0, 653972.8962000003 5147559.5262 0, 653976.8457000004 5147550.6521000005 0, 653930.3816 5147535.3816 0, 653915.6788999997 5147507.697899999 0))</t>
  </si>
  <si>
    <t>-339487,90+285754,52</t>
  </si>
  <si>
    <t>1247.88215206</t>
  </si>
  <si>
    <t>46197.9151937</t>
  </si>
  <si>
    <t>POLYGON Z ((659163.6512000002 5148694.926200001 0, 659160.9007000001 5148691.940300001 0, 659126.1041000001 5148654.2031 0, 659167.5285 5148620.204399999 0, 659200.5586000001 5148649.617000001 0, 659208.9414999997 5148641.957800001 0, 659223.7474999996 5148628.4658 0, 659275.6414999999 5148579.6777 0, 659222.1387 5148523.4891 0, 659220.9117 5148521.682700001 0, 659217.8735999996 5148524.9109000005 0, 659215.4708000002 5148525.7235 0, 659200.9743999997 5148530.592 0, 659178.4200999998 5148518.170600001 0, 659149.6299 5148518.219799999 0, 659138.4972000001 5148522.4309 0, 659133.9546999997 5148524.149700001 0, 659128.4970000004 5148526.2195999995 0, 659118.3068000004 5148525.560699999 0, 659117.8573000003 5148525.5309999995 0, 659115.3197999997 5148525.3671 0, 659108.2235000003 5148523.8059 0, 659105.5027999999 5148523.2139 0, 659055.8651999999 5148577.737199999 0, 659029.3629999999 5148615.0131 0, 659015.2663000003 5148646.8641 0, 659021.4600999998 5148652.726299999 0, 659057.2381999996 5148686.6318 0, 658971.2155999998 5148779.748500001 0, 658958.5126 5148801.3939 0, 658956.9069999997 5148807.0594 0, 658978.5297999997 5148836.8511 0, 658971.7092000004 5148847.4114 0, 658973.7732999995 5148849.864399999 0, 658977.7569000004 5148854.5868999995 0, 658985.3809000002 5148856.657 0, 658993.6732000001 5148858.896600001 0, 658998.102 5148856.3037 0, 659020.3115999997 5148880.932600001 0, 659022.3387000002 5148878.4592 0, 659029.8989000004 5148867.2609 0, 659036.1904999996 5148862.4614 0, 659045.1683999998 5148864.2190000005 0, 659054.9111000001 5148864.938999999 0, 659059.0568000004 5148864.642000001 0, 659061.4430999998 5148864.471000001 0, 659069.0588999996 5148863.6768 0, 659080.6485000001 5148863.394400001 0, 659084.7978999997 5148857.822899999 0, 659076.068 5148847.4564 0, 659067.0045999996 5148835.975400001 0, 659069.4493000004 5148826.726600001 0, 659077.5163000003 5148823.440300001 0, 659087.7926000003 5148818.801899999 0, 659091.2477000002 5148812.104 0, 659091.3174 5148809.949999999 0, 659086.5449000001 5148800.0537 0, 659080.2971999999 5148790.820800001 0, 659076.9818000002 5148785.926200001 0, 659081.1752000004 5148780.5395 0, 659088.6423000004 5148773.352 0, 659100.3143999996 5148762.1252 0, 659107.6721999999 5148755.0386 0, 659110.7916000001 5148751.3454 0, 659105.4534999998 5148747.0558 0, 659117.7542000003 5148731.1019 0, 659144.5851999996 5148707.619899999 0, 659149.1512000002 5148705.8631 0, 659149.5099 5148705.442600001 0, 659161.9117 5148695.0539 0, 659163.6512000002 5148694.926200001 0))</t>
  </si>
  <si>
    <t>-341169,13+287097,14</t>
  </si>
  <si>
    <t>A5S  30LTEMJ11</t>
  </si>
  <si>
    <t>897.697760244</t>
  </si>
  <si>
    <t>20443.2766802</t>
  </si>
  <si>
    <t>POLYGON Z ((657480.0423999997 5149885.285800001 0, 657477.1091 5149883.459100001 0, 657450.7659 5149866.9542 0, 657444.2592000002 5149863.4956 0, 657444.2862 5149863.4176 0, 657443.4435 5149863.061799999 0, 657442.1858999999 5149862.398 0, 657439.8272000002 5149859.527000001 0, 657436.4961000001 5149855.494899999 0, 657422.9137000004 5149847.512599999 0, 657404.8430000003 5149836.882999999 0, 657401.5082 5149833.9157 0, 657397.9589999998 5149830.7586 0, 657366.6835000003 5149810.9442 0, 657342.6206 5149795.695699999 0, 657329.3241999997 5149786.070699999 0, 657319.9285000004 5149779.2621 0, 657310.1328999996 5149774.136399999 0, 657307.8191999998 5149772.917099999 0, 657302.0957000004 5149769.919500001 0, 657297.2104000002 5149766.1921999995 0, 657293.5669999998 5149763.4187 0, 657287.3071999997 5149758.645500001 0, 657279.0486000003 5149754.318700001 0, 657269.4844000004 5149749.3038 0, 657256.7388000004 5149736.0602 0, 657254.3535000002 5149735.537900001 0, 657248.4005000005 5149734.2281 0, 657246.7748999996 5149733.863399999 0, 657200.0126999998 5149703.9692 0, 657199.9786 5149704.468599999 0, 657196.5447000004 5149717.1767 0, 657190.3959999997 5149727.4044 0, 657180.2347999997 5149738.242000001 0, 657174.7483000001 5149743.363700001 0, 657168.6264000004 5149749.0823 0, 657176.1517000003 5149754.429500001 0, 657233.3797000004 5149795.0550999995 0, 657267.9313000003 5149822.252599999 0, 657273.2215 5149826.6285999995 0, 657276.4513999997 5149829.305400001 0, 657277.4156999998 5149830.104 0, 657277.4798999997 5149830.0594 0, 657284.2094999999 5149834.9745000005 0, 657335.1195 5149863.5272 0, 657365.4682999998 5149851.871099999 0, 657389.818 5149896.735099999 0, 657410.4052999998 5149886.617799999 0, 657412.3987999996 5149890.8934 0, 657432.9334000004 5149934.9279 0, 657442.8250000002 5149943.6291000005 0, 657452.9688999997 5149949.589400001 0, 657474.4790000003 5149962.2311 0, 657476.2017000001 5149964.7947 0, 657479.1404999997 5149969.173900001 0, 657479.4606999997 5149969.644300001 0, 657479.9161 5149953.347100001 0, 657480.0922999997 5149937.7085 0, 657481.7026000004 5149924.8291 0, 657481.3625999996 5149909.6875 0, 657481.5851999996 5149895.5702 0, 657480.0423999997 5149885.285800001 0))</t>
  </si>
  <si>
    <t>-334837,76+288051,46</t>
  </si>
  <si>
    <t>7050</t>
  </si>
  <si>
    <t>F              PEPE    D17050 C5S  20   MJ11</t>
  </si>
  <si>
    <t>1110.91982954</t>
  </si>
  <si>
    <t>37005.2710791</t>
  </si>
  <si>
    <t>POLYGON Z ((663610.6414000001 5151404.401799999 0, 663613.6220000004 5151404.1022 0, 663612.2812999999 5151393.2225 0, 663606.0903000003 5151383.5625 0, 663605.6988000004 5151371.8321 0, 663605.7850000001 5151362.545299999 0, 663621.3342000004 5151344.615599999 0, 663630.9426999995 5151341.967 0, 663642.1015999997 5151343.384 0, 663642.2274000002 5151343.3247 0, 663647.4724000003 5151340.934 0, 663652.6287000002 5151335.4508 0, 663652.3953 5151332.174699999 0, 663651.0471999999 5151326.7302 0, 663649.7707000002 5151323.432399999 0, 663645.4239999996 5151312.1165 0, 663644.6198000005 5151305.7455 0, 663646.3713999996 5151292.616599999 0, 663648.7871000003 5151283.5757 0, 663650.3315000003 5151277.8038 0, 663652.8958 5151259.793099999 0, 663638.3925000001 5151259.1559999995 0, 663630.1412000004 5151257.9254 0, 663623.8753000004 5151254.579 0, 663619.7095999997 5151248.725099999 0, 663617.9036999997 5151242.547 0, 663614.3519000001 5151222.3386 0, 663613.3108999999 5151197.930600001 0, 663613.1741000004 5151194.8137 0, 663611.5882000001 5151186.4847 0, 663611.1489000004 5151184.175100001 0, 663612.0250000004 5151178.2337 0, 663612.0516999997 5151178.0451 0, 663607.2555999998 5151170.5682 0, 663600.7988999998 5151163.236 0, 663587.7154000001 5151156.9869 0, 663566.551 5151147.804 0, 663566.2898000004 5151147.6905000005 0, 663564.2012 5151150.862199999 0, 663559.7423 5151154.1361 0, 663551.1299999999 5151156.1994 0, 663547.2995999996 5151156.223099999 0, 663541.3453000002 5151156.2903 0, 663539.3949999996 5151155.846899999 0, 663535.7750000004 5151150.7546 0, 663529.4227999998 5151137.6843 0, 663520.0817999998 5151139.01 0, 663519.7973999996 5151139.0452 0, 663509.6772999996 5151138.0415 0, 663509.0192 5151137.9834 0, 663506.5070000002 5151137.1888999995 0, 663505.4134999998 5151137.6249 0, 663505.2638999997 5151137.6117 0, 663504.8261000002 5151137.562999999 0, 663504.3441000003 5151137.2190000005 0, 663490.0162000004 5151127.0821 0, 663476.4612999996 5151125.946 0, 663476.5365000004 5151141.828299999 0, 663476.0077999998 5151170.0164 0, 663479.4364 5151210.2897 0, 663484.0033 5151222.9815 0, 663496.2604999999 5151228.574899999 0, 663496.4247000003 5151228.649700001 0, 663504.5555999996 5151243.4244 0, 663518.5055 5151254.5429 0, 663538.9622999998 5151283.1263 0, 663538.5060999999 5151291.9383000005 0, 663538.4584999997 5151292.818299999 0, 663539.3370000003 5151294.704500001 0, 663539.7518999996 5151299.112 0, 663538.9601999996 5151305.804400001 0, 663535.9895000001 5151320.5638999995 0, 663535.8830000004 5151321.086999999 0, 663527.9614000004 5151329.099400001 0, 663523.5203999998 5151341.619100001 0, 663523.2675000001 5151355.412699999 0, 663528.5917999996 5151362.1426 0, 663528.7363 5151362.326099999 0, 663527.8614999996 5151384.987500001 0, 663529.8705000002 5151395.0119 0, 663531.4590999996 5151402.9694 0, 663530.3148999996 5151412.403899999 0, 663517.9231000002 5151415.6208 0, 663505.5990000004 5151432.1873 0, 663491.7451999998 5151450.829399999 0, 663483.3333 5151467.469900001 0, 663487.8847000003 5151480.4517 0, 663487.3348000003 5151489.526799999 0, 663486.9511000002 5151495.923599999 0, 663486.8704000004 5151497.293099999 0, 663481.1979 5151497.0134 0, 663481.9672999997 5151497.402899999 0, 663482.3520999998 5151497.5976 0, 663482.7467999998 5151497.793199999 0, 663483.1705 5151498.0013999995 0, 663488.0859000003 5151498.093699999 0, 663491.5203999998 5151498.115499999 0, 663498.3892999999 5151498.1591 0, 663501.7115000002 5151499.226 0, 663506.2263000002 5151500.669500001 0, 663515.9875999996 5151508.584799999 0, 663522.4711999996 5151510.945599999 0, 663522.8411999997 5151511.0788 0, 663529.9327999996 5151512.0162 0, 663530.6778999995 5151512.1121 0, 663541.4735000003 5151512.1807 0, 663556.1994000003 5151512.6866999995 0, 663556.5944999997 5151509.5766 0, 663556.6283 5151504.183800001 0, 663557.1816999996 5151494.385600001 0, 663558.5192999998 5151488.565300001 0, 663558.5865000002 5151488.2597 0, 663559.2056 5151485.5713 0, 663565.1484000003 5151481.081900001 0, 663567.5811999999 5151479.2468 0, 663568.2906 5151479.1788 0, 663568.7363 5151479.137700001 0, 663576.9061000003 5151478.331499999 0, 663581.3441000003 5151478.482100001 0, 663581.0697999997 5151473.3937 0, 663579.8339 5151466.5625 0, 663577.0965999998 5151451.470000001 0, 663577.2695000004 5151446.5517 0, 663577.4412000002 5151441.5328 0, 663581.3181999996 5151420.945 0, 663584.5050999997 5151412.956800001 0, 663586.2761000004 5151410.6514 0, 663586.3103999998 5151410.6042 0, 663587.0707999999 5151409.6162 0, 663588.3957000002 5151408.607799999 0, 663590.3229999999 5151407.1501 0, 663592.2734000003 5151406.568700001 0, 663593.8317 5151406.1033 0, 663600.8273999998 5151405.3945 0, 663610.6414000001 5151404.401799999 0))</t>
  </si>
  <si>
    <t>-334798,47+287421,94</t>
  </si>
  <si>
    <t>FHFN</t>
  </si>
  <si>
    <t>MF14</t>
  </si>
  <si>
    <t>F              FHFN    D410   A3AN 40   MF14</t>
  </si>
  <si>
    <t>1935.01643427</t>
  </si>
  <si>
    <t>41771.2038026</t>
  </si>
  <si>
    <t>POLYGON Z ((663529.4227999998 5151137.6843 0, 663521.3432999998 5151121.075300001 0, 663519.9183999998 5151101.2455 0, 663527.0608000001 5151072.576199999 0, 663534.5292999996 5151058.314200001 0, 663540.6529999999 5151020.5822 0, 663564.0401999997 5151024.9574 0, 663578.0783000002 5151034.8477 0, 663588.3285999997 5151047.8100000005 0, 663592.8317999998 5151052.7993 0, 663598.1129000001 5151058.6511 0, 663604.8941000002 5151062.5353 0, 663609.3628000002 5151063.020199999 0, 663611.2237 5151063.2246 0, 663624.1634 5151054.0274 0, 663630.2982999999 5151042.009 0, 663631.6974 5151040.273600001 0, 663635.3849999998 5151040.729699999 0, 663645.8722999999 5151037.6864 0, 663647.6237000003 5151041.408 0, 663649.3068000004 5151047.7259 0, 663662.8564999998 5151031.729900001 0, 663675.6999000004 5151026.241900001 0, 663691.7281 5151020.3014 0, 663710.9445000002 5151014.441500001 0, 663728.4605999999 5151012.249600001 0, 663745.6805999996 5151001.5713 0, 663756.9466000004 5150995.512 0, 663771.4007000001 5150989.5331 0, 663782.6834000004 5150982.9427000005 0, 663786.2246000003 5150982.551899999 0, 663803.1204000004 5150907.809599999 0, 663802.3561000004 5150897.342599999 0, 663802.4652000004 5150897.131100001 0, 663805.9506000001 5150890.656400001 0, 663809.3054 5150872.1127 0, 663812.5110999998 5150845.4673 0, 663803.7761000004 5150831.5034 0, 663804.5647999998 5150821.314200001 0, 663807.1716999998 5150810.561899999 0, 663804.0559999999 5150785.297800001 0, 663796.7651000004 5150758.1581 0, 663789.0127999997 5150724.406300001 0, 663777.9347999999 5150709.894099999 0, 663780.6857000003 5150709.122099999 0, 663783.4096999997 5150703.3036 0, 663789.0327000003 5150701.639599999 0, 663783.5151000004 5150697.8971 0, 663750.4309 5150702.071 0, 663735.0856999997 5150707.217599999 0, 663689.4341000002 5150722.520500001 0, 663680.5345999999 5150716.339400001 0, 663671.6633000001 5150710.1808 0, 663666.0612000003 5150689.0681 0, 663650.1880999999 5150671.962300001 0, 663636.5250000004 5150663.059800001 0, 663635.0488 5150678.875399999 0, 663622.2626 5150688.8398 0, 663620.3631999996 5150689.867799999 0, 663614.6827999996 5150682.0516 0, 663613.8761 5150680.945499999 0, 663604.8789999997 5150685.205499999 0, 663596.7248999998 5150694.3729 0, 663603.7320999997 5150697.7445 0, 663618.9995999997 5150704.407299999 0, 663634.0985000003 5150720.038000001 0, 663647.0285999998 5150738.2707 0, 663656.9069999997 5150749.0699000005 0, 663665.5524000004 5150759.951099999 0, 663682.8365000002 5150765.7369 0, 663699.6741000004 5150768.8407000005 0, 663714.9117999999 5150772.426200001 0, 663729.6677000001 5150774.411800001 0, 663745.3989000004 5150778.553400001 0, 663765.8272000002 5150783.893200001 0, 663772.5608000001 5150788.3157 0, 663772.3836000003 5150793.625499999 0, 663774.3504999997 5150811.7546 0, 663774.6198000005 5150820.771299999 0, 663764.3696999997 5150848.5634 0, 663761.2221999997 5150868.059800001 0, 663760.7994999997 5150884.460899999 0, 663758.8262 5150899.760500001 0, 663749.3951000003 5150916.4517 0, 663735.9244999997 5150925.632200001 0, 663719.1902999999 5150938.4333 0, 663702.5120999999 5150949.1193 0, 663689.6913999999 5150953.554199999 0, 663675.2866000002 5150957.949899999 0, 663664.4238 5150968.7773 0, 663652.5531000001 5150977.4761 0, 663638.5779999997 5150986.1097 0, 663636.0165999997 5150995.549699999 0, 663630.8531 5151010.678300001 0, 663630.2955999998 5151012.327199999 0, 663619.1102 5151031.817600001 0, 663615.4281000001 5151038.2447999995 0, 663612.6352000004 5151037.8978 0, 663599.6971000005 5151023.8543 0, 663589.8510999996 5151005.059800001 0, 663549.2818 5150960.6142 0, 663547.3343000002 5150965.717499999 0, 663543.8382000001 5150966.735200001 0, 663529.2818999998 5150976.9452 0, 663517.9422000004 5150985.660700001 0, 663516.3087999998 5150987.204600001 0, 663510.4846000001 5150991.945599999 0, 663508.7421000004 5150993.359200001 0, 663506.3618999999 5150993.4606 0, 663500.7958000004 5150993.682700001 0, 663479.5931000002 5150994.725199999 0, 663468.4687000001 5150994.9692 0, 663465.2109000003 5150997.7261 0, 663453.8662999999 5151007.2952 0, 663448.2857999997 5151018.2673 0, 663449.4237000002 5151035.7707 0, 663457.2116999999 5151041.7936 0, 663465.5208999999 5151047.8323 0, 663464.6398999998 5151061.5704 0, 663455.9079999998 5151071.9328000005 0, 663449.8850999996 5151079.720899999 0, 663460.6563999997 5151093.0406 0, 663461.6792000001 5151094.3166000005 0, 663470.7514000004 5151091.3694 0, 663471.6654000003 5151091.942500001 0, 663478.5721000005 5151096.3401 0, 663473.9030999998 5151113.1502 0, 663473.5788000003 5151113.8651 0, 663476.4205 5151116.617900001 0, 663476.4612999996 5151125.946 0, 663490.0162000004 5151127.0821 0, 663504.3441000003 5151137.2190000005 0, 663504.8261000002 5151137.562999999 0, 663505.2638999997 5151137.6117 0, 663505.4134999998 5151137.6249 0, 663506.5070000002 5151137.1888999995 0, 663509.0192 5151137.9834 0, 663509.6772999996 5151138.0415 0, 663519.7973999996 5151139.0452 0, 663520.0817999998 5151139.01 0, 663529.4227999998 5151137.6843 0))</t>
  </si>
  <si>
    <t>-343239,62+282608,44</t>
  </si>
  <si>
    <t>F              PEBG    D330   D5A  30   MJ13</t>
  </si>
  <si>
    <t>1534.06342218</t>
  </si>
  <si>
    <t>30471.1961863</t>
  </si>
  <si>
    <t>POLYGON Z ((655692.2600999996 5145320.8445999995 0, 655696.7324999999 5145313.6646 0, 655701.2383000003 5145306.4474 0, 655705.1101000002 5145302.539799999 0, 655681.7701000003 5145301.5319 0, 655679.2492000004 5145298.9079 0, 655659.8125999998 5145280.5627 0, 655658.8437999999 5145268.5616999995 0, 655655.5033999998 5145255.316199999 0, 655651.4852 5145245.647700001 0, 655653.5277000004 5145233.109099999 0, 655628.5103000002 5145193.674900001 0, 655609.5832000002 5145180.1369 0, 655593.1688000001 5145161.244999999 0, 655606.4392999997 5145156.7114 0, 655617.0505999997 5145165.897500001 0, 655642.0473999996 5145174.7577 0, 655659.1771 5145219.432399999 0, 655674.0601000004 5145224.5052000005 0, 655686.4382999996 5145235.5254 0, 655694.0031000003 5145247.1248 0, 655696.0569000002 5145250.2601 0, 655696.3398000002 5145250.697000001 0, 655707.3339999998 5145239.5221 0, 655706.9957999997 5145225.7282 0, 655695.3776000002 5145206.335999999 0, 655685.5783000002 5145186.371099999 0, 655691.2017000001 5145173.897700001 0, 655705.6644000001 5145169.9717 0, 655717.3638000004 5145184.5788 0, 655734.1440000003 5145184.896400001 0, 655751.6741000004 5145176.841 0, 655769.1129999999 5145173.569800001 0, 655784.3437999999 5145182.209799999 0, 655816.1365999999 5145200.2303 0, 655816.2527000001 5145199.939200001 0, 655844.3574999999 5145171.699999999 0, 655847.1130999997 5145167.121099999 0, 655803.6700999998 5145136.7785 0, 655754.8735999996 5145118.470899999 0, 655722.4353999998 5145122.6469 0, 655659.5373999998 5145121.4584 0, 655641.1941999998 5145113.136 0, 655594.7819999997 5145092.065199999 0, 655552.4034000002 5145082.874399999 0, 655550.0188999996 5145082.231699999 0, 655542.0873999996 5145073.9856 0, 655513.9611 5145071.660499999 0, 655516.6754000001 5145054.931500001 0, 655537.8734999998 5145043.3423999995 0, 655532.0694000004 5145033.6468 0, 655510.0537 5145032.776000001 0, 655502.7248 5145032.4899 0, 655487.8662 5145057.3785 0, 655478.7081000004 5145066.1939 0, 655478.4545999998 5145079.9756000005 0, 655488.4359999998 5145090.944700001 0, 655500.3318999996 5145095.3718 0, 655512.9484000001 5145093.804400001 0, 655523.7551999995 5145092.820499999 0, 655529.5592999998 5145102.5162 0, 655533.5683000004 5145112.173800001 0, 655535.7814999996 5145121.803200001 0, 655524.7333000004 5145135.9772 0, 655519.0860000001 5145149.0613 0, 655528.9753 5145164.8246 0, 655558.5789000001 5145183.9679000005 0, 655607.6253000004 5145220.2513 0, 655624.6392999999 5145239.7487 0, 655626.8940000003 5145255.8419 0, 655627.2703999998 5145258.5175 0, 655629.6479000002 5145275.4956 0, 655627.9628999997 5145285.3533 0, 655628.2982999999 5145285.764699999 0, 655657.7540999996 5145322.4968 0, 655668.1836999999 5145328.964400001 0, 655669.7247000001 5145329.6029 0, 655671.3536999999 5145330.269300001 0, 655675.1699000001 5145327.3314 0, 655679.1560000004 5145323.494200001 0, 655682.3069000002 5145320.4673 0, 655688.1495000003 5145317.678200001 0, 655692.2600999996 5145320.8445999995 0))</t>
  </si>
  <si>
    <t>-335944,56+287979,56</t>
  </si>
  <si>
    <t>F              ERFT    B350   B1AM 30   FE62</t>
  </si>
  <si>
    <t>2132.03418956</t>
  </si>
  <si>
    <t>73240.1030312</t>
  </si>
  <si>
    <t>POLYGON Z ((662636.6782 5151400.1083 0, 662631.4720000001 5151392.384 0, 662627.9869999997 5151387.9266 0, 662621.9216 5151380.146500001 0, 662609.9395000003 5151364.267999999 0, 662598.9642000003 5151353.2612 0, 662585.3843 5151341.1402 0, 662578.4588000001 5151320.794600001 0, 662574.5581 5151306.3631 0, 662574.8295999998 5151295.7764 0, 662576.5449999999 5151291.597200001 0, 662587.2423 5151289.818499999 0, 662599.4549000002 5151291.248299999 0, 662611.8223000001 5151287.396600001 0, 662618.9153000005 5151281.260500001 0, 662628.3048999999 5151269.3686999995 0, 662631.2851 5151257.805299999 0, 662624.8662 5151238.5495 0, 662619.2390000001 5151229.903899999 0, 662612.6206999999 5151218.5985 0, 662596.5818999996 5151202.804 0, 662585.2022000002 5151191.3696 0, 662577.8609999996 5151187.456 0, 662566.7839000002 5151183.9761 0, 662552.6661 5151175.103399999 0, 662540.7455000002 5151163.6515 0, 662526.8925000001 5151146.884400001 0, 662506.0075000003 5151135.2238 0, 662495.4343999997 5151133.888499999 0, 662486.4395000003 5151133.114499999 0, 662473.3481999999 5151126.9549 0, 662464.0323000001 5151118.7774 0, 662455.8958999999 5151114.652799999 0, 662446.6710000001 5151103.8508 0, 662444.3470000001 5151092.1609000005 0, 662434.8882999998 5151070.235300001 0, 662421.2052999996 5151065.0886 0, 662415.0422999999 5151069.2268 0, 662406.0614999998 5151075.236400001 0, 662396.8565999996 5151081.849099999 0, 662378.6653000005 5151087.136 0, 662359.0917999996 5151084.9759 0, 662347.5302999998 5151080.9509 0, 662324.7783000004 5151061.8708999995 0, 662312.3290999997 5151053.1053 0, 662299.7460000003 5151049.613 0, 662281.2045 5151051.241599999 0, 662268.2873 5151060.4103999995 0, 662273.7033000002 5151075.317299999 0, 662282.9852 5151083.994200001 0, 662296.8894999996 5151097.5605999995 0, 662300.7608000003 5151110.8441 0, 662301.4973999998 5151122.9867 0, 662304.7824999997 5151138.3586 0, 662317.5491000004 5151155.592599999 0, 662327.4336999999 5151162.2227 0, 662333.4971000003 5151161.602499999 0, 662338.8503 5151161.0602 0, 662343.3627000004 5151160.5945 0, 662350.983 5151152.354699999 0, 662362.2319999998 5151147.399499999 0, 662376.0484999996 5151145.6853 0, 662389.3349000001 5151143.9443 0, 662405.8735999996 5151140.1896 0, 662417.7538000001 5151151.075300001 0, 662420.6107000001 5151162.762 0, 662432.4682 5151174.7008 0, 662437.9386999998 5151187.512599999 0, 662447.7240000004 5151196.7464000005 0, 662456.9013999999 5151209.1117 0, 662464.8558999998 5151227.247099999 0, 662474.4797999999 5151242.294399999 0, 662476.2477000002 5151254.4779 0, 662477.8482999997 5151272.9969 0, 662471.7889 5151280.7414 0, 662469.7880999995 5151281.7806 0, 662463.1628999999 5151285.234999999 0, 662452.6913000001 5151277.2870000005 0, 662446.5515999999 5151272.6252999995 0, 662434.7122 5151260.7082 0, 662425.4917000001 5151248.8314 0, 662414.631 5151239.0304000005 0, 662407.4637000002 5151229.846899999 0, 662406.4237000002 5151209.7597 0, 662395.5153999999 5151201.522 0, 662381.7659 5151200.087099999 0, 662368.8998999996 5151206.627800001 0, 662376.4960000003 5151220.0593 0, 662384.0603 5151234.533 0, 662381.6070999997 5151246.615 0, 662381.7202000003 5151260.8127 0, 662388.2430999996 5151273.0844 0, 662397.9999000002 5151283.893200001 0, 662408.2964000003 5151294.1669 0, 662418.2307000002 5151317.0791 0, 662417.8543999996 5151330.218699999 0, 662417.5909000002 5151339.6908 0, 662419.1524999999 5151350.911499999 0, 662419.3556000004 5151352.3663 0, 662417.5708999997 5151359.151900001 0, 662409.9802999999 5151365.233999999 0, 662406.2728000004 5151365.117699999 0, 662395.2405000003 5151362.154200001 0, 662388.9913999997 5151358.2765999995 0, 662388.7055000002 5151357.759099999 0, 662377.4145999998 5151336.897399999 0, 662366.4088000003 5151314.513599999 0, 662366.8947000001 5151297.173599999 0, 662367.2542000003 5151284.5649999995 0, 662358.5735999998 5151273.2885 0, 662352.9592000004 5151265.7491999995 0, 662349.7960999999 5151246.7205 0, 662338.4354999997 5151235.297900001 0, 662325.4768000003 5151224.336999999 0, 662308.0970000001 5151220.0897 0, 662296.5179000003 5151217.6305 0, 662289.6349 5151217.4047 0, 662285.8328 5151220.977700001 0, 662279.7900999999 5151229.216 0, 662275.7186000003 5151237.889699999 0, 662274.9012000002 5151239.6362 0, 662285.4978 5151264.264699999 0, 662306.8097000001 5151279.0579 0, 662320.5899999999 5151311.101500001 0, 662332.8243000004 5151329.9263 0, 662350.0089999996 5151341.0493 0, 662361.3539000005 5151343.658600001 0, 662383.0861999998 5151367.4616 0, 662402.4594 5151389.4186 0, 662423.7735000001 5151403.619100001 0, 662425.4331999999 5151404.1676 0, 662436.8159999996 5151412.2663 0, 662438.6756999996 5151412.7118999995 0, 662438.7736999998 5151412.740599999 0, 662463.6920999996 5151418.7787999995 0, 662488.8706 5151419.2533 0, 662500.5741999997 5151427.0187 0, 662500.7456999999 5151427.1241999995 0, 662500.0286999997 5151427.734200001 0, 662498.1697000004 5151430.3533 0, 662507.8668999998 5151445.7086 0, 662522.6288000001 5151457.984200001 0, 662539.8794 5151465.515900001 0, 662549.0334000001 5151470.976199999 0, 662549.4917000001 5151471.2478 0, 662556.4883000003 5151475.4224 0, 662558.9358999999 5151478.884 0, 662560.1198000005 5151477.993799999 0, 662570.3332000002 5151470.3144000005 0, 662579.0423999997 5151461.236300001 0, 662593.1698000003 5151448.3761 0, 662608.0883999998 5151444.990700001 0, 662620.2955999998 5151431.4586 0, 662623.5820000004 5151418.1337 0, 662630.1749999998 5151406.849099999 0, 662636.6782 5151400.1083 0))</t>
  </si>
  <si>
    <t>-336551,37+287993,07</t>
  </si>
  <si>
    <t>F              ERFT    B3JIN  CR1A 20   FE60</t>
  </si>
  <si>
    <t>1130.14792848</t>
  </si>
  <si>
    <t>36042.0366178</t>
  </si>
  <si>
    <t>POLYGON Z ((661935.0176999997 5151237.159600001 0, 661935.5120000001 5151207.6623 0, 661934.5777000003 5151197.873500001 0, 661931.2209999999 5151190.824999999 0, 661919.4298 5151174.3805 0, 661916.0756999999 5151169.693399999 0, 661911.7337999996 5151162.1961 0, 661909.2476000004 5151152.571799999 0, 661907.7443000004 5151139.3265 0, 661908.2740000002 5151131.505799999 0, 661908.0599999996 5151131.4266 0, 661896.9064999996 5151126.7643 0, 661887.7160999998 5151114.8901 0, 661881.1333999997 5151104.662900001 0, 661867.8300000001 5151097.3792 0, 661853.1564999996 5151096.395099999 0, 661843.0762999998 5151091.867799999 0, 661829.0992999999 5151090.3926 0, 661819.949 5151090.1273 0, 661818.8295 5151093.4748 0, 661819.4364999998 5151099.0045 0, 661823.4171000002 5151105.927300001 0, 661826.4989 5151109.7162 0, 661843.5493999999 5151130.6643 0, 661847.3410999998 5151139.158 0, 661853.3766999999 5151157.8575 0, 661853.4758000001 5151159.3533 0, 661854.3186999997 5151161.8694 0, 661858.4051999999 5151173.9662 0, 661861.6007000003 5151195.0173 0, 661861.0880000005 5151221.990900001 0, 661858.0957000004 5151253.7193 0, 661839.7419999996 5151272.566400001 0, 661815.1153999995 5151274.491599999 0, 661812.3349000001 5151274.3466 0, 661804.9031999996 5151273.9617 0, 661791.7581000002 5151272.851299999 0, 661789.6491 5151273.408600001 0, 661787.8728999998 5151273.3824000005 0, 661781.3930000002 5151264.7217 0, 661780.3066999996 5151252.216600001 0, 661780.5652999999 5151239.046499999 0, 661780.7352999998 5151229.1543000005 0, 661780.4682999998 5151226.4881 0, 661779.5554 5151217.253900001 0, 661776.2807 5151209.278100001 0, 661773.1988000004 5151196.727399999 0, 661770.5891000004 5151189.4132 0, 661759.9188000001 5151182.010299999 0, 661749.0098000001 5151188.462400001 0, 661737.4118999997 5151195.547 0, 661732.5294000003 5151206.6910999995 0, 661729.6531999996 5151217.1885 0, 661731.1490000002 5151222.3244 0, 661731.5897000004 5151223.8202 0, 661741.5277000004 5151238.4935 0, 661750.6947999997 5151256.434599999 0, 661752.4140999997 5151272.2411 0, 661756.9139 5151286.1428 0, 661767.6272 5151292.2634 0, 661768.8476 5151292.552100001 0, 661767.3243000004 5151296.3763999995 0, 661768.6705999998 5151320.3893 0, 661768.4742 5151330.580700001 0, 661769.0888 5151329.991900001 0, 661768.0131000001 5151341.150599999 0, 661767.5941000003 5151345.5548 0, 661780.2852999996 5151372.176999999 0, 661802.7647000002 5151388.198799999 0, 661826.4993000003 5151401.839500001 0, 661826.7899000002 5151402.076199999 0, 661829.6451000003 5151407.975199999 0, 661829.7471000003 5151408.1852 0, 661829.8260000004 5151408.202199999 0, 661844.9316999996 5151410.550799999 0, 661869.1705999998 5151411.7665 0, 661871.9704999998 5151411.6921999995 0, 661886.1403000001 5151411.3256 0, 661898.0745999999 5151409.1941 0, 661910.0258999998 5151405.275599999 0, 661916.4127000002 5151401.790200001 0, 661933.4663000004 5151385.8325 0, 661941.3832 5151376.2826000005 0, 661944.1309000002 5151370.426100001 0, 661945.1924999999 5151364.3203 0, 661944.4150999999 5151343.4222 0, 661943.3124000002 5151335.427200001 0, 661940.7676999997 5151329.0833 0, 661936.3015000001 5151321.514799999 0, 661932.1755999997 5151314.528899999 0, 661925.9232999999 5151301.356699999 0, 661922.2829 5151291.1481 0, 661917.6094000004 5151272.498400001 0, 661918.7385999998 5151263.123 0, 661922.2917999998 5151253.7203 0, 661924.5913000004 5151250.0951000005 0, 661925.8936999999 5151248.7732 0, 661930.6755999997 5151243.8901 0, 661935.0176999997 5151237.159600001 0))</t>
  </si>
  <si>
    <t>-342868,24+286536,32</t>
  </si>
  <si>
    <t>F              ERHG    B3JIN  B1AM 30   MJ12</t>
  </si>
  <si>
    <t>1380.85191391</t>
  </si>
  <si>
    <t>46163.8951143</t>
  </si>
  <si>
    <t>POLYGON Z ((655812.2419999996 5149159.866599999 0, 655811.9922000002 5149159.623500001 0, 655805.9817000004 5149153.737 0, 655804.5574000003 5149152.3451000005 0, 655789.4820999997 5149138.8652 0, 655776.4963999996 5149126.524599999 0, 655760.0614 5149113.5374 0, 655755.9357000003 5149094.283600001 0, 655748.3735999996 5149078.1019 0, 655740.6039000005 5149069.156199999 0, 655736.9824999999 5149065.6811999995 0, 655736.8245000001 5149065.536599999 0, 655737.3256000001 5149060.095000001 0, 655738.6265000002 5149051.6295 0, 655734.7598000001 5149045.701400001 0, 655725.6498999996 5149054.5316 0, 655724.1542999996 5149055.765799999 0, 655713.6297000004 5149064.460999999 0, 655691.6950000003 5149067.656400001 0, 655683.4468 5149059.0099 0, 655679.8245999999 5149055.203299999 0, 655663.7785999998 5149040.5425 0, 655647.3453000002 5149037.653100001 0, 655633.3320000004 5149041.9405000005 0, 655624.9077000003 5149056.4277 0, 655620.8328 5149068.7675 0, 655616.2993000001 5149079.5897 0, 655612.7078 5149095.328 0, 655602.3081999999 5149106.9279 0, 655596.7624000004 5149116.243899999 0, 655591.8255000003 5149122.9914 0, 655584.2653000001 5149128.6129 0, 655577.091 5149140.779100001 0, 655559.9050000003 5149150.3825 0, 655555.8098999998 5149152.039999999 0, 655555.7165999999 5149152.072000001 0, 655557.7237999998 5149155.7359 0, 655560.5118000004 5149162.613600001 0, 655564.1907000002 5149171.690099999 0, 655572.1349 5149183.4344999995 0, 655577.2304999996 5149187.6226 0, 655585.0062999995 5149191.384400001 0, 655595.9474999998 5149194.9136 0, 655601.7819999997 5149195.288699999 0, 655602.6113 5149195.3419 0, 655607.8912000004 5149192.784399999 0, 655612.6935 5149188.355900001 0, 655617.5491000004 5149183.892000001 0, 655622.3673 5149180.7611 0, 655624.6804999998 5149179.2575 0, 655629.0959000001 5149173.75 0, 655633.3749000002 5149168.4213 0, 655640.7558000004 5149163.5778 0, 655644.0433999998 5149162.5320999995 0, 655648.2845999999 5149162.4046 0, 655651.5683000004 5149163.106799999 0, 655656.7068999996 5149164.194 0, 655662.1519999998 5149165.338400001 0, 655663.0146000003 5149165.3544 0, 655664.4001000002 5149165.3663 0, 655670.5520000001 5149165.447899999 0, 655671.6721999999 5149165.165100001 0, 655671.6736000003 5149165.3763 0, 655671.6917000003 5149166.0812 0, 655676.4562999997 5149164.3522 0, 655678.8860999998 5149163.4617 0, 655679.8936999999 5149163.0886 0, 655680.1525999997 5149163.001 0, 655681.5776000004 5149163.2475000005 0, 655682.8739999998 5149163.4726 0, 655690.7307000002 5149164.840299999 0, 655703.5159 5149163.3078000005 0, 655716.2323000003 5149164.713199999 0, 655715.9434000002 5149176.7345 0, 655713.4349999996 5149192.267200001 0, 655710.6672999999 5149208.8018 0, 655710.1244000001 5149223.2422 0, 655699.4258000003 5149228.335100001 0, 655690.0746999998 5149230.9146 0, 655686.6903999997 5149234.192299999 0, 655683.0421000002 5149237.7281 0, 655673.1339999996 5149239.6756 0, 655675.7893000003 5149244.1905000005 0, 655674.9265999999 5149244.1745 0, 655653.6930999998 5149256.3741 0, 655639.1012000004 5149266.2973 0, 655635.6195999999 5149266.923900001 0, 655633.5780999996 5149267.286 0, 655632.1449999996 5149268.153999999 0, 655625.5482999999 5149269.580399999 0, 655621.9223999996 5149268.9987 0, 655621.1327999998 5149266.3366 0, 655618.1076999996 5149258.5035 0, 655615.6935999999 5149246.825999999 0, 655604.8233000003 5149234.993799999 0, 655594.3935000002 5149227.611300001 0, 655589.8574999999 5149217.092599999 0, 655575.5768999998 5149216.6742 0, 655574.7999999998 5149228.190300001 0, 655565.5415000003 5149240.634500001 0, 655558.6645 5149247.732999999 0, 655552.5385999996 5149254.063999999 0, 655552.4537000004 5149254.910499999 0, 655552.3868000004 5149255.668199999 0, 655551.4217999997 5149255.331700001 0, 655537.5247 5149260.463300001 0, 655531.2282999996 5149263.8353 0, 655531.5185000002 5149269.7588 0, 655533.0860000001 5149274.4187 0, 655536.4216 5149284.3089000005 0, 655538.8680999996 5149289.0264 0, 655543.0203 5149294.226199999 0, 655559.7298999997 5149309.789799999 0, 655578.9362000003 5149323.2532 0, 655591.2308 5149329.2029 0, 655599.8154999996 5149331.770300001 0, 655611.5844999999 5149333.323000001 0, 655611.7449000003 5149333.327199999 0, 655621.0554 5149333.3665 0, 655627.3907000003 5149332.851399999 0, 655641.3068000004 5149331.7103 0, 655655.6595000001 5149333.019200001 0, 655660.5345999999 5149333.450099999 0, 655666.9200999998 5149335.6623 0, 655667.4763000002 5149335.9627 0, 655674.0017999997 5149339.4331 0, 655676.8136 5149340.9276 0, 655681.2364999996 5149332.6074 0, 655683.574 5149320.4857 0, 655692.1593000004 5149315.3166000005 0, 655698.0826000003 5149310.5954 0, 655709.2176000001 5149310.454399999 0, 655714.5098000001 5149310.6006000005 0, 655730.9128 5149311.1061 0, 655742.0314999996 5149312.058700001 0, 655752.0921 5149312.3653 0, 655765.4160000002 5149306.670499999 0, 655775.0400999999 5149302.0252 0, 655776.3333 5149301.717599999 0, 655775.5728000002 5149300.886700001 0, 655774.1645 5149291.0162 0, 655773.7494000001 5149284.458699999 0, 655771.8677000003 5149271.8737 0, 655773.0702 5149264.2937 0, 655781.2356000002 5149253.1896 0, 655784.4419999998 5149238.1708 0, 655800.0274999999 5149227.3508 0, 655813.0789000001 5149203.5967999995 0, 655811.7357999999 5149179.575200001 0, 655805.1941 5149165.2621 0, 655805.3998999996 5149164.9789 0, 655808.5358999996 5149162.0107 0, 655812.2419999996 5149159.866599999 0))</t>
  </si>
  <si>
    <t>-343818,82+281875,46</t>
  </si>
  <si>
    <t>F              EREO    B350   D5A  30   FE23</t>
  </si>
  <si>
    <t>1185.53496011</t>
  </si>
  <si>
    <t>40209.8787621</t>
  </si>
  <si>
    <t>POLYGON Z ((655160.2880999995 5144611.4087000005 0, 655160.1558999997 5144591.5349 0, 655154.3108000001 5144584.2368 0, 655125.1415999997 5144562.911599999 0, 655123.6715000002 5144558.742900001 0, 655130.8574000001 5144538.4811 0, 655133.1858000001 5144531.9155 0, 655140.2944999998 5144526.0537 0, 655141.3570999997 5144525.9668000005 0, 655150.3124000002 5144525.2413 0, 655155.2461999999 5144526.822699999 0, 655155.6952999998 5144527.0834 0, 655165.5754000004 5144542.8357 0, 655170.1750999996 5144546.7184 0, 655174.9983000001 5144550.8016 0, 655176.6312999995 5144549.4892 0, 655178.5465000002 5144547.9405000005 0, 655186.4013999999 5144541.5921 0, 655190.21 5144538.5129 0, 655200.5717000002 5144530.627800001 0, 655204.7840999998 5144527.4135 0, 655207.4052999998 5144515.4888 0, 655217.3255000003 5144497.709000001 0, 655217.6915999996 5144478.5624 0, 655219.2518999996 5144459.4309 0, 655204.9967999998 5144453.1678 0, 655203.9364 5144450.160599999 0, 655201.5894999998 5144443.5233 0, 655205.9013999999 5144437.022500001 0, 655216.699 5144436.027799999 0, 655220.3022999996 5144434.588099999 0, 655228.1644000001 5144431.4553 0, 655232.5685 5144420.1603 0, 655215.4857999999 5144405.308599999 0, 655215.3695 5144405.147600001 0, 655209.7496999996 5144397.347100001 0, 655205.977 5144389.4485 0, 655203.648 5144384.540899999 0, 655206.3496000003 5144381.9365 0, 655223.3202999998 5144370.8882 0, 655223.6462000003 5144354.1292 0, 655221.7721999995 5144347.141899999 0, 655215.2511999998 5144322.8255 0, 655218.4989 5144319.0437 0, 655217.6090000002 5144317.1768 0, 655221.4883000003 5144309.773700001 0, 655220.8163000001 5144292.142899999 0, 655215.6518000001 5144286.0101 0, 655200.8833999997 5144275.5524 0, 655192.9210000001 5144259.246300001 0, 655188.7773000002 5144250.772500001 0, 655165.7030999996 5144235.9639 0, 655152.4025999997 5144228.7905 0, 655149.8540000003 5144233.1866999995 0, 655146.6284999996 5144245.1283 0, 655144.5499999998 5144249.093800001 0, 655140.3039999995 5144262.0101 0, 655135.0724 5144273.914999999 0, 655133.9795000004 5144278.892000001 0, 655133.1562000001 5144280.4769 0, 655131.9108999996 5144282.8584 0, 655129.8960999995 5144290.8783 0, 655128.6579999998 5144295.792099999 0, 655127.5824999996 5144299.776000001 0, 655126.0525000002 5144306.7436999995 0, 655124.3028999995 5144314.716700001 0, 655117.9243000001 5144334.5977 0, 655110.6607999997 5144348.4629999995 0, 655107.4709999999 5144358.408500001 0, 655103.3789999997 5144363.3313 0, 655100.1649000002 5144367.1864 0, 655099.2768999999 5144368.2532 0, 655094.2100999998 5144372.1556 0, 655075.8716000002 5144389.814099999 0, 655065.6639 5144400.6161 0, 655062.6007000003 5144403.5603 0, 655061.8062000005 5144404.705700001 0, 655058.4902999997 5144409.486099999 0, 655052.9813000001 5144415.5496 0, 655059.4063999997 5144418.2172 0, 655065.1996999998 5144418.5987 0, 655065.8095000004 5144418.6325 0, 655065.9890000001 5144418.648399999 0, 655073.6147999996 5144413.414999999 0, 655074.2093000002 5144413.849300001 0, 655078.3849999998 5144412.2995 0, 655105.6928000003 5144424.789899999 0, 655111.7819999997 5144434.7819 0, 655110.2724000001 5144439.8124 0, 655111.4611 5144441.5953 0, 655087.3695 5144482.967700001 0, 655073.3200000003 5144497.6799 0, 655067.2542000003 5144517.317299999 0, 655058.5399000002 5144543.050000001 0, 655044.7345000003 5144560.4562 0, 655041.8600000003 5144569.676100001 0, 655047.8539000005 5144585.0649 0, 655050.7083 5144598.5787 0, 655047.8762999997 5144603.7937 0, 655053.0045999996 5144604.880000001 0, 655066.5717000002 5144611.7655 0, 655076.4402999999 5144619.6905000005 0, 655088.5708999997 5144626.3486 0, 655089.5570999999 5144626.8979 0, 655100.0524000004 5144626.368799999 0, 655115.9985999996 5144617.591 0, 655128.1524 5144610.3466 0, 655133.8481999999 5144606.1482 0, 655134.0765000004 5144606.52 0, 655142.2155999998 5144606.1644 0, 655158.9343999997 5144608.877900001 0, 655160.2880999995 5144611.4087000005 0))</t>
  </si>
  <si>
    <t>-336567,48+286022,30</t>
  </si>
  <si>
    <t>F              ERHG    B3JIN  B1AY 30   FE22</t>
  </si>
  <si>
    <t>1554.15594168</t>
  </si>
  <si>
    <t>54188.2862101</t>
  </si>
  <si>
    <t>POLYGON Z ((662184.5478999997 5149263.434699999 0, 662184.9863 5149263.021299999 0, 662203.2380999997 5149241.5633000005 0, 662219.3461999996 5149215.364600001 0, 662221.6002000002 5149211.6852 0, 662227.0258999998 5149204.6285 0, 662231.6155000003 5149200.100299999 0, 662236.756 5149196.6154 0, 662242.5234000003 5149194.4519 0, 662248.8894999996 5149193.587200001 0, 662257.7122999998 5149194.145 0, 662266.7237999998 5149196.5481 0, 662270.6365999999 5149198.3203 0, 662272.3957000002 5149199.1086 0, 662272.3844999997 5149199.007099999 0, 662272.3059999999 5149198.417400001 0, 662270.8910999997 5149186.4464 0, 662265.8420000002 5149177.741599999 0, 662258.0829999996 5149170.9377 0, 662251.8810999999 5149165.276000001 0, 662240.5015000002 5149155.097999999 0, 662229.6094000004 5149147.0228 0, 662221.9318000004 5149137.7041 0, 662214.0538999997 5149130.4275 0, 662206.5776000004 5149138.5189 0, 662186.5163000003 5149139.1592999995 0, 662174.1902999999 5149139.2467 0, 662170.5762 5149139.7817 0, 662159.6129999999 5149149.2432 0, 662146.3272000002 5149156.9022 0, 662130.7663000003 5149155.9605 0, 662117.4621000001 5149146.526900001 0, 662103.0347999996 5149128.192500001 0, 662085.9198000003 5149107.7519000005 0, 662068.4014999997 5149082.4329 0, 662052.2949999999 5149065.477499999 0, 662049.79 5149064.944800001 0, 662040.2444000002 5149065.177200001 0, 662028.7012999998 5149066.2983 0, 662012.5460999999 5149068.9012 0, 661996.2830999997 5149077.3924 0, 661988.3409000002 5149083.704399999 0, 661979.6761999996 5149089.8924 0, 661971.0270999996 5149095.107100001 0, 661962.3624 5149101.295 0, 661957.1741000004 5149102.816400001 0, 661956.5248999996 5149103.0002 0, 661955.7308 5149103.2315 0, 661946.7571999999 5149093.456800001 0, 661935.2644999996 5149083.6504999995 0, 661923.1956000002 5149077.7522 0, 661918.7237999998 5149072.8661 0, 661909.2260999996 5149065.044600001 0, 661897.7752999999 5149055.6741 0, 661893.3075000001 5149052.6774 0, 661876.7119000005 5149048.6602 0, 661865.8574999999 5149057.1164 0, 661855.5933999997 5149065.3736000005 0, 661854.7988 5149065.3838 0, 661854.5268999999 5149065.390000001 0, 661853.7852999996 5149067.3039 0, 661851.3190000001 5149070.884099999 0, 661846.8108999999 5149075.057700001 0, 661813.2841999996 5149100.642899999 0, 661803.1608999996 5149107.3049 0, 661795.9403999997 5149111.3596 0, 661781.3411999997 5149119.555600001 0, 661773.9364999998 5149124.9002 0, 661761.0144999996 5149140.3881 0, 661753.9677999998 5149152.034 0, 661749.6161000002 5149159.215600001 0, 661742.3134000003 5149166.136700001 0, 661741.8960999995 5149190.3245 0, 661743.0109999999 5149199.5461 0, 661745.8200000003 5149209.6106 0, 661748.3816 5149215.5337000005 0, 661750.3279999997 5149218.297800001 0, 661754.6986999996 5149221.939099999 0, 661758.9952999996 5149224.2576 0, 661763.4112999998 5149225.451300001 0, 661767.6908 5149225.3467999995 0, 661770.5275999997 5149224.170499999 0, 661773.7143000001 5149220.6238 0, 661775.6168 5149215.235400001 0, 661776.6315000001 5149212.391100001 0, 661779.6204000004 5149206.9882 0, 661782.4998000003 5149204.077400001 0, 661787.1508999998 5149201.5843 0, 661791.1612 5149200.7728 0, 661794.2001999998 5149201.0612 0, 661794.2523999996 5149200.9252 0, 661798.3190000001 5149189.3477 0, 661799.1753000002 5149186.931500001 0, 661801.0256000003 5149181.679199999 0, 661814.4227999998 5149175.7182 0, 661825.5767000001 5149170.584000001 0, 661835.7067999998 5149162.706800001 0, 661853.3673999999 5149156.3686 0, 661871.4873000002 5149157.687000001 0, 661893.6019000001 5149165.085200001 0, 661902.4321999997 5149179.6701 0, 661905.6584000001 5149176.6995 0, 661913.9647000004 5149167.8575 0, 661917.4797999999 5149164.1186999995 0, 661918.4258000003 5149163.418500001 0, 661932.0548999999 5149171.3335 0, 661939.0888 5149179.8619 0, 661948.3491000002 5149197.4288 0, 661949.7115000002 5149220.236400001 0, 661959.6791000003 5149232.4099 0, 661976.9987000003 5149235.737500001 0, 661982.9589 5149237.6502 0, 662006.2007999998 5149244.685699999 0, 662030.5514000002 5149257.144200001 0, 662041.1765999999 5149265.738500001 0, 662063.9442999996 5149266.763900001 0, 662071.7823999999 5149266.0693 0, 662071.6681000004 5149259.056 0, 662071.2558000004 5149253.141799999 0, 662074.1454999996 5149236.7983 0, 662081.8674999997 5149230.4768 0, 662084.6409999998 5149228.651900001 0, 662095.7076000003 5149221.319499999 0, 662107.3481999999 5149218.639599999 0, 662116.4266999997 5149217.8938 0, 662119.2878 5149216.3277 0, 662128.6820999999 5149211.208900001 0, 662140.3799 5149206.5145 0, 662155.5816000002 5149202.4208 0, 662157.2512999997 5149200.920399999 0, 662165.4128999999 5149193.6028 0, 662180.2772000004 5149193.558599999 0, 662187.8548999997 5149199.0002 0, 662181.0121999998 5149208.9059 0, 662179.7533999998 5149220.3193 0, 662179.4767000005 5149231.307 0, 662171.5410000002 5149243.236300001 0, 662166.2307000002 5149252.172 0, 662166.1114999996 5149257.165200001 0, 662165.7686000001 5149271.6336 0, 662167.4245999996 5149275.979599999 0, 662178.4792 5149269.239 0, 662184.5478999997 5149263.434699999 0))</t>
  </si>
  <si>
    <t>-337224,54+286806,10</t>
  </si>
  <si>
    <t>ERES</t>
  </si>
  <si>
    <t>F              ERES    B3JIN  B1A  30   MJ12</t>
  </si>
  <si>
    <t>1035.37523073</t>
  </si>
  <si>
    <t>48634.3678284</t>
  </si>
  <si>
    <t>POLYGON Z ((661231.6964999996 5149982.827 0, 661230.7253 5149982.5604 0, 661234.7810000004 5149979.642899999 0, 661242.0383000001 5149974.7173 0, 661251.9993000003 5149967.9606 0, 661265.7287999997 5149961.426100001 0, 661272.1897999998 5149958.349300001 0, 661289.2640000004 5149954.6724 0, 661292.5383000001 5149953.4342 0, 661294.2954000002 5149952.7655 0, 661298.3519000001 5149949.838099999 0, 661319.4461000003 5149945.24 0, 661330.5395 5149940.452099999 0, 661348.6069 5149936.7925 0, 661352.5505999997 5149936.5077 0, 661359.6282000002 5149936.007300001 0, 661362.7783000004 5149936.858200001 0, 661371.5407999996 5149931.613299999 0, 661375.9850000003 5149928.961300001 0, 661388.5410000002 5149929.1154 0, 661403.7281 5149932.5865 0, 661404.7341 5149933.027000001 0, 661408.3528000005 5149934.602399999 0, 661411.1836999999 5149911.873299999 0, 661415.8324999996 5149888.5813 0, 661421.9961999999 5149866.2269 0, 661430.4672999997 5149860.413699999 0, 661440.3619999997 5149853.611 0, 661441.8975 5149852.0385 0, 661441.8680999996 5149843.4953000005 0, 661445.9978999998 5149815.3849 0, 661456.0051999995 5149793.992799999 0, 661458.3799 5149763.456700001 0, 661458.5405000001 5149754.809800001 0, 661458.5527999997 5149754.6702 0, 661458.7390000001 5149744.7093 0, 661458.8676000005 5149737.677300001 0, 661454.5904000001 5149729.2213 0, 661449.0436000004 5149718.302100001 0, 661437.8706 5149706.6952 0, 661420.5279999999 5149703.9683 0, 661397.7481000004 5149703.534399999 0, 661391.9364 5149715.1888999995 0, 661391.8382000001 5149715.3913 0, 661391.7331999997 5149715.442299999 0, 661387.0925000003 5149720.2071 0, 661386.2392999995 5149722.4728 0, 661389.0712000001 5149734.0967999995 0, 661391.8284 5149745.885 0, 661390.6988000004 5149757.540999999 0, 661384.4024999999 5149761.596999999 0, 661375.6789999995 5149767.196900001 0, 661362.2950999998 5149773.802100001 0, 661352.0185000002 5149780.490800001 0, 661345.8592999997 5149782.1976 0, 661341.8425000003 5149783.309900001 0, 661332.8733999999 5149783.271500001 0, 661319.0126999998 5149783.213199999 0, 661315.5066999998 5149785.937999999 0, 661315.1187000005 5149786.235300001 0, 661314.0072999997 5149787.1018 0, 661295.1549000004 5149801.1316 0, 661271.6426999997 5149807.284499999 0, 661259.7659 5149805.9243 0, 661246.5168000003 5149804.402799999 0, 661242.1544000003 5149803.625700001 0, 661241.1753000002 5149803.448899999 0, 661239.4370999997 5149805.837400001 0, 661235.8201000001 5149809.135199999 0, 661210.1715000002 5149832.542199999 0, 661197.2215 5149844.360300001 0, 661190.2336999997 5149848.7369 0, 661183.8349000001 5149851.3368999995 0, 661177.1853999998 5149852.337300001 0, 661175.8403000003 5149852.550100001 0, 661175.7006999999 5149852.537799999 0, 661175.4995999997 5149852.540100001 0, 661166.2454000004 5149852.3158 0, 661166.1656 5149852.308700001 0, 661152.4790000003 5149850.5074000005 0, 661150.2203000002 5149849.5745 0, 661150.0621999996 5149849.4299 0, 661149.9495999999 5149849.6811999995 0, 661140.9038000004 5149869.7414 0, 661128.8979000002 5149887.138800001 0, 661122.4556 5149903.771600001 0, 661120.1847000001 5149909.3485 0, 661121.6978000002 5149909.964400001 0, 661135.517 5149920.6194 0, 661143.4112999998 5149927.937899999 0, 661153.9359999998 5149942.2206 0, 661163.8339999998 5149953.8155000005 0, 661170.4220000003 5149964.7764 0, 661178.3491000002 5149968.6515 0, 661192.2210999997 5149983.601500001 0, 661203.1756999996 5149998.022700001 0, 661205.9023000002 5149997.6405 0, 661207.4892999995 5149997.4189 0, 661224.4927000003 5149986.3506000005 0, 661231.6964999996 5149982.827 0))</t>
  </si>
  <si>
    <t>-333724,39+281827,91</t>
  </si>
  <si>
    <t>114.752724795</t>
  </si>
  <si>
    <t>929.518801275</t>
  </si>
  <si>
    <t>POLYGON Z ((665223.0794000002 5145207.4979 0, 665218.0846999995 5145207.3989 0, 665209.0522999996 5145209.224300001 0, 665205.0143999998 5145211.148800001 0, 665196.8388999999 5145220.0023 0, 665194.7437000005 5145224.9615 0, 665194.5192999998 5145236.957900001 0, 665198.4582000002 5145240.028100001 0, 665200.6072000004 5145240.6095 0, 665202.4414999997 5145241.1129 0, 665205.9627999999 5145241.1723 0, 665207.4370999997 5145241.2019 0, 665212.4598000003 5145240.298699999 0, 665213.0310000004 5145239.746300001 0, 665215.5126999998 5145237.353 0, 665219.7159000002 5145233.8959 0, 665222.6306999996 5145231.490599999 0, 665226.6684999997 5145229.5660999995 0, 665228.3152000001 5145227.9833 0, 665229.7214000002 5145226.6204 0, 665231.8165999996 5145221.6612 0, 665232.0055 5145211.661 0, 665228.3676000005 5145209.9637 0, 665223.0794000002 5145207.4979 0))</t>
  </si>
  <si>
    <t>-343101,11+284409,72</t>
  </si>
  <si>
    <t>F              CRER    B2VIN  DR1A 20   FE60</t>
  </si>
  <si>
    <t>989.387746166</t>
  </si>
  <si>
    <t>48100.962656</t>
  </si>
  <si>
    <t>POLYGON Z ((655766.2057999996 5147115.108899999 0, 655766.7298999997 5147110.202 0, 655767.5515000001 5147102.498199999 0, 655772.4256999996 5147084.1811999995 0, 655775.2593999999 5147077.4690000005 0, 655778.9247000003 5147073.1713 0, 655784.6390000004 5147070.1296999995 0, 655784.5798000004 5147070.003900001 0, 655780.4238 5147061.438200001 0, 655786.1523000002 5147047.778100001 0, 655786.3189000003 5147027.8193 0, 655788.2167999996 5147010.665899999 0, 655786.8860999998 5146996.7336 0, 655776.6698000003 5146976.027899999 0, 655763.9208000004 5146959.649700001 0, 655743.9119999995 5146946.7491 0, 655729.0323000001 5146930.494000001 0, 655728.6642000005 5146927.1559999995 0, 655722.9428000003 5146924.4801 0, 655715.7637 5146921.1329 0, 655710.3114 5146914.5022 0, 655708.8942999998 5146906.891899999 0, 655708.9681000002 5146897.3035 0, 655709.0482999999 5146888.439099999 0, 655706.006 5146876.2544 0, 655697.3282000003 5146868.946799999 0, 655679.8355 5146865.7731 0, 655664.7803999996 5146856.163699999 0, 655662.4571000002 5146848.9154 0, 655660.3635 5146847.2534 0, 655656.2220000001 5146852.7347 0, 655623.3486000001 5146879.6689 0, 655595.6711999997 5146897.377 0, 655586.9495999999 5146902.955800001 0, 655549.2918999996 5146929.798599999 0, 655546.6283999998 5146935.038799999 0, 655529.3726000004 5146968.969699999 0, 655514.6567000002 5146986.6679 0, 655486.6536999997 5147010.1042 0, 655477.9254999999 5147027.9197 0, 655487.1211000001 5147048.4649 0, 655499.7744000005 5147076.2684 0, 655501.3123000003 5147076.7157000005 0, 655517.6562000001 5147081.4056 0, 655549.8859999999 5147088.0119 0, 655553.3249000004 5147089.9133 0, 655570.0482000001 5147099.1779 0, 655610.8728999998 5147095.160599999 0, 655652.0404000003 5147073.169199999 0, 655672.6266999999 5147061.5759 0, 655703.5969000002 5147071.748 0, 655704.4002999999 5147071.979800001 0, 655704.4360999996 5147071.802100001 0, 655704.5919000003 5147071.0623 0, 655705.3414000003 5147064.969699999 0, 655708.5040999996 5147051.012599999 0, 655719.7004000004 5147049.832 0, 655728.4970000004 5147060.455600001 0, 655739.8830000004 5147071.338199999 0, 655748.2017999999 5147083.6175 0, 655749.5217000004 5147094.032500001 0, 655766.0906999996 5147116.183800001 0, 655766.2057999996 5147115.108899999 0))</t>
  </si>
  <si>
    <t>-338979,78+282136,05</t>
  </si>
  <si>
    <t>186.244441979</t>
  </si>
  <si>
    <t>2320.07170296</t>
  </si>
  <si>
    <t>POLYGON Z ((659939.2215 5145045.198899999 0, 659923.2240000004 5145044.8914 0, 659917.1940000001 5145046.277899999 0, 659915.1936999997 5145046.7443 0, 659913.1628 5145048.694800001 0, 659912.1306999996 5145049.6888 0, 659911.0564000001 5145053.662799999 0, 659910.9903999995 5145057.253799999 0, 659910.966 5145058.668199999 0, 659911.8879000004 5145062.6779 0, 659917.7594999997 5145069.7972 0, 659919.6183000002 5145071.729499999 0, 659922.6545000002 5145074.891100001 0, 659925.5998999998 5145077.9442 0, 659928.5453000003 5145080.997300001 0, 659931.4897999996 5145084.0604 0, 659937.4243999999 5145087.1665 0, 659939.4123 5145088.206 0, 659943.3682000004 5145090.283399999 0, 659953.3680999996 5145090.473200001 0, 659963.3679999998 5145090.663000001 0, 659967.4058999997 5145088.739 0, 659968.3633000003 5145087.9092999995 0, 659977.5773 5145079.9319 0, 659981.6335000005 5145077.004799999 0, 659982.6370000001 5145075.084100001 0, 659983.7008999996 5145073.0481 0, 659982.7799000004 5145069.0284 0, 659975.8969 5145062.8949 0, 659969.0140000004 5145056.761399999 0, 659957.1255999999 5145050.5375 0, 659944.2085999995 5145046.292400001 0, 659939.2215 5145045.198899999 0))</t>
  </si>
  <si>
    <t>-339050,27+282079,43</t>
  </si>
  <si>
    <t>196.433895387</t>
  </si>
  <si>
    <t>1964.43504564</t>
  </si>
  <si>
    <t>POLYGON Z ((659909.2337999996 5145027.8826 0, 659907.5870000003 5145025.597200001 0, 659905.6628999999 5145021.5593 0, 659899.7648 5145016.4471 0, 659896.8202999998 5145013.384 0, 659895.8985000001 5145009.374299999 0, 659890.1262999997 5144997.260500001 0, 659886.2781999996 5144989.184699999 0, 659879.3952000001 5144983.051200001 0, 659870.4340000004 5144980.883400001 0, 659860.4342 5144980.693600001 0, 659852.3583000004 5144984.5417 0, 659851.5252 5144986.1259 0, 659850.2909000004 5144988.498400001 0, 659849.756 5144990.4606 0, 659849.2057999996 5144992.4816 0, 659849.1518999999 5144995.480799999 0, 659849.1162999999 5144997.477 0, 659851.0403000005 5145001.514900001 0, 659853.9847999997 5145004.578 0, 659856.9201999996 5145007.6302000005 0, 659860.8859999999 5145009.7085 0, 659863.8313999996 5145012.761600001 0, 659867.8054999998 5145013.835899999 0, 659870.75 5145016.8989 0, 659872.8304000003 5145019.0518 0, 659873.6952999998 5145019.952 0, 659876.6306999996 5145023.0042 0, 659879.5751999998 5145026.067299999 0, 659881.4578 5145027.0474 0, 659883.5418999996 5145028.135600001 0, 659889.3679 5145037.2501 0, 659890.8125 5145038.7541000005 0, 659895.2478 5145043.3654 0, 659899.2136000004 5145045.443700001 0, 659903.1977000004 5145046.5188 0, 659904.0696999999 5145046.3145 0, 659904.9725000001 5145046.1029 0, 659907.2082000002 5145045.586999999 0, 659909.1172000002 5145043.7663 0, 659910.2703999998 5145042.6525 0, 659912.3487 5145038.6866999995 0, 659912.4381999997 5145033.691299999 0, 659910.5141000003 5145029.6534 0, 659909.2337999996 5145027.8826 0))</t>
  </si>
  <si>
    <t>-337440,85+286391,21</t>
  </si>
  <si>
    <t>F              EREO    B2JIN  B5S  20   MJ11</t>
  </si>
  <si>
    <t>2141.93169344</t>
  </si>
  <si>
    <t>57639.695869</t>
  </si>
  <si>
    <t>POLYGON Z ((661021.3772999998 5149530.3079 0, 661037.1211000001 5149529.7488 0, 661072.1124 5149518.420299999 0, 661106.7624000004 5149493.8892 0, 661122.8589000003 5149474.542099999 0, 661123.2862 5149474.0272 0, 661133.5816000002 5149465.190099999 0, 661139.0191000002 5149459.480900001 0, 661159.1804 5149430.626 0, 661165.1026999997 5149422.156400001 0, 661178.9100000001 5149406.887399999 0, 661197.6632000003 5149386.1272 0, 661200.2500999998 5149380.839400001 0, 661201.8354000002 5149370.5098 0, 661203.1005999995 5149362.2117 0, 661206.6834000004 5149352.018300001 0, 661209.4093000004 5149352.098200001 0, 661192.8493999997 5149302.7292 0, 661192.0131000001 5149283.524800001 0, 661204.1582000004 5149259.7697 0, 661205.8888999997 5149258.3752 0, 661208.9581000004 5149255.9333 0, 661216.6425999999 5149249.809599999 0, 661233.4242000002 5149250.1259 0, 661236.8964999998 5149252.220899999 0, 661241.1330000004 5149254.7653 0, 661251.9256999996 5149254.9747 0, 661257.1524999999 5149255.7477 0, 661261.1891000001 5149256.3453 0, 661274.4903999995 5149266.4922 0, 661277.4762000004 5149269.659600001 0, 661282.1901000002 5149274.647399999 0, 661285.3913000003 5149275.9449000005 0, 661287.9419999998 5149276.983999999 0, 661294.0307999998 5149275.3915 0, 661300.0072999997 5149273.8193 0, 661301.7670999998 5149271.070900001 0, 661302.1516000004 5149270.4717999995 0, 661308.6025999999 5149262.501 0, 661320.6628 5149258.8234 0, 661329.7562999995 5149258.591399999 0, 661360.0773999998 5149257.8223 0, 661362.6738 5149256.5243 0, 661371.5488999998 5149238.8506000005 0, 661375.9030999998 5149228.112400001 0, 661375.8832999999 5149226.744200001 0, 661375.8569999998 5149224.9936 0, 661378.6123000002 5149218.5954 0, 661376.6206 5149214.069 0, 661373.5004000003 5149206.961100001 0, 661364.4704 5149191.7958 0, 661363.4811000004 5149190.141100001 0, 661345.2141000004 5149173.3061999995 0, 661332.4166000001 5149152.673900001 0, 661332.1518999999 5149140.7643 0, 661331.9310999997 5149131.0890999995 0, 661335.6727 5149121.3719 0, 661333.3765000002 5149120.636700001 0, 661322.7522999998 5149117.267100001 0, 661309.2810000004 5149117.0121 0, 661308.6683999998 5149117.008199999 0, 661305.6698000003 5149116.944399999 0, 661294.9874999998 5149111.047800001 0, 661251.7905000001 5149081.1503 0, 661251.3996000001 5149081.0253 0, 661248.8203999996 5149080.194800001 0, 661248.9676000001 5149080.3484000005 0, 661242.8881000001 5149087.9803 0, 661216.7197000002 5149120.8059 0, 661199.1072000004 5149136.6129 0, 661197.7391999997 5149138.793 0, 661193.6404999997 5149141.515699999 0, 661182.6845000004 5149151.3495000005 0, 661184.9541999996 5149159.3267 0, 661193.8838 5149170.735400001 0, 661201.5850999998 5149178.7601 0, 661209.8568000002 5149189.4275 0, 661213.5351 5149199.317600001 0, 661213.1995000001 5149210.4004999995 0, 661212.8647999996 5149221.4735 0, 661209.8676000005 5149233.1152 0, 661203.6584999999 5149241.4189 0, 661193.9774000002 5149255.4747 0, 661187.7454000004 5149265.0624 0, 661179.4666999998 5149276.5492 0, 661175.7395000001 5149290.768999999 0, 661177.8978000004 5149307.1763 0, 661178.1738 5149320.322799999 0, 661181.0701000001 5149334.0624 0, 661176.7494000001 5149346.582 0, 661170.6732999999 5149350.9889 0, 661161.8070999999 5149360.5952 0, 661146.9853999997 5149370.740700001 0, 661138.8126999997 5149379.092 0, 661128.0859000003 5149384.736099999 0, 661111.9228999997 5149395.5067 0, 661099.1120999996 5149404.3829 0, 661088.1948999995 5149416.6214000005 0, 661082.3760000002 5149434.956900001 0, 661078.1534000002 5149444.089 0, 661066.7477000002 5149450.3664 0, 661052.8225999996 5149451.950200001 0, 661040.6187000005 5149462.8292 0, 661034.2028999999 5149479.162699999 0, 661024.8720000004 5149482.1971 0, 661017.6072000004 5149482.4297 0, 661007.9403999997 5149474.020300001 0, 661008.0371000003 5149470.7634 0, 661006.409 5149458.251 0, 661006.1524999999 5149443.860300001 0, 661005.2362000002 5149429.431500001 0, 661005.1469 5149409.6197999995 0, 661008.8081 5149397.172599999 0, 661009.8596999999 5149383.329500001 0, 661007.7501999997 5149364.7762 0, 661019.4118999997 5149349.910700001 0, 661023.8978000004 5149331.537900001 0, 661024.0526 5149326.2565 0, 661021.9752000002 5149306.4300999995 0, 661016.4425999997 5149291.483100001 0, 661015.9592000004 5149285.01 0, 661013.1217999998 5149268.1006000005 0, 661013.0085000005 5149256.525900001 0, 661008.7400000002 5149260.1479 0, 661003.7076000003 5149254.6697 0, 660993.4402000001 5149243.5045 0, 660993.3766000001 5149243.4286 0, 660988.8734999998 5149242.197000001 0, 660977.4078000002 5149229.1274999995 0, 660941.0105999997 5149204.150599999 0, 660927.0538999997 5149196.9901 0, 660922.4628999997 5149199.2574000005 0, 660922.1688000001 5149199.4022 0, 660918.2818999998 5149201.319700001 0, 660878.5384 5149242.2305 0, 660869.8076 5149274.767100001 0, 660869.7026000004 5149275.1598000005 0, 660878.1135 5149272.7576 0, 660878.2231999999 5149272.7673 0, 660886.3850999996 5149275.0052000005 0, 660893.2074999996 5149277.848200001 0, 660910.6375000002 5149287.7771000005 0, 660921.2233999996 5149296.0164 0, 660929.2581000002 5149304.020400001 0, 660937.9841999998 5149314.888699999 0, 660943.5149999997 5149321.7774 0, 660947.9177999999 5149326.647399999 0, 660951.2501999997 5149330.3277 0, 660959.8450999996 5149339.838099999 0, 660963.3153999997 5149345.0276 0, 660966.5231999997 5149352.0528 0, 660971.9360999996 5149372.5656 0, 660972.5319999997 5149376.285599999 0, 660979.2494999999 5149418.7772 0, 660979.7017000001 5149421.6204 0, 660980.7818 5149433.8533 0, 660979.0175000001 5149472.7223000005 0, 660978.0935000004 5149477.7248 0, 660975.9627999999 5149482.510199999 0, 660975.4115000004 5149483.7476 0, 660974.0856999997 5149488.9759 0, 660971.4298 5149521.5568 0, 660990.9490999999 5149522.6173 0, 660996.3459999999 5149523.284700001 0, 661005.4992000004 5149524.4246 0, 661006.5247999998 5149525.0978999995 0, 661010.1555000003 5149527.448100001 0, 661010.4314000001 5149527.623199999 0, 661014.9171000002 5149530.531199999 0, 661021.3772999998 5149530.3079 0))</t>
  </si>
  <si>
    <t>-342154,86+283726,02</t>
  </si>
  <si>
    <t>F              EOBG    A350   A5S  30   MJ11</t>
  </si>
  <si>
    <t>1398.01328985</t>
  </si>
  <si>
    <t>80999.4933374</t>
  </si>
  <si>
    <t>POLYGON Z ((656688.9633999998 5146534.0858 0, 656697.7932000002 5146532.284 0, 656704.4857000001 5146530.906199999 0, 656716.5484999996 5146528.445599999 0, 656756.2845999999 5146519.0063000005 0, 656803.7803999996 5146510.323000001 0, 656825.96 5146510.142899999 0, 656851.9008999998 5146501.051899999 0, 656853.0626999997 5146500.4111 0, 656853.5268999999 5146500.160700001 0, 656859.3491000002 5146498.625600001 0, 656873.2441999996 5146492.2579 0, 656867.6677000001 5146481.687999999 0, 656855.1237000003 5146470.150800001 0, 656849.0842000004 5146464.593699999 0, 656844.5741999997 5146458.669299999 0, 656840.875 5146453.801200001 0, 656832.7293999996 5146445.5864 0, 656823.3185 5146436.114399999 0, 656815.2405000003 5146427.021400001 0, 656805.8185 5146416.4232 0, 656759.6436000001 5146373.320499999 0, 656714.9818000002 5146331.627599999 0, 656660.5946000004 5146272.8795 0, 656656.0281999996 5146267.934800001 0, 656649.2379000001 5146261.4372000005 0, 656647.3578000003 5146259.633400001 0, 656646.8574000001 5146259.157199999 0, 656645.7547000004 5146258.1053 0, 656644.6248000003 5146257.0208 0, 656642.3186999997 5146254.807700001 0, 656636.7635000004 5146247.9772 0, 656633.3288000003 5146243.7553 0, 656629.2065000003 5146239.5833 0, 656624.2175000003 5146234.5309 0, 656614.3914000001 5146221.345000001 0, 656614.3558999998 5146221.2917 0, 656607.3369000005 5146222.158399999 0, 656602.2873999998 5146225.0678 0, 656600.6125999996 5146226.738299999 0, 656599.2895 5146228.0682 0, 656575.3271000003 5146252.0627 0, 656571.1791000003 5146256.368000001 0, 656537.7949999999 5146291.023600001 0, 656502.4415999996 5146327.7256000005 0, 656484.9863 5146345.845000001 0, 656470.6929000001 5146360.5867 0, 656451.2297 5146380.8495000005 0, 656432.9402999999 5146399.879799999 0, 656403.3903999999 5146428.3236 0, 656394.1278999997 5146435.703400001 0, 656430.6708000004 5146483.772399999 0, 656421.4463999998 5146496.179099999 0, 656438.5021000002 5146513.279200001 0, 656465.1615000004 5146529.3693 0, 656481.1043999996 5146542.804400001 0, 656484.9972999999 5146543.3193 0, 656500.8267000001 5146543.713400001 0, 656504.2107999995 5146542.595799999 0, 656506.9738999996 5146541.684599999 0, 656509.6337000001 5146540.804400001 0, 656524.8729999997 5146535.710999999 0, 656536.9722999996 5146529.7674 0, 656548.3060999997 5146523.8466 0, 656566.7396 5146518.874600001 0, 656582.6142999995 5146518.5293000005 0, 656600.2111999998 5146515.975 0, 656614.3016999997 5146501.597100001 0, 656627.6975999996 5146484.846999999 0, 656634.0199999996 5146485.8377 0, 656652.5094999997 5146501.266100001 0, 656680.7537000002 5146527.733999999 0, 656683.2456999999 5146529.6622 0, 656688.9633999998 5146534.0858 0), (656692.2528999997 5146332.794 0, 656702.0085000005 5146345.9836 0, 656702.7937000003 5146356.994200001 0, 656702.6216000002 5146365.9911 0, 656698.5295000002 5146370.9142 0, 656685.7207000004 5146360.6697 0, 656671.9003999997 5146351.4109000005 0, 656667.9886999996 5146346.3332 0, 656668.1607999997 5146337.336200001 0, 656675.3886000002 5146325.466499999 0, 656681.4220000003 5146323.588300001 0, 656692.2528999997 5146332.794 0))</t>
  </si>
  <si>
    <t>-338603,45+286874,02</t>
  </si>
  <si>
    <t>F              EOFI    A350   B5S  20   FE21</t>
  </si>
  <si>
    <t>1567.03865167</t>
  </si>
  <si>
    <t>43680.1880232</t>
  </si>
  <si>
    <t>POLYGON Z ((660047.2791999998 5149965.6161 0, 660045.0472999997 5149963.469699999 0, 660027.1171000004 5149940.092800001 0, 660025.3410999998 5149935.8566 0, 660024.8745999997 5149932.0374 0, 660026.7085999995 5149919.690099999 0, 660027.1240999997 5149919.5359000005 0, 660018.7235000003 5149913.971100001 0, 660006.7764999997 5149903.6218 0, 659996.3398000002 5149895.9681 0, 659985.0958000002 5149894.7239 0, 659972.7819999997 5149895.012800001 0, 659963.2002999997 5149895.312000001 0, 659952.8812999995 5149903.503799999 0, 659950.3671000004 5149910.696900001 0, 659948.8486000001 5149915.034 0, 659948.6248000003 5149923.4844 0, 659951.5335999997 5149934.1205 0, 659951.3106000004 5149942.560900001 0, 659948.9775999999 5149950.4332 0, 659943.4850000003 5149956.649900001 0, 659934.8773999996 5149960.139799999 0, 659928.8271000003 5149960.4997000005 0, 659928.4737999998 5149960.5187 0, 659921.0011999998 5149961.396 0, 659914.5915999999 5149962.296800001 0, 659911.8064000001 5149966.984200001 0, 659908.3047000002 5149978.531199999 0, 659909.7478 5149984.3758000005 0, 659915.4654999999 5149989.261600001 0, 659914.7432000004 5149996.643100001 0, 659907.1255999999 5150002.8027 0, 659905.5188999996 5150003.816299999 0, 659902.2538000001 5150005.858999999 0, 659899.0548999999 5150005.7874 0, 659886.3305000002 5150003.899900001 0, 659876.6558999997 5150006.8434999995 0, 659870.9577000001 5150003.215399999 0, 659859.4099000003 5149995.8554 0, 659848.0317000002 5149983.958699999 0, 659843.0531000001 5149971.1603999995 0, 659840.8589000003 5149953.684599999 0, 659837.5396999996 5149938.8223 0, 659835.0729999999 5149931.370200001 0, 659836.1725000003 5149910.276799999 0, 659841.4507999998 5149891.923699999 0, 659848.6941999998 5149879.4212 0, 659863.7583999997 5149872.9045 0, 659869.2006999999 5149868.2809999995 0, 659872.5336999996 5149863.079299999 0, 659879.9736000001 5149863.2541000005 0, 659891.0160999997 5149868.2585 0, 659898.4332999997 5149869.486300001 0, 659899.9013 5149869.475299999 0, 659903.3607999999 5149869.439200001 0, 659913.3181999996 5149869.323999999 0, 659923.5324999997 5149864.820499999 0, 659930.2142000003 5149856.9706 0, 659931.5089999996 5149851.6392 0, 659932.8037999999 5149846.307700001 0, 659944.7479999997 5149843.2632 0, 659958.1396000003 5149844.5364 0, 659968.0248999996 5149839.320599999 0, 659974.6101000002 5149836.204700001 0, 659982.1359000001 5149836.3167 0, 659985.9711999996 5149834.7565 0, 659989.8224 5149832.675100001 0, 659992.2194999997 5149826.808 0, 659997.2876000004 5149821.5285 0, 660000.1722999997 5149816.7393 0, 660012.5338000003 5149803.2820999995 0, 660008.0888 5149797.865700001 0, 660007.5433999998 5149795.054500001 0, 660000.2856000001 5149793.8407000005 0, 659979.9467000002 5149790.456900001 0, 659962.0025000004 5149787.716600001 0, 659937.5504000001 5149780.050799999 0, 659927.8229 5149777.9056 0, 659920.5787000004 5149779.1547 0, 659901.4885999998 5149783.5877 0, 659898.9746000003 5149784.179500001 0, 659898.5958000002 5149784.146 0, 659879.5773999998 5149782.6471 0, 659878.6922000004 5149781.2929 0, 659875.6494000005 5149784.802100001 0, 659862.5387000004 5149790.2454 0, 659850.5268999999 5149788.4811 0, 659848.6024000002 5149788.2006 0, 659846.3016999997 5149787.856799999 0, 659837.4864999996 5149788.4648 0, 659842.4813000001 5149800.169299999 0, 659844.9946999997 5149806.0682 0, 659862.1546 5149819.9625 0, 659861.7916000001 5149834.198100001 0, 659840.7125000004 5149847.1566 0, 659823.6315000001 5149859.443299999 0, 659795.2758 5149876.1800999995 0, 659758.0899 5149899.7228999995 0, 659742.8790999996 5149908.4672 0, 659752.9554000003 5149913.034600001 0, 659775.6607999997 5149949.463300001 0, 659797.4233999997 5149972.6765 0, 659799.0296999998 5149977.128799999 0, 659799.2961999997 5149977.865700001 0, 659800.7933 5149978.6611 0, 659807.0367 5149983.9651 0, 659813.2488000002 5149991.898800001 0, 659825.4552999996 5150014.4387 0, 659828.4298 5150022.056399999 0, 659831.2473999998 5150029.2883 0, 659839.0696999999 5150046.407199999 0, 659841.0070000002 5150050.637599999 0, 659843.5217000004 5150058.455700001 0, 659844.1354999999 5150058.2184999995 0, 659846.3272000002 5150057.407299999 0, 659857.6456000004 5150052.348300001 0, 659864.9513999997 5150057.7963 0, 659872.7260999996 5150065.8982 0, 659880.0645000003 5150070.2941 0, 659882.1677000001 5150071.394200001 0, 659890.6261999998 5150073.6887 0, 659898.0384 5150075.4285 0, 659901.0845999997 5150081.324200001 0, 659899.7801000001 5150090.292099999 0, 659899.2695000004 5150090.8398 0, 659893.6891000001 5150096.687000001 0, 659895.8109999998 5150098.713199999 0, 659915.9145 5150114.0933 0, 659927.7117999997 5150125.1127 0, 659937.3542999998 5150127.993899999 0, 659937.5602000002 5150128.052300001 0, 659943.9298999999 5150123.621200001 0, 659950.0867999997 5150115.3431 0, 659954.0724 5150095.017000001 0, 659958.5131000001 5150082.507999999 0, 659972.0471000001 5150064.763499999 0, 659990.2839000002 5150051.9055 0, 660010.3128000004 5150039.688100001 0, 660029.9748 5150015.4715 0, 660041.8076 5149992.3017 0, 660047.1421999997 5149966.257099999 0, 660047.2791999998 5149965.6161 0))</t>
  </si>
  <si>
    <t>-340875,33+288404,14</t>
  </si>
  <si>
    <t>F              ESES    A3JIN  DR1A 20   FE50</t>
  </si>
  <si>
    <t>1104.34277886</t>
  </si>
  <si>
    <t>57707.5981723</t>
  </si>
  <si>
    <t>POLYGON Z ((657619.4001000002 5151352.832699999 0, 657621.9959000004 5151352.3386 0, 657632.6890000002 5151349.2443 0, 657638.9007000001 5151346.718599999 0, 657644.2161999997 5151338.074899999 0, 657656.1407000003 5151329.2315 0, 657668.1436999999 5151318.817500001 0, 657672.0445999997 5151305.8287 0, 657671.2224000003 5151289.8905 0, 657669.8013000004 5151274.703199999 0, 657666.3340999996 5151258.4508 0, 657653.1491 5151238.5767 0, 657644.5619999999 5151228.7546999995 0, 657636.0066999998 5151217.8906 0, 657631.8175999997 5151208.2161 0, 657632.0829999996 5151197.0262 0, 657632.1092999997 5151195.591700001 0, 657631.2575000003 5151195.225 0, 657627.4773000004 5151191.0427 0, 657624.3198999995 5151182.3134 0, 657622.8868000004 5151174.198799999 0, 657623.6058 5151167.1987 0, 657626.0281999996 5151160.479800001 0, 657630.0585000003 5151153.8727 0, 657633.5163000003 5151149.877800001 0, 657636.0577999996 5151146.927300001 0, 657638.4918 5151141.897399999 0, 657639.3916999996 5151135.124299999 0, 657637.4088000003 5151128.9103999995 0, 657634.6662999997 5151125.492900001 0, 657630.5839 5151122.57 0, 657617.9984999998 5151117.288000001 0, 657611.7494000001 5151114.665999999 0, 657603.9945 5151109.640000001 0, 657580.5542000001 5151085.634299999 0, 657577.2641000003 5151080.3398 0, 657575.4962999998 5151077.490800001 0, 657574.2553000003 5151075.5021 0, 657571.3107000003 5151072.096999999 0, 657556.8902000003 5151060.634199999 0, 657552.102 5151058.081 0, 657549.3564999998 5151057.084799999 0, 657539.8141999999 5151053.6392 0, 657522.7087000003 5151045.0439 0, 657517.2176000001 5151042.2577 0, 657509.2029999997 5151039.1481 0, 657504.1430000002 5151038.419600001 0, 657499.6326000001 5151038.9756000005 0, 657489.9008999998 5151041.994000001 0, 657484.4555000002 5151043.6932 0, 657477.4161999999 5151045.010399999 0, 657467.8890000004 5151044.691 0, 657452.7790000001 5151042.622199999 0, 657446.0746999998 5151040.944599999 0, 657441.7713000001 5151039.1577 0, 657437.3410999998 5151037.329299999 0, 657432.5012999997 5151036.610200001 0, 657421.4148000004 5151034.9473 0, 657384.9477000004 5151025.3243 0, 657374.6458999999 5151021.148399999 0, 657365.7339000003 5151016.4824 0, 657351.5791999996 5151009.0622000005 0, 657343.5983999996 5151015.802300001 0, 657338.0133999996 5151022.493000001 0, 657335.1858999999 5151029.9297 0, 657335.6266999999 5151035.8566 0, 657342.1681000004 5151050.5217 0, 657353.5221999995 5151067.8025 0, 657360.5000999998 5151078.436799999 0, 657365.2186000003 5151087.1230999995 0, 657368.1775000002 5151097.3018 0, 657370.0368999997 5151105.9364 0, 657374.8746999996 5151128.509299999 0, 657379.6957999999 5151139.4454 0, 657389.7200999996 5151150.740700001 0, 657399.3909 5151156.2575 0, 657417.4775 5151162.6185 0, 657441.9124999996 5151164.5668 0, 657444.0469000004 5151164.7454 0, 657451.2653999999 5151166.176999999 0, 657460.4138000002 5151171.1252 0, 657470.6588000003 5151180.490800001 0, 657473.3384999996 5151184.163899999 0, 657475.3251999998 5151188.9715 0, 657479.3841000004 5151209.556500001 0, 657483.1464999998 5151228.608100001 0, 657494.0746999998 5151258.7829 0, 657496.6246999996 5151262.7862 0, 657498.4753999999 5151264.698100001 0, 657504.7724000001 5151271.2129 0, 657510.8876 5151280.012599999 0, 657517.3783 5151294.6833 0, 657522.2695000004 5151305.736099999 0, 657537.4042999996 5151330.9472 0, 657546.2110000001 5151341.240800001 0, 657546.2944999998 5151341.318499999 0, 657553.4314000001 5151347.766899999 0, 657558.7717000004 5151351.4640999995 0, 657567.0450999998 5151354.034 0, 657577.0334999999 5151355.388900001 0, 657583.0897000004 5151356.215399999 0, 657588.9463999998 5151357.0243999995 0, 657595.9786999999 5151355.786900001 0, 657599.6125999996 5151355.1435 0, 657603.0807999996 5151354.897299999 0, 657611.8762999997 5151354.287900001 0, 657619.4001000002 5151352.832699999 0))</t>
  </si>
  <si>
    <t>-340846,00+286990,07</t>
  </si>
  <si>
    <t>F              FTES    A3JIN  D1AM 20   FE52</t>
  </si>
  <si>
    <t>1516.85855059</t>
  </si>
  <si>
    <t>46328.837817</t>
  </si>
  <si>
    <t>POLYGON Z ((657810.3202999998 5149948.360099999 0, 657809.9055000003 5149945.5503 0, 657809.3054999998 5149933.3497 0, 657809.5350000001 5149926.9998 0, 657810.3941000002 5149903.745200001 0, 657810.0160999997 5149897.221000001 0, 657809.0630000001 5149881.1712 0, 657810.6627000002 5149860.2226 0, 657811.6606999999 5149847.108200001 0, 657811.7308999998 5149844.039899999 0, 657800.3027999997 5149831.9175 0, 657796.3876999998 5149814.480599999 0, 657796.5277000004 5149791.745200001 0, 657797.5125000002 5149778.097200001 0, 657798.5336999996 5149762.3323 0, 657799.4998000003 5149748.7831 0, 657798.7801000001 5149735.7782000005 0, 657795.3843 5149720.195800001 0, 657802.6383999996 5149704.2784 0, 657802.7187999999 5149701.6631000005 0, 657793.9551999997 5149702.2552000005 0, 657784.8744999999 5149704.2762 0, 657770.5439999998 5149704.6478 0, 657760.0005999999 5149701.957800001 0, 657752.0900999997 5149701.9924 0, 657750.6445000004 5149701.523 0, 657736.8198999995 5149696.9657000005 0, 657732.6303000003 5149693.551100001 0, 657722.0909000002 5149691.7256000005 0, 657708.9111000001 5149689.5362 0, 657693.6067000004 5149688.1939 0, 657686.4239999996 5149687.951099999 0, 657680.3623000002 5149695.262700001 0, 657671.2731999997 5149712.9571 0, 657659.0022999998 5149725.497400001 0, 657648.8370000003 5149733.9936999995 0, 657632.0088 5149743.1873 0, 657619.7050999999 5149757.804500001 0, 657608.1706999997 5149768.1491 0, 657600.7885999996 5149771.0737 0, 657585.5258999998 5149768.3486 0, 657567.9452999998 5149779.5757 0, 657549.7538000001 5149779.977700001 0, 657540.3265000004 5149791.1515999995 0, 657530.1572000002 5149793.7797 0, 657530.0539999995 5149793.810799999 0, 657529.4173999997 5149798.286 0, 657525.7547000004 5149807.2162 0, 657522.6135999998 5149811.7212000005 0, 657509.6188000003 5149830.4069 0, 657509.0045999996 5149831.9 0, 657507.6166000003 5149833.053400001 0, 657501.6990999999 5149837.9361000005 0, 657492.4828000003 5149852.2936 0, 657487.4911000002 5149864.210999999 0, 657481.0905999998 5149876.9485 0, 657478.8589000003 5149880.5995000005 0, 657477.4140999997 5149882.9636 0, 657477.1091 5149883.459100001 0, 657480.0423999997 5149885.285800001 0, 657500.2167999996 5149897.9199 0, 657523.5234000003 5149912.5187 0, 657531.3756999997 5149915.3025 0, 657544.1213999996 5149928.5461 0, 657552.0077 5149934.698899999 0, 657591.5296999998 5149960.456599999 0, 657599.0593999997 5149964.6185 0, 657603.9249999998 5149967.3192 0, 657608.3503999999 5149969.77 0, 657637.6492999997 5149990.1230999995 0, 657652.2094 5150000.2315 0, 657652.2662000004 5149989.0133 0, 657651.2715999996 5149977.3003 0, 657657.6690999996 5149969.4859 0, 657665.6459999997 5149961.6503 0, 657668.3586999997 5149949.3707 0, 657664.1912000002 5149936.3826 0, 657658.9606999997 5149925.1896 0, 657647.3313999996 5149918.7564 0, 657628.2703 5149908.190099999 0, 657618.7361000003 5149899.6511 0, 657599.0891000004 5149886.732100001 0, 657586.3359000003 5149870.8453 0, 657580.5012999997 5149855.800899999 0, 657580.5350000001 5149841.5463 0, 657582.1765000001 5149821.264599999 0, 657590.7619000003 5149807.906400001 0, 657602.5340999998 5149797.3718 0, 657614.2954000002 5149787.187899999 0, 657626.5957000004 5149778.7497000005 0, 657637.8256999999 5149768.0967999995 0, 657652.2450000001 5149763.7643 0, 657666.0869000005 5149764.374500001 0, 657676.1999000004 5149764.2031 0, 657691.5815000003 5149772.4046 0, 657696.2759999996 5149787.3884 0, 657695.6772999996 5149798.940400001 0, 657697.2061999999 5149810.5197 0, 657700.3465 5149817.167400001 0, 657701.8801999995 5149825.9639 0, 657708.2084999997 5149832.009099999 0, 657715.0412999997 5149841.8968 0, 657713.9349999996 5149849.0735 0, 657711.7500999998 5149859.0185 0, 657712.2038000003 5149870.0306 0, 657712.0941000003 5149886.509 0, 657711.4641000004 5149904.328 0, 657719.3076 5149919.7206999995 0, 657730.8552000001 5149935.721999999 0, 657742.4232999999 5149946.6009 0, 657752.4676999999 5149948.6841 0, 657757.4369000001 5149943.2754 0, 657758.9812000003 5149941.6033 0, 657759.9373000003 5149940.5625 0, 657762.5987999998 5149939.893300001 0, 657768.4264000002 5149942.8498 0, 657779.5647 5149948.244899999 0, 657792.3479000004 5149950.8313 0, 657795.0365000004 5149950.5364 0, 657801.9648000002 5149949.792099999 0, 657802.4994000001 5149949.768999999 0, 657808.9236000003 5149948.93 0, 657810.2054000003 5149948.4102 0, 657810.3202999998 5149948.360099999 0))</t>
  </si>
  <si>
    <t>-336724,14+286303,51</t>
  </si>
  <si>
    <t>F              ERBG    A350   B1A  30   FE22</t>
  </si>
  <si>
    <t>1234.95519631</t>
  </si>
  <si>
    <t>44635.1086675</t>
  </si>
  <si>
    <t>POLYGON Z ((661977.9518999998 5149568.7589 0, 661989.7544 5149559.693 0, 662003.9483000003 5149551.3104 0, 662007.3569 5149536.600199999 0, 662007.4813999999 5149523.1273 0, 662007.5433 5149515.596999999 0, 662007.7797999997 5149511.438100001 0, 662005.9012000002 5149509.614399999 0, 662003.2906 5149507.8868 0, 662002.3914999999 5149502.9343 0, 661999.6672 5149488.4965 0, 661996.9277999997 5149475.2531 0, 661979.6239999998 5149470.7212000005 0, 661965.3727000002 5149463.2535999995 0, 661954.8959999997 5149446.262499999 0, 661944.7578999996 5149443.0766 0, 661932.9013 5149436.2524999995 0, 661922.5292999996 5149413.8651 0, 661915.5203 5149404.143100001 0, 661903.5999999996 5149400.317600001 0, 661886.2045 5149400.580399999 0, 661883.2791999998 5149400.1412 0, 661873.7011000002 5149398.6928 0, 661866.2463999996 5149390.3783 0, 661850.1094000004 5149363.0711 0, 661827.4721999997 5149355.445800001 0, 661824.6765000001 5149355.018200001 0, 661824.4730000002 5149354.8193 0, 661824.3317 5149354.827 0, 661817.7975000003 5149355.204600001 0, 661804.2067 5149350.1565000005 0, 661801.5530000003 5149356.2019 0, 661791.3267999999 5149366.1907 0, 661780.1113999998 5149373.4998 0, 661768.3460999997 5149379.0724 0, 661760.4187000003 5149379.9801 0, 661751.8228000002 5149387.8923 0, 661742.131 5149395.6976 0, 661740.5388000002 5149395.637399999 0, 661727.2187000001 5149395.0341 0, 661714.4463 5149395.624600001 0, 661702.1161000002 5149401.107100001 0, 661693.6156000001 5149400.7686 0, 661685.1229999997 5149401.023499999 0, 661676.5988999996 5149403.456 0, 661660.4480999997 5149416.1369 0, 661650.0917999996 5149433.9713 0, 661638.1601999998 5149444.613299999 0, 661643.4002 5149450.813100001 0, 661656.6947999997 5149456.257099999 0, 661666.4068 5149461.0834 0, 661675.0614999998 5149466.3891 0, 661681.6410999997 5149472.666999999 0, 661686.8037 5149472.8013 0, 661690.9342 5149472.9047 0, 661697.4995999997 5149479.683700001 0, 661698.0119000003 5149480.4825 0, 661698.9441 5149479.0275 0, 661709.4287 5149462.4704 0, 661725.8283000002 5149458.3519 0, 661734.3846000005 5149457.8313 0, 661743.5291999998 5149466.4658 0, 661745.7380999997 5149472.6291000005 0, 661762.8165999996 5149473.112 0, 661775.9669000003 5149473.5898 0, 661785.8898999998 5149480.8059 0, 661795.8540000003 5149485.7348 0, 661808.2322000004 5149486.194700001 0, 661816.7012999998 5149488.0275 0, 661819.9483000003 5149487.440099999 0, 661830.6701999996 5149485.493000001 0, 661845.3459000001 5149486.7886 0, 661859.2225000001 5149488.8276 0, 661858.9601999996 5149503.293099999 0, 661853.3844999997 5149512.959000001 0, 661848.6487999996 5149518.1173 0, 661841.4939000001 5149529.2816 0, 661838.1436000001 5149530.5833 0, 661825.8658999996 5149535.357100001 0, 661825.5110999998 5149535.165100001 0, 661823.2026000004 5149533.8861 0, 661816.8017999995 5149518.983100001 0, 661804.0228000004 5149514.9812 0, 661796.3399 5149513.6899999995 0, 661788.5822000001 5149516.431299999 0, 661786.8463000003 5149526.9888 0, 661787.1438999996 5149538.6402 0, 661783.8729999997 5149548.1479 0, 661783.4074999997 5149550.005799999 0, 661779.3886000002 5149552.052300001 0, 661781.6257999996 5149557.213400001 0, 661792.4221999999 5149559.543099999 0, 661798.4589 5149566.848200001 0, 661797.7958000004 5149574.928200001 0, 661797.5846999995 5149586.0825 0, 661799.9023000002 5149598.866800001 0, 661810.0986000001 5149605.263 0, 661821.9267999995 5149605.694399999 0, 661828.2794000003 5149605.8936 0, 661829.1403000001 5149605.929400001 0, 661829.8026999999 5149605.9376 0, 661839.5225999998 5149606.1226 0, 661853.6161000002 5149598.876599999 0, 661860.9220000003 5149594.538000001 0, 661870.8463000003 5149586.2608 0, 661878.2867999999 5149568.9023 0, 661891.7926000003 5149564.2168000005 0, 661902.6891999999 5149563.9329 0, 661923.5255000005 5149563.732799999 0, 661936.5959999999 5149567.278100001 0, 661939.1272999998 5149575.821 0, 661951.7297999999 5149577.8379 0, 661965.4419 5149568.8803 0, 661977.9518999998 5149568.7589 0))</t>
  </si>
  <si>
    <t>-338700,42+287300,87</t>
  </si>
  <si>
    <t>F              ESEO    A2JIN  C1AM 20   FE22</t>
  </si>
  <si>
    <t>1494.81472656</t>
  </si>
  <si>
    <t>55548.0547008</t>
  </si>
  <si>
    <t>POLYGON Z ((659910.4612999996 5150385.0405 0, 659913.8894999996 5150382.288799999 0, 659924.8723999998 5150358.0491 0, 659927.8735999996 5150348.5276999995 0, 659930.6061000004 5150331.014699999 0, 659920.3947999999 5150316.940199999 0, 659903.2720999997 5150317.6384 0, 659891.9323000005 5150321.118100001 0, 659877.4606999997 5150322.4021000005 0, 659864.8025000002 5150333.301100001 0, 659851.2505999999 5150343.0561999995 0, 659849.3997 5150343.8774 0, 659838.9175000004 5150348.5682 0, 659840.8245999999 5150336.418199999 0, 659841.0639000004 5150326.8839 0, 659835.1005999995 5150311.356000001 0, 659825.2854000004 5150301.556600001 0, 659828.2589999996 5150292.5754 0, 659829.9484999999 5150289.941400001 0, 659818.6812000005 5150274.286599999 0, 659817.1752000004 5150273.249299999 0, 659816.7675999999 5150272.972100001 0, 659816.6374000004 5150270.579299999 0, 659816.4192000004 5150266.792099999 0, 659816.5889999997 5150263.390900001 0, 659816.7961999997 5150258.998299999 0, 659816.807 5150258.647600001 0, 659815.6675000004 5150252.0963 0, 659814.7697999999 5150246.9026999995 0, 659814.2342999997 5150240.907199999 0, 659812.4595999997 5150220.9564 0, 659812.2766000004 5150218.8202 0, 659812.0895999996 5150213.7698 0, 659811.7313000001 5150203.7206 0, 659811.4956 5150196.947699999 0, 659811.9552999996 5150181.504799999 0, 659813.5998999998 5150169.140699999 0, 659814.6668999996 5150161.1566 0, 659815.2419999996 5150153.2798 0, 659816.5449999999 5150135.228599999 0, 659820.0554 5150117.895 0, 659819.8872999996 5150117.749500001 0, 659813.4604000002 5150112.248400001 0, 659811.5833 5150110.6358 0, 659796.3331000004 5150103.330499999 0, 659781.0440999996 5150099.990700001 0, 659764.4387999997 5150099.9508 0, 659762.7418999998 5150099.7105 0, 659754.5237999996 5150098.5626 0, 659737.7556999996 5150098.659 0, 659727.0098000001 5150102.2414 0, 659718.9963999996 5150104.9197 0, 659717.8951000003 5150104.0789 0, 659714.5537 5150100.7293 0, 659699.4792 5150085.6325 0, 659687.2818 5150076.527000001 0, 659671.1835000003 5150067.448799999 0, 659669.2123999996 5150066.3302 0, 659664.3436000003 5150062.7552000005 0, 659662.3717 5150061.305 0, 659655.9797 5150059.162900001 0, 659650.2997000003 5150057.264599999 0, 659638.8002000004 5150050.7227 0, 659637.1505000005 5150053.360200001 0, 659628.1915999996 5150063.3299 0, 659617.9095999999 5150072.5799 0, 659618.6497 5150073.5295 0, 659620.54 5150082.0461 0, 659619.6935999999 5150092.652000001 0, 659619.7860000003 5150108.555600001 0, 659619.4507999998 5150118.1515999995 0, 659627.6913000001 5150127.3497 0, 659644.4128999999 5150138.814099999 0, 659660.9653000003 5150140.135399999 0, 659673.7751000002 5150141.397500001 0, 659686.0253999997 5150143.1929 0, 659692.2880999995 5150139.4055 0, 659698.7051999997 5150146.724300001 0, 659693.7171 5150151.438200001 0, 659688.1451000003 5150157.758400001 0, 659685.2050000001 5150164.6526999995 0, 659692.9490999999 5150170.712200001 0, 659697.0290000001 5150179.693499999 0, 659689.3731000004 5150181.1675 0, 659673.1518999999 5150184.2863 0, 659666.3946000002 5150187.417099999 0, 659659.6703000003 5150192.1083 0, 659652.6073000003 5150200.065199999 0, 659643.4540999997 5150214.8507 0, 659641.4950000001 5150218.033600001 0, 659651.9062999999 5150227.7952 0, 659662.7516999999 5150238.6702 0, 659672.6308000004 5150245.8126 0, 659676.1545000002 5150252.7853999995 0, 659679.5028999997 5150266.635500001 0, 659683.3025000002 5150283.680500001 0, 659684.0138999997 5150297.4684999995 0, 659677.8898 5150304.805 0, 659662.5376000004 5150296.6065 0, 659650.8633000003 5150291.134199999 0, 659648.1904999996 5150290.5666000005 0, 659638.5060999999 5150290.434599999 0, 659621.3711999999 5150295.9344 0, 659620.9782999996 5150296.0605 0, 659625.1623 5150301.473999999 0, 659628.3260000004 5150307.6313000005 0, 659630.8941000002 5150315.0724 0, 659631.8115999997 5150324.1361 0, 659625.5650000004 5150345.1468 0, 659634.5937999999 5150356.7958 0, 659640.5926000001 5150361.7969 0, 659645.2197000002 5150364.355799999 0, 659673.8904999997 5150370.4452 0, 659679.7209999999 5150370.1865 0, 659679.4985999996 5150371.111300001 0, 659677.8394999998 5150377.837400001 0, 659666.6933000004 5150390.3872 0, 659658.0482000001 5150418.189300001 0, 659658.5563000003 5150418.465299999 0, 659659.8793000001 5150419.1850000005 0, 659682.9462000001 5150406.020199999 0, 659722.8176999995 5150391.7776 0, 659742.7418999998 5150384.956700001 0, 659773.9408 5150384.949200001 0, 659799.3770000003 5150384.0911 0, 659800.0919000003 5150384.073899999 0, 659807.2167999996 5150379.739600001 0, 659815.5048000002 5150376.683700001 0, 659824.2328000003 5150374.9025 0, 659837.2795000002 5150374.849099999 0, 659847.8402000004 5150377.459799999 0, 659853.3712999998 5150379.9077 0, 659857.4418000001 5150381.7140999995 0, 659882.4117 5150379.538699999 0, 659910.4612999996 5150385.0405 0))</t>
  </si>
  <si>
    <t>-343079,35+285848,05</t>
  </si>
  <si>
    <t>F              ESFT    A2VIN  D1AM 30   FE22</t>
  </si>
  <si>
    <t>1444.35650559</t>
  </si>
  <si>
    <t>82203.8613247</t>
  </si>
  <si>
    <t>POLYGON Z ((655748.7136000004 5148548.755799999 0, 655748.2335000001 5148547.7086 0, 655747.0416000001 5148545.051200001 0, 655741.8843999999 5148533.603599999 0, 655747.9710999997 5148513.052300001 0, 655750.7808999997 5148490.9253 0, 655748.5707 5148449.546 0, 655728.1381000001 5148389.827299999 0, 655729.1771 5148366.478700001 0, 655730.2951999996 5148338.9375 0, 655708.5621999996 5148315.7564 0, 655660.5996000003 5148285.4845 0, 655626.2122999998 5148308.849300001 0, 655623.5543999998 5148309.82 0, 655614.5389 5148310.650800001 0, 655610.4042999996 5148309.9136 0, 655604.1122000003 5148308.8048 0, 655595.5954999998 5148307.2884 0, 655585.5768999998 5148308.1008 0, 655585.4494000003 5148307.838400001 0, 655568.0155999996 5148315.359999999 0, 655548.6763000004 5148323.9792 0, 655536.5873999996 5148324.1163 0, 655528.9029000001 5148324.2107 0, 655512.6637000004 5148323.900599999 0, 655511.0588999996 5148323.8693 0, 655510.5056999996 5148323.649599999 0, 655510.1365 5148323.5064 0, 655496.5297999997 5148320.354499999 0, 655490.6413000003 5148320.477 0, 655490.0399000002 5148320.5746 0, 655475.8821999999 5148322.8598 0, 655465.2406000001 5148324.581700001 0, 655457.6377999997 5148327.6171 0, 655447.6613999996 5148334.0898 0, 655442.7509000003 5148339.0612 0, 655440.4961000001 5148342.519099999 0, 655436.4900000002 5148348.625399999 0, 655413.2090999996 5148357.961100001 0, 655388.2518999996 5148366.596100001 0, 655385.602 5148367.135500001 0, 655378.5234000003 5148368.5594 0, 655369.8247999996 5148371.829500001 0, 655364.3075000001 5148375.4813 0, 655361.6020999998 5148378.125700001 0, 655361.0056999996 5148378.3945 0, 655360.6915999996 5148378.537599999 0, 655343.6577000003 5148391.9923 0, 655320.7143000001 5148401.1468 0, 655306.1312999995 5148411.6532000005 0, 655299.2648999998 5148425.906199999 0, 655297.3251999998 5148453.646199999 0, 655303.7742999997 5148453.7742 0, 655308.6586999996 5148460.1238 0, 655309.9726 5148467.423800001 0, 655323.9450000003 5148480.1932 0, 655324.7068999996 5148480.8935 0, 655401.2144999998 5148526.7305 0, 655456.9259000001 5148561.9779 0, 655496.5943999998 5148589.125700001 0, 655502.4755999995 5148590.790999999 0, 655502.3502000002 5148587.775800001 0, 655501.9877000004 5148579.374299999 0, 655507.0788000003 5148566.9034 0, 655514.9221000001 5148554.8969 0, 655518.8350999998 5148541.6588 0, 655519.5696999999 5148530.2798 0, 655520.5179000003 5148511.936899999 0, 655523.8169999998 5148494.8466 0, 655531.6185999997 5148486.4936 0, 655540.5351999998 5148480.529999999 0, 655559.6109999996 5148467.959000001 0, 655570.9231000002 5148462.9706999995 0, 655590.3805 5148464.9518 0, 655602.2026000004 5148466.810699999 0, 655610.9429000001 5148474.7771000005 0, 655632.8112000003 5148493.3585 0, 655654.8503999999 5148510.688999999 0, 655677.6930999998 5148536.6609000005 0, 655694.0922999997 5148560.395400001 0, 655711.1774000004 5148588.0789 0, 655711.2292999998 5148588.173900001 0, 655722.7840999998 5148610.6764 0, 655722.8432999998 5148610.802200001 0, 655724.8943999996 5148609.1951 0, 655729.3427999998 5148605.699999999 0, 655734.0800000001 5148600.642899999 0, 655739.1645999998 5148586.6543000005 0, 655742.0986000001 5148572.897600001 0, 655744.8223000001 5148560.157199999 0, 655748.8707999997 5148558.0032 0, 655752.1068000002 5148556.289799999 0, 655748.7136000004 5148548.755799999 0))</t>
  </si>
  <si>
    <t>-334326,70+287829,04</t>
  </si>
  <si>
    <t>1680.93434121</t>
  </si>
  <si>
    <t>56304.137807</t>
  </si>
  <si>
    <t>POLYGON Z ((664093.8821999999 5151200.2337 0, 664097.0228000004 5151203.927200001 0, 664108.6634 5151207.968900001 0, 664123.9631000003 5151209.9421 0, 664136.1257999996 5151208.182 0, 664148.6644000001 5151206.3747000005 0, 664161.8662999999 5151200.807700001 0, 664179.1058999998 5151199.585999999 0, 664195.7483999999 5151200.4618999995 0, 664207.5148999998 5151201.7114 0, 664220.6553999996 5151203.1021 0, 664242.2907999996 5151196.7018 0, 664260.0904000001 5151185.491699999 0, 664279.1540999999 5151177.035700001 0, 664300.057 5151168.119000001 0, 664332.7106999997 5151164.8412999995 0, 664349.0517999995 5151164.806399999 0, 664366.4292000001 5151165.325099999 0, 664378.193 5151168.3125 0, 664378.7542000003 5151169.809 0, 664373.3849 5151150.1536 0, 664368.6569999997 5151143.4966 0, 664364.3174 5151136.3111000005 0, 664360.1387999998 5151126.9595 0, 664354.9066000003 5151109.164999999 0, 664354.8169 5151108.8155000005 0, 664351.2006000001 5151092.409600001 0, 664351.6039000005 5151083.512599999 0, 664354.608 5151077.0254 0, 664354.3030000003 5151076.8378 0, 664345.2945999997 5151071.3202 0, 664329.9726 5151068.8025 0, 664312.3833999997 5151061.4627 0, 664295.3948999997 5151059.953400001 0, 664277.1994000003 5151059.482999999 0, 664262.8033999996 5151060.704500001 0, 664242.1662999997 5151062.8521 0, 664230.4845000003 5151074.763 0, 664217.4774000002 5151089.2798 0, 664207.5064000003 5151093.986500001 0, 664207.0873999996 5151094.180600001 0, 664206.7724000001 5151094.333699999 0, 664191.1996999998 5151093.974199999 0, 664171.9358999999 5151093.540200001 0, 664163.0018999996 5151094.9221 0, 664162.8800999997 5151116.112500001 0, 664162.7198999999 5151119.2936 0, 664166.8870999999 5151125.700200001 0, 664178.4878000002 5151128.030200001 0, 664187.6968999999 5151128.199899999 0, 664197.8616000004 5151128.926100001 0, 664204.9078000002 5151136.410700001 0, 664202.1365 5151145.2696 0, 664189.8022999996 5151152.3902 0, 664180.0586000001 5151153.2686 0, 664171.4919999996 5151153.1054 0, 664168.7443000004 5151153.0438 0, 664158.5114000002 5151146.0316 0, 664146.0615999997 5151134.7643 0, 664136.0881000003 5151135.059699999 0, 664124.7181000002 5151137.4022 0, 664116.0925000003 5151141.3233 0, 664107.8295 5151139.770199999 0, 664102.5220999997 5151138.769200001 0, 664091.7092000004 5151130.0177 0, 664082.8967000004 5151121.8246 0, 664076.4238 5151113.1949000005 0, 664073.2569000004 5151104.676100001 0, 664072.3261000002 5151094.6163 0, 664071.023 5151072.2652 0, 664065.4568999996 5151060.4198 0, 664055.3969999999 5151052.6994 0, 664041.9507999998 5151043.273399999 0, 664022.6489000004 5151041.1077 0, 663998.7000000002 5151039.908500001 0, 663987.1642000005 5151035.363600001 0, 663968.8063000003 5151031.7237 0, 663958.2627999997 5151031.9889 0, 663952.6204000004 5151035.580399999 0, 663951.1946 5151035.454600001 0, 663946.7887000004 5151035.0557 0, 663936.4802999999 5151034.1359 0, 663920.0461999997 5151027.370100001 0, 663913.1169999996 5151031.9935 0, 663907.9878000002 5151036.715500001 0, 663905.4828000003 5151039.0265 0, 663903.2301000003 5151041.0985 0, 663901.8732000003 5151042.3553 0, 663886.3486000001 5151041.6785 0, 663876.7522 5151057.169500001 0, 663853.0582999997 5151072.320499999 0, 663831.6591999996 5151097.219699999 0, 663830.7412999999 5151098.2841 0, 663827.5833 5151100.366699999 0, 663819.9485999998 5151106.8368999995 0, 663811.5325999996 5151113.9617 0, 663806.1260000002 5151117.6142 0, 663797.8021 5151123.2399 0, 663793.3812999995 5151128.587099999 0, 663791.3674999997 5151133.644300001 0, 663791.2791999998 5151133.8476 0, 663791.0599999996 5151140.771299999 0, 663793.1451000003 5151147.999 0, 663798.6586999996 5151159.869899999 0, 663804.5700000003 5151167.5759 0, 663812.7845000001 5151172.0689 0, 663823.1961000003 5151175.6907 0, 663839.9276999999 5151178.744999999 0, 663847.6601999998 5151180.1609000005 0, 663857.5905999998 5151182.7455 0, 663862.4744999995 5151185.6986 0, 663863.6925999997 5151187.494200001 0, 663864.4549000002 5151191.038000001 0, 663863.9122000001 5151202.7663 0, 663861.5771000003 5151211.804400001 0, 663859.8735999996 5151215.281300001 0, 663860.4363000002 5151215.2808 0, 663862.7236000001 5151215.321900001 0, 663880.4258000003 5151220.4714 0, 663895.9282999998 5151229.938200001 0, 663896.0681999996 5151229.377800001 0, 663896.6292000003 5151227.005799999 0, 663899.0357999997 5151216.929099999 0, 663901.5279000001 5151197.002900001 0, 663901.9952999996 5151184.8761 0, 663902.5332000004 5151184.3608 0, 663913.1239999998 5151170.3543 0, 663921.4376999997 5151160.5176 0, 663933.4940999998 5151149.715 0, 663945.5603999998 5151138.9133 0, 663952.7133999998 5151132.2096 0, 663963.5488999998 5151126.132300001 0, 663978.4826999996 5151124.3958 0, 663992.3888999997 5151123.714 0, 664012.591 5151126.381100001 0, 664024.2894000001 5151128.287799999 0, 664027.4808 5151128.901000001 0, 664037.7609000001 5151133.8978 0, 664055.1958999997 5151156.647700001 0, 664068.7165999999 5151169.215299999 0, 664079.7653000001 5151178.027799999 0, 664088.2572999997 5151193.607999999 0, 664093.8821999999 5151200.2337 0))</t>
  </si>
  <si>
    <t>-337432,21+284759,67</t>
  </si>
  <si>
    <t>F              ESES    A2JIN  C1AM 30   FE52</t>
  </si>
  <si>
    <t>1395.89284185</t>
  </si>
  <si>
    <t>49200.2347457</t>
  </si>
  <si>
    <t>POLYGON Z ((661397.3147999998 5147962.557499999 0, 661397.3893999998 5147960.5747 0, 661397.5617000004 5147951.567399999 0, 661397.5631999997 5147951.0953 0, 661395.3850999996 5147945.9497 0, 661394.3591 5147940.2728 0, 661397.8890000004 5147934.204399999 0, 661410.7806000002 5147918.2621 0, 661422.4538000003 5147903.488299999 0, 661423.4633999998 5147881.9254 0, 661417.7397999996 5147867.4342 0, 661408.2331999997 5147859.6019 0, 661403.5676999995 5147855.7739 0, 661390.4570000004 5147849.5023 0, 661390.3119000001 5147849.439300001 0, 661383.9683999997 5147846.4076000005 0, 661367.3197999997 5147838.8992 0, 661361.1250999998 5147817.795499999 0, 661370.4006000003 5147802.980799999 0, 661383.8152000001 5147788.511499999 0, 661385.4471000005 5147786.7566 0, 661384.2651000004 5147786.602 0, 661385.2526000002 5147782.3588 0, 661382.4976000004 5147779.7645 0, 661341.4489000002 5147741.135600001 0, 661328.5049999999 5147758.5803 0, 661320.8406999996 5147768.9154 0, 661311.6469 5147774.7249 0, 661305.5058000004 5147782.602299999 0, 661297.352 5147783.8014 0, 661287.4474 5147785.2579 0, 661285.8143999996 5147786.570599999 0, 661271.0928999996 5147783.8642 0, 661263.4101 5147778.021600001 0, 661254.8054 5147773.062100001 0, 661242.6611000001 5147781.223300001 0, 661241.3042000001 5147784.187999999 0, 661239.7905000001 5147785.400699999 0, 661237.4014999997 5147787.309800001 0, 661232.6414000001 5147790.355799999 0, 661222.2165999999 5147797.0211 0, 661219.3994000005 5147800.8214 0, 661217.0859000003 5147803.922700001 0, 661191.5932999998 5147829.4427000005 0, 661175.3870000001 5147840.138900001 0, 661174.8821 5147840.054099999 0, 661169.7145999996 5147845.3248 0, 661169.1294 5147853.7732 0, 661165.4674000004 5147862.703500001 0, 661158.3039999995 5147871.5757 0, 661140.1337000001 5147881.756899999 0, 661135.2271999996 5147882.4791 0, 661125.1277999999 5147883.978700001 0, 661102.1979999999 5147882.0647 0, 661089.6032999996 5147888.8398 0, 661082.9552999996 5147898.702 0, 661080.3512000004 5147904.641100001 0, 661084.1756999996 5147914.694599999 0, 661092.9016000004 5147928.295399999 0, 661099.5922999997 5147944.348999999 0, 661107.8252999997 5147956.9318 0, 661121.4036999997 5147976.567600001 0, 661121.7303999998 5147980.946900001 0, 661134.6665000003 5147983.164100001 0, 661159.7258000001 5147989.6368 0, 661176.0760000004 5147980.9527 0, 661188.9676000001 5147965.010500001 0, 661208.0437000003 5147938.9943 0, 661214.1360999998 5147902.537900001 0, 661216.3520999998 5147880.398399999 0, 661222.1216000002 5147874.226299999 0, 661231.7785999998 5147871.592499999 0, 661239.5525000002 5147872.078 0, 661241.1525999997 5147873.0733 0, 661241.4085999997 5147872.904999999 0, 661252.4907999998 5147865.735099999 0, 661261.4101999998 5147859.9617 0, 661282.2854000004 5147849.8685 0, 661302.5652000001 5147855.0550999995 0, 661299.7346000001 5147877.783399999 0, 661292.0685999999 5147902.817600001 0, 661266.9666999998 5147930.5122 0, 661252.2152000004 5147949.425000001 0, 661246.9698000001 5147953.302300001 0, 661247.3431000002 5147962.729599999 0, 661244.7150999997 5147980.773600001 0, 661242.0384999998 5148001.074100001 0, 661244.0661000004 5148013.1592 0, 661247.5623000003 5148028.297800001 0, 661253.2882000003 5148046.516799999 0, 661265.9505000003 5148052.5178 0, 661276.5290000001 5148057.540999999 0, 661298.4932000004 5148055.7125 0, 661313.1076999996 5148041.6504999995 0, 661327.0876000002 5148020.7807 0, 661341.9704999998 5147993.891799999 0, 661358.8137999997 5147982.1263999995 0, 661365.9352000002 5147967.9253 0, 661386.1010999996 5147959.2666 0, 661397.3147999998 5147962.557499999 0))</t>
  </si>
  <si>
    <t>-342289,27+284354,45</t>
  </si>
  <si>
    <t>F              BGEO    A430   B5SY 20   MJ11</t>
  </si>
  <si>
    <t>1885.10691499</t>
  </si>
  <si>
    <t>36968.5483183</t>
  </si>
  <si>
    <t>POLYGON Z ((656648.2577999998 5146980.173900001 0, 656656.7857999997 5146972.92 0, 656668.9979999997 5146961.380000001 0, 656679.1623999998 5146949.8199000005 0, 656684.7433000002 5146934.8707 0, 656692.3661000002 5146918.645099999 0, 656699.2350000003 5146909.5868999995 0, 656707.9357000003 5146906.5177 0, 656719.1222999999 5146910.1084 0, 656730.9330000002 5146915.0504 0, 656732.1353000002 5146916.111099999 0, 656732.5771000003 5146914.1809 0, 656733.1264000004 5146911.717700001 0, 656733.4068999998 5146901.152899999 0, 656739.7555 5146888.0901 0, 656744.6003 5146881.5857 0, 656746.1747000003 5146871.728 0, 656747.2071000002 5146857.884 0, 656749.5610999996 5146846.0254999995 0, 656760.7169000003 5146831.659399999 0, 656765.0536000002 5146822.3773 0, 656765.2770999996 5146821.8947 0, 656763.0395 5146817.7686 0, 656761.3531 5146805.4727 0, 656761.7171999998 5146785.3204 0, 656762.6075999998 5146777.291099999 0, 656763.2774999999 5146771.301999999 0, 656762.3224 5146751.183800001 0, 656749.6745999996 5146746.2784 0, 656741.6869999999 5146745.030099999 0, 656732.8865999999 5146746.2719 0, 656725.4156999998 5146749.409499999 0, 656722.2796999998 5146751.9254 0, 656717.7060000002 5146755.590299999 0, 656709.8748000003 5146764.965399999 0, 656704.9709999999 5146774.297800001 0, 656702.4033000004 5146783.002699999 0, 656701.2830999997 5146786.812000001 0, 656698.3213 5146793.7239 0, 656698.4315 5146793.954700001 0, 656700.3520999998 5146797.8016 0, 656700.7070000004 5146817.434800001 0, 656696.4440000001 5146821.4486 0, 656691.7426000005 5146825.8758000005 0, 656676.2328000003 5146825.047800001 0, 656669.9782999996 5146820.4462 0, 656669.6387 5146820.1951 0, 656664.8740999997 5146821.471999999 0, 656658.0330999997 5146821.801899999 0, 656652.8910999997 5146820.7546999995 0, 656647.2850000001 5146819.6163 0, 656643.7262000004 5146820.0955 0, 656643.1479000002 5146824.7063 0, 656644.7955 5146842.4442 0, 656648.6615000004 5146851.6775 0, 656657.2673000004 5146860.9377999995 0, 656663.8419000003 5146869.5363 0, 656667.8521999996 5146873.4976 0, 656667.1427999996 5146876.750399999 0, 656662.4008 5146877.9991999995 0, 656657.6770000001 5146878.5865 0, 656649.5881000003 5146878.4845 0, 656643.5269999998 5146878.4011 0, 656635.4056000002 5146878.326400001 0, 656626.4518999998 5146880.6196 0, 656628.2226 5146883.2075 0, 656633.6234999998 5146892.807499999 0, 656636.7226999998 5146900.486 0, 656637.9636000004 5146906.7947 0, 656637.8097999999 5146915.1302000005 0, 656635.2492000004 5146916.2502999995 0, 656619.6869000001 5146929.4332 0, 656607.9587000003 5146941.066199999 0, 656597.4052999998 5146952.139799999 0, 656588.3904999997 5146956.0352 0, 656571.3005999997 5146956.7151999995 0, 656554.6500000004 5146956.971899999 0, 656543.3682000004 5146957.301100001 0, 656529.5774999997 5146965.2151999995 0, 656515.4108999996 5146973.518100001 0, 656508.5199999996 5146973.8434999995 0, 656491.4992000004 5146974.991800001 0, 656478.6756999996 5146981.966499999 0, 656465.8509999998 5146981.677200001 0, 656464.307 5146981.6412 0, 656445.6135999998 5146979.205499999 0, 656423.7636000002 5146969.9704 0, 656404.8805999998 5146966.724300001 0, 656391.8302999996 5146965.6916000005 0, 656380.3387000002 5146961.1193 0, 656369.4549000002 5146956.4903 0, 656364.2602000004 5146948.5361 0, 656364.2851999998 5146943.3641 0, 656362.8986 5146930.290899999 0, 656352.6374000004 5146916.343 0, 656340.7198000001 5146907.041200001 0, 656329.1549000004 5146906.139699999 0, 656316.0058000004 5146907.248299999 0, 656300.1834000004 5146912.9131000005 0, 656290.3526999997 5146911.9439 0, 656282.4143000003 5146911.161900001 0, 656267.2252000002 5146908.523499999 0, 656252.0804000003 5146899.700099999 0, 656238.6527000004 5146882.5888 0, 656232.4759999998 5146875.0603 0, 656218.1564999996 5146858.262 0, 656217.8591999998 5146847.7567 0, 656211.8929000003 5146834.8917 0, 656202.9028000003 5146821.2269 0, 656194.2824999997 5146798.2611 0, 656193.1051000003 5146799.533500001 0, 656184.5252 5146808.852399999 0, 656177.2866000002 5146815.0447 0, 656167.9064999996 5146831.4866 0, 656171.1074999999 5146835.396500001 0, 656176.4764999999 5146850.3588 0, 656177.8682000004 5146869.058800001 0, 656178.7273000004 5146883.8938 0, 656198.1716 5146901.8181 0, 656211.2487000003 5146920.737 0, 656225.1029000003 5146935.1833 0, 656235.0103000002 5146946.4274 0, 656242.6414999999 5146948.2974 0, 656253.8918000003 5146949.1208999995 0, 656263.0091000004 5146948.158299999 0, 656268.3384999996 5146946.629899999 0, 656282.1736000003 5146942.6482 0, 656289.2485999996 5146942.741 0, 656296.5652000001 5146944.533 0, 656305.5979000004 5146949.189300001 0, 656307.3738000002 5146950.582 0, 656306.4844000004 5146969.8541 0, 656306.2155999998 5146986.197000001 0, 656315.3389999997 5146993.011399999 0, 656325.7701000003 5146999.2381 0, 656342.2188999997 5146999.7875 0, 656344.5948999999 5146998.822000001 0, 656354.1182000004 5146994.9716 0, 656358.7949000001 5146991.848300001 0, 656364.8916999996 5146987.7754999995 0, 656366.5894999998 5146986.6395 0, 656369.7369999997 5146985.8125 0, 656376.2159000002 5146984.124500001 0, 656391.3766000001 5146983.7864 0, 656400.0473999996 5146985.376499999 0, 656413.3334999997 5146989.765699999 0, 656422.6476999996 5146992.829299999 0, 656431.3216000004 5146994.952199999 0, 656438.2287999997 5146996.0348000005 0, 656458.8596000001 5146999.284700001 0, 656463.9628999997 5147000.087300001 0, 656468.3602 5147000.4659 0, 656473.6256999997 5147000.9111 0, 656479.8383 5147001.4399999995 0, 656488.8468000004 5147000.7994 0, 656499.0948000001 5146998.2991 0, 656504.4797 5146995.801000001 0, 656505.9951999998 5146994.568499999 0, 656511.2795000002 5146990.2531 0, 656517.2039999999 5146987.9032000005 0, 656520.7388000004 5146987.241 0, 656531.9247000003 5146985.155099999 0, 656537.3179000001 5146984.1548 0, 656542.0267000003 5146984.078600001 0, 656548.0286999997 5146985.171599999 0, 656559.4319000002 5146989.1533 0, 656565.4992000004 5146993.1456 0, 656568.0148999998 5146997.648 0, 656568.9325000001 5147001.476600001 0, 656570.4315 5147007.707699999 0, 656576.2119000005 5147018.6976 0, 656576.2679000003 5147018.9738 0, 656578.6462000003 5147018.551000001 0, 656596.0108000003 5147011.806700001 0, 656606.7758999998 5147000.9527 0, 656608.0653999997 5146999.207900001 0, 656616.2610999998 5146988.0967 0, 656626.5549999997 5146966.089 0, 656628.2731999997 5146965.859099999 0, 656630.5412999997 5146965.5471 0, 656639.0257000001 5146972.998299999 0, 656648.2577999998 5146980.173900001 0))</t>
  </si>
  <si>
    <t>-344450,26+282148,94</t>
  </si>
  <si>
    <t>F              ERFT    A410   B1AY 30   FE62</t>
  </si>
  <si>
    <t>773.141617094</t>
  </si>
  <si>
    <t>25379.2922337</t>
  </si>
  <si>
    <t>POLYGON Z ((654520.0917999996 5144500.659499999 0, 654517.1353000002 5144501.3727 0, 654508.1327999998 5144500.2454 0, 654500.2814999996 5144490.640000001 0, 654493.4784000004 5144483.1567 0, 654486.6266000001 5144479.4065000005 0, 654473.9611999998 5144474.0271000005 0, 654468.551 5144473.9964000005 0, 654392.0714999996 5144550.254899999 0, 654393.4974999996 5144561.8847 0, 654409.8921999997 5144563.6053 0, 654421.0626999997 5144566.1197999995 0, 654430.3676000005 5144570.7601 0, 654439.0899 5144579.0359000005 0, 654443.2461000001 5144586.003900001 0, 654446.6687000003 5144596.383199999 0, 654448.5165999997 5144606.3923 0, 654449.0196000002 5144610.475500001 0, 654453.9501 5144650.3945 0, 654460.5685999999 5144675.764599999 0, 654464.8902000003 5144685.8617 0, 654476.0717000002 5144702.2315 0, 654486.9572000001 5144711.040200001 0, 654487.0242999997 5144711.076300001 0, 654493.0356000001 5144714.5614 0, 654499.2369999997 5144716.918 0, 654514.5773 5144719.0878 0, 654517.551 5144719.089400001 0, 654519.5705000004 5144719.087099999 0, 654522.0621999996 5144719.0864 0, 654528.2329000002 5144717.1302000005 0, 654537.4839000003 5144710.6742 0, 654544.4941999996 5144704.221100001 0, 654547.3404999999 5144699.981799999 0, 654549.1196999997 5144694.060900001 0, 654549.7923999997 5144687.7006 0, 654549.3005999997 5144682.6941 0, 654548.9622999998 5144679.248299999 0, 654550.1984999999 5144674.696 0, 654555.9757000003 5144668.214199999 0, 654558.3726000004 5144666.2158 0, 654575.5691999998 5144651.932600001 0, 654578.6146999998 5144648.0525 0, 654580.8661000002 5144642.926899999 0, 654581.4359999998 5144637.8434 0, 654581.7592000002 5144637.711200001 0, 654586.3914999999 5144635.7698 0, 654597.1418000003 5144626.331900001 0, 654598.3344999999 5144615.225299999 0, 654595.8011999996 5144602.5134 0, 654594.8487999998 5144591.920499999 0, 654595.0202000001 5144578.161699999 0, 654595.6947999997 5144565.9846 0, 654589.9433000004 5144556.946599999 0, 654576.0906999996 5144560.5645 0, 654561.1719000004 5144570.447699999 0, 654554.8624 5144570.9047 0, 654554.8287000004 5144570.8314 0, 654554.5140000004 5144569.618100001 0, 654554.3735999996 5144569.615700001 0, 654543.3251999998 5144569.5835 0, 654532.6936999997 5144571.085000001 0, 654530.0434999997 5144571.0616999995 0, 654526.8740999997 5144569.9778 0, 654525.2845000001 5144569.4354 0, 654518.4208000004 5144566.729 0, 654507.4133000001 5144556.5733 0, 654497.4408 5144548.006100001 0, 654499.1732000001 5144536.364600001 0, 654509.3690999998 5144524.788000001 0, 654515.7674000002 5144522.1888999995 0, 654516.3567000004 5144516.8861 0, 654517.9961000001 5144512.660800001 0, 654520.0917999996 5144500.659499999 0))</t>
  </si>
  <si>
    <t>-338487,03+288196,79</t>
  </si>
  <si>
    <t>F              ERHG    A410   C1AY 30   FE22</t>
  </si>
  <si>
    <t>1520.60348793</t>
  </si>
  <si>
    <t>65023.6077922</t>
  </si>
  <si>
    <t>POLYGON Z ((659849.5691 5151423.3396000005 0, 659854.7956999997 5151415.813200001 0, 659858.8151000002 5151410.0088 0, 659865.5524000004 5151405.057499999 0, 659869.1622000001 5151402.4122 0, 659878.3843 5151396.7458999995 0, 659878.3185999999 5151396.579299999 0, 659877.2874999996 5151393.805400001 0, 659876.6222999999 5151392.008400001 0, 659881.5160999997 5151384.0406 0, 659885.6392999999 5151372.0559 0, 659887.8707999997 5151365.5611000005 0, 659887.9397999998 5151361.708799999 0, 659888.2423999999 5151345.769400001 0, 659887.0245000003 5151340.447000001 0, 659885.1670000004 5151332.3551 0, 659885.1431999998 5151332.2827 0, 659884.7877000002 5151330.733999999 0, 659883.8163000001 5151326.488399999 0, 659882.7402999997 5151321.037799999 0, 659881.0703999996 5151312.641000001 0, 659882.6174999997 5151294.671399999 0, 659884.8200000003 5151288.164000001 0, 659890.8753000004 5151270.230799999 0, 659893.6742000002 5151268.3478999995 0, 659893.8876999998 5151268.2059 0, 659896.5576 5151258.7958 0, 659897.6497 5151254.963500001 0, 659897.7110000001 5151254.838300001 0, 659904.8661000002 5151257.3292 0, 659912.0702 5151259.8344 0, 659931.8488999996 5151260.807700001 0, 659954.6141999997 5151262.4366999995 0, 659973.3181999996 5151273.3026 0, 659975.9753999999 5151274.8434999995 0, 659985.4960000003 5151279.2213 0, 659992.5537999999 5151281.2213 0, 659996.8367999997 5151282.443600001 0, 660003.3789999997 5151281.6348 0, 660004.2631999999 5151281.522 0, 660004.4802000001 5151281.6818 0, 660004.8288000003 5151281.943700001 0, 660009.0892000003 5151283.535800001 0, 660010.0624000002 5151283.893100001 0, 660010.6074999999 5151284.0919 0, 660010.8394999998 5151284.0823 0, 660012.0000999998 5151284.024 0, 660012.7883000001 5151283.973099999 0, 660013.4243999999 5151283.9388 0, 660014.8169999998 5151283.8708999995 0, 660016.2911 5151283.790100001 0, 660020.3497000001 5151281.9782 0, 660023.8114 5151279.189200001 0, 660028.6884000003 5151271.7524999995 0, 660030.5098000001 5151264.327199999 0, 660029.7001 5151261.321699999 0, 660028.4768000003 5151256.7424 0, 660025.2708999999 5151251.8573 0, 660020.4973999998 5151247.316 0, 660017.0988999996 5151245.0666000005 0, 660007.8140000002 5151238.9311 0, 659989.7471000003 5151226.996099999 0, 659986.4285000004 5151222.7039 0, 659984.4702000003 5151220.1898 0, 659982.5950999996 5151218.326099999 0, 659979.1501000002 5151214.8969 0, 659975.3535000002 5151205.438100001 0, 659974.6809 5151195.079600001 0, 659976.9078000002 5151184.314099999 0, 659979.8247999996 5151176.8851 0, 659987.0325999996 5151167.4035 0, 659992.3230999997 5151161.882300001 0, 659997.4025999997 5151158.5228 0, 660003.4631000003 5151157.138900001 0, 660010.7435999997 5151157.982999999 0, 660023.7775999997 5151164.5600000005 0, 660036.2635000004 5151170.8576 0, 660040.5634000003 5151173.025900001 0, 660048.3964999998 5151178.7618 0, 660059.4671 5151186.863500001 0, 660065.7554000001 5151189.4988 0, 660068.7208000002 5151190.735400001 0, 660072.8101000004 5151193.1263 0, 660076.0971999997 5151195.044299999 0, 660080.3783999998 5151196.286599999 0, 660082.1138000004 5151196.3193 0, 660087.2094 5151196.4177 0, 660087.2917999998 5151196.3948 0, 660092.1867000004 5151194.898 0, 660097.6257999996 5151190.7664 0, 660101.3553999998 5151185.7403 0, 660103.6630999995 5151179.9757 0, 660104.5248999996 5151173.9728 0, 660103.8574999999 5151166.739700001 0, 660101.9149000002 5151159.3839 0, 660096.7498000003 5151151.653000001 0, 660088.0426000003 5151142.1624 0, 660070.9861000003 5151123.5645 0, 660058.7225000001 5151107.8114 0, 660055.4155000001 5151102.364800001 0, 660052.2347999997 5151094.9198 0, 660046.7465000004 5151075.263699999 0, 660034.3503999999 5151073.9779 0, 660024.8378999997 5151072.012399999 0, 660018.2262000004 5151069.398700001 0, 660018.159 5151069.3627 0, 660009.6315000001 5151064.2085 0, 660001.5784 5151056.071900001 0, 659985.1130999997 5151034.0798 0, 659982.3262 5151030.3671 0, 659973.8685999997 5151024.1942 0, 659967.358 5151021.458900001 0, 659960.9336000001 5151020.1379 0, 659944.2534999996 5151020.714400001 0, 659938.5184000004 5151022.5088 0, 659936.5859000003 5151023.6844999995 0, 659933.3585999999 5151025.6401 0, 659913.3887 5151045.147500001 0, 659905.8468000004 5151055.4537 0, 659904.7583999997 5151057.1963 0, 659903.4606999997 5151059.262 0, 659883.926 5151067.926100001 0, 659867.4060000004 5151085.0052000005 0, 659861.0103000002 5151105.8824000005 0, 659857.1962000001 5151117.211100001 0, 659841.3728 5151128.9058 0, 659830.3032 5151143.090299999 0, 659822.2422000002 5151157.3396000005 0, 659820.6320000002 5151167.2653 0, 659821.3510999996 5151169.5896000005 0, 659824.7581000002 5151180.5011 0, 659828.4800000004 5151194.7863 0, 659828.7637 5151206.818600001 0, 659810.1206 5151223.248 0, 659790.8164999997 5151227.4812 0, 659771.3071999997 5151226.9838 0, 659758.9220000003 5151226.7138 0, 659746.5387000004 5151226.5342999995 0, 659744.7426000005 5151226.5063000005 0, 659730.7007999998 5151223.0353 0, 659723.2717000004 5151221.8265 0, 659717.1698000003 5151220.8354 0, 659701.4781 5151219.2082 0, 659697.7167999996 5151220.383099999 0, 659696.0235000001 5151231.135500001 0, 659704.2067999998 5151242.6899 0, 659722.4894000003 5151259.236 0, 659726.4537000004 5151271.914899999 0, 659734.1020999998 5151279.8551 0, 659744.6573000001 5151292.653999999 0, 659750.2609000001 5151313.1644 0, 659752.4050000003 5151326.9988 0, 659761.9078000002 5151338.6296 0, 659765.2992000002 5151338.1153 0, 659776.2178999996 5151336.4472 0, 659792.9561000001 5151339.7644 0, 659799.2922999999 5151353.6877999995 0, 659795.8572000004 5151376.4242 0, 659805.6108999997 5151400.0041000005 0, 659811.9349999996 5151414.519200001 0, 659833.9648000002 5151423.3379 0, 659834.1842 5151423.3572 0, 659844.1531999996 5151424.1373 0, 659848.9479 5151424.2292 0, 659849.5691 5151423.3396000005 0))</t>
  </si>
  <si>
    <t>-342795,71+282665,85</t>
  </si>
  <si>
    <t>F              ERFT    A430   B1AM 30   FE62</t>
  </si>
  <si>
    <t>807.774885123</t>
  </si>
  <si>
    <t>22864.8984763</t>
  </si>
  <si>
    <t>POLYGON Z ((656045.1630999995 5145393.4858 0, 656046.0597999999 5145390.8423999995 0, 656057.9144000001 5145379.9344 0, 656059.3584000003 5145378.3741 0, 656062.2462999998 5145375.2535999995 0, 656069.6829000004 5145373.298599999 0, 656080.1601999998 5145376.726199999 0, 656091.1989000002 5145378.5758 0, 656098.6659000004 5145375.0261 0, 656109.3624 5145368.355900001 0, 656116.8239000002 5145358.2753 0, 656125.8119999999 5145348.198899999 0, 656135.7701000003 5145342.9504 0, 656149.8432999998 5145341.9537 0, 656151.8153999997 5145341.806399999 0, 656159.1189000001 5145337.3782 0, 656159.5415000003 5145334.6427 0, 656162.1944000004 5145317.355599999 0, 656169.7559000002 5145297.7293 0, 656182.6760999998 5145279.9932 0, 656188.4676999999 5145259.135500001 0, 656178.6993000004 5145236.7722 0, 656153.3509999998 5145214.720000001 0, 656150.6311999997 5145195.702299999 0, 656151.1958999997 5145193.632300001 0, 656151.6945000002 5145192.6515999995 0, 656151.5900999997 5145192.5821 0, 656141.216 5145185.145 0, 656140.5965999998 5145168.734200001 0, 656136.0519000003 5145162.294399999 0, 656134.4108999996 5145146.416200001 0, 656142.4938000003 5145139.193600001 0, 656144.3832 5145137.481799999 0, 656138.6720000003 5145135.942299999 0, 656115.7871000003 5145141.495200001 0, 656097.0917999996 5145147.729699999 0, 656094.2807999998 5145147.5918000005 0, 656090.5292999996 5145147.411 0, 656092.3490000004 5145157.6285999995 0, 656089.8305000002 5145173.963099999 0, 656085.3772999998 5145184.450200001 0, 656076.2492000004 5145193.268300001 0, 656065.4581000004 5145205.2147 0, 656064.8816 5145233.907500001 0, 656069.3236999996 5145248.898 0, 656081.5886000004 5145265.6347 0, 656091.8694000002 5145278.107000001 0, 656092.7911 5145287.230599999 0, 656081.1199000003 5145299.360400001 0, 656070.0236 5145306.6885 0, 656057.9621000001 5145308.1142 0, 656041.6545000002 5145310.521 0, 656039.3244000003 5145310.2849 0, 656036.6661999999 5145310.0098 0, 656034.8935000002 5145309.833000001 0, 656028.5204999996 5145309.1895 0, 656011.1666000001 5145305.586200001 0, 655999.7986000003 5145308.2587 0, 656002.3257999998 5145310.1296999995 0, 656003.6380000003 5145311.6522 0, 656017.2779000001 5145327.4958 0, 656016.9483000003 5145344.8675999995 0, 656016.6436999999 5145361.0462 0, 656014.5321000004 5145377.7783 0, 656012.7093000002 5145388.286900001 0, 656015.6794999996 5145389.805299999 0, 656038.4812000003 5145395.0855 0, 656040.4413000001 5145395.529999999 0, 656044.0199999996 5145396.870999999 0, 656044.2375999996 5145396.2272 0, 656045.1630999995 5145393.4858 0))</t>
  </si>
  <si>
    <t>-342500,46+286459,03</t>
  </si>
  <si>
    <t>M              SBSBEO  B350   A5S  40   MJ24</t>
  </si>
  <si>
    <t>1025.92770808</t>
  </si>
  <si>
    <t>30518.293154</t>
  </si>
  <si>
    <t>POLYGON Z ((656222.1409 5149141.6391 0, 656220.2876000004 5149140.4405000005 0, 656149.5091000004 5149091.4932 0, 656111.1617 5149064.9647 0, 656093.3465 5149053.3828 0, 656005.8013000004 5148996.4529 0, 655933.1304000001 5148944.253799999 0, 655933.0042000003 5148945.227299999 0, 655928.4212999996 5148952.9706 0, 655923.6408000002 5148961.018100001 0, 655914.9325000001 5148977.4695999995 0, 655911.5475000003 5148991.327199999 0, 655909.4847999997 5149003.8649 0, 655902.0937999999 5149020.9855 0, 655894.0834999997 5149032.1536 0, 655886.0665999996 5149044.647299999 0, 655885.3370000003 5149056.5392 0, 655885.2896999996 5149064.462400001 0, 655885.2209000001 5149075.6994 0, 655885.8244000003 5149086.945599999 0, 655892.8093999997 5149097.721000001 0, 655896.3470000001 5149103.1679 0, 655897.4176000003 5149102.9912 0, 655914.6210000003 5149097.850400001 0, 655928.5197999999 5149096.6775 0, 655950.3923000004 5149089.6384 0, 655973.5398000004 5149089.8859 0, 655984.7922999999 5149090.0063000005 0, 656004.6452000001 5149089.560699999 0, 656021.1961000003 5149089.0744 0, 656039.0312999999 5149095.202199999 0, 656058.1546999998 5149109.9441 0, 656069.9911000002 5149123.9213 0, 656079.1380000003 5149141.157299999 0, 656098.2203000002 5149161.1403 0, 656100.1999000004 5149162.5009 0, 656105.4839000003 5149173.8794 0, 656110.7429 5149191.907199999 0, 656110.7303999998 5149195.231799999 0, 656110.7068999996 5149207.2063 0, 656110.6842 5149215.8752 0, 656124.0236 5149208.4134 0, 656134.6778999995 5149207.004000001 0, 656147.6335000005 5149221.3916 0, 656154.8019000003 5149217.815300001 0, 656157.8498999998 5149216.2963 0, 656157.0148 5149206.305600001 0, 656153.5893000001 5149193.112 0, 656147.21 5149169.9112 0, 656149.1909999996 5149152.6138 0, 656159.5966999996 5149139.125499999 0, 656176.5110999998 5149143.051899999 0, 656187.5833 5149149.6471 0, 656196.4419999998 5149154.9112 0, 656205.3222000003 5149152.089 0, 656213.5514000002 5149149.4705 0, 656219.2017999999 5149144.313200001 0, 656222.1409 5149141.6391 0))</t>
  </si>
  <si>
    <t>-342958,54+284008,76</t>
  </si>
  <si>
    <t>M              SBRXEO  B350   A5S  40   MJ24</t>
  </si>
  <si>
    <t>1289.23822929</t>
  </si>
  <si>
    <t>35240.628073</t>
  </si>
  <si>
    <t>POLYGON Z ((655941.7843000004 5146611.2151999995 0, 655943.7609000001 5146611.018100001 0, 655973.4517999999 5146612.2456 0, 655989.1187000005 5146612.8868 0, 656000.2203000002 5146613.3455 0, 656003.1486 5146612.951199999 0, 656022.5729 5146610.297499999 0, 656024.0683000004 5146610.0879999995 0, 656028.9479999999 5146609.896400001 0, 656028.3947999999 5146609.335100001 0, 656019.0919000003 5146599.8926 0, 656013.8427999998 5146594.033399999 0, 656011.7808999997 5146585.532299999 0, 656008.1425000001 5146577.022500001 0, 656007.6201999998 5146575.429099999 0, 656007.1847999999 5146564.7809999995 0, 656007.7723000003 5146557.3378 0, 656008.4057 5146544.031300001 0, 656002.6452000001 5146536.569700001 0, 655992.6531999996 5146526.9659 0, 655978.4609000003 5146512.0276 0, 655977.0083999997 5146501.179099999 0, 655976.4636000004 5146497.112199999 0, 655965.9112 5146491.236400001 0, 655945.7806000002 5146491.195499999 0, 655940.8650000002 5146486.7925 0, 655939.8505999995 5146485.879000001 0, 655936.8338000001 5146483.181 0, 655929.4653000003 5146477.315400001 0, 655921.5235000001 5146476.231699999 0, 655913.3951000003 5146472.258099999 0, 655907.2788000004 5146469.2761 0, 655893.5120000001 5146470.782199999 0, 655890.8419000003 5146473.027799999 0, 655896.0058000004 5146476.327400001 0, 655928.5082 5146500.308700001 0, 655930.9393999996 5146530.322899999 0, 655929.0406 5146548.169299999 0, 655928.7874999996 5146550.578299999 0, 655928.0164999999 5146557.8244 0, 655902.5719999997 5146572.323899999 0, 655889.8214999996 5146577.3357 0, 655884.7008999996 5146579.344699999 0, 655882.7655999996 5146580.097999999 0, 655877.8213999998 5146582.042099999 0, 655847.9253000002 5146578.4756000005 0, 655845.1558999997 5146576.8443 0, 655824.8151000002 5146564.858899999 0, 655813.9286000002 5146538.889799999 0, 655803.8060999997 5146503.936000001 0, 655770.2457999997 5146472.145099999 0, 655753.9353 5146446.0483 0, 655742.9809999997 5146443.2415 0, 655736.3398000002 5146445.1763 0, 655726.5341999996 5146452.7893 0, 655718.7163000004 5146462.8083999995 0, 655715.8504999997 5146466.4735 0, 655712.3315000003 5146469.7994 0, 655708.9226000002 5146471.537699999 0, 655705.2997000003 5146471.719799999 0, 655703.9280000003 5146471.7794 0, 655703.1306999996 5146471.819499999 0, 655696.2966 5146469.798900001 0, 655688.7386999996 5146467.5535 0, 655679.4557999996 5146462.4329 0, 655674.5305000003 5146457.798 0, 655672.0455 5146454.313100001 0, 655666.2707000002 5146446.2172 0, 655655.8984000003 5146437.3935 0, 655653.5696999999 5146447.4859 0, 655653.3415999999 5146461.320499999 0, 655653.6150000002 5146476.7567 0, 655650.8981999997 5146482.032299999 0, 655633.9725000001 5146488.131899999 0, 655621.2471000003 5146493.7687 0, 655611.0713 5146504.775 0, 655606.1831999999 5146514.269400001 0, 655610.1117000002 5146531.887399999 0, 655609.0181 5146535.1665 0, 655621.1346000005 5146542.215399999 0, 655633.2892000005 5146542.3553 0, 655641.1908999998 5146548.7804000005 0, 655649.5608000001 5146565.253799999 0, 655674.9435999999 5146568.049799999 0, 655683.9245999996 5146570.220000001 0, 655698.6359999999 5146570.304500001 0, 655703.5062999995 5146570.3331 0, 655729.9610000001 5146571.0035 0, 655746.3461999996 5146573.7477 0, 655764.3015999999 5146578.619999999 0, 655782.7649999997 5146587.7469 0, 655795.4003999997 5146597.9059 0, 655805.3558 5146612.8114 0, 655811.3362999996 5146619.8303 0, 655814.6032999996 5146623.6757 0, 655814.6941999998 5146623.7842 0, 655817.3749000002 5146622.8959 0, 655827.8119000001 5146620.6435 0, 655837.0429999996 5146619.530300001 0, 655846.4171000002 5146618.389599999 0, 655853.3442000002 5146619.473999999 0, 655863.7890999997 5146621.1105 0, 655883.7237 5146621.4355999995 0, 655898.5443000002 5146620.625499999 0, 655907.5270999996 5146619.138699999 0, 655909.9462000001 5146618.367900001 0, 655921.5322000002 5146614.710000001 0, 655936.2323000003 5146611.7392 0, 655941.7843000004 5146611.2151999995 0))</t>
  </si>
  <si>
    <t>-342383,84+284541,58</t>
  </si>
  <si>
    <t>FIEOPB</t>
  </si>
  <si>
    <t>M              FIEOPB  B2JIN  B5S  20   MJ11</t>
  </si>
  <si>
    <t>1093.41496286</t>
  </si>
  <si>
    <t>43836.570004</t>
  </si>
  <si>
    <t>POLYGON Z ((656461.9764999999 5147201.968800001 0, 656443.0933999997 5147188.946799999 0, 656390.3756999997 5147156.778999999 0, 656330.9184999997 5147068.7667 0, 656309.5851999996 5147052.433700001 0, 656291.6309000002 5147038.68 0, 656273.3908000002 5147028.3873 0, 656273.2664000001 5147028.3160999995 0, 656267.2279000003 5147022.7488 0, 656258.5358999996 5147015.6008 0, 656258.2433000002 5147015.273499999 0, 656233.1405999996 5146987.364700001 0, 656232.8695999999 5146987.702400001 0, 656216.8631999996 5147007.0451 0, 656215.9400000004 5147008.169199999 0, 656213.8738000002 5147009.4936 0, 656211.7318000002 5147012.3586 0, 656207.5371000003 5147017.986 0, 656200.7281 5147024.547800001 0, 656192.2805000003 5147028.5033 0, 656183.9370999997 5147030.2576 0, 656175.8794 5147041.8532 0, 656173.6467000004 5147045.061799999 0, 656164.0948000001 5147049.8038 0, 656155.8497000001 5147057.153000001 0, 656174.6114999996 5147077.4585 0, 656186.6814000001 5147092.8824000005 0, 656198.7904000003 5147106.953500001 0, 656216.5913000004 5147116.986300001 0, 656237.7904000003 5147132.564099999 0, 656244.4096999997 5147147.8178 0, 656259.7766000004 5147168.225199999 0, 656271.0329 5147185.124500001 0, 656287.8523000004 5147200.807499999 0, 656323.0521 5147225.991800001 0, 656335.0625 5147240.8378 0, 656357.4249999998 5147255.9859 0, 656378.4254999999 5147270.400699999 0, 656385.8444999997 5147276.8334 0, 656397.3618999999 5147284.7535999995 0, 656408.7010000004 5147298.897299999 0, 656419.2032000003 5147317.85 0, 656448.7834999999 5147322.152000001 0, 656455.8805 5147339.6182 0, 656476.0223000003 5147360.226500001 0, 656507.0383000001 5147362.495200001 0, 656514.1283999998 5147351.2762 0, 656518.6138000004 5147344.1774 0, 656522.4782999996 5147329.7798 0, 656514.6898999996 5147312.2927 0, 656498.7592000002 5147289.7357 0, 656480.0839 5147266.4036 0, 656464.2686999999 5147239.6973 0, 656463.3234000001 5147224.4728 0, 656461.1398999998 5147204.386600001 0, 656461.9764999999 5147201.968800001 0))</t>
  </si>
  <si>
    <t>-342333,47+285585,79</t>
  </si>
  <si>
    <t>M              BGEOPB  B2JIN  A5S  30   MJ11</t>
  </si>
  <si>
    <t>748.909819773</t>
  </si>
  <si>
    <t>37141.6200032</t>
  </si>
  <si>
    <t>POLYGON Z ((656349.9468 5148322.2883 0, 656357.8693000004 5148308.701199999 0, 656378.1918000001 5148280.315199999 0, 656403.4030999998 5148246.634199999 0, 656417.5944999997 5148225.3222 0, 656418.0193999996 5148202.5524 0, 656416.1645999998 5148197.163899999 0, 656416.0769999996 5148196.904999999 0, 656411.7725 5148184.447699999 0, 656413.0465000002 5148170.032 0, 656402.8283000002 5148163.5527 0, 656402.4435 5148158.243899999 0, 656392.3328999998 5148139.4059 0, 656374.6814000001 5148124.040999999 0, 656363.3289999999 5148111.523499999 0, 656349.8625999996 5148098.9398 0, 656332.1698000003 5148085.1788 0, 656327.068 5148081.4022 0, 656323.2679000003 5148078.5847 0, 656308.2823999999 5148094.6722 0, 656303.7072000001 5148103.2401 0, 656299.9709000001 5148105.9542 0, 656286.3942999998 5148113.3749 0, 656286.3239000002 5148113.4892 0, 656286.1508999998 5148113.5141 0, 656282.4359999998 5148113.939300001 0, 656278.0516999997 5148114.436000001 0, 656277.3048999999 5148113.6768 0, 656275.5497000003 5148119.781099999 0, 656230.8151000002 5148162.3463 0, 656230.4166000001 5148162.421599999 0, 656220.6551000001 5148173.625700001 0, 656180.0190000003 5148220.2907 0, 656180.9049000004 5148224.1368 0, 656182.2324000001 5148229.920700001 0, 656267.6358000003 5148308.231799999 0, 656272.9424999999 5148318.5572 0, 656273.233 5148319.135500001 0, 656274.3468000004 5148319.9473 0, 656280.7511 5148325.697699999 0, 656289.4095000001 5148333.455800001 0, 656290.8212000001 5148334.5351 0, 656306.9581000004 5148346.802300001 0, 656314.7609000001 5148345.4824 0, 656316.5910999998 5148344.669600001 0, 656317.6346000005 5148345.2541000005 0, 656317.9122000001 5148345.4092999995 0, 656326.2847999996 5148346.169299999 0, 656339.9024 5148339.5359000005 0, 656349.9468 5148322.2883 0))</t>
  </si>
  <si>
    <t>-342716,50+283820,18</t>
  </si>
  <si>
    <t>M              FIEOSB  A350   A5S  30   MJ11</t>
  </si>
  <si>
    <t>1570.6459528</t>
  </si>
  <si>
    <t>69554.232744</t>
  </si>
  <si>
    <t>POLYGON Z ((656157.2686999999 5146665.483899999 0, 656160.4045000002 5146663.992799999 0, 656164.9249999998 5146661.840399999 0, 656167.3962000003 5146659.7982 0, 656172.0347999996 5146655.9683 0, 656177.8210000005 5146654.1588 0, 656181.0857999995 5146653.1412 0, 656182.5405000001 5146652.5966 0, 656190.5356999999 5146638.524 0, 656231.9221999999 5146594.2674 0, 656231.4502999997 5146593.2411 0, 656232.1591999996 5146587.2655 0, 656204.2675000001 5146572.9552 0, 656238.4143000003 5146525.466700001 0, 656235.3947000001 5146519.844799999 0, 656231.7525000004 5146513.082800001 0, 656221.5546000004 5146504.4454 0, 656205.1785000004 5146490.5701 0, 656195.3052000003 5146479.168299999 0, 656187.5647999998 5146470.2357 0, 656184.0778999999 5146467.9683 0, 656179.6607999997 5146465.086300001 0, 656173.8688000003 5146457.411 0, 656168.9304999998 5146450.8761 0, 656164.7719999999 5146447.7959 0, 656162.0196000002 5146445.744200001 0, 656159.8833999997 5146442.6317 0, 656159.6350999996 5146442.258099999 0, 656157.1606000001 5146438.6536 0, 656154.7554000001 5146436.6526999995 0, 656148.4376999997 5146431.4024 0, 656142.3923000004 5146426.3671 0, 656123.7572999997 5146407.0175 0, 656123.6298000002 5146406.755100001 0, 656121.4524999997 5146405.6986 0, 656103.8304000003 5146387.392899999 0, 656096.8767999997 5146374.671800001 0, 656119.8704000004 5146363.1204 0, 656146.5743000004 5146345.0549 0, 656153.3479000004 5146335.5966 0, 656138.2335999999 5146310.740900001 0, 656109.2407999998 5146291.611300001 0, 656102.2203000002 5146282.4911 0, 656107.1728999997 5146274.198000001 0, 656128.0281999996 5146265.240700001 0, 656128.5261000004 5146261.085000001 0, 656119.7921000002 5146246.910599999 0, 656107.4297000002 5146238.323000001 0, 656090.1723999996 5146226.349099999 0, 656066.5383000001 5146211.9529 0, 656057.2503000004 5146222.465 0, 656056.5154999997 5146231.1208 0, 656064.9858999997 5146246.457599999 0, 656071.5016999999 5146259.129899999 0, 656075.3411999997 5146274.4593 0, 656076.5562000005 5146287.768300001 0, 656079.0876000002 5146301.7563000005 0, 656075.0483999997 5146309.7182 0, 656065.7499000002 5146315.005000001 0, 656060.3766000001 5146324.3058 0, 656053.7593 5146324.946699999 0, 656051.8861999996 5146325.5648 0, 656051.7720999997 5146325.605 0, 656049.8008000003 5146324.2653 0, 656042.5743000004 5146317.588500001 0, 656031.9676999999 5146321.5339 0, 656018.6774000004 5146329.471899999 0, 656016.6494000005 5146334.1152 0, 656010.0163000003 5146336.7541000005 0, 656002.7242999999 5146340.027899999 0, 655997.3212000001 5146340.002599999 0, 655996.0653999997 5146340.0021 0, 655995.4528999999 5146339.998199999 0, 655986.1984000001 5146338.6478 0, 655976.9430999998 5146337.307399999 0, 655967.0270999996 5146336.6219 0, 655953.8057000004 5146335.935699999 0, 655950.1826999998 5146336.117900001 0, 655941.2300000004 5146336.5825 0, 655928.5268999999 5146334.1236000005 0, 655927.3520999998 5146333.8891 0, 655913.5456999997 5146323.2248 0, 655907.9127000002 5146317.502599999 0, 655907.5615999997 5146326.3631 0, 655909.4238999998 5146342.351600001 0, 655920.5839 5146356.3588 0, 655936.4049000004 5146365.714199999 0, 655954.2714 5146368.408399999 0, 655960.852 5146373.7523 0, 655964.0473999996 5146388.411900001 0, 655959.3114999998 5146400.3912 0, 655946.6476999996 5146411.016899999 0, 655937.9374000002 5146424.312899999 0, 655940.5087000001 5146433.6427 0, 655951.7295000004 5146438.321599999 0, 655959.6434000004 5146442.3365 0, 655961.5780999996 5146449.6609000005 0, 655955.5773999998 5146452.647 0, 655953.591 5146453.6369 0, 655939.6972000003 5146452.941500001 0, 655927.1107999999 5146452.9142 0, 655913.7695000004 5146466.2027 0, 655913.3951000003 5146472.258099999 0, 655921.5235000001 5146476.231699999 0, 655929.4653000003 5146477.315400001 0, 655936.8338000001 5146483.181 0, 655939.8505999995 5146485.879000001 0, 655940.8650000002 5146486.7925 0, 655945.7806000002 5146491.195499999 0, 655965.9112 5146491.236400001 0, 655976.4636000004 5146497.112199999 0, 655977.0083999997 5146501.179099999 0, 655978.4609000003 5146512.0276 0, 655992.6531999996 5146526.9659 0, 656002.6452000001 5146536.569700001 0, 656008.4057 5146544.031300001 0, 656007.7723000003 5146557.3378 0, 656007.1847999999 5146564.7809999995 0, 656007.6201999998 5146575.429099999 0, 656008.1425000001 5146577.022500001 0, 656011.7808999997 5146585.532299999 0, 656013.8427999998 5146594.033399999 0, 656019.0919000003 5146599.8926 0, 656028.3947999999 5146609.335100001 0, 656028.9479999999 5146609.896400001 0, 656033.7878 5146609.701199999 0, 656061.6774000004 5146611.6436 0, 656072.6394999996 5146613.908399999 0, 656095.0234000003 5146622.2162999995 0, 656100.6848999998 5146625.2283 0, 656105.8150000004 5146629.1379 0, 656116.7252000002 5146641.7667 0, 656130.6755999997 5146663.8772 0, 656130.8693000004 5146664.185699999 0, 656156.8496000003 5146665.677999999 0, 656156.9853999997 5146665.6197 0, 656157.2686999999 5146665.483899999 0))</t>
  </si>
  <si>
    <t>-343448,54+286000,37</t>
  </si>
  <si>
    <t>EOFXRX</t>
  </si>
  <si>
    <t>M              EOFXRX  A3JIR  B1AY 30   MJ12</t>
  </si>
  <si>
    <t>1054.84179007</t>
  </si>
  <si>
    <t>35307.4075822</t>
  </si>
  <si>
    <t>POLYGON Z ((655168.6919 5148648.9988 0, 655171.0527999997 5148648.0923 0, 655173.8882999998 5148643.8618 0, 655174.4463999998 5148643.459000001 0, 655179.6869000001 5148639.642100001 0, 655186.2296000002 5148628.5956999995 0, 655190.2643999998 5148617.619000001 0, 655191.6227000002 5148608.164000001 0, 655191.7818 5148601.8181 0, 655191.9584999997 5148594.9311999995 0, 655191.6596999997 5148585.922499999 0, 655187.1546 5148575.7381 0, 655182.9204000002 5148566.693 0, 655182.6416999996 5148566.0956 0, 655182.7147000004 5148565.951400001 0, 655185.7794000003 5148564.5846 0, 655186.1776 5148564.7404 0, 655205.0861999998 5148572.3599 0, 655237.2101999996 5148586.7641 0, 655269.0144999996 5148585.5767 0, 655307.7099000001 5148569.5155 0, 655322.0867999997 5148555.203 0, 655320.2950999998 5148553.989600001 0, 655322.3547 5148546.716600001 0, 655319.8491000002 5148544.827199999 0, 655305.2006000001 5148533.796499999 0, 655295.5394000001 5148527.4968 0, 655276.7669000002 5148515.2676 0, 655228.6901000002 5148488.562000001 0, 655165.6107999999 5148446.8758000005 0, 655125.4612999996 5148413.124500001 0, 655093.3724999996 5148397.5276999995 0, 655074.1376999998 5148385.528899999 0, 655071.9781 5148387.568499999 0, 655071.7084999997 5148391.7545 0, 655070.9187000003 5148403.8719999995 0, 655079.9671999998 5148417.783600001 0, 655080.2433000002 5148425.6851 0, 655075.2582999999 5148432.4081999995 0, 655069.1709000003 5148440.6916000005 0, 655065.8991 5148460.085000001 0, 655065.5361000001 5148471.125 0, 655066.8043999998 5148475.4168 0, 655067.6232000003 5148478.202 0, 655066.5259999996 5148478.5671999995 0, 655058.5215999996 5148489.2129999995 0, 655043.8323999997 5148505.125499999 0, 655024.5804000003 5148507.754000001 0, 655021.5201000003 5148505.7754 0, 655019.3428999996 5148504.3773 0, 655012.1386000002 5148499.7215 0, 655007.5663999999 5148497.910700001 0, 655007.1152999997 5148501.9902 0, 655007.9391999999 5148509.3774999995 0, 655015.0504000001 5148518.496099999 0, 655019.2578999996 5148529.206700001 0, 654996.4616 5148536.013 0, 654989.5237999996 5148537.2082 0, 654977.4813999999 5148539.318600001 0, 654977.6468000002 5148539.494000001 0, 654991.3086000001 5148548.3879 0, 655001.1915999996 5148557.1789 0, 655008.4112 5148563.5943 0, 655013.7111999998 5148565.127900001 0, 655017.8742000004 5148566.3399 0, 655018.4626000002 5148566.5024 0, 655020.4663000004 5148566.227399999 0, 655025.6429000003 5148565.5195 0, 655027.6673999997 5148565.236300001 0, 655034.7812000001 5148563.4136 0, 655040.3425000003 5148559.946599999 0, 655049.7551999995 5148554.509199999 0, 655064.8132999996 5148554.9964000005 0, 655071.3612000002 5148553.666200001 0, 655079.6946999999 5148554.413000001 0, 655081.2775999997 5148557.647500001 0, 655096.6584000001 5148565.5078 0, 655105.8048999999 5148577.9712000005 0, 655106.6031999998 5148579.056600001 0, 655106.7301000003 5148579.0978999995 0, 655109.5465000002 5148581.336300001 0, 655118.9731999999 5148588.810900001 0, 655128.2675000001 5148596.193399999 0, 655144.0576999998 5148614.539100001 0, 655149.4516000003 5148626.49 0, 655152.3063000003 5148632.8411 0, 655158.9061000003 5148643.9943 0, 655163.4011000004 5148648.2699 0, 655167.6210000003 5148649.4065000005 0, 655168.6919 5148648.9988 0))</t>
  </si>
  <si>
    <t>-336913,73+286562,23</t>
  </si>
  <si>
    <t>M              EOFISB  A330   A5S  40   MJ14</t>
  </si>
  <si>
    <t>1186.09631417</t>
  </si>
  <si>
    <t>54956.1727405</t>
  </si>
  <si>
    <t>POLYGON Z ((661757.9518999998 5149555.866800001 0, 661759.0790999997 5149533.1984 0, 661753.6288999999 5149524.257099999 0, 661758.3706 5149512.3171 0, 661758.6530999998 5149499.330399999 0, 661752.6058999998 5149490.7785 0, 661745.6073000003 5149490.6128 0, 661738.5800999999 5149492.7052 0, 661726.0752999997 5149496.1829 0, 661713.4607999995 5149503.519200001 0, 661712.7158000004 5149508.316500001 0, 661697.2199999997 5149520.9748 0, 661683.7276999997 5149532.9058 0, 661663.1453 5149548.5513 0, 661647.2348999996 5149561.3539 0, 661633.0044 5149569.5825 0, 661614.7938999999 5149581.5791 0, 661609.2022000002 5149586.8728 0, 661598.7668000003 5149599.0034 0, 661583.0100999996 5149606.423900001 0, 661561.9499000004 5149608.362500001 0, 661533.9704 5149607.8715 0, 661516.7960999999 5149610.635399999 0, 661496.9354999997 5149627.892000001 0, 661487.8359000003 5149647.7665 0, 661493.5288000004 5149667.1588 0, 661489.9868000001 5149683.263900001 0, 661482.7529999996 5149692.361300001 0, 661480.1277000001 5149703.091499999 0, 661477.7368000001 5149705.362199999 0, 661472.8750999998 5149712.971000001 0, 661456.9226000002 5149728.070800001 0, 661454.5904000001 5149729.2213 0, 661458.8676000005 5149737.677300001 0, 661458.7390000001 5149744.7093 0, 661473.8854 5149752.055199999 0, 661480.7207000004 5149771.3674 0, 661488.7745000003 5149789.5112 0, 661508.9472000003 5149800.696900001 0, 661514.8355999999 5149801.4881 0, 661525.0234000003 5149802.8599 0, 661540.0471999999 5149804.8796999995 0, 661564.0714999996 5149802.9416000005 0, 661577.7218000004 5149779.2086 0, 661597.426 5149752.001 0, 661619.0025000004 5149752.4089 0, 661636.6048999997 5149773.134 0, 661652.8460999997 5149802.2191 0, 661668.8222000003 5149812.2305 0, 661670.6220000004 5149813.354 0, 661681.5473999996 5149806.3708999995 0, 661702.4309999999 5149780.3726 0, 661712.0237999996 5149750.132099999 0, 661726.2024999997 5149746.360099999 0, 661732.0433999998 5149747.0064 0, 661736.6421999997 5149746.699100001 0, 661737.8853000002 5149746.617900001 0, 661743.7471000003 5149745.2063 0, 661751.3989000004 5149736.9495 0, 661764.4711999996 5149724.087200001 0, 661769.6945000002 5149707.8291 0, 661769.1053999998 5149691.3993999995 0, 661766.2958000004 5149678.6119 0, 661759.0356000001 5149671.6208 0, 661748.1014 5149661.974199999 0, 661737.2777000004 5149648.1174 0, 661724.5661000004 5149646.311899999 0, 661716.6842 5149643.0638999995 0, 661718.4636000004 5149630.7619 0, 661711.5881000003 5149613.8375 0, 661712.0887000002 5149587.456499999 0, 661714.8016999997 5149570.725500001 0, 661716.6712999996 5149560.702299999 0, 661736.2520000003 5149550.4845 0, 661744.7618000004 5149552.994100001 0, 661755.6304000001 5149555.531199999 0, 661757.9518999998 5149555.866800001 0))</t>
  </si>
  <si>
    <t>-342249,17+287077,92</t>
  </si>
  <si>
    <t>SBSBFT</t>
  </si>
  <si>
    <t>M              SBSBFT  A350   C1AM 30   MJ12</t>
  </si>
  <si>
    <t>1529.74968583</t>
  </si>
  <si>
    <t>49238.2369709</t>
  </si>
  <si>
    <t>POLYGON Z ((656191.8809000002 5149950.090399999 0, 656209.1235999996 5149937.3467999995 0, 656210.2306000004 5149936.5304000005 0, 656218.3683000002 5149926.991 0, 656246.6034000004 5149899.8061 0, 656256.6632000003 5149892.5064 0, 656258.4614000004 5149891.600299999 0, 656258.5027000001 5149891.4734000005 0, 656262.0159 5149881.736300001 0, 656265.4599000001 5149871.8725000005 0, 656258.2731999997 5149861.330399999 0, 656254.4857000001 5149848.7075 0, 656247.3640999999 5149838.1109 0, 656233.4631000003 5149835.556 0, 656221.0716000004 5149836.6109 0, 656214.6973000001 5149837.112600001 0, 656217.2041999996 5149832.6218 0, 656220.9395000003 5149818.212200001 0, 656221.2302000001 5149807.647700001 0, 656222.6355999997 5149797.5436 0, 656231.7671999997 5149781.0789 0, 656240.6068000002 5149772.1241 0, 656257.9652000004 5149757.1603 0, 656274.0635000002 5149753.157400001 0, 656290.1297000004 5149774.300799999 0, 656302.9907 5149790.3279 0, 656319.0100999996 5149802.9066 0, 656321.8883999996 5149802.739 0, 656324.3419000003 5149802.6042 0, 656328.3400999997 5149802.3849 0, 656338.6188000003 5149801.816400001 0, 656350.9874999998 5149794.1983 0, 656364.2038000003 5149795.0649999995 0, 656365.3564999998 5149795.0965 0, 656366.2490999997 5149795.1151 0, 656369.608 5149786.781199999 0, 656373.9628999997 5149775.9329 0, 656377.3973000003 5149769.474400001 0, 656379.1595000001 5149766.1336 0, 656380.6632000003 5149760.147500001 0, 656381.6706999997 5149756.1372 0, 656384.7430999996 5149750.9328000005 0, 656386.8011999996 5149747.427300001 0, 656387.8408000004 5149744.3039 0, 656390.7259999998 5149735.6468 0, 656395.7626999998 5149726.0645 0, 656400.5201000003 5149719.6425 0, 656404.9369000001 5149716.8478 0, 656409.4307000004 5149716.5919 0, 656409.4022000004 5149716.458799999 0, 656405.4711999996 5149696.478399999 0, 656405.3594000004 5149670.6866 0, 656399.7849000003 5149658.046399999 0, 656399.5844 5149657.5866 0, 656396.8755000001 5149659.5878 0, 656392.6549000004 5149661.0736 0, 656389.0023999996 5149661.474199999 0, 656388.2614000002 5149661.5594 0, 656387.1254000003 5149661.338400001 0, 656384.5970000001 5149660.843699999 0, 656380.7050999999 5149660.0877 0, 656379.7555 5149660.486099999 0, 656376.7313000001 5149661.736 0, 656350.9424 5149661.245200001 0, 656349.4802000001 5149660.6236000005 0, 656344.0784 5149658.307499999 0, 656331.8996000001 5149653.091499999 0, 656302.8817999996 5149644.1165 0, 656301.9844000004 5149644.7204 0, 656294.4741000002 5149649.6631000005 0, 656286.6632000003 5149652.8913 0, 656277.1226000004 5149653.294 0, 656272.5464000003 5149652.0956999995 0, 656270.4845000003 5149651.5518 0, 656266.8213 5149650.595000001 0, 656266.5465000002 5149650.520500001 0, 656257.2105999999 5149649.0624 0, 656249.2111 5149644.6478 0, 656244.9199999999 5149640.792099999 0, 656241.9792999998 5149638.140900001 0, 656236.8119999999 5149634.649800001 0, 656224.3388 5149629.1263999995 0, 656216.3092999998 5149629.371300001 0, 656210.5488999998 5149631.1128 0, 656208.2363999998 5149631.8127 0, 656193.2566999998 5149636.3464 0, 656188.3134000003 5149636.231000001 0, 656183.1851000004 5149634.913699999 0, 656178.2418999998 5149632.638 0, 656172.9368000003 5149628.7731 0, 656162.9088000003 5149615.819700001 0, 656160.7625000002 5149613.047800001 0, 656155.0654999996 5149608.274 0, 656144.4331 5149605.797 0, 656127.5133999996 5149604.884299999 0, 656121.3748000003 5149605.446900001 0, 656115.8918000003 5149607.233100001 0, 656106.6720000003 5149611.964400001 0, 656102.4935999997 5149615.1318 0, 656109.7992000002 5149623.6447 0, 656121.6142999995 5149631.6118 0, 656126.7779999999 5149635.484300001 0, 656126.7208000002 5149645.567 0, 656129.8525 5149657.1975 0, 656137.6804 5149666.1686 0, 656142.3788999999 5149673.486500001 0, 656147.6218999997 5149680.782199999 0, 656155.6777999997 5149686.3774 0, 656167.1482999995 5149694.263699999 0, 656175.4840000002 5149699.763 0, 656180.7207000004 5149702.0143 0, 656183.2709999997 5149705.786499999 0, 656188.4000000004 5149712.7808 0, 656192.2626999998 5149714.549000001 0, 656192.9286000002 5149714.858999999 0, 656192.3065 5149715.7585 0, 656190.3859999999 5149722.4814 0, 656190.3304000003 5149728.1132 0, 656190.0866999999 5149728.141899999 0, 656180.6415999997 5149729.3969 0, 656172.5295000002 5149732.508099999 0, 656173.5314999996 5149738.223200001 0, 656183.7021000003 5149744.4474 0, 656184.6812000005 5149752.2404 0, 656184.5968000004 5149757.9701000005 0, 656190.2850000001 5149766.480699999 0, 656192.1769000003 5149776.5649 0, 656196.3048999999 5149782.9482 0, 656199.4193000002 5149788.7497000005 0, 656208.4084999999 5149791.403000001 0, 656208.4981000004 5149792.0941 0, 656207.0109999999 5149801.0758 0, 656198.4510000004 5149818.917300001 0, 656195.3567000004 5149823.346000001 0, 656193.7468999997 5149825.645300001 0, 656191.6547999997 5149828.625399999 0, 656173.841 5149843.056700001 0, 656169.3509 5149845.8851 0, 656166.1102 5149847.1962 0, 656159.8869000003 5149849.740800001 0, 656153.2121000001 5149856.1439 0, 656147.9732999997 5149867.5571 0, 656145.9990999997 5149878.5254 0, 656142.5689000003 5149897.5537 0, 656130.0741999997 5149920.0109 0, 656122.7116 5149929.3072999995 0, 656111.9178999998 5149938.089299999 0, 656111.0198999997 5149938.8138 0, 656110.7192000002 5149939.601 0, 656107.9813999999 5149948.8641 0, 656107.9760999996 5149956.539999999 0, 656106.3912000004 5149962.649499999 0, 656102.5898000002 5149969.849199999 0, 656099.3770000003 5149972.890900001 0, 656095.6308000004 5149980.0352 0, 656089.0774999997 5149989.382999999 0, 656090.4645999996 5149999.8345 0, 656091.4013 5150006.9706999995 0, 656118.9148000004 5150011.140799999 0, 656127.1169999996 5150013.262399999 0, 656131.1926999995 5150014.325999999 0, 656138.2580000004 5150014.7596 0, 656139.5668000001 5150014.5035 0, 656140.0301999999 5150013.921499999 0, 656148.9791000001 5150001.5702 0, 656157.9494000003 5149987.271600001 0, 656172.2224000003 5149967.5437 0, 656191.4945999999 5149950.367699999 0, 656191.8809000002 5149950.090399999 0))</t>
  </si>
  <si>
    <t>-340574,58+285983,94</t>
  </si>
  <si>
    <t>FCP            FIBG    D350   B2A  20   MJ11</t>
  </si>
  <si>
    <t>782.996030534</t>
  </si>
  <si>
    <t>33603.6447656</t>
  </si>
  <si>
    <t>POLYGON Z ((658133.0137 5148733.752900001 0, 658132.9075999996 5148733.703299999 0, 658118.3601000002 5148725.2743 0, 658113.8468000004 5148706.7601 0, 658113.9315999998 5148695.5648 0, 658111.3734999998 5148683.010600001 0, 658083.5219 5148678.691199999 0, 658066.3767999997 5148664.6372 0, 658059.2543000001 5148650.1828000005 0, 658050.1568999998 5148655.2366 0, 658033.5373999998 5148658.319800001 0, 658020.2548000002 5148659.4572 0, 658010.3846000005 5148648.1258000005 0, 657999.1393999998 5148643.374500001 0, 657983.8672000002 5148647.1293 0, 657977.2078 5148651.655099999 0, 657973.1617 5148660.832599999 0, 657965.7873 5148673.9058 0, 657951.8717999998 5148678.453600001 0, 657945.2302000001 5148685.733899999 0, 657942.4897999996 5148705.6066 0, 657935.1999000004 5148710.900599999 0, 657922.6295999996 5148713.5276 0, 657915.3529000003 5148716.1702 0, 657910.0469000004 5148719.4792 0, 657900.0470000003 5148737.3642 0, 657897.1380000003 5148746.521600001 0, 657903.7762000002 5148754.744200001 0, 657903.9479999999 5148754.9603 0, 657905.0998999998 5148753.977 0, 657910.5606000004 5148759.4932 0, 657921.0126999998 5148771.9712000005 0, 657968.3723999998 5148828.5327 0, 658034.2774999999 5148897.0615 0, 658037.4183999998 5148892.898 0, 658044.7785 5148871.6851 0, 658045.4034000002 5148864.044 0, 658045.4342 5148863.695 0, 658046.6979999999 5148863.9473 0, 658050.2182 5148863.9067 0, 658052.9835999999 5148863.8796999995 0, 658059.4243000001 5148861.374299999 0, 658068.7181000002 5148854.4388 0, 658074.1354999999 5148848.276000001 0, 658076.5988999996 5148840.636600001 0, 658076.9497999996 5148836.4376 0, 658077.6832999997 5148827.6808 0, 658081.7577999998 5148803.2839 0, 658084.4249 5148796.6371 0, 658089.0762 5148790.2761 0, 658099.0241 5148783.328 0, 658112.6941999998 5148776.6686 0, 658140.0059000002 5148770.722100001 0, 658140.2105999999 5148770.6799 0, 658133.5607000003 5148745.415999999 0, 658132.8901000004 5148735.0381000005 0, 658133.0137 5148733.752900001 0))</t>
  </si>
  <si>
    <t>-339781,16+287339,96</t>
  </si>
  <si>
    <t>FHFX</t>
  </si>
  <si>
    <t>FCP            FHFX    D350   A5S  40   MJ14</t>
  </si>
  <si>
    <t>2652.85162068</t>
  </si>
  <si>
    <t>54168.4732816</t>
  </si>
  <si>
    <t>POLYGON Z ((658685.3772 5150220.305600001 0, 658690.7313999999 5150222.3661 0, 658695.6824000003 5150225.4662 0, 658706.6040000003 5150229.6764 0, 658721.4286000002 5150238.9539 0, 658729.3151000002 5150245.1065 0, 658732.2314999998 5150245.645500001 0, 658735.2857999997 5150246.216700001 0, 658740.3273 5150244.311000001 0, 658745.9349999996 5150239.521299999 0, 658749.4785000002 5150236.488500001 0, 658753.5169000002 5150234.5644000005 0, 658757.5368999997 5150233.6435 0, 658761.5113000004 5150234.718 0, 658763.3428999996 5150236.618100001 0, 658764.4567999998 5150237.771500001 0, 658764.4220000003 5150239.416200001 0, 658764.3572000004 5150242.7664 0, 658763.2817000002 5150246.7508000005 0, 658760.2282999996 5150249.6963 0, 658749.0166999996 5150260.481699999 0, 658741.8710000003 5150268.3508 0, 658739.7933 5150272.3069 0, 658738.7956999997 5150277.684699999 0, 658738.6820999999 5150278.287599999 0, 658736.4499000004 5150290.2480999995 0, 658737.0389999999 5150292.791999999 0, 658737.3808000004 5150294.268999999 0, 658737.2629000004 5150300.267100001 0, 658738.8437999999 5150304.435900001 0, 658749.1638000002 5150313.637 0, 658771.1109999996 5150327.2513 0, 658801.4981000004 5150338.0242 0, 658801.9689999996 5150338.2667 0, 658819.0349000003 5150346.9684999995 0, 658820.7105 5150332.7785 0, 658819.3186999997 5150325.330800001 0, 658816.3723999998 5150316.2586 0, 658804.3152999999 5150311.706900001 0, 658794.9271 5150306.1752 0, 658789.9150999999 5150295.4637 0, 658790.3391000004 5150279.063100001 0, 658791.5833 5150263.046499999 0, 658796.1991999997 5150250.9449000005 0, 658802.1912000002 5150241.9189 0, 658794.3103 5150239.0022 0, 658782.3923000004 5150228.5547 0, 658773.1973000001 5150215.604800001 0, 658766.6272 5150203.308800001 0, 658766.3351999996 5150194.330499999 0, 658765.7657000003 5150175.300100001 0, 658766.0696 5150163.671700001 0, 658766.2931000004 5150154.658600001 0, 658766.6646999996 5150140.4438000005 0, 658766.6891000001 5150139.7125 0, 658764.7920000004 5150141.6248 0, 658763.1469999999 5150143.2981 0, 658749.2664000001 5150147.4473 0, 658729.8987999996 5150153.653899999 0, 658725.7419999996 5150154.9847 0, 658724.6772999996 5150155.322699999 0, 658724.5224000001 5150155.3693 0, 658714.5537 5150154.9307 0, 658701.1430000002 5150154.3287 0, 658689.3898999998 5150151.3412 0, 658682.6583000002 5150149.631200001 0, 658673.0869000005 5150147.198100001 0, 658628.7616999997 5150143.6138 0, 658615.0636 5150138.304199999 0, 658590.0329 5150130.024 0, 658566.9973999998 5150110.988299999 0, 658553.6699000001 5150095.683800001 0, 658546.3657 5150082.5996 0, 658544.6902999999 5150080.864 0, 658544.3777999999 5150080.535 0, 658544.2215 5150080.3705 0, 658542.7396999998 5150078.832900001 0, 658539.6692000004 5150065.479599999 0, 658539.2548000002 5150063.574100001 0, 658533.9318000004 5150063.4354 0, 658532.4105000002 5150063.481799999 0, 658524.9336000001 5150063.7256000005 0, 658515.8032999998 5150070.8566 0, 658514.0938999997 5150077.126 0, 658510.1612 5150089.227600001 0, 658503.4983000001 5150084.579700001 0, 658493.8859999999 5150087.498400001 0, 658484.6886 5150096.7535999995 0, 658475.0055999998 5150103.886 0, 658469.0661000004 5150109.018100001 0, 658464.7056999998 5150114.7016 0, 658463.5323999999 5150120.4758 0, 658465.1698000003 5150123.3233 0, 658468.1579 5150128.5107 0, 658482.4672999997 5150129.403100001 0, 658490.3684 5150132.773800001 0, 658497.7384000001 5150136.127800001 0, 658502.9824999999 5150139.434599999 0, 658510.2845000001 5150145.9475 0, 658510.6078000003 5150155.4811 0, 658510.4867000002 5150160.2632 0, 658510.8245999999 5150167.6982 0, 658515.5199999996 5150171.529200001 0, 658515.8579000002 5150178.964199999 0, 658512.9496999998 5150188.453500001 0, 658506.7235000003 5150201.6084 0, 658499.0301999999 5150209.4191 0, 658493.4796000002 5150216.7458 0, 658490.7369999997 5150219.357000001 0, 658485.2544 5150224.5496 0, 658474.159 5150235.0438 0, 658464.9140999997 5150239.1503 0, 658450.4584999997 5150238.888 0, 658442.8035000004 5150235.0065 0, 658436.2544999998 5150231.684900001 0, 658429.6542999996 5150227.464500001 0, 658428.9105000002 5150234.2915 0, 658431.7874999996 5150243.9202 0, 658429.3477999996 5150250.948999999 0, 658436.1421999997 5150255.2468 0, 658445.3260000004 5150252.7425 0, 658447.1820999999 5150253.228 0, 658458.5011999998 5150256.237600001 0, 658467.0009000003 5150255.9033 0, 658471.1294999998 5150254.549900001 0, 658471.46 5150254.4485 0, 658472.79 5150255.088500001 0, 658488.6974999998 5150256.5441 0, 658492.8541000001 5150256.921399999 0, 658498.3304000003 5150258.1688 0, 658502.8925000001 5150261.2345 0, 658504.8943999996 5150263.139599999 0, 658505.1052999999 5150263.0276 0, 658512.7383000003 5150258.9695 0, 658520.8020000001 5150258.5666000005 0, 658531.5384999998 5150258.7314 0, 658535.9758000001 5150265.825300001 0, 658545.0257000001 5150270.181700001 0, 658553.4024 5150276.699200001 0, 658568.1996999998 5150285.9441 0, 658574.8778999997 5150294.059800001 0, 658588.1607999997 5150296.449100001 0, 658597.5354000004 5150303.0447 0, 658607.3104999997 5150312.8407000005 0, 658625.4995999997 5150324.977600001 0, 658636.0269999998 5150328.419600001 0, 658648.7582 5150329.7754 0, 658661.3620999996 5150334.8477 0, 658668.9934999999 5150345.137599999 0, 658672.5902000004 5150349.464299999 0, 658675.4999000002 5150358.040899999 0, 658677.2093000002 5150370.3094 0, 658676.6973000001 5150380.995200001 0, 658676.0996000003 5150395.380899999 0, 658675.1279999996 5150407.060900001 0, 658672.9620000003 5150421.911 0, 658673.7726999996 5150433.547599999 0, 658684.0388000002 5150444.723300001 0, 658697.1365999999 5150459.786499999 0, 658699.1166000003 5150465.1259 0, 658698.8328999998 5150471.521299999 0, 658707.3452000003 5150474.3432 0, 658715.3013000004 5150474.021199999 0, 658717.9148000004 5150475.146299999 0, 658718.7278000005 5150486.984099999 0, 658718.8814000003 5150487.8617 0, 658718.8942999998 5150487.9432 0, 658733.1804 5150487.8489 0, 658748.3003000002 5150487.7579 0, 658770.7417000001 5150489.4089 0, 658771.0009000003 5150489.4318 0, 658780.3361999998 5150490.899499999 0, 658784.5697999997 5150491.9969999995 0, 658785.5809000004 5150492.267200001 0, 658798.6734999996 5150495.6745 0, 658808.6446000002 5150496.6559 0, 658814.4824999999 5150497.2217999995 0, 658819.6594000002 5150499.3572 0, 658833.9287999999 5150507.9827 0, 658852.6612999998 5150521.363299999 0, 658859.6268999996 5150526.339400001 0, 658871.2538999999 5150532.4608 0, 658877.0919000003 5150535.5286 0, 658886.3618999999 5150541.602499999 0, 658889.5632999996 5150543.6939 0, 658897.2207000004 5150547.4350000005 0, 658901.0218000002 5150548.7655 0, 658908.6937999995 5150551.432700001 0, 658913.7987000002 5150554.496099999 0, 658913.7949000001 5150554.4254 0, 658913.4479 5150544.477600001 0, 658910.4358999999 5150534.897299999 0, 658904.1924999999 5150529.934800001 0, 658897.9650999997 5150524.451199999 0, 658890.6116000004 5150521.5911 0, 658886.3601000002 5150523.0844 0, 658879.0756999999 5150516.0304000005 0, 658872.3327000001 5150508.421399999 0, 658872.9643000001 5150503.091600001 0, 658880.3534000004 5150504.297 0, 658886.6826999998 5150506.011600001 0, 658888.8660000004 5150504.3859 0, 658890.5980000002 5150503.092 0, 658891.5124000004 5150502.4092 0, 658891.574 5150499.2094 0, 658896.3733000001 5150497.2018 0, 658900.0724999998 5150497.297499999 0, 658900.5937000001 5150496.2885 0, 658901.1627000002 5150495.193399999 0, 658898.5881000003 5150491.921399999 0, 658892.7883000001 5150490.695699999 0, 658886.5906999996 5150483.054500001 0, 658879.2011000002 5150481.2864 0, 658871.5042000003 5150467.7554 0, 658870.0976999998 5150458.0858 0, 658860.2339000003 5150446.222200001 0, 658859.8488999996 5150437.728 0, 658864.8508000001 5150424.555199999 0, 658867.6995999999 5150413.4629999995 0, 658867.8996000001 5150402.3277 0, 658868.0465000002 5150393.840299999 0, 658864.3718999997 5150391.6468 0, 658858.4527000003 5150391.5459 0, 658854.6105000004 5150399.324999999 0, 658837.5007999996 5150415.798900001 0, 658815.2176000001 5150420.773399999 0, 658786.6387 5150409.436799999 0, 658765.2141000004 5150400.0284 0, 658744.2293999996 5150399.6314 0, 658718.3729999997 5150402.742799999 0, 658697.9390000002 5150404.7557 0, 658689.3013000004 5150401.420399999 0, 658684.8404999999 5150399.710000001 0, 658686.8744999999 5150387.1492 0, 658687.2054000003 5150369.7557 0, 658684.6418000003 5150346.911900001 0, 658682.5489999996 5150330.6808 0, 658667.2285000002 5150315.983999999 0, 658649.2554000001 5150315.0492 0, 658643.3623000002 5150309.5349 0, 658643.5621999996 5150298.7412 0, 658627.4101999998 5150296.641100001 0, 658611.1540999999 5150299.927300001 0, 658592.7282999996 5150290.582900001 0, 658589.1379000004 5150290.5068 0, 658593.6098999996 5150275.599300001 0, 658586.2258000001 5150253.866900001 0, 658573.7838000003 5150245.8247 0, 658577.6771 5150230.303400001 0, 658578.5838000001 5150214.1263 0, 658563.3004999999 5150197.644300001 0, 658562.3869000003 5150182.6227 0, 658575.1468000002 5150173.873199999 0, 658588.8600000003 5150178.3301 0, 658604.9550000001 5150184.032299999 0, 658622.9271999998 5150184.977 0, 658630.0936000003 5150186.9967 0, 658630.2703999998 5150187.0425 0, 658630.3787000002 5150186.499399999 0, 658653.9828000003 5150192.161699999 0, 658676.4966000002 5150206.9815 0, 658685.2812000001 5150218.548800001 0, 658685.3772 5150220.305600001 0))</t>
  </si>
  <si>
    <t>-338848,12+287864,08</t>
  </si>
  <si>
    <t>FCP            ESEO    D3JIN10D1AM 20   FE22</t>
  </si>
  <si>
    <t>1184.01240251</t>
  </si>
  <si>
    <t>33703.7776588</t>
  </si>
  <si>
    <t>POLYGON Z ((659679.1407000003 5150870.5644000005 0, 659684.6303000003 5150878.032500001 0, 659684.5203 5150878.5955 0, 659684.727 5150878.6439 0, 659688.1880000001 5150879.5023 0, 659693.9502999997 5150880.9256 0, 659698.7948000003 5150879.5449 0, 659695.4901 5150871.4559 0, 659694.2637 5150863.5002 0, 659695.0711000003 5150858.2261 0, 659699.1754999999 5150849.8671 0, 659704.4102999996 5150840.995100001 0, 659704.8128000004 5150833.5953 0, 659708.9782999996 5150823.634099999 0, 659717.0817 5150819.597200001 0, 659725.0546000004 5150818.744000001 0, 659731.8463000003 5150808.854 0, 659737.1627000002 5150796.784 0, 659741.3022999996 5150787.343 0, 659754.6146 5150776.320800001 0, 659749.4051000001 5150768.525699999 0, 659752.5192 5150762.731899999 0, 659755.8701999998 5150754.256200001 0, 659752.7145999996 5150748.8028 0, 659746.7558000004 5150751.311000001 0, 659734.2862 5150756.318600001 0, 659727.9373000003 5150757.2147 0, 659717.517 5150757.4498 0, 659717.3761999998 5150755.518300001 0, 659717.1304000001 5150752.271199999 0, 659717.0319999997 5150750.9965 0, 659717.6168 5150744.0348000005 0, 659718.1589000002 5150735.9640999995 0, 659718.2032000003 5150735.2345 0, 659714.2604999999 5150733.4595 0, 659709.8194000004 5150730.2739 0, 659703.8360000001 5150726.0076 0, 659703.1684999997 5150726.511299999 0, 659700.6080999998 5150728.4253 0, 659691.8300999999 5150734.070499999 0, 659686.2337999996 5150738.730699999 0, 659678.2588 5150746.546800001 0, 659667.9326 5150756.978700001 0, 659662.6222000001 5150764.3168 0, 659659.3360000001 5150773.310699999 0, 659652.0223000003 5150773.6393 0, 659638.2275999999 5150763.618899999 0, 659634.7573999995 5150757.0627 0, 659636.2143000001 5150746.369899999 0, 659635.3545000004 5150737.220799999 0, 659627.4090999998 5150730.028100001 0, 659620.7492000004 5150725.5714 0, 659615.4632000001 5150723.306 0, 659607.9393999996 5150722.601199999 0, 659600.3276000004 5150724.028899999 0, 659599.4813999999 5150724.0546 0, 659599.2083 5150724.6434 0, 659589.1929000001 5150732.9223 0, 659576.2163000004 5150738.4377 0, 659566.5696 5150742.4287 0, 659556.9101 5150747.4735 0, 659544.6498999996 5150750.339299999 0, 659533.0743000004 5150747.387700001 0, 659527.9171000002 5150741.9585 0, 659523.3539000005 5150733.899 0, 659520.3353000004 5150727.4629999995 0, 659514.0362 5150725.178400001 0, 659505.5749000004 5150724.963500001 0, 659498.6078000003 5150727.965299999 0, 659497.3861999996 5150734.288000001 0, 659490.8310000002 5150742.068700001 0, 659483.4127000002 5150741.875600001 0, 659480.2346000001 5150741.7958 0, 659474.4529999997 5150746.278899999 0, 659474.1292000003 5150746.5316 0, 659469.1677999999 5150750.3737 0, 659469.1396000003 5150751.376 0, 659467.3755999999 5150771.0043 0, 659459.3230999997 5150788.911499999 0, 659443.5705000004 5150802.4209 0, 659423.2359999996 5150815.817 0, 659407.0614999998 5150831.9418 0, 659402.0981000001 5150841.3803 0, 659388.6671000002 5150854.8838 0, 659397.3492999999 5150863.518100001 0, 659409.3678000001 5150865.3233 0, 659418.7515000002 5150867.609200001 0, 659424.9457999999 5150871.4219 0, 659431.8019000003 5150884.2356 0, 659434.3254000004 5150896.958000001 0, 659434.7748999996 5150897.6709 0, 659434.9249999998 5150897.905200001 0, 659435.3793000001 5150897.653899999 0, 659447.9779000003 5150901.3089000005 0, 659469.3547999999 5150912.511499999 0, 659492.7215999998 5150914.1536 0, 659500.3801999995 5150909.8061999995 0, 659512.1332999999 5150903.127599999 0, 659528.7051999997 5150883.641799999 0, 659548.3965999996 5150857.619000001 0, 659583.5965999998 5150836.0911 0, 659603.0182999996 5150815.1689 0, 659604.0888999999 5150814.9922 0, 659604.5516999997 5150814.189099999 0, 659611.7675000001 5150801.432700001 0, 659616.2894000001 5150789.824999999 0, 659628.8015999999 5150783.766100001 0, 659635.625 5150783.4143 0, 659647.1648000004 5150782.6753 0, 659656.6041000001 5150789.3367 0, 659666.8676000005 5150791.2179000005 0, 659673.2882000003 5150795.6535 0, 659675.6698000003 5150809.5287999995 0, 659679.4926000005 5150816.5282000005 0, 659680.1523000002 5150823.9616 0, 659672.6107000001 5150828.0078 0, 659669.0976 5150829.7875 0, 659666.6767999995 5150831.0306 0, 659660.9719000002 5150836.123299999 0, 659665.6273999996 5150844.8441 0, 659678.9434000002 5150870.2958 0, 659679.1407000003 5150870.5644000005 0))</t>
  </si>
  <si>
    <t>-342584,04+282581,06</t>
  </si>
  <si>
    <t>FCP            ESFT    D3JIN  B1AM 30   FE62</t>
  </si>
  <si>
    <t>1190.1390322</t>
  </si>
  <si>
    <t>34167.9596105</t>
  </si>
  <si>
    <t>POLYGON Z ((656287.0349000003 5145271.091 0, 656283.3302999996 5145263.670600001 0, 656281.8277000003 5145260.6645 0, 656279.1722999997 5145255.3562 0, 656274.9888000004 5145246.9893 0, 656302.9342999998 5145227.1449 0, 656335.1481999997 5145234.944700001 0, 656351.2844000002 5145268.8116 0, 656397.4623999996 5145298.451199999 0, 656405.9435999999 5145299.3412999995 0, 656439.3210000005 5145302.8433 0, 656468.1944000004 5145297.397500001 0, 656490.2763999999 5145295.360200001 0, 656487.6361999996 5145291.469900001 0, 656469.5696999999 5145270.8047 0, 656456.3863000004 5145259.2313 0, 656441.0768999998 5145249.6602 0, 656435.6590999998 5145246.277899999 0, 656430.2823000001 5145241.864499999 0, 656417.5250000004 5145229.334100001 0, 656412.1801000005 5145222.853800001 0, 656410.5833 5145220.9143 0, 656409.9571000002 5145220.1557 0, 656405.0120999999 5145214.152799999 0, 656402.8898 5145211.9057 0, 656393.7231000001 5145202.1742 0, 656383.0846999995 5145190.9059999995 0, 656376.4941999996 5145187.379899999 0, 656372.0124000004 5145185.7984 0, 656364.4336999999 5145183.109300001 0, 656363.9922000002 5145180.4882 0, 656360.5461999997 5145166.048 0, 656368.1654000003 5145151.3397 0, 656368.4790000003 5145149.609200001 0, 656366.3257999998 5145148.7358 0, 656356.7098000003 5145140.1098 0, 656341.2187999999 5145136.1186999995 0, 656336.3532999996 5145135.8094 0, 656336.6671000002 5145142.7191 0, 656338.0828 5145148.6412 0, 656339.2768999999 5145153.659600001 0, 656340.3691999996 5145163.9234 0, 656327.3389999997 5145164.942 0, 656322.9774000002 5145163.933700001 0, 656318.0488999998 5145161.6094 0, 656305.9652000004 5145153.167300001 0, 656301.8849 5145149.431 0, 656295.1645 5145143.281300001 0, 656271.6903999997 5145123.896400001 0, 656269.2827000003 5145122.3774999995 0, 656269.5530000003 5145122.8434999995 0, 656264.3278999999 5145146.614499999 0, 656253.5143999998 5145147.105599999 0, 656241.5132999998 5145148.0746 0, 656231.1771 5145155.670700001 0, 656221.5225 5145159.077400001 0, 656219.1972000003 5145162.8806 0, 656216.0524000004 5145167.9978 0, 656215.3377 5145169.1503 0, 656197.4274000004 5145165.819399999 0, 656184.3812999995 5145158.3772 0, 656184.2465000004 5145158.084000001 0, 656184.1527000004 5145157.8949 0, 656182.0758999996 5145153.541999999 0, 656171.3984000003 5145147.946699999 0, 656155.9135999996 5145142.861099999 0, 656152.9785000002 5145139.808700001 0, 656144.3832 5145137.481799999 0, 656142.4938000003 5145139.193600001 0, 656134.4108999996 5145146.416200001 0, 656136.0519000003 5145162.294399999 0, 656140.5965999998 5145168.734200001 0, 656141.216 5145185.145 0, 656151.5900999997 5145192.5821 0, 656151.6945000002 5145192.6515999995 0, 656151.1958999997 5145193.632300001 0, 656150.6311999997 5145195.702299999 0, 656153.3509999998 5145214.720000001 0, 656178.6993000004 5145236.7722 0, 656188.4676999999 5145259.135500001 0, 656182.6760999998 5145279.9932 0, 656169.7559000002 5145297.7293 0, 656162.1944000004 5145317.355599999 0, 656159.5415000003 5145334.6427 0, 656162.6670000004 5145337.0187 0, 656179.3682000004 5145338.343900001 0, 656189.6682000002 5145334.6828000005 0, 656189.9479 5145334.586999999 0, 656197.8617000002 5145331.779999999 0, 656209.0987999998 5145321.380000001 0, 656221.5218000002 5145303.017200001 0, 656239.0767999999 5145295.476199999 0, 656250.1982000005 5145295.2534 0, 656260.9474 5145286.508199999 0, 656263.8415999999 5145271.1512 0, 656277.1555000003 5145269.4243 0, 656287.0349000003 5145271.091 0))</t>
  </si>
  <si>
    <t>-336312,54+287934,24</t>
  </si>
  <si>
    <t>FCP            EOFT    D3JIN  B1AY 30   FE62</t>
  </si>
  <si>
    <t>1364.8118377</t>
  </si>
  <si>
    <t>46393.4154653</t>
  </si>
  <si>
    <t>POLYGON Z ((662171.7028000001 5151133.8641 0, 662166.7101999996 5151124.973099999 0, 662166.8617000002 5151116.6567 0, 662167.2357000001 5151097.3978 0, 662159.2224000003 5151076.855699999 0, 662129.6420999998 5151055.9068 0, 662126.5412999997 5151029.4582 0, 662105.2799000004 5151010.680600001 0, 662109.6289999997 5151011.154999999 0, 662109.4604000002 5151010.7884 0, 662108.4722999996 5151008.550899999 0, 662103.1836999999 5150996.6395 0, 662074.4967 5150991.293299999 0, 662043.5954 5150976.3167 0, 662016.7451 5150937.4221 0, 662012.5362 5150931.9462 0, 661993.3376000002 5150906.9903 0, 661991.3068000004 5150887.770300001 0, 661964.5482999999 5150844.081 0, 661951.7233999996 5150832.9712000005 0, 661943.3132999996 5150825.6875 0, 661929.7555 5150844.6163 0, 661930.2748999996 5150880.613399999 0, 661906.9949000003 5150906.5513 0, 661901.7663000003 5150929.24 0, 661925.1737000002 5150959.671800001 0, 661927.2544999998 5150976.504799999 0, 661926.0910999998 5150978.9844 0, 661932.3576999996 5150999.0507 0, 661951.4145 5151037.789799999 0, 661968.0165999997 5151056.648499999 0, 661968.9077000003 5151056.4559 0, 661998.5488 5151075.0089 0, 662022.1407000003 5151095.8412 0, 662053.1238000002 5151106.0222 0, 662078.9543000003 5151135.3015 0, 662088.9725000001 5151176.267100001 0, 662099.3727000002 5151196.859099999 0, 662100.0922999997 5151197.244200001 0, 662110.5361000001 5151202.888800001 0, 662111.2076000003 5151203.249500001 0, 662113.568 5151203.146400001 0, 662120.5201000003 5151204.1822 0, 662121.2836999996 5151204.4103999995 0, 662128.8868000004 5151217.7621 0, 662156.7726999996 5151233.8893 0, 662177.4289999995 5151251.6691 0, 662196.9726999998 5151264.6382 0, 662220.7444000002 5151276.4935 0, 662243.3256000001 5151287.7212000005 0, 662260.9006000003 5151310.242900001 0, 662262.5162000004 5151312.998 0, 662267.8299000002 5151322.0078 0, 662268.4018000001 5151322.018100001 0, 662271.6796000004 5151322.1066 0, 662282.8617000002 5151314.382200001 0, 662281.3617000002 5151302.805199999 0, 662272.9682 5151292.1468 0, 662272.5036000004 5151283.1832 0, 662272.0674999999 5151271.6197999995 0, 662272.0864000004 5151268.4463 0, 662265.8134000003 5151256.759400001 0, 662252.0839999998 5151251.9099 0, 662235.7008999996 5151249.6898 0, 662216.6802000003 5151244.7952 0, 662207.2363999998 5151232.034499999 0, 662206.0585000003 5151230.353 0, 662195.6986999996 5151215.5622000005 0, 662189.9907999998 5151198.1576000005 0, 662181.6127000004 5151183.3408 0, 662168.46 5151169.569499999 0, 662161.6974999998 5151148.4043000005 0, 662169.1853999998 5151137.339500001 0, 662171.7028000001 5151133.8641 0))</t>
  </si>
  <si>
    <t>-340813,95+287736,39</t>
  </si>
  <si>
    <t>FCP            ERFT    D3JIN  C1AY 30   FE52</t>
  </si>
  <si>
    <t>1191.69409218</t>
  </si>
  <si>
    <t>75435.1889068</t>
  </si>
  <si>
    <t>POLYGON Z ((657615.9770999998 5150667.4814 0, 657616.3830000004 5150667.436899999 0, 657624.1557 5150663.0496 0, 657628.5751999998 5150659.883199999 0, 657641.7467999998 5150650.456800001 0, 657647.9006000003 5150653.020199999 0, 657665.1890000002 5150661.2497000005 0, 657668.1892999997 5150661.635399999 0, 657674.2089999998 5150662.418500001 0, 657674.6759000001 5150662.479900001 0, 657685.7763 5150662.1646 0, 657700.5854000002 5150661.383199999 0, 657723.2982000001 5150661.782500001 0, 657725.4412000002 5150661.7508000005 0, 657738.4993000003 5150661.568299999 0, 657738.5431000004 5150658.115800001 0, 657738.5585000003 5150657.032 0, 657739.2460000003 5150653.0033 0, 657732.7698999997 5150650.9037999995 0, 657733.8468000004 5150645.312000001 0, 657727.6553999996 5150633.6219 0, 657726.2706000004 5150620.9801 0, 657722.1670000004 5150612.4989 0, 657717.0703999996 5150599.7903 0, 657716.7357999999 5150588.226 0, 657719.5972999996 5150575.627800001 0, 657726.1310999999 5150564.680400001 0, 657734.2903000005 5150551.1436 0, 657746.1335000005 5150539.238600001 0, 657757.9422000004 5150528.4057 0, 657761.7747999998 5150521.0779 0, 657767.9413999999 5150501.0953 0, 657770.8968000002 5150483.682499999 0, 657770.8932999996 5150483.380799999 0, 657774.2434 5150479.4668000005 0, 657773.9853999997 5150479.2029 0, 657768.0059000002 5150473.1885 0, 657759.6684999997 5150467.136499999 0, 657758.1376 5150464.449100001 0, 657754.0439999998 5150457.445900001 0, 657753.7358999997 5150445.240900001 0, 657756.0108000003 5150435.755899999 0, 657758.8200000003 5150426.820499999 0, 657758.4722999996 5150425.523800001 0, 657755.8520999998 5150415.6063 0, 657743.2772000004 5150409.411 0, 657727.9998000003 5150405.941 0, 657716.5011 5150397.801200001 0, 657707.6853999998 5150387.4969999995 0, 657695.5499 5150385.198799999 0, 657688.8454999998 5150374.8803 0, 657683.7686000001 5150362.4046 0, 657676.0132999998 5150351.4706999995 0, 657676.2275 5150339.0405 0, 657672.2073999997 5150325.975 0, 657671.9753 5150325.1908 0, 657664.9186000004 5150323.1807 0, 657656.2051999997 5150320.7027 0, 657648.0460999999 5150317.409499999 0, 657624.0680999998 5150305.4037999995 0, 657614.5514000002 5150299.5089 0, 657614.5262000002 5150299.567 0, 657609.8751999997 5150311.152899999 0, 657599.1369000003 5150321.0154 0, 657580.5813999996 5150322.691500001 0, 657569.2752 5150325.1086 0, 657556.5219999999 5150335.486300001 0, 657545.7056 5150348.5068 0, 657534.3876999998 5150348.0995000005 0, 657523.9316999996 5150331.5715 0, 657519.0647 5150325.816199999 0, 657512.7427000003 5150318.3347 0, 657505.1505000005 5150314.539000001 0, 657504.9533000002 5150315.4058 0, 657500.0248999996 5150326.9471 0, 657495.5740999999 5150339.5656 0, 657492.7227999996 5150350.1149 0, 657492.4409999996 5150361.263 0, 657492.1412000004 5150371.364499999 0, 657491.9474 5150380.3803 0, 657491.5334999999 5150397.3444 0, 657490.7414999995 5150408.467499999 0, 657490.5438999999 5150419.572899999 0, 657489.9540999997 5150424.3135 0, 657490.2297999999 5150440.1831 0, 657491.9759 5150454.5348000005 0, 657492.4230000004 5150457.206800001 0, 657486.4994999999 5150483.420299999 0, 657481.2231999999 5150491.7357 0, 657475.6113999998 5150506.462099999 0, 657476.3870999999 5150519.0601 0, 657476.4910000004 5150520.7272 0, 657478.9505000003 5150535.5338 0, 657483.0592999998 5150542.4781 0, 657488.7175000003 5150551.5589000005 0, 657493.3578000003 5150556.9224 0, 657500.0551000005 5150565.5022 0, 657502.5587999998 5150578.785499999 0, 657502.6431999998 5150579.194800001 0, 657508.9326 5150578.404200001 0, 657516.4395000003 5150579.981899999 0, 657531.7780999998 5150586.170299999 0, 657541.1090000002 5150591.666999999 0, 657544.2417000001 5150593.5112 0, 657554.4544000002 5150595.850500001 0, 657573.5564000001 5150634.0419 0, 657582.8857000005 5150650.018200001 0, 657589.9982000003 5150658.3332 0, 657601.3153999997 5150664.889699999 0, 657610.4084999999 5150668.0745 0, 657614.6083000004 5150667.6217 0, 657615.9770999998 5150667.4814 0))</t>
  </si>
  <si>
    <t>-343390,45+286889,84</t>
  </si>
  <si>
    <t>FCP            EOES    D2JIN  D1AY 30   FE22</t>
  </si>
  <si>
    <t>259.717391072</t>
  </si>
  <si>
    <t>2311.39608243</t>
  </si>
  <si>
    <t>POLYGON Z ((655317.3119999999 5149416.0942 0, 655309.5423999997 5149414.0811 0, 655309.5230999999 5149413.958799999 0, 655308.7274000002 5149408.071 0, 655308.3759000003 5149402.272600001 0, 655307.4595999997 5149387.291200001 0, 655307.0893999999 5149384.8873 0, 655306.8102000002 5149383.044 0, 655305.7268000003 5149375.864800001 0, 655303.9157999996 5149370.208699999 0, 655301.9561000001 5149367.3729 0, 655298.1858000001 5149365.582800001 0, 655290.4704999998 5149364.659600001 0, 655281.4731999999 5149364.487199999 0, 655278.2966 5149361.6643 0, 655271.0288000004 5149355.2245000005 0, 655267.2345000003 5149348.1372 0, 655265.3298000004 5149340.4734000005 0, 655265.1409 5149340.6777 0, 655263.3481000001 5149342.659399999 0, 655255.0789999999 5149344.932600001 0, 655252.8333999999 5149345.5579 0, 655243.8914999999 5149338.166300001 0, 655234.7812000001 5149350.0746 0, 655307.2334000003 5149420.865 0, 655310.4261999996 5149419.655200001 0, 655315.4793999996 5149417.730699999 0, 655317.3119999999 5149416.0942 0))</t>
  </si>
  <si>
    <t>-338791,55+285848,44</t>
  </si>
  <si>
    <t>FCP            ERFT    B2JIN  B5S  20   FE21</t>
  </si>
  <si>
    <t>1380.34173438</t>
  </si>
  <si>
    <t>29589.6477002</t>
  </si>
  <si>
    <t>POLYGON Z ((659949.4380000001 5148827.0362 0, 659962.0685 5148820.656300001 0, 659981.3437999999 5148814.009199999 0, 659987.2252000002 5148813.1722 0, 659988.5576 5148813.3301 0, 659993.2028999999 5148813.8609 0, 659993.4022000004 5148813.8785 0, 659995.324 5148814.872099999 0, 660005.0467999997 5148823.3267 0, 660005.1766999997 5148823.107100001 0, 660009.7551999995 5148815.2926 0, 660024.8919000002 5148804.3112 0, 660036.9781999998 5148789.644300001 0, 660048.4890000001 5148777.056700001 0, 660061.4912 5148767.604900001 0, 660062.7411000002 5148766.308599999 0, 660070.2500999998 5148758.5319 0, 660071.1830000002 5148756.6149 0, 660055.8181999996 5148752.203500001 0, 660053.6331000002 5148740.7674 0, 660019.0159999998 5148700.534700001 0, 660010.5794000002 5148702.773700001 0, 660003.6632000003 5148719.4244 0, 659992.5782000003 5148734.8127 0, 659985.7120000003 5148749.0765 0, 659986.2607000005 5148759.132200001 0, 659986.6018000003 5148765.281199999 0, 659985.1478000004 5148778.445599999 0, 659980.6359999999 5148784.367000001 0, 659978.3864000002 5148787.313100001 0, 659972.0549999997 5148776.9778 0, 659965.3377 5148766.0055 0, 659965.0129000004 5148765.4745000005 0, 659922.0669999998 5148721.481799999 0, 659888.5495999996 5148686.6612 0, 659883.9046 5148686.240900001 0, 659883.8252999997 5148690.664799999 0, 659874.1167000001 5148685.577400001 0, 659867.1127000004 5148692.0724 0, 659863.1151999999 5148698.199899999 0, 659859.1781000001 5148708.4221 0, 659857.0875000004 5148716.848099999 0, 659854.4704999998 5148727.367799999 0, 659850.2406000001 5148734.7609 0, 659844.0525000002 5148740.3232 0, 659834.7582 5148744.877699999 0, 659831.1454999996 5148746.648499999 0, 659823.0484999996 5148751.6403 0, 659815.5241 5148757.657299999 0, 659811 5148762.693399999 0, 659808.7290000003 5148769.636600001 0, 659806.3625999996 5148784.2576 0, 659806.2094 5148785.3091 0, 659803.2152000004 5148786.2202 0, 659782.5612000003 5148799.0352 0, 659744.5367 5148817.52 0, 659720.8212000001 5148829.049699999 0, 659712.4287 5148829.0822 0, 659695.0294000003 5148829.1631000005 0, 659688.8388999999 5148823.9442 0, 659686.2571999999 5148821.7771000005 0, 659685.7614000002 5148821.361500001 0, 659682.6385000004 5148818.7245000005 0, 659676.7703999998 5148812.017000001 0, 659665.7177999998 5148793.819499999 0, 659643.8827 5148775.4132 0, 659619.9910000004 5148770.168199999 0, 659614.8146000002 5148774.172 0, 659612.9063999997 5148775.6412 0, 659591.9955000002 5148791.819399999 0, 659542.7701000003 5148832.8057 0, 659552.1445000004 5148836.557499999 0, 659562.3176999995 5148836.9537 0, 659568.1348000001 5148837.1862 0, 659586.6486999998 5148836.4300999995 0, 659600.5685 5148843.7784 0, 659618.4844000004 5148850.475 0, 659630.2682999996 5148854.590299999 0, 659631.0093 5148854.8467 0, 659631.0601000004 5148854.1579 0, 659639.4967 5148851.9189 0, 659656.2213000003 5148855.8376 0, 659669.4016000004 5148856.087400001 0, 659720.3739999998 5148839.118000001 0, 659722.2451 5148839.0923999995 0, 659740.2076000003 5148839.5736 0, 659756.676 5148835.1303 0, 659757.8395999996 5148834.811000001 0, 659768.7988999998 5148825.1689 0, 659780.3328 5148814.4822 0, 659792.8453000002 5148805.911699999 0, 659813.4392999997 5148805.3794 0, 659834.3957000002 5148809.048900001 0, 659851.1502 5148812.6285 0, 659871.7213000003 5148813.721899999 0, 659886.3009000001 5148809.5035999995 0, 659897.0903000003 5148805.6537999995 0, 659909.9681000002 5148804.5506 0, 659916.9078000002 5148802.6515999995 0, 659926.3247999996 5148810.5868 0, 659934.1897999998 5148817.2095 0, 659949.4380000001 5148827.0362 0))</t>
  </si>
  <si>
    <t>-337889,63+287579,66</t>
  </si>
  <si>
    <t>1276.85656805</t>
  </si>
  <si>
    <t>78498.7251603</t>
  </si>
  <si>
    <t>POLYGON Z ((660392.7619000003 5150738.8771 0, 660393.1619999995 5150734.1196 0, 660405.9121000003 5150728.6643 0, 660417.6234999998 5150731.557499999 0, 660432.4488000004 5150735.5998 0, 660443.2111 5150726.3719 0, 660449.1922000004 5150715.9882 0, 660461.4371999996 5150705.7859000005 0, 660474.8931 5150701.327400001 0, 660484.5038999999 5150702.0657 0, 660495.9013999999 5150703.735400001 0, 660496.0998999998 5150703.763 0, 660503.4471000005 5150699.187000001 0, 660527.0872 5150689.77 0, 660537.1963999998 5150688.392000001 0, 660540.0661000004 5150688.323899999 0, 660544.7578999996 5150688.2157000005 0, 660559.0109999999 5150673.478399999 0, 660579.6288999999 5150661.875399999 0, 660619.3568000002 5150654.833699999 0, 660631.8914000001 5150657.1665 0, 660633.0980000002 5150657.3836 0, 660639.1982000005 5150654.867699999 0, 660645.8136999998 5150654.0252 0, 660655.8904999997 5150654.1515 0, 660672.0378999999 5150656.0798 0, 660681.8110999996 5150657.2544 0, 660689.8092 5150660.553099999 0, 660690.3097999999 5150660.6877 0, 660707.7631999999 5150659.204600001 0, 660727.9067000002 5150665.374399999 0, 660727.4619000005 5150664.3806 0, 660755.1042 5150643.2094 0, 660760.3306 5150639.2097 0, 660760.1101000002 5150619.406099999 0, 660771.2620999999 5150600.415999999 0, 660769.9566000002 5150597.678200001 0, 660769.7871000003 5150597.321599999 0, 660757.4199000001 5150571.361199999 0, 660756.4627 5150556.486300001 0, 660754.4358000001 5150553.383400001 0, 660753.5851999996 5150552.092499999 0, 660752.0376000004 5150522.968 0, 660753.5455 5150489.9636 0, 660748.7459000004 5150480.9388999995 0, 660748.6684999997 5150480.7914 0, 660746.4534999998 5150482.4344999995 0, 660736.2088000001 5150488.5331 0, 660726.9177000001 5150490.5461 0, 660717.1626000004 5150490.418099999 0, 660709.5760000004 5150490.310799999 0, 660699.7873 5150491.244899999 0, 660693.7752999999 5150492.763699999 0, 660687.1542999996 5150496.3991 0, 660678.3657 5150500.003799999 0, 660671.2788000004 5150502.543 0, 660668.5576 5150502.523700001 0, 660663.3877999997 5150502.810699999 0, 660660.3689000001 5150502.976199999 0, 660647.3832 5150501.769099999 0, 660631.6300999997 5150502.6588 0, 660616.7942000004 5150508.8643 0, 660598.8255000003 5150511.859200001 0, 660591.3947999999 5150512.4891 0, 660591.2127 5150512.5032 0, 660589.4648000002 5150511.132999999 0, 660575.8169999998 5150502.9747 0, 660561.2403999995 5150496.573100001 0, 660546.3413000004 5150492.001800001 0, 660544.4051000001 5150491.398800001 0, 660541.1955000004 5150489.969900001 0, 660538.2851999998 5150488.677999999 0, 660519.0373 5150486.134099999 0, 660517.3098999998 5150484.9868 0, 660511.5204999996 5150481.139699999 0, 660492.0987999998 5150493.079399999 0, 660472.1495000003 5150501.0941 0, 660461.4589999998 5150500.5217 0, 660454.7679000003 5150500.1719 0, 660433.2481000004 5150496.1614 0, 660405.5585000003 5150501.0307 0, 660382.0580000002 5150506.591600001 0, 660365.8299000002 5150508.0823 0, 660351.1442 5150523.394200001 0, 660344.6568999998 5150549.0660999995 0, 660340.0316000003 5150571.1746 0, 660337.3293000003 5150587.323899999 0, 660338.9556 5150612.2554 0, 660345.2539999997 5150627.9737 0, 660345.7767000003 5150632.1797 0, 660353.0423999997 5150649.118899999 0, 660350.2900999999 5150655.366699999 0, 660341.3444999997 5150664.503799999 0, 660335.0596000003 5150670.932 0, 660332.2205999997 5150676.227600001 0, 660331.9789000005 5150676.6886 0, 660330.8274999997 5150682.1031 0, 660330.7171 5150687.448899999 0, 660332.6939000003 5150697.148800001 0, 660345.3579000002 5150706.0944 0, 660347.8735999996 5150723.4582 0, 660351.4559000004 5150729.8836 0, 660354.0087000001 5150735.2234000005 0, 660359.2478999998 5150739.042099999 0, 660364.5004000003 5150739.1844 0, 660378.2175000003 5150740.0744 0, 660378.3081 5150740.0723 0, 660390.9177000001 5150738.8247 0, 660392.7619000003 5150738.8771 0))</t>
  </si>
  <si>
    <t>-336176,55+286365,35</t>
  </si>
  <si>
    <t>FCP            ERHG    B2VIN  B5S  20   FE21</t>
  </si>
  <si>
    <t>1079.88572358</t>
  </si>
  <si>
    <t>22554.7712707</t>
  </si>
  <si>
    <t>POLYGON Z ((662389.6706999997 5149597.2489 0, 662398.2400000002 5149595.4432 0, 662411.4305999996 5149595.693299999 0, 662431.8097999999 5149596.6885 0, 662439.0839 5149594.075200001 0, 662449.3238000004 5149590.4175 0, 662464.6401000004 5149587.5295 0, 662465.0794000002 5149587.447699999 0, 662465.3847000003 5149587.7458999995 0, 662471.1369000003 5149590.534600001 0, 662479.3893999998 5149591.6348 0, 662479.6891000001 5149591.5407 0, 662482.5636999998 5149590.618899999 0, 662503.3009000001 5149577.0866 0, 662549.2198000001 5149547.138900001 0, 662549.4857999999 5149530.6943 0, 662548.8496000003 5149527.2019 0, 662532.7759999996 5149535.026799999 0, 662515.5378 5149543.8642 0, 662502.7565000001 5149544.896199999 0, 662487.3074000003 5149546.898399999 0, 662472.4730000002 5149545.920399999 0, 662471.9934999999 5149545.8881 0, 662473.1774000004 5149544.3147 0, 662477.1026999997 5149536.271400001 0, 662478.4017000003 5149528.840299999 0, 662478.4908999996 5149519.9761 0, 662478.3288000003 5149519.308700001 0, 662477.2627999997 5149514.9946 0, 662474.8641999997 5149511.8891 0, 662469.5505999997 5149509.8225 0, 662463.1686000004 5149510.5251 0, 662457.5412999997 5149513.6053 0, 662450.4842999997 5149520.93 0, 662449.5444999998 5149521.9021000005 0, 662445.8830000004 5149524.452500001 0, 662434.5630999999 5149528.507099999 0, 662433.2993000001 5149528.5965 0, 662426.6864999998 5149529.0678 0, 662421.2389000002 5149527.0395 0, 662414.8400999997 5149523.0384 0, 662404.0697999997 5149512.3314 0, 662398.7594999997 5149507.0397 0, 662388.9584999997 5149499.010500001 0, 662381.6061000004 5149494.885 0, 662379.0333000002 5149493.7535999995 0, 662365.2976000002 5149487.7282 0, 662358.7976000002 5149484.8736000005 0, 662330.7777000004 5149475.5074000005 0, 662322.7954000002 5149473.7377 0, 662313.5517999995 5149471.685799999 0, 662310.6540999999 5149471.0482 0, 662302.6716 5149472.353 0, 662290.7730999999 5149477.612500001 0, 662286.3108000001 5149481.2678 0, 662284.7714999998 5149485.8442 0, 662286.1385000004 5149493.3499 0, 662289.0175000001 5149499.662799999 0, 662292.1681000004 5149503.8093 0, 662298.7874999996 5149512.482000001 0, 662301.2906999998 5149515.7675 0, 662310.5341999996 5149525.1039 0, 662318.3826000001 5149531.805199999 0, 662326.3162000002 5149535.3792 0, 662328.5861 5149536.4135 0, 662332.5471999999 5149540.0287 0, 662334.8647999996 5149543.3682 0, 662340.9616999999 5149552.1555 0, 662344.3935000002 5149557.100500001 0, 662339.5577999996 5149568.740800001 0, 662329.6985999998 5149569.679 0, 662326.8205000004 5149569.9574 0, 662314.2259999998 5149565.801200001 0, 662302.0377000002 5149565.9209 0, 662287.0108000003 5149573.4965 0, 662277.7412 5149563.886499999 0, 662275.9780000001 5149550.7393 0, 662269.2029999997 5149546.674699999 0, 662258.6392999999 5149546.3752 0, 662248.0208999999 5149547.718599999 0, 662230.2982000001 5149557.035599999 0, 662218.5508000003 5149561.153000001 0, 662205.2348999996 5149564.2577 0, 662190.5143999998 5149560.737600001 0, 662189.0996000003 5149559.236199999 0, 662189.0541000003 5149559.182 0, 662187.9280000003 5149561.6949000005 0, 662186.2117999997 5149565.542400001 0, 662184.5549999997 5149571.675899999 0, 662184.5976999998 5149575.517899999 0, 662186.4806000004 5149581.0495 0, 662193.2099000001 5149589.1592 0, 662203.8859999999 5149596.039899999 0, 662212.9451000001 5149598.246300001 0, 662230.5511999996 5149599.4690000005 0, 662242.6449999996 5149600.305600001 0, 662251.3247999996 5149599.8661 0, 662256.0022 5149599.1236000005 0, 662262.7575000003 5149598.062100001 0, 662268.3392000003 5149598.343800001 0, 662273.3232000005 5149600.5019000005 0, 662276.2871000003 5149602.8937 0, 662281.3804000001 5149607.000700001 0, 662290.2773000002 5149609.906199999 0, 662296.4688999997 5149611.9297 0, 662306.8293000003 5149616.923699999 0, 662307.9819999998 5149616.9551 0, 662308.6235999996 5149616.9716 0, 662309.3666000003 5149616.9769 0, 662308.8224 5149616.4265 0, 662317.9943000004 5149606.9976 0, 662334.2602000004 5149603.711100001 0, 662347.8054999998 5149585.374299999 0, 662356.0416000001 5149579.148399999 0, 662356.2567999996 5149578.986500001 0, 662364.8373999996 5149572.4997000005 0, 662389.6706999997 5149597.2489 0))</t>
  </si>
  <si>
    <t>-335341,85+287810,97</t>
  </si>
  <si>
    <t>FCP            ESFT    B2JIN  B1A  30   FE22</t>
  </si>
  <si>
    <t>712.426658987</t>
  </si>
  <si>
    <t>29315.3021592</t>
  </si>
  <si>
    <t>POLYGON Z ((663159.5878999997 5151143.041300001 0, 663160.9691000003 5151135.476600001 0, 663164.3366999999 5151116.9037999995 0, 663160.8817999996 5151096.9651999995 0, 663150.2664000001 5151072.204600001 0, 663145.4096999997 5151054.3729 0, 663144.8260000004 5151052.2213 0, 663138.7795000002 5151030.225199999 0, 663135.8404999999 5151015.5973000005 0, 663131.7059000004 5150996.302100001 0, 663128.1890000002 5150979.000700001 0, 663112.6705999998 5150964.7092 0, 663104.1266000001 5150949.265000001 0, 663103.7441999996 5150934.0188 0, 663086.8090000004 5150936.2316 0, 663070.4985999996 5150935.123400001 0, 663061.5360000003 5150934.8949 0, 663059.8629999999 5150937.570699999 0, 663059.0207000002 5150947.112199999 0, 663055.1166000003 5150959.809800001 0, 663049.1352000004 5150971.6809 0, 663043.1542999996 5150985.139599999 0, 663041.9840000002 5150994.642100001 0, 663036.1042999998 5151007.2959 0, 663028.0928999996 5151015.9835 0, 663014.9731999999 5151015.9508 0, 663004.2449000003 5151008.2917 0, 663002.6760999998 5151007.1686 0, 663001.3663999997 5151008.4597 0, 662988.2150999997 5151022.6721 0, 662984.4145 5151036.473999999 0, 662983.2816000003 5151048.1702 0, 662978.9548000004 5151061.443399999 0, 662976.1449999996 5151068.1184 0, 662978.4243000001 5151085.5518 0, 662992.5829999996 5151108.6458 0, 663005.9764999999 5151127.773600001 0, 663020.9939000001 5151138.976399999 0, 663032.0835999995 5151143.7936 0, 663036.7285000002 5151146.152899999 0, 663041.5756999999 5151148.6105 0, 663054.2604999999 5151151.0666000005 0, 663079.5750000002 5151167.8706 0, 663081.1519999998 5151168.673 0, 663092.2221999997 5151177.467499999 0, 663106.6939000003 5151190.9833 0, 663120.9944000002 5151176.8421 0, 663121.9534 5151175.8818 0, 663128.4171000002 5151166.514900001 0, 663159.5878999997 5151143.041300001 0))</t>
  </si>
  <si>
    <t>-338642,11+286768,24</t>
  </si>
  <si>
    <t>FCP            ESHG    B2JIN  C5S  20   FE21</t>
  </si>
  <si>
    <t>1408.07472964</t>
  </si>
  <si>
    <t>58159.41984</t>
  </si>
  <si>
    <t>POLYGON Z ((660092.3529000003 5149724.0929000005 0, 660092.1330000004 5149723.852399999 0, 660080.0054000001 5149710.2017 0, 660064.4959000004 5149697.186799999 0, 660054.4374000002 5149691.0535 0, 660050.8433999997 5149688.8572 0, 660040.0914000003 5149671.349199999 0, 660036.3649000004 5149641.1887 0, 660038.1896000002 5149620.6417 0, 660037.8843999999 5149620.3434999995 0, 660027.6677999999 5149611.222200001 0, 660020.7345000003 5149608.2688 0, 660016.0506999996 5149607.945599999 0, 660011.1540000001 5149608.6686 0, 659997.3910999997 5149613.079700001 0, 659993.631 5149615.380100001 0, 659990.5608999999 5149618.856699999 0, 659983.2940999996 5149632.080600001 0, 659977.6903999997 5149642.2863 0, 659976.8531 5149643.3478 0, 659976.8926999997 5149643.924000001 0, 659977.4682 5149652.424799999 0, 659969.3185999999 5149670.865900001 0, 659951.7505000001 5149680.135500001 0, 659936.1178000001 5149681.9399 0, 659935.9517999999 5149681.8851 0, 659935.0812999997 5149681.6173 0, 659927.4062999999 5149684.1044 0, 659918.0636 5149684.314200001 0, 659913.3383 5149682.2992 0, 659909.3387000002 5149680.5996 0, 659900.6661 5149673.5638999995 0, 659896.9622 5149670.564099999 0, 659894.0077999998 5149668.9769 0, 659884.9784000004 5149664.1603999995 0, 659861.9576000003 5149646.4328000005 0, 659854.6556000002 5149638.895199999 0, 659852.1043999996 5149636.2685 0, 659846.9622 5149633.5134 0, 659842.3870999999 5149631.0496 0, 659837.7828000002 5149627.7794 0, 659829.4255999997 5149621.8366 0, 659815.0683000004 5149616.027000001 0, 659801.7367000002 5149613.3926 0, 659791.8619999997 5149611.4353 0, 659788.3664999995 5149609.830399999 0, 659785.1720000003 5149607.2072 0, 659780.3982999995 5149601.5307 0, 659781.5816000002 5149573.913899999 0, 659779.1794999996 5149556.2893 0, 659770.2537000002 5149540.972100001 0, 659769.0900999997 5149527.5261 0, 659772.7679000003 5149526.7256000005 0, 659784.2844000002 5149522.6085 0, 659790.8070999999 5149518.4924 0, 659780.7434 5149501.1556 0, 659777.2729000002 5149495.1722 0, 659771.8082999997 5149478.3221 0, 659771.0837000003 5149465.0254 0, 659770.2500999998 5149450.9154 0, 659761.6743000001 5149437.096100001 0, 659744.2253 5149429.8881 0, 659725.7154999999 5149434.4627 0, 659702.8886000002 5149451.6273 0, 659699.0380999995 5149459.275 0, 659698.5268999999 5149460.2849 0, 659697.5791999996 5149460.6633 0, 659689.8514 5149466.5921 0, 659689.1393999998 5149467.373199999 0, 659696.2455000002 5149474.511700001 0, 659699.5118000004 5149481.1 0, 659697.6551999999 5149495.9772 0, 659686.8032 5149509.748500001 0, 659678.9058999997 5149520.2138 0, 659674.1618999997 5149538.091399999 0, 659674.6744999997 5149551.0579 0, 659671.8975999998 5149570.324999999 0, 659671.6995000001 5149571.885 0, 659671.2845999999 5149575.103800001 0, 659672.1792000001 5149575.896199999 0, 659678.0236999998 5149584.008400001 0, 659688.7111999998 5149606.4542 0, 659694.3743000003 5149618.328199999 0, 659697.2341 5149621.896500001 0, 659699.2621999998 5149624.4168 0, 659701.8468000004 5149629.8497 0, 659706.9587000003 5149640.5699000005 0, 659710.0384 5149645.061899999 0, 659711.8184000002 5149647.660599999 0, 659714.2714999998 5149655.4934 0, 659726.4579999996 5149670.978 0, 659734.8132999996 5149685.3606 0, 659752.1977000004 5149694.2108 0, 659778.9534999998 5149712.6501 0, 659793.7444000002 5149727.0887 0, 659807.8039999995 5149737.6346 0, 659813.0026000002 5149749.648499999 0, 659833.2637 5149760.5111 0, 659853.2333000004 5149765.459899999 0, 659874.0626999997 5149774.212400001 0, 659878.6922000004 5149781.2929 0, 659879.5773999998 5149782.6471 0, 659898.5958000002 5149784.146 0, 659898.9746000003 5149784.179500001 0, 659901.4885999998 5149783.5877 0, 659920.5787000004 5149779.1547 0, 659927.8229 5149777.9056 0, 659937.5504000001 5149780.050799999 0, 659962.0025000004 5149787.716600001 0, 659979.9467000002 5149790.456900001 0, 660000.2856000001 5149793.8407000005 0, 660007.5433999998 5149795.054500001 0, 660014.5826000003 5149796.2388 0, 660016.4347000001 5149796.543099999 0, 660033.3053000001 5149792.6676 0, 660043.1172000002 5149781.457 0, 660044.0739000002 5149780.295600001 0, 660044.3213999998 5149779.9958999995 0, 660060.3062000005 5149760.7798999995 0, 660065.0098000001 5149752.5744 0, 660070.8526999997 5149742.389799999 0, 660086.6915999996 5149729.490900001 0, 660088.3472999996 5149728.8333 0, 660089.0651000002 5149728.5550999995 0, 660092.3529000003 5149724.0929000005 0))</t>
  </si>
  <si>
    <t>-336979,05+286161,31</t>
  </si>
  <si>
    <t>FCP            ESES    B1VIN  C1AY 30   FE22</t>
  </si>
  <si>
    <t>988.479234403</t>
  </si>
  <si>
    <t>39767.5253703</t>
  </si>
  <si>
    <t>POLYGON Z ((661668.4095999999 5149120.888599999 0, 661649.8079000004 5149114.7851 0, 661647.8096000003 5149102.822899999 0, 661641.6370000001 5149092.732799999 0, 661635.54 5149085.201400001 0, 661628.9271 5149095.6899 0, 661624.0274999999 5149099.859099999 0, 661614.8929000003 5149107.6132 0, 661607.4530999996 5149116.883300001 0, 661606.0554 5149120.1961 0, 661604.5749000004 5149126.154200001 0, 661598.5146000003 5149132.773 0, 661591.7537000002 5149140.726600001 0, 661585.5330999997 5149150.5263 0, 661574.7620999999 5149161.1099 0, 661570.5026000002 5149173.052100001 0, 661566.1582000004 5149186.182499999 0, 661561.3254000004 5149193.3518 0, 661552.4623999996 5149203.832599999 0, 661549.7233999996 5149207.770500001 0, 661549.1308000004 5149208.4517 0, 661546.3211000003 5149211.710200001 0, 661542.4184999997 5149211.0743 0, 661530.6898999996 5149209.1746 0, 661518.9258000003 5149208.588099999 0, 661511.1679999996 5149204.6175999995 0, 661508.2120000003 5149193.374600001 0, 661495.7412 5149170.179 0, 661489.2728000004 5149166.171599999 0, 661476.7622999996 5149166.071799999 0, 661463.5431000004 5149167.2859000005 0, 661456.4272999996 5149180.6237 0, 661456.3435000004 5149180.7771000005 0, 661459.4033000004 5149182.423800001 0, 661470.4494000003 5149190.9146 0, 661475.6622000001 5149196.398700001 0, 661479.6412000004 5149203.4517 0, 661479.7060000002 5149203.6282 0, 661482.1414999999 5149210.1833 0, 661475.7401999999 5149216.3399 0, 661480.9776999997 5149240.4342 0, 661489.1456000004 5149252.278000001 0, 661505.0661000004 5149251.0814 0, 661505.4526000004 5149250.9145 0, 661505.8915999997 5149250.722200001 0, 661506.0684000002 5149250.767999999 0, 661507.0296 5149250.6921 0, 661507.4038000004 5149250.664799999 0, 661509.7710999995 5149250.482000001 0, 661511.0015000002 5149250.088199999 0, 661516.2411000002 5149248.4408 0, 661522.5432000002 5149248.756100001 0, 661528.3850999996 5149251.211100001 0, 661531.4940999998 5149254.349199999 0, 661533.0034999996 5149261.6062 0, 661531.2107999995 5149276.448899999 0, 661528.8441000003 5149281.745999999 0, 661526.2734000003 5149285.2567 0, 661532.0718999999 5149292.982799999 0, 661534.8861999996 5149302.304300001 0, 661538.7378000002 5149311.5967 0, 661541.0097000003 5149323.191299999 0, 661540.1290999996 5149329.1822999995 0, 661543.3357999995 5149331.555299999 0, 661543.2934999997 5149332.0338 0, 661542.8028999995 5149337.8181 0, 661550.5972999996 5149369.1414 0, 661566.5279000001 5149382.6251 0, 661583.3916999996 5149383.4911 0, 661594.4484000001 5149372.6313000005 0, 661601.2490999997 5149371.9657000005 0, 661605.9622999998 5149369.679 0, 661613.9111000001 5149367.617699999 0, 661621.3765000002 5149362.2684 0, 661628.3015000001 5149357.464199999 0, 661634.6259000003 5149351.7227 0, 661639.5301999999 5149347.272600001 0, 661658.0082999999 5149346.583000001 0, 661672.3547 5149341.479499999 0, 661680.4441 5149330.7696 0, 661687.3789999997 5149322.0978999995 0, 661695.9863999998 5149307.4549 0, 661702.9757000003 5149294.98 0, 661711.0974000003 5149288.3422 0, 661722.9961000001 5149278.641899999 0, 661724.5687999995 5149260.7151999995 0, 661724.9897999996 5149245.9322 0, 661723.2011000002 5149234.782199999 0, 661705.6065999996 5149221.593699999 0, 661692.7400000002 5149209.5963 0, 661686.4835000001 5149188.8484000005 0, 661687.1311999997 5149173.4322999995 0, 661686.7516999999 5149157.4734000005 0, 661677.4200999998 5149142.4222 0, 661669.0368999997 5149125.5055 0, 661668.4281000001 5149121.0208 0, 661668.4095999999 5149120.888599999 0))</t>
  </si>
  <si>
    <t>-340592,85+287043,07</t>
  </si>
  <si>
    <t>FCP            FTES    A3JIN  C1AY 30   FE52</t>
  </si>
  <si>
    <t>1328.36499567</t>
  </si>
  <si>
    <t>56656.7454313</t>
  </si>
  <si>
    <t>POLYGON Z ((657998.9132000003 5149949.962200001 0, 657986.7503000004 5149949.3397 0, 657978.3512000004 5149942.850299999 0, 657973.7111 5149932.593699999 0, 657963.2303999998 5149922.8258 0, 657948.4923 5149915.756200001 0, 657934.7907999996 5149907.642899999 0, 657934.0665999996 5149907.1971 0, 657927.4658000004 5149903.097200001 0, 657929.5004000003 5149896.7863 0, 657945.4677999998 5149884.029999999 0, 657955.852 5149876.8089000005 0, 657959.1479000002 5149864.751599999 0, 657964.7917 5149855.915999999 0, 657980.6936999997 5149852.7695 0, 657989.7388000004 5149852.0615 0, 657996.1753000002 5149841.417099999 0, 657997.9763000002 5149834.452500001 0, 657998.21 5149826.917300001 0, 657997.4867000002 5149816.112600001 0, 657996.2825999996 5149802.220899999 0, 657998.1951000001 5149789.5591 0, 657997.8958999999 5149780.550100001 0, 658006.7418 5149765.948799999 0, 658014.3757999996 5149757.6709 0, 658023.5360000003 5149753.3861 0, 658023.7143000001 5149753.3014 0, 658023.6853999998 5149751.9223 0, 658025.1222999999 5149746.804400001 0, 658027.7122999998 5149742.622400001 0, 658031.2252000002 5149740.390699999 0, 658033.0480000004 5149739.888599999 0, 658032.9705999997 5149739.7411 0, 658024.9452 5149724.1315 0, 658022.5059000002 5149703.750499999 0, 658025.8179000001 5149688.7809 0, 658033.4105000002 5149669.487199999 0, 658034.4973999998 5149645.3585 0, 658041.6349 5149627.802999999 0, 658041.7367000002 5149627.560799999 0, 658043.7861000001 5149624.607100001 0, 658040.1668999996 5149623.835200001 0, 658038.7761000004 5149623.5415 0, 658033.4574999996 5149623.3529 0, 658026.1951000001 5149623.1031 0, 658004.7806000002 5149624.958799999 0, 657989.1567000002 5149634.8517 0, 657980.8652999997 5149644.7695 0, 657974.6346000005 5149653.312100001 0, 657972.5351999998 5149656.603 0, 657964.3521999996 5149664.953 0, 657948.7300000004 5149678.352700001 0, 657940.5851999996 5149685.3596 0, 657926.5334999999 5149691.3322 0, 657909.9478000002 5149693.2327 0, 657895.3875000002 5149692.6797 0, 657883.4341000002 5149693.5527 0, 657868.0384 5149698.3616 0, 657859.1842 5149706.1197 0, 657850.9506999999 5149715.268999999 0, 657836.8277000003 5149721.0243 0, 657822.0537999999 5149723.7982 0, 657821.7992000002 5149723.835999999 0, 657821.8651 5149722.294500001 0, 657821.8875000002 5149721.4726 0, 657822.0056999996 5149718.4285 0, 657822.2822000002 5149711.3192 0, 657821.6500000004 5149702.0999 0, 657818.9066000003 5149701.536 0, 657805.6804 5149701.4626 0, 657802.7187999999 5149701.6631000005 0, 657802.6383999996 5149704.2784 0, 657795.3843 5149720.195800001 0, 657798.7801000001 5149735.7782000005 0, 657799.4998000003 5149748.7831 0, 657798.5336999996 5149762.3323 0, 657797.5125000002 5149778.097200001 0, 657796.5277000004 5149791.745200001 0, 657796.3876999998 5149814.480599999 0, 657800.3027999997 5149831.9175 0, 657811.7308999998 5149844.039899999 0, 657811.6606999999 5149847.108200001 0, 657810.6627000002 5149860.2226 0, 657809.0630000001 5149881.1712 0, 657810.0160999997 5149897.221000001 0, 657810.3941000002 5149903.745200001 0, 657809.5350000001 5149926.9998 0, 657809.3054999998 5149933.3497 0, 657809.9055000003 5149945.5503 0, 657810.3202999998 5149948.360099999 0, 657811.5723000001 5149956.8203 0, 657812.9457999999 5149966.0649 0, 657814.2696000002 5149974.963500001 0, 657816.7725999998 5149984.729900001 0, 657819.8422999997 5149992.8584 0, 657824.0208999999 5150000.1504 0, 657829.3099999996 5150006.585999999 0, 657841.0187999997 5150015.759199999 0, 657843.9878000002 5150018.0912999995 0, 657848.1311999997 5150022.2554 0, 657851.1366999997 5150028.268200001 0, 657851.5798000004 5150030.759 0, 657851.9178999998 5150030.798900001 0, 657868.7099000001 5150032.704600001 0, 657887.8196 5150030.213300001 0, 657902.1715000002 5150021.072000001 0, 657902.4265999999 5150020.913699999 0, 657899.5559 5150003.7097 0, 657898.5997000001 5149991.4475 0, 657897.2747999998 5149974.601199999 0, 657891.3943999996 5149959.7336 0, 657888.4031999996 5149952.194800001 0, 657895.0031000003 5149945.955600001 0, 657905.8081 5149939.2038 0, 657915.5658999998 5149931.907299999 0, 657922.8881000001 5149935.3475 0, 657930.648 5149942.021500001 0, 657933.7906999998 5149943.1833999995 0, 657943.7449000003 5149947.197799999 0, 657953.6787 5149951.7831 0, 657965.7026000004 5149957.9597 0, 657971.7456999999 5149959.0462 0, 657976.0672000004 5149959.83 0, 657979.4205 5149960.4277 0, 657980.6322999997 5149959.791200001 0, 657982.5615999997 5149958.766000001 0, 657987.2110000001 5149956.293199999 0, 657991.7862999998 5149953.864 0, 657998.9132000003 5149949.962200001 0))</t>
  </si>
  <si>
    <t>-337898,50+287028,19</t>
  </si>
  <si>
    <t>F       CT     FXFX    B510   A5S  40   MJ24</t>
  </si>
  <si>
    <t>889.557676272</t>
  </si>
  <si>
    <t>20610.405469</t>
  </si>
  <si>
    <t>POLYGON Z ((660623.3946000002 5150116.1186 0, 660627.3251 5150105.0615 0, 660626.682 5150101.3072 0, 660623.0064000003 5150079.782 0, 660627.4917000001 5150064.262499999 0, 660646.7702000001 5150060.4287 0, 660664.8962000003 5150084.7774 0, 660675.7616999997 5150113.177200001 0, 660686.0986000001 5150120.7115 0, 660693.5094999997 5150126.1084 0, 660696.1275000004 5150126.1588 0, 660703.7105 5150126.306 0, 660728.4682 5150117.771400001 0, 660729.2823999999 5150106.388900001 0, 660716.9978999998 5150089.961200001 0, 660696.3464000002 5150071.5689 0, 660670.3773999996 5150048.878799999 0, 660647.2992000002 5150032.251499999 0, 660630.9046 5150010.9394000005 0, 660607.9351000004 5149988.303200001 0, 660579.1891999999 5149954.1647 0, 660560.0585000003 5149919.0065 0, 660545.0576 5149899.0934999995 0, 660535.7505999999 5149902.994000001 0, 660535.3662 5149902.5682 0, 660534.6983000003 5149901.825999999 0, 660533.9675000003 5149902.3643 0, 660510.4302000003 5149909.7104 0, 660504.0705000004 5149909.5909 0, 660503.3682000004 5149909.5791 0, 660499.2236000001 5149913.161800001 0, 660490.4025999997 5149916.452099999 0, 660463.7571999999 5149920.991699999 0, 660463.9144000001 5149921.4879 0, 660468.5915999999 5149934.741800001 0, 660472.1599000003 5149939.960200001 0, 660486.6419000002 5149939.5813 0, 660499.7503000004 5149940.3069 0, 660509.9412000002 5149946.08 0, 660515.3037999999 5149954.873 0, 660517.4981000004 5149962.793500001 0, 660517.2929999996 5149971.828299999 0, 660515.1650999999 5149978.060799999 0, 660505.8441000003 5149985.306 0, 660498.4135999996 5149992.3061 0, 660498.3476 5149992.3706 0, 660500.0861 5150001.0144 0, 660501.1408000002 5150006.252 0, 660502.2627999997 5150008.7926 0, 660515.8805 5150018.656300001 0, 660530.7463999996 5150025.535599999 0, 660547.9303000001 5150036.6587000005 0, 660563.2391999997 5150051.946799999 0, 660568.2802999998 5150070.638599999 0, 660571.3355 5150086.331599999 0, 660571.4164000005 5150086.7809 0, 660579.1683999998 5150094.117000001 0, 660595.9655999998 5150112.3499 0, 660601.1157999998 5150118.541999999 0, 660608.8202 5150127.783 0, 660608.9776999997 5150127.706499999 0, 660615.2434999999 5150124.4517 0, 660621.6142999995 5150121.146 0, 660623.3946000002 5150116.1186 0))</t>
  </si>
  <si>
    <t>-338558,06+287685,95</t>
  </si>
  <si>
    <t>F       CT     ERHG    A510   E1AM 20   FE22</t>
  </si>
  <si>
    <t>1258.50437467</t>
  </si>
  <si>
    <t>33399.8028796</t>
  </si>
  <si>
    <t>POLYGON Z ((659969.0771000003 5150685.400800001 0, 659969.1659000004 5150685.077 0, 659970.8428999996 5150678.9453 0, 659979.5004000003 5150670.1143 0, 659984.6019000001 5150666.5056 0, 659986.7170000002 5150666.561799999 0, 659993.9685000004 5150668.870200001 0, 659997.7165999999 5150670.3467 0, 659998.4830999998 5150670.6555 0, 660002.6283999998 5150672.297700001 0, 660011.6683999998 5150671.990900001 0, 660014.4630000005 5150664.5813 0, 660011.6140999999 5150655.4274 0, 660003.8382000001 5150647.2248 0, 659993.7414999995 5150640.043199999 0, 659988.0806999998 5150637.2422 0, 659978.5383000001 5150635.9573 0, 659967.5943999998 5150633.021299999 0, 659956.3021 5150632.7776 0, 659948.4732999997 5150628.3584 0, 659948.9585999995 5150619.338099999 0, 659951.8254000004 5150614.637800001 0, 659951.9594999999 5150609.364499999 0, 659949.5522999996 5150600.3299 0, 659949.7821000004 5150591.3575 0, 659957.7971000001 5150587.8654 0, 659967.8624999998 5150588.1214000005 0, 659977.6232000003 5150588.3003 0, 659987.7015000004 5150581.5843 0, 659997.2111 5150575.390699999 0, 660004.6478000004 5150579.242799999 0, 660005.1957 5150591.4691 0, 660013.4988000002 5150600.6425 0, 660018.3534000004 5150600.739700001 0, 660019.1626000004 5150595.445699999 0, 660020.5372000001 5150589.0963 0, 660031.1660000002 5150580.8112 0, 660035.5716000004 5150578.2564 0, 660044.7989999996 5150576.8508 0, 660044.9746000003 5150576.796 0, 660044.0296 5150576.461300001 0, 660043.0790999997 5150563.445900001 0, 660045.1497999998 5150555.3594 0, 660044.6255000001 5150554.810799999 0, 660033.7673000004 5150551.3599 0, 660024.3152000001 5150552.8059 0, 660009.2317000004 5150555.7842 0, 659984.7839000002 5150555.9158 0, 659969.1282000002 5150557.2961 0, 659946.7276999997 5150557.91 0, 659937.6539000003 5150576.4605 0, 659925.1171000004 5150590.1938000005 0, 659912.3994000005 5150597.3298 0, 659903.6128000002 5150600.341700001 0, 659898.2384000001 5150602.8311 0, 659895.8915999997 5150603.92 0, 659877.6156000001 5150599.8138999995 0, 659875.2437000005 5150605.623 0, 659871.6941999998 5150614.0712 0, 659860.6335000005 5150620.7607 0, 659849.8685999997 5150622.623299999 0, 659841.2755000005 5150624.0145 0, 659823.9853999997 5150629.4504 0, 659813.6601 5150634.526900001 0, 659781.1210000003 5150663.243100001 0, 659769.3817999996 5150676.363500001 0, 659750.7770999996 5150692.132999999 0, 659729.3081 5150709.7294 0, 659719.4572000001 5150721.7204 0, 659709.8194000004 5150730.2739 0, 659714.2604999999 5150733.4595 0, 659718.2032000003 5150735.2345 0, 659718.1589000002 5150735.9640999995 0, 659717.6168 5150744.0348000005 0, 659717.0319999997 5150750.9965 0, 659717.1304000001 5150752.271199999 0, 659717.3761999998 5150755.518300001 0, 659717.517 5150757.4498 0, 659727.9373000003 5150757.2147 0, 659734.2862 5150756.318600001 0, 659746.7558000004 5150751.311000001 0, 659752.7145999996 5150748.8028 0, 659755.8701999998 5150754.256200001 0, 659752.5192 5150762.731899999 0, 659749.4051000001 5150768.525699999 0, 659754.6146 5150776.320800001 0, 659754.8365000002 5150776.651900001 0, 659760.4188999999 5150792.7391 0, 659770.6434000004 5150800.9771 0, 659780.1705 5150800.160700001 0, 659787.2472000001 5150806.724099999 0, 659787.1886999998 5150807.9548 0, 659786.9294999996 5150813.618899999 0, 659791.8652999997 5150820.646299999 0, 659798.9129999997 5150820.8267 0, 659803.4331999999 5150820.954600001 0, 659804.0175999999 5150820.935900001 0, 659805.5888 5150820.8938 0, 659813.9658000004 5150820.6993 0, 659821.4846999999 5150817.706 0, 659828.2840999998 5150807.2741 0, 659844.7143000001 5150793.372300001 0, 659860.1435000002 5150781.0198 0, 659874.3691999996 5150763.296 0, 659891.0026000002 5150746.639 0, 659905.0897000004 5150731.3948 0, 659907.3117000004 5150722.276699999 0, 659898.0838000001 5150716.066 0, 659890.3744999999 5150713.7071 0, 659877.7627999997 5150708.4936999995 0, 659869.3514 5150703.390000001 0, 659856.5728000002 5150695.9714 0, 659856.0887000002 5150685.9813 0, 659857.0252999999 5150675.6043 0, 659865.1376999998 5150676.129899999 0, 659874.3901000004 5150677.3993 0, 659880.6239999998 5150678.261399999 0, 659901.9280000003 5150681.187999999 0, 659905.631 5150681.696 0, 659911.3726000004 5150681.761 0, 659914.3055999996 5150681.3167 0, 659923.6218999997 5150679.929099999 0, 659949.1188000003 5150680.7743999995 0, 659966.1902000001 5150684.4123 0, 659969.0771000003 5150685.400800001 0))</t>
  </si>
  <si>
    <t>-338606,66+286279,80</t>
  </si>
  <si>
    <t>F       CT     FTFT    A510   B1AY 30   FE22</t>
  </si>
  <si>
    <t>1206.95299015</t>
  </si>
  <si>
    <t>32819.0444337</t>
  </si>
  <si>
    <t>POLYGON Z ((660091.2368999999 5149157.542400001 0, 660091.1637000004 5149152.341399999 0, 660081.5185000002 5149134.5896000005 0, 660078.8717 5149128.6087 0, 660077.8416999998 5149126.2772 0, 660076.2011000002 5149122.555299999 0, 660075.9579999996 5149122.463500001 0, 660062.6133000003 5149117.477 0, 660052.4175000004 5149123.137499999 0, 660043.3317 5149131.247300001 0, 660038.9342 5149140.765699999 0, 660034.5466999998 5149150.2851 0, 660023.1505000005 5149162.028899999 0, 660011.5399000002 5149167.554500001 0, 660000.3344 5149168.1523 0, 659996.5789999999 5149168.3532 0, 659986.4606999997 5149165.399800001 0, 659976.3276000004 5149164.434599999 0, 659971.0639000004 5149164.421800001 0, 659958.0168000003 5149158.567299999 0, 659956.0176999997 5149152.533 0, 659952.1684999997 5149149.017999999 0, 659952.3027999997 5149148.407 0, 659941.1043999996 5149138.0034 0, 659935.4760999996 5149124.143100001 0, 659935.3119000001 5149123.7267 0, 659935.8185999999 5149123.449999999 0, 659940.8575999998 5149118.499500001 0, 659943.8262 5149112.532199999 0, 659944.7479999997 5149106.987 0, 659944.2446999997 5149101.1954 0, 659942.0274 5149095.9256 0, 659938.5599999996 5149092.1831 0, 659934.2230000002 5149089.639799999 0, 659926.2686000001 5149086.646500001 0, 659922.3798000002 5149085.7404 0, 659921.9892999995 5149085.0427 0, 659920.8013000004 5149082.9081999995 0, 659912.0005999999 5149072.545600001 0, 659892.4444000004 5149060.188200001 0, 659884.8239000002 5149046.4735 0, 659884.7970000003 5149044.8434 0, 659886.5921 5149038.511299999 0, 659889.1982000005 5149033.235400001 0, 659892.5001999997 5149026.564099999 0, 659893.557 5149016.077500001 0, 659892.5691999998 5149007.9221 0, 659891.6651999997 5149004.848099999 0, 659887.1201999998 5148989.4156 0, 659885.8417999996 5148978.863399999 0, 659886.2637999998 5148977.725099999 0, 659885.5691999998 5148977.513 0, 659878.8241999997 5148975.500600001 0, 659865.6058999998 5148977.046 0, 659861.1076999996 5148977.3521 0, 659859.7899000002 5148978.2806 0, 659853.4976000004 5149014.599199999 0, 659844.2085999995 5149030.0155 0, 659839.6222000001 5149050.318299999 0, 659839.4385000002 5149059.907500001 0, 659846.8101000004 5149082.2411 0, 659854.1956000002 5149103.9629999995 0, 659865.3272000002 5149117.967700001 0, 659879.9830999998 5149135.639599999 0, 659888.7548000002 5149139.277799999 0, 659889.5247 5149127.1481 0, 659898.6169999996 5149121.922599999 0, 659906.0182999996 5149126.8566 0, 659911.6222999999 5149132.3451000005 0, 659912.3682000004 5149133.797599999 0, 659912.4028000003 5149133.8609 0, 659923.0025000004 5149143.6489 0, 659932.9911000002 5149161.0392 0, 659932.9508999996 5149169.0033 0, 659937.8634000001 5149182.5492 0, 659946.5530000003 5149196.5593 0, 659945.5703999996 5149203.4756000005 0, 659938.1907000002 5149207.285 0, 659928.9073999999 5149215.8093 0, 659924.2355000004 5149225.0222 0, 659916.9304 5149233.5604 0, 659904.9008 5149239.280099999 0, 659892.0190000003 5149248.0492 0, 659886.7566999998 5149265.197799999 0, 659888.0554 5149265.965600001 0, 659903.4391000001 5149276.3068 0, 659906.3666000003 5149278.3136 0, 659917.4881999996 5149285.9473 0, 659932.6829000004 5149295.3575 0, 659941.8844999997 5149302.6609000005 0, 659952.4083000002 5149309.327500001 0, 659960.2857999997 5149317.287599999 0, 659975.7380999997 5149326.057399999 0, 659975.9873000002 5149326.079399999 0, 659990.6294 5149327.412699999 0, 659990.9961999999 5149327.354699999 0, 659992.6573999999 5149327.089500001 0, 660003.6135999998 5149325.3342 0, 660019.2681999998 5149323.2805 0, 660041.7231000001 5149321.4758 0, 660054.5562000005 5149319.172900001 0, 660059.0012999997 5149312.301100001 0, 660062.6879000003 5149303.322699999 0, 660067.4775999999 5149288.1117 0, 660066.9696000004 5149275.547599999 0, 660064.9419999998 5149252.771600001 0, 660062.0884999996 5149243.215600001 0, 660059.3306999998 5149231.095799999 0, 660047.1642000005 5149217.4318 0, 660045.8860999998 5149198.911800001 0, 660046.9332999997 5149190.695 0, 660066.8302999996 5149170.980699999 0, 660073.8982999995 5149166.8323 0, 660076.8183000004 5149163.8047 0, 660091.2368999999 5149157.542400001 0))</t>
  </si>
  <si>
    <t>-339655,49+288238,30</t>
  </si>
  <si>
    <t>F       CT     FTFT    A510   C1AY 30   FE22</t>
  </si>
  <si>
    <t>738.336189078</t>
  </si>
  <si>
    <t>21464.9064511</t>
  </si>
  <si>
    <t>POLYGON Z ((658876.6344999997 5151146.1227 0, 658869.3359000003 5151139.9114 0, 658837.9194 5151108.258400001 0, 658826.7276999997 5151096.980699999 0, 658803.5883999998 5151073.655200001 0, 658798.6097999997 5151070.4120000005 0, 658795.6835000003 5151068.5056 0, 658788.6339999996 5151061.1809 0, 658782.8898 5151061.1457 0, 658772.8602999998 5151056.8434 0, 658760.1862000003 5151051.9958999995 0, 658750.1821999997 5151045.5858 0, 658741.2011000002 5151043.4058 0, 658733.7904000003 5151043.3539 0, 658723.1575999996 5151051.226500001 0, 658716.2115000002 5151060.7009 0, 658710.3455999997 5151068.0702 0, 658705.0143999998 5151074.3915 0, 658695.9978999998 5151077.5035 0, 658686.9803999998 5151080.625499999 0, 658675.8547999999 5151082.134500001 0, 658671.1107999999 5151082.036900001 0, 658670.2895999998 5151083.0294 0, 658649.7093000002 5151092.8365 0, 658640.4139 5151093.1909 0, 658640.2869999995 5151092.8079 0, 658639.1360999998 5151094.575099999 0, 658631.0794000002 5151109.909700001 0, 658622.5508000003 5151115.6873 0, 658618.8114 5151118.3211 0, 658614.2926000003 5151118.7457 0, 658613.5126 5151118.817500001 0, 658605.5881000003 5151118.7805 0, 658592.8935000002 5151118.714 0, 658588.2525000004 5151118.133199999 0, 658588.4817000004 5151119.178300001 0, 658590.5086000003 5151126.6019 0, 658597.2969000004 5151135.6317 0, 658604.2558000004 5151142.9585 0, 658607.0268999999 5151148.669399999 0, 658612.4643999999 5151153.882300001 0, 658615.9007000001 5151157.5218 0, 658623.9216999998 5151162.7217999995 0, 658627.2673000004 5151167.3882 0, 658632.0389999999 5151171.607799999 0, 658631.3454 5151172.8628 0, 658629.1300999997 5151176.897299999 0, 658629.5646000002 5151177.437999999 0, 658634.0162000004 5151185.8495000005 0, 658645.4831999997 5151189.5755 0, 658649.6854999997 5151190.1175999995 0, 658660.0164999999 5151196.4662 0, 658668.6028000005 5151206.9813 0, 658678.6392000001 5151207.566500001 0, 658680.5213000001 5151198.659600001 0, 658679.1320000002 5151192.890000001 0, 658680.3265000004 5151188.695 0, 658685.7977999998 5151182.9487 0, 658691.7166999998 5151179.3018 0, 658697.7693999996 5151171.9791 0, 658699.9960000003 5151168.8399 0, 658701.6571000004 5151166.756100001 0, 658707.0965999998 5151162.051899999 0, 658712.5126 5151158.410800001 0, 658720.1265000002 5151153.205499999 0, 658726.3660000004 5151145.929500001 0, 658734.5749000004 5151141.268999999 0, 658746.1711999997 5151142.393999999 0, 658756.9611 5151148.2104 0, 658766.7004000004 5151154.5469 0, 658774.6130999997 5151154.944499999 0, 658778.3234000001 5151155.1417 0, 658790.4720999999 5151154.6777 0, 658801.5599999996 5151154.732899999 0, 658810.5810000002 5151153.7313 0, 658819.5230999999 5151155.8978 0, 658829.5625999998 5151157.015799999 0, 658830.7452999996 5151156.366699999 0, 658837.1338999998 5151152.8618 0, 658846.2922999999 5151150.3048 0, 658855.8229999999 5151151.9506 0, 658857.2505000001 5151152.056700001 0, 658864.3016999997 5151152.538899999 0, 658871.2368000001 5151147.2837000005 0, 658876.6344999997 5151146.1227 0))</t>
  </si>
  <si>
    <t>-343977,54+283383,64</t>
  </si>
  <si>
    <t>FXFXRX</t>
  </si>
  <si>
    <t>M       CT     FXFXRX  D510   A3AN 30   MJ11</t>
  </si>
  <si>
    <t>634.584601092</t>
  </si>
  <si>
    <t>15662.3187923</t>
  </si>
  <si>
    <t>POLYGON Z ((654876.7115000002 5145738.3508 0, 654864.0373999998 5145748.864600001 0, 654850.6426999997 5145753.095899999 0, 654842.4585999995 5145761.2337 0, 654841.6847000001 5145773.1713 0, 654841.6720000003 5145773.5419 0, 654840.9688999997 5145786.6109 0, 654840.9088000003 5145806.8399 0, 654840.7474999996 5145821.3936 0, 654840.6112000002 5145833.960200001 0, 654839.1577000003 5145845.8577 0, 654839.6588000003 5145860.4197 0, 654837.5678000003 5145870.321900001 0, 654828.8216000004 5145883.453600001 0, 654817.9921000004 5145899.0133 0, 654811.2567999996 5145906.7870000005 0, 654807.8263999997 5145916.611 0, 654807.7505999999 5145934.176200001 0, 654804.9249 5145950.684599999 0, 654801.4442999996 5145966.532299999 0, 654799.9749999996 5145979.7446 0, 654799.2170000002 5145989.0011 0, 654801.6812000005 5146005.565199999 0, 654808.6277999999 5146020.4056 0, 654812.9513999997 5146017.0704 0, 654825.0732000005 5146010.305400001 0, 654842.3010999998 5145998.626700001 0, 654844.7073999997 5145997.0912999995 0, 654848.3810999999 5145994.7436 0, 654856.5471999999 5145985.900800001 0, 654863.4210000001 5145978.038899999 0, 654872.8986999998 5145967.202199999 0, 654888.2560999999 5145948.496200001 0, 654891.9881999996 5145934.690199999 0, 654894.7175000003 5145924.613299999 0, 654897.0767999999 5145905.6525 0, 654897.1660000002 5145901.119200001 0, 654897.3931999998 5145888.6611 0, 654897.0257000001 5145874.633300001 0, 654896.8181999996 5145866.637800001 0, 654894.2362000002 5145844.5878 0, 654892.3733999999 5145835.200200001 0, 654889.6664000005 5145821.4980999995 0, 654886.9506999999 5145804.710899999 0, 654886.0913000004 5145799.4307 0, 654884.2583999997 5145790.3873 0, 654884.3024000004 5145788.0704 0, 654884.3583000004 5145785.3928 0, 654880.7016000003 5145767.3168 0, 654877.1164999995 5145745.248500001 0, 654877.2065000003 5145740.2532 0, 654877.1698000003 5145740.099199999 0, 654876.7115000002 5145738.3508 0))</t>
  </si>
  <si>
    <t>-344150,31+285752,82</t>
  </si>
  <si>
    <t>RXRXFX</t>
  </si>
  <si>
    <t>RC38</t>
  </si>
  <si>
    <t>M       CT     RXRXFX  B530   A7E  60   RC38</t>
  </si>
  <si>
    <t>1452.61136401</t>
  </si>
  <si>
    <t>27505.7232208</t>
  </si>
  <si>
    <t>POLYGON Z ((654508.4433000004 5148565.792400001 0, 654507.9053999996 5148563.353599999 0, 654493.1034000004 5148544.0602 0, 654477.4859999996 5148534.671800001 0, 654467.1507000001 5148525.4288 0, 654450.5516999997 5148513.3915 0, 654438.1108999997 5148503.530300001 0, 654420.3721000003 5148494.0447 0, 654410.051 5148484.3007 0, 654397.6566000003 5148473.459000001 0, 654389.506 5148461.666200001 0, 654380.2555 5148451.403899999 0, 654385.2534999996 5148442.602299999 0, 654390.6808000002 5148438.8322 0, 654398.3307999996 5148429.581800001 0, 654408.5812999997 5148422.510500001 0, 654418.284 5148415.953400001 0, 654429.0982999997 5148412.277799999 0, 654431.1182000004 5148411.5923 0, 654438.6679999996 5148406.5429 0, 654443.1677000001 5148396.6724 0, 654446.0685 5148387.273399999 0, 654452.0747999996 5148380.590500001 0, 654453.3676000005 5148379.036900001 0, 654459.7456 5148371.331900001 0, 654468.5356999999 5148359.982000001 0, 654469.1449999996 5148356.8408 0, 654472.1129000001 5148345.3178 0, 654475.0312999999 5148335.377800001 0, 654485.4549000002 5148322.4844 0, 654500.8997999998 5148318.5951000005 0, 654508.6294999998 5148326.1709 0, 654509.0569000002 5148330.4286 0, 654511.4905000003 5148340.9723000005 0, 654512.8625999996 5148346.9311 0, 654523.0887000002 5148360.3641 0, 654535.6048999997 5148366.9867 0, 654544.5576 5148368.2303 0, 654552.8228000002 5148368.840399999 0, 654554.5791999996 5148368.9756000005 0, 654565.3876999998 5148359.683 0, 654564.7402999997 5148358.0282000005 0, 654559.9429000001 5148345.808599999 0, 654552.9360999996 5148330.8517 0, 654552.8373999996 5148313.330600001 0, 654552.4572999999 5148306.9471 0, 654553.4755999995 5148286.7919 0, 654557.9933000002 5148274.6724 0, 654565.1233000001 5148263.688100001 0, 654569.5701000001 5148254.7574000005 0, 654568.7380999997 5148245.189200001 0, 654562.1257999996 5148234.4066 0, 654560.7391999997 5148225.884500001 0, 654555.2635000004 5148214.1777 0, 654552.0142999999 5148197.7445 0, 654546.5790999997 5148184.443700001 0, 654546.7649999997 5148177.5677000005 0, 654544.7937000003 5148172.2491999995 0, 654545.5570999999 5148163.2742 0, 654552.1255999999 5148153.868000001 0, 654554.4570000004 5148145.453500001 0, 654552.2380999997 5148142.9365 0, 654547.8075000001 5148137.9331 0, 654547.1906000003 5148136.160499999 0, 654521.3994000005 5148126.7267 0, 654522.71 5148127.585999999 0, 654520.1983000003 5148130.538899999 0, 654521.1172000002 5148130.9416000005 0, 654514.7566999998 5148135.835000001 0, 654512.8388 5148138.8906 0, 654512.2836999996 5148149.260500001 0, 654503.6365 5148162.2908 0, 654501.4259000001 5148162.4069 0, 654486.8305000002 5148163.166099999 0, 654479.4293 5148159.8292 0, 654478.3930000002 5148165.4142 0, 654465.6070999997 5148175.366 0, 654453.9995999997 5148186.5371 0, 654463.9643000001 5148198.7212000005 0, 654473.3273 5148210.8923 0, 654468.8827999998 5148224.002900001 0, 654454.8255000003 5148237.5396 0, 654445.5865000002 5148250.5578000005 0, 654448.9357000003 5148263.8149 0, 654467.9517000001 5148273.1722 0, 654482.2015000004 5148280.6413 0, 654498.2603000002 5148287.536800001 0, 654500.3359000003 5148304.9714 0, 654484.5789000001 5148313.073000001 0, 654467.0628000004 5148319.934 0, 654452.0434999997 5148332.873199999 0, 654442.9384000003 5148336.3082 0, 654438.4495999999 5148344.351 0, 654435.3267999999 5148350.806600001 0, 654433.2926000003 5148353.3596 0, 654429.6486 5148354.233100001 0, 654426.2922 5148357.0811 0, 654424.2405000003 5148360.285700001 0, 654422.3328999998 5148370.0437 0, 654422.3492999999 5148382.131999999 0, 654416.8524000002 5148391.1206 0, 654413.8808000004 5148392.0033 0, 654413.7424999997 5148394.7038 0, 654408.1986999996 5148400.8147 0, 654404.1327999998 5148404.413899999 0, 654399.0380999995 5148411.468800001 0, 654391.3459999999 5148419.8313 0, 654384.3975 5148426.6017 0, 654380.7926000003 5148430.442500001 0, 654371.2799000004 5148436.8958 0, 654364.6601999998 5148439.947699999 0, 654351.5263999999 5148442.5843 0, 654349.7887000004 5148443.033500001 0, 654350.9371999996 5148445.0441 0, 654360.6025999999 5148461.8638 0, 654372.2038000003 5148482.4716 0, 654376.4413999999 5148492.2707 0, 654376.8505999995 5148493.211100001 0, 654390.7958000004 5148525.4465 0, 654440.6584000001 5148574.1655 0, 654462.5791999996 5148571.453199999 0, 654481.6798999999 5148561.557399999 0, 654486.1573999999 5148561.712099999 0, 654508.4433000004 5148565.792400001 0))</t>
  </si>
  <si>
    <t>-341731,06+286137,08</t>
  </si>
  <si>
    <t>1988</t>
  </si>
  <si>
    <t>M       P  1988RZFI    C430   A5S  20   MJ21</t>
  </si>
  <si>
    <t>2141.37919177</t>
  </si>
  <si>
    <t>51278.5016424</t>
  </si>
  <si>
    <t>POLYGON Z ((657005.5527999997 5148957.1964 0, 657007.2334000003 5148956.0287 0, 657007.4478000002 5148955.876800001 0, 657008.1468000002 5148943.419500001 0, 657012.0149999997 5148919.3159 0, 657012.5778999999 5148917.265799999 0, 657012.6209000004 5148915.9835 0, 657013.7987000002 5148883.554099999 0, 657018.7748999996 5148866.9232 0, 657003.3803000003 5148863.8749 0, 656999.0823999997 5148869.192 0, 656990.2571 5148876.510299999 0, 656985.744 5148877.327199999 0, 656978.6698000003 5148871.1961 0, 656977.7389000002 5148870.360300001 0, 656977.6743999999 5148870.294299999 0, 656967.1812000005 5148860.786499999 0, 656958.2945999997 5148854.927300001 0, 656939.6742000002 5148841.0843 0, 656939.3971999995 5148840.808599999 0, 656918.0432000002 5148820.153000001 0, 656889.9900000002 5148798.332699999 0, 656883.1527000004 5148795.206599999 0, 656874.5323999999 5148791.4507 0, 656873.6995000001 5148788.141799999 0, 656877.0789000001 5148784.009500001 0, 656882.8381000003 5148781.8258 0, 656879.4965000004 5148779.3904 0, 656874.5917999996 5148774.747099999 0, 656872.2448000005 5148772.5403 0, 656866.7757000001 5148769.394400001 0, 656857.7775999997 5148764.228599999 0, 656851.6107000001 5148760.679500001 0, 656831.3740999997 5148751.5967 0, 656825.0694000004 5148750.1755 0, 656819.4166000001 5148750.359200001 0, 656812.1695999997 5148751.868899999 0, 656806.4156999998 5148753.992799999 0, 656801.3946000002 5148757.1461 0, 656798.6688000001 5148759.5677000005 0, 656792.3806999996 5148765.1208999995 0, 656782.0206000004 5148768.887399999 0, 656777.2942000004 5148798.0392 0, 656774.5504999999 5148799.8665 0, 656776.2850000001 5148799.9092 0, 656776.8756999997 5148800.614499999 0, 656784.4763000002 5148809.6557 0, 656790.9688999997 5148823.049900001 0, 656808.5151000004 5148838.928099999 0, 656821.4177000001 5148850.9597 0, 656831.7945999997 5148858.146299999 0, 656845.8400999997 5148867.023600001 0, 656860.9870999996 5148874.350400001 0, 656871.0302999998 5148874.625 0, 656887.4117999999 5148875.600500001 0, 656889.3622000003 5148881.4998 0, 656892.2284000004 5148892.7249 0, 656880.7306000004 5148906.7498 0, 656870.9539000001 5148915.511299999 0, 656850.1557 5148921.3093 0, 656836.2005000003 5148927.782500001 0, 656833.8394999998 5148936.194499999 0, 656847.7548000002 5148949.842800001 0, 656862.6155000003 5148967.232000001 0, 656864.8517000005 5148981.6065 0, 656845.0804000003 5148998.2963 0, 656844.2331999997 5148999.0152 0, 656841.2613000004 5148995.467 0, 656827.8457000004 5148979.4615 0, 656815.8108000001 5148955.791300001 0, 656810.5762999998 5148934.9827 0, 656792.0071 5148936.0243 0, 656777.7264 5148935.6063 0, 656767.9612999996 5148943.213300001 0, 656772.3065999998 5148958.165999999 0, 656779.1814000001 5148976.8991 0, 656784.0477 5148991.867799999 0, 656782.6189000001 5149004.5118 0, 656781.1346000005 5149019.2609 0, 656795.1679999996 5149028.729900001 0, 656824.3073000005 5149029.164899999 0, 656855.0036000004 5149030.0591 0, 656857.5965 5149028.801200001 0, 656867.3488999996 5149024.0666000005 0, 656881.3545000004 5149016.000399999 0, 656894.7547000004 5149029.1109 0, 656903.4912999999 5149038.373 0, 656910.1632000003 5149045.9858 0, 656907.7122999998 5149057.574899999 0, 656889.9354999997 5149068.181500001 0, 656876.1600000001 5149068.3004 0, 656864.3684 5149073.2567 0, 656862.5048000002 5149082.7476 0, 656843.2836999996 5149087.981699999 0, 656829.8852000004 5149092.8160999995 0, 656824.3179000001 5149102.1504999995 0, 656821.2955999998 5149115.3168 0, 656812.0266000004 5149124.5854 0, 656811.2088000001 5149133.043400001 0, 656806.7167999996 5149141.9202 0, 656806.7555 5149159.4464 0, 656807.9463 5149161.32 0, 656800.9644999998 5149172.790100001 0, 656792.1255999999 5149186.2864 0, 656782.4303000001 5149192.8748 0, 656773.3164999997 5149197.8868 0, 656763.0011 5149207.625499999 0, 656751.3364000004 5149210.804500001 0, 656750.7596000005 5149210.9646000005 0, 656740.9490999999 5149202.7127 0, 656734.9029999999 5149192.452400001 0, 656734.7313999999 5149179.7272 0, 656742.5822000001 5149163.541300001 0, 656747.1759000001 5149150.443499999 0, 656747.4691000003 5149139.849199999 0, 656745.6009999998 5149131.3146 0, 656743.7724000001 5149121.196 0, 656740.2874999996 5149113.673900001 0, 656728.8376000002 5149107.487600001 0, 656715.6851000004 5149106.013800001 0, 656709.8668999998 5149106.363700001 0, 656701.9512 5149106.1163 0, 656702.0075000003 5149104.0013 0, 656698.0579000004 5149094.348300001 0, 656688.6491 5149090.874299999 0, 656679.6645999998 5149091.1252 0, 656669.7110000001 5149088.6983 0, 656667.7282999996 5149086.463300001 0, 656665.9552999996 5149087.3114 0, 656665.767 5149087.395199999 0, 656663.7949999999 5149088.336200001 0, 656655.2638999997 5149095.9618 0, 656657.3722000001 5149110.9882 0, 656661.7059000004 5149114.134299999 0, 656661.9692000002 5149114.338400001 0, 656669.2006000001 5149119.599300001 0, 656673.8239000002 5149128.6788 0, 656671.7271999996 5149144.217800001 0, 656672.0449999999 5149157.1066 0, 656672.0564000001 5149157.6602 0, 656672.0663000001 5149158.002699999 0, 656672.5219 5149158.304199999 0, 656673.1771999998 5149158.733899999 0, 656683.3081999999 5149165.4065000005 0, 656694.4046999998 5149180.5943 0, 656696.4187000003 5149201.0078 0, 656695.1851000004 5149202.6873 0, 656703.8662999999 5149203.2535 0, 656713.9177999999 5149210.0296 0, 656726.2224000003 5149217.004899999 0, 656736.9007000001 5149222.600500001 0, 656736.9851000002 5149222.668299999 0, 656738.4561000001 5149223.873400001 0, 656739.9360999996 5149225.089299999 0, 656740.3855999997 5149225.4606 0, 656740.5171999997 5149225.5626 0, 656742.3249000004 5149223.7531 0, 656762.7654999997 5149225.639900001 0, 656768.4735000003 5149225.7424 0, 656769.3561000004 5149225.7601 0, 656774.9929 5149212.6842 0, 656787.7959000003 5149200.944800001 0, 656788.7461000001 5149200.0843 0, 656789.9375999998 5149198.994000001 0, 656811.5787000004 5149179.223999999 0, 656814.4990999997 5149171.645099999 0, 656820.0949999997 5149157.0986 0, 656829.5170999998 5149134.500600001 0, 656848.4901999999 5149113.881999999 0, 656864.9073000001 5149101.607999999 0, 656883.1454999996 5149088.1686 0, 656916.5051999995 5149067.2238 0, 656935.2789000003 5149057.388599999 0, 656955.8009000001 5149018.218699999 0, 656984.25 5148972.002599999 0, 657005.5527999997 5148957.1964 0))</t>
  </si>
  <si>
    <t>-337435,29+285722,93</t>
  </si>
  <si>
    <t>M       P  1988RZFI    B430   A5S  30   RB11</t>
  </si>
  <si>
    <t>1221.83077041</t>
  </si>
  <si>
    <t>39732.6761535</t>
  </si>
  <si>
    <t>POLYGON Z ((661208.7007999998 5148901.423699999 0, 661208.7101999996 5148901.203500001 0, 661209.7476000004 5148881.943600001 0, 661214.2531000003 5148872.565199999 0, 661221.3158999998 5148866.426899999 0, 661231.5943 5148858.804099999 0, 661238.5525000002 5148856.354 0, 661253.9541999996 5148854.659399999 0, 661266.1127000004 5148854.989499999 0, 661269.25 5148854.3923 0, 661279.2044000002 5148852.4881 0, 661283.1496000001 5148851.7312 0, 661283.5389 5148837.990499999 0, 661275.3557000002 5148828.2554 0, 661282.9815999996 5148820.5189 0, 661292.6102999998 5148817.0688000005 0, 661304.7528999997 5148817.9198 0, 661310.5366000002 5148816.822899999 0, 661316.9951 5148815.594699999 0, 661317.1341000004 5148810.8344 0, 661316.8316000002 5148802.8802000005 0, 661315.5884999996 5148790.6733 0, 661308.0499999998 5148777.2775 0, 661300.4572000001 5148766.6601 0, 661295.9864999996 5148757.6647 0, 661285.6600000001 5148749.559 0, 661278.432 5148743.002800001 0, 661263.6325000003 5148742.0879999995 0, 661246.6684999997 5148742.700099999 0, 661239.0580000002 5148749.352700001 0, 661229.2297 5148741.180400001 0, 661222.0734000001 5148732.560799999 0, 661219.0493000001 5148727.209799999 0, 661209.1332 5148722.194700001 0, 661195.4676999999 5148718.677200001 0, 661190.0115999999 5148723.801899999 0, 661185.7154000001 5148725.8038 0, 661183.5631999997 5148723.323000001 0, 661180.0778999999 5148719.3278 0, 661178.8738000002 5148706.1096 0, 661178.1295999996 5148695.5342 0, 661177.9952999996 5148681.807600001 0, 661174.0630999999 5148671.151699999 0, 661170.2790000001 5148655.7464000005 0, 661168.5279999999 5148643.032500001 0, 661151.8728 5148650.5041000005 0, 661143.2150999997 5148656.6121 0, 661138.8043 5148662.3014 0, 661138.6237000003 5148662.5265999995 0, 661134.9671 5148666.9561 0, 661132.8421 5148666.8991 0, 661129.665 5148666.8094999995 0, 661121.7159000002 5148666.5999 0, 661115.3289999999 5148667.4728 0, 661112.9489000002 5148676.3355 0, 661121.3051000005 5148680.811000001 0, 661130.5711000003 5148690.5714 0, 661128.2789000003 5148696.276900001 0, 661126.5828999998 5148699.8949 0, 661125.4496999998 5148702.487600001 0, 661122.0410000002 5148710.2546999995 0, 661121.9373000003 5148713.933 0, 661121.7860000003 5148719.1744 0, 661125.2273000004 5148728.2195999995 0, 661125.9382999996 5148740.3092 0, 661122.1339999996 5148743.339199999 0, 661117.6138000004 5148744.236199999 0, 661113.0828 5148745.1423 0, 661106.6891999999 5148740.6291000005 0, 661105.2894000001 5148739.6414 0, 661109.2834999999 5148729.7959 0, 661108.5022999998 5148720.3225 0, 661100.7642000001 5148712.716499999 0, 661094.0160999997 5148707.780200001 0, 661084.1738 5148700.108999999 0, 661072.6028000005 5148697.107999999 0, 661064.6739999996 5148696.327500001 0, 661057.2603000002 5148696.084799999 0, 661051.4387999997 5148695.9024 0, 661045.0703999996 5148696.224199999 0, 661034.3391000004 5148701.124299999 0, 661028.756 5148711.442399999 0, 661027.7644999996 5148712.4299 0, 661027.8099999996 5148712.484200001 0, 661028.0481000002 5148712.746300001 0, 661030.8737000003 5148715.6785 0, 661035.3830000004 5148720.366900001 0, 661040.5554999998 5148725.7369 0, 661046.4367000004 5148731.842599999 0, 661047.0822999999 5148733.4067 0, 661051.9820999997 5148734.582800001 0, 661066.6771999998 5148750.1076 0, 661068.3503 5148750.958699999 0, 661073.6838999996 5148755.1874 0, 661077.9380000001 5148761.400599999 0, 661087.2922 5148768.1143 0, 661093.6860999996 5148771.029999999 0, 661104.1589000002 5148774.406300001 0, 661107.7215999998 5148780.5987 0, 661102.7494000001 5148787.5243999995 0, 661097.0003000004 5148797.787699999 0, 661091.0415000003 5148803.711999999 0, 661083.3772999998 5148809.6064 0, 661081.2938000001 5148810.8993999995 0, 661080.2026000004 5148813.2446 0, 661073.6595999999 5148815.771500001 0, 661061.1632000003 5148822.796499999 0, 661066.3032 5148840.8234 0, 661074.494 5148883.2436999995 0, 661073.0641999999 5148888.854599999 0, 661073.3576999996 5148889.1719 0, 661072.4106000001 5148898.191299999 0, 661073.4479 5148914.549799999 0, 661080.5204999996 5148921.2731 0, 661088.4596999995 5148929.2184 0, 661099.5602000002 5148944.7172 0, 661107.3760000002 5148948.7129 0, 661109.8162000002 5148944.175899999 0, 661115.5181999998 5148933.536699999 0, 661120.7889999999 5148923.6833 0, 661161.6162 5148863.3259 0, 661162.8117000004 5148863.7831 0, 661174.1185999997 5148873.643300001 0, 661179.9028000003 5148878.6855 0, 661184.6816999996 5148882.141799999 0, 661198.3392000003 5148892.0086 0, 661201.0640000002 5148894.489800001 0, 661208.7007999998 5148901.423699999 0))</t>
  </si>
  <si>
    <t>-337229,01+285281,90</t>
  </si>
  <si>
    <t>M       P  1988PERZ    A430   A5S  30   MJ11</t>
  </si>
  <si>
    <t>780.996039147</t>
  </si>
  <si>
    <t>17382.8148377</t>
  </si>
  <si>
    <t>POLYGON Z ((661442.8761 5148433.5019000005 0, 661439.2791999998 5148430.883400001 0, 661437.0235000001 5148428.323100001 0, 661436.7582 5148428.0284 0, 661435.2320999997 5148423.804400001 0, 661435.3278000001 5148412.4794 0, 661437.7549 5148400.807600001 0, 661443.0860000001 5148390.497400001 0, 661450.9167 5148379.3027 0, 661452.8828999996 5148376.4922 0, 661456.4583 5148365.584899999 0, 661456.5324999997 5148365.541200001 0, 661465.4804999996 5148362.4026999995 0, 661466.6502 5148361.672 0, 661382.1353000002 5148275.0265999995 0, 661379.5312999999 5148283.126 0, 661379.4334000004 5148283.4388999995 0, 661378.2851 5148283.016000001 0, 661372.0504999999 5148292.975099999 0, 661363.6524999999 5148309.002699999 0, 661338.9994999999 5148327.8553 0, 661343.1106000002 5148332.729499999 0, 661355.0750000002 5148345.953299999 0, 661368.7631999999 5148355.471000001 0, 661387.2647000002 5148365.664999999 0, 661392.3808000004 5148374.4058 0, 661401.5927999998 5148390.24 0, 661410.3569999998 5148402.8396000005 0, 661413.8355999999 5148412.601299999 0, 661420.1344999997 5148417.6185 0, 661424.1196999997 5148428.469900001 0, 661425.4289999995 5148439.2458 0, 661425.3984000003 5148441.4134 0, 661412.1893999996 5148456.2828 0, 661385.3958999999 5148478.5535 0, 661369.5175999999 5148493.840399999 0, 661368.9052999998 5148494.6303 0, 661366.4479 5148497.769200001 0, 661372.5700000003 5148506.9505 0, 661376.2440999998 5148512.4493 0, 661376.5460999999 5148512.898 0, 661379.5917999996 5148513.679300001 0, 661383.6667 5148516.4605 0, 661398.9369000001 5148531.5034 0, 661407.5144999996 5148539.957 0, 661415.9638 5148546.7918 0, 661421.3276000004 5148551.1336 0, 661425.7056 5148555.147299999 0, 661434.426 5148563.121200001 0, 661440.0365000004 5148566.4902 0, 661445.2818999998 5148568.5307 0, 661447.5931000002 5148569.438100001 0, 661452.8940000003 5148565.9575 0, 661454.1097999997 5148565.160599999 0, 661455.8863000004 5148563.2476 0, 661456.7085999995 5148555.0713 0, 661462.3163999999 5148543.7908 0, 661473.4194999998 5148527.5096 0, 661478.2412 5148518.5309 0, 661478.3485000003 5148518.339400001 0, 661478.8685999997 5148515.5218 0, 661480.1561000003 5148511.636600001 0, 661481.2116 5148508.4443 0, 661481.8705000002 5148502.5745 0, 661481.1188000003 5148494.701300001 0, 661480.0728000002 5148489.705800001 0, 661478.1808000002 5148480.636700001 0, 661477.5016999999 5148468.982000001 0, 661461.9603000004 5148449.2733 0, 661452.4210999999 5148440.443399999 0, 661445.1139000002 5148435.1262 0, 661442.8761 5148433.5019000005 0))</t>
  </si>
  <si>
    <t>-341999,72+286110,38</t>
  </si>
  <si>
    <t>R       P  1988RZ      B430   A5S  30   MJ21</t>
  </si>
  <si>
    <t>920.999559743</t>
  </si>
  <si>
    <t>36419.9338394</t>
  </si>
  <si>
    <t>POLYGON Z ((656710.8005999997 5148764.613 0, 656696.5395 5148754.9933 0, 656691.2915000003 5148754.006999999 0, 656686.5367 5148753.1247000005 0, 656681.9149000002 5148748.235099999 0, 656674.7202000003 5148740.6263999995 0, 656669.1758000003 5148730.943 0, 656671.1047 5148721.8498 0, 656666.5042000003 5148716.721000001 0, 656666.1907000002 5148716.401900001 0, 656639.7215 5148689.506899999 0, 656599.7812000001 5148648.942600001 0, 656538.4879000001 5148582.256999999 0, 656535.8068000004 5148583.376499999 0, 656529.8724999996 5148585.836100001 0, 656523.7437000005 5148596.748400001 0, 656518.9676999999 5148597.130100001 0, 656510.4984999998 5148596.894099999 0, 656506.2702000001 5148596.761499999 0, 656502.5789000001 5148596.1238 0, 656498.0471000001 5148588.0572 0, 656495.6245999997 5148583.522700001 0, 656493.8806999996 5148586.202 0, 656486.7973999996 5148593.3627 0, 656482.2854000004 5148603.262499999 0, 656477.2945999997 5148605.8456 0, 656476.6936999997 5148609.0077 0, 656475.2752999999 5148611.072699999 0, 656481.4252000004 5148618.679500001 0, 656494.5757999998 5148630.974099999 0, 656498.8118000003 5148649.3232 0, 656498.8196 5148652.0769 0, 656499.3558 5148653.058700001 0, 656504.8733999999 5148663.2722 0, 656512.0444 5148671.9438000005 0, 656519.7357000001 5148680.6413 0, 656520.5007999996 5148690.173599999 0, 656518.6502999999 5148698.037900001 0, 656516.7504000003 5148707.485300001 0, 656518.4687000001 5148720.216499999 0, 656521.5064000003 5148725.066500001 0, 656529.1649000002 5148734.816199999 0, 656535.8041000003 5148743.481000001 0, 656542.4331999999 5148752.1449 0, 656548.8563000001 5148767.1205 0, 656549.0568000004 5148777.698100001 0, 656549.1661 5148790.899900001 0, 656546.0724999998 5148804.5320999995 0, 656544.7866000002 5148811.351199999 0, 656537.2540999996 5148814.272399999 0, 656532.7912999997 5148812.019200001 0, 656528.3583000004 5148809.7687 0, 656526.8000999996 5148809.5506 0, 656526.5307999998 5148818.8508 0, 656527.7093000002 5148833.141899999 0, 656539.9896 5148847.781099999 0, 656547.7372000003 5148854.363600001 0, 656549.1036 5148862.3213 0, 656560.7698999997 5148870.6066 0, 656571.5362999998 5148882.8212 0, 656584.0637999997 5148888.7511 0, 656598.5889999997 5148880.489800001 0, 656606.6629999997 5148875.988700001 0, 656618.3096000003 5148885.0659 0, 656622.4720999999 5148894.0143 0, 656624.4071000004 5148898.153999999 0, 656635.8532999996 5148893.1271 0, 656637.6383999996 5148893.1643 0, 656645.7506999997 5148887.3203 0, 656648.2819999997 5148879.938100001 0, 656650.2609000001 5148874.1448 0, 656658.8684 5148866.6767 0, 656676.3457000004 5148829.558800001 0, 656695.4276 5148795.3157 0, 656710.8005999997 5148764.613 0))</t>
  </si>
  <si>
    <t>-337624,62+286098,10</t>
  </si>
  <si>
    <t>R       P  1988RZ      B430   A5S  30   RB11</t>
  </si>
  <si>
    <t>713.731828127</t>
  </si>
  <si>
    <t>25798.8683326</t>
  </si>
  <si>
    <t>POLYGON Z ((661013.0085000005 5149256.525900001 0, 661031.5888999999 5149240.794299999 0, 661032.5690000001 5149239.594799999 0, 661033.4253000002 5149238.545 0, 661037.7865000004 5149235.011600001 0, 661048.352 5149220.270300001 0, 661050.2325999998 5149217.9748 0, 661072.0991000002 5149191.1997 0, 661074.9612999996 5149188.257300001 0, 661070.4183999998 5149184.9725 0, 661064.6771999998 5149180.8083 0, 661064.1579 5149180.4309 0, 661038.8761 5149157.4704 0, 661012.2290000003 5149126.532199999 0, 660961.8036000002 5149075.861 0, 660935.3534000004 5149056.575200001 0, 660908.8234999999 5149040.467499999 0, 660887.9186000004 5149030.8649 0, 660870.2627999997 5149018.7158 0, 660869.9671999998 5149018.3079 0, 660868.9272999996 5149020.527000001 0, 660866.8967000004 5149024.4069 0, 660864.7714 5149028.449200001 0, 660859.5347999996 5149034.3871 0, 660854.7914000005 5149039.7455 0, 660847.4000000004 5149048.125600001 0, 660842.3790999996 5149055.830700001 0, 660842.1579999998 5149056.172900001 0, 660837.0919000003 5149063.9344 0, 660833.9175000004 5149066.9999 0, 660829.9647000004 5149070.8005 0, 660824.7982999999 5149079.6985 0, 660823.7538999999 5149082.650699999 0, 660898.2514000004 5149158.828299999 0, 660922.4019999998 5149189.706800001 0, 660924.5219 5149196.1938000005 0, 660922.0935000004 5149198.320499999 0, 660921.7997000003 5149198.5759 0, 660922.1688000001 5149199.4022 0, 660922.4628999997 5149199.2574000005 0, 660927.0538999997 5149196.9901 0, 660941.0105999997 5149204.150599999 0, 660977.4078000002 5149229.1274999995 0, 660988.8734999998 5149242.197000001 0, 660993.3766000001 5149243.4286 0, 660993.4402000001 5149243.5045 0, 661003.7076000003 5149254.6697 0, 661008.7400000002 5149260.1479 0, 661013.0085000005 5149256.525900001 0))</t>
  </si>
  <si>
    <t>-335236,22+286870,95</t>
  </si>
  <si>
    <t>816.115528279</t>
  </si>
  <si>
    <t>20271.0218483</t>
  </si>
  <si>
    <t>POLYGON Z ((663398.1794999996 5150206.9125 0, 663335.2862999998 5150142.9838 0, 663334.6129999999 5150142.3014 0, 663327.1556000002 5150133.785800001 0, 663311.4877000004 5150118.7983 0, 663299.6544000003 5150107.495100001 0, 663287.8322999999 5150092.8771 0, 663285.9659000002 5150090.5722 0, 663284.6953999996 5150088.4605 0, 663277.2424999997 5150076.1373 0, 663260.5464000003 5150057.0901 0, 663255.5838000001 5150061.746300001 0, 663229.0532 5150086.6138 0, 663197.3437999999 5150050.6273 0, 663142.6359000001 5149993.8014 0, 663138.0521999998 5149995.0748 0, 663131.4216999998 5150000.1866 0, 663129.6136999996 5150016.3445 0, 663129.3098999998 5150032.5348000005 0, 663125.9293999998 5150036.7981 0, 663126.0716000004 5150037.122099999 0, 663142.8033999996 5150056.3332 0, 663170.7681 5150083.8606 0, 663175.7855000002 5150091.105799999 0, 663177.2570000002 5150089.6883000005 0, 663199.1464999998 5150113.645099999 0, 663228.1445000004 5150144.7202 0, 663226.7429999998 5150147.9625 0, 663240.0930000003 5150157.7919 0, 663241.4571000002 5150159.298900001 0, 663248.4292000001 5150166.9377 0, 663255.5232999995 5150172.055199999 0, 663258.9523999998 5150174.5282000005 0, 663265.2145999996 5150180.989 0, 663288.4354999997 5150194.6438 0, 663310.4550999999 5150214.6230999995 0, 663321.8561000004 5150230.711100001 0, 663329.6803000001 5150239.8519 0, 663336.4072000002 5150250.041200001 0, 663347.0261000004 5150255.7512 0, 663353.8919000002 5150241.1449 0, 663361.0075000003 5150234.4079 0, 663368.0082999999 5150232.956 0, 663373.4345000004 5150229.8780000005 0, 663379.4537000004 5150224.1796 0, 663389.2942000004 5150215.372199999 0, 663391.3677000003 5150213.3949 0, 663398.1794999996 5150206.9125 0))</t>
  </si>
  <si>
    <t>-341909,03+286368,74</t>
  </si>
  <si>
    <t>R       P  1988RZ      B430   A5S  20   MJ21</t>
  </si>
  <si>
    <t>2855.77363687</t>
  </si>
  <si>
    <t>70683.1881754</t>
  </si>
  <si>
    <t>POLYGON Z ((656774.5504999999 5148799.8665 0, 656761.0872999998 5148808.844699999 0, 656746.7699999996 5148837.0384 0, 656731.5992999999 5148854.8782 0, 656730.7736 5148856.603700001 0, 656724.8625999996 5148869.032400001 0, 656721.5147000002 5148865.8730999995 0, 656711.3498 5148865.1556 0, 656709.4411000004 5148879.0231 0, 656709.5689000003 5148887.6953 0, 656709.6714000003 5148897.1087 0, 656708.2543000001 5148907.231899999 0, 656703.0610999996 5148917.222200001 0, 656701.3093999997 5148925.447000001 0, 656696.9622 5148932.457699999 0, 656695.9167 5148942.5835 0, 656690.0434999997 5148949.921599999 0, 656678.4912999999 5148958.194499999 0, 656675.6601999998 5148964.877 0, 656676.1432999996 5148974.304 0, 656681.1447000001 5148983.8791000005 0, 656686.9199999999 5148993.1107 0, 656687.5392000005 5148993.6075 0, 656687.6235999996 5148993.6752 0, 656688.3294000002 5148993.6472 0, 656694.0773 5148993.411599999 0, 656697.2728000004 5148987.4947999995 0, 656696.6524 5148982.577 0, 656697.9378000004 5148977.3554 0, 656703.7712000003 5148971.1492 0, 656708.1842999998 5148962.2554 0, 656713.6633000001 5148955.284399999 0, 656716.4645999996 5148949.7346 0, 656718.7246000003 5148946.9 0, 656722.3377999999 5148942.396500001 0, 656721.3332000002 5148937.8467 0, 656722.4276 5148935.5823 0, 656722.8585000001 5148936.5045 0, 656737.2444000002 5148951.7619 0, 656724.6812000005 5148962.2664 0, 656724.1929000001 5148962.6754 0, 656719.2752 5148975.232100001 0, 656696.6311999997 5149000.0978 0, 656696.4297000002 5149000.3312 0, 656695.4068 5149001.4465 0, 656690.1613999996 5149000.430299999 0, 656683.4645999996 5148999.1251 0, 656674.4872000003 5148998.954700001 0, 656667.7263000002 5148998.829399999 0, 656663.6141999997 5148998.747300001 0, 656662.3501000004 5148998.7261 0, 656661.3070999999 5148998.7042 0, 656654.4073999999 5148997.079700001 0, 656653.6765000001 5148996.4826 0, 656648.4006000003 5148993.4241 0, 656645.4957999997 5148991.730599999 0, 656643.3861999996 5148979.7886 0, 656637.7847999996 5148975.1842 0, 656631.6404999997 5148967.286499999 0, 656632.2970000003 5148948.716600001 0, 656626.7088000001 5148934.9803 0, 656618.5196000002 5148924.6412 0, 656601.9867000002 5148911.736 0, 656606.8885000004 5148905.839400001 0, 656624.4071000004 5148898.153999999 0, 656622.4720999999 5148894.0143 0, 656618.3096000003 5148885.0659 0, 656606.6629999997 5148875.988700001 0, 656598.5889999997 5148880.489800001 0, 656584.0637999997 5148888.7511 0, 656571.5362999998 5148882.8212 0, 656560.7698999997 5148870.6066 0, 656549.1036 5148862.3213 0, 656547.7372000003 5148854.363600001 0, 656539.9896 5148847.781099999 0, 656527.7093000002 5148833.141899999 0, 656526.5307999998 5148818.8508 0, 656526.8000999996 5148809.5506 0, 656513.5399000002 5148807.705499999 0, 656497.7911 5148801.3905 0, 656485.2869999995 5148793.6039 0, 656477.5958000002 5148784.906300001 0, 656468.8979000002 5148774.0702 0, 656467.7319 5148766.5722 0, 656469.8666000003 5148760.380799999 0, 656459.5202000001 5148751.599300001 0, 656455.4373000003 5148746.184699999 0, 656449.2560999999 5148740.182600001 0, 656449.4045000002 5148735.4333 0, 656456.0165999997 5148728.2611 0, 656458.7052999996 5148727.283 0, 656466.8678000001 5148721.212300001 0, 656471.4061000003 5148712.379899999 0, 656470.4261999996 5148709.711100001 0, 656465.4555000002 5148698.9934 0, 656467.2960000001 5148691.1282 0, 656471.7688999996 5148684.399900001 0, 656476.5482000001 5148684.551000001 0, 656484.4967999998 5148685.333799999 0, 656485.3934000004 5148683.373500001 0, 656487.3498 5148679.0853 0, 656484.7937000003 5148675.835200001 0, 656474.4967999998 5148665.4706 0, 656475.3346999995 5148655.989600001 0, 656481.4561000001 5148647.206599999 0, 656487.9700999996 5148643.1907 0, 656495.8365000002 5148646.6087 0, 656498.8196 5148652.0769 0, 656498.8118000003 5148649.3232 0, 656494.5757999998 5148630.974099999 0, 656481.4252000004 5148618.679500001 0, 656475.2752999999 5148611.072699999 0, 656467.1454999996 5148622.9134 0, 656457.8816 5148629.5096 0, 656455.2835999997 5148636.624600001 0, 656454.0498000002 5148640.012 0, 656448.7844000002 5148649.795 0, 656447.4008999998 5148652.375499999 0, 656447.3584000003 5148654.9037 0, 656447.1100000003 5148667.4911 0, 656445.1024000002 5148678.838099999 0, 656435.9688999997 5148686.4606 0, 656433.3497000001 5148697.7936 0, 656431.5975000001 5148711.2530000005 0, 656430.6873000003 5148711.7754 0, 656424.0557000004 5148715.5297 0, 656423.3383999998 5148749.5671 0, 656423.3234000001 5148750.078199999 0, 656426.8276000004 5148758.857899999 0, 656430.5329 5148764.3396000005 0, 656432.3025000002 5148766.1438 0, 656438.5591000002 5148772.544299999 0, 656441.1299999999 5148775.172900001 0, 656448.6482999995 5148782.8705 0, 656458.2960999999 5148796.714400001 0, 656463.7697999999 5148804.583000001 0, 656478.5017999997 5148822.7445 0, 656489.0329 5148833.3006 0, 656495.6052000001 5148839.879799999 0, 656507.0377000002 5148853.1982 0, 656510.6747000003 5148858.543299999 0, 656516.659 5148867.3412 0, 656532.1897 5148884.196799999 0, 656541.2764999997 5148894.0425 0, 656552.0903000003 5148907.0853 0, 656556.4460000005 5148914.643999999 0, 656558.6492999997 5148918.4759 0, 656558.2803999996 5148918.7849 0, 656556.5785999997 5148920.1919 0, 656554.5681999996 5148922.817399999 0, 656536.6234999998 5148923.954399999 0, 656530.6261999998 5148925.8759 0, 656520.0069000004 5148931.0965 0, 656519.2932000002 5148941.673599999 0, 656513.9334000004 5148953.5482 0, 656513.2187999999 5148964.135299999 0, 656519.7906999998 5148973.4473 0, 656529.6880000001 5148979.4662999995 0, 656533.4998000003 5148982.264799999 0, 656536.9422000004 5148984.809599999 0, 656540.9508999996 5148984.4706 0, 656544.2303999998 5148984.197799999 0, 656554.858 5148978.3148 0, 656568.0798000004 5148981.0507 0, 656581.2991000004 5148991.0909 0, 656585.5661000004 5148991.1263999995 0, 656587.9955000002 5148991.1502 0, 656593.2366000004 5148991.191400001 0, 656593.8591 5148991.1962 0, 656593.9397 5148991.1932 0, 656597.2117999997 5148997.7118 0, 656605.0378999999 5149011.023 0, 656606.3589000003 5149012.7875 0, 656606.4589 5149013.248500001 0, 656610.8918000003 5149034.599199999 0, 656630.3098999998 5149052.9438000005 0, 656647.5115999999 5149062.2608 0, 656658.9707000004 5149067.774800001 0, 656659.2120000003 5149067.886499999 0, 656661.7649999997 5149069.1269000005 0, 656674.2111 5149076.546700001 0, 656674.6826 5149083.1493999995 0, 656667.7282999996 5149086.463300001 0, 656669.7110000001 5149088.6983 0, 656679.6645999998 5149091.1252 0, 656688.6491 5149090.874299999 0, 656698.0579000004 5149094.348300001 0, 656702.0075000003 5149104.0013 0, 656701.9512 5149106.1163 0, 656709.8668999998 5149106.363700001 0, 656715.6851000004 5149106.013800001 0, 656728.8376000002 5149107.487600001 0, 656740.2874999996 5149113.673900001 0, 656743.7724000001 5149121.196 0, 656745.6009999998 5149131.3146 0, 656747.4691000003 5149139.849199999 0, 656747.1759000001 5149150.443499999 0, 656742.5822000001 5149163.541300001 0, 656734.7313999999 5149179.7272 0, 656734.9029999999 5149192.452400001 0, 656740.9490999999 5149202.7127 0, 656750.7596000005 5149210.9646000005 0, 656751.3364000004 5149210.804500001 0, 656763.0011 5149207.625499999 0, 656773.3164999997 5149197.8868 0, 656782.4303000001 5149192.8748 0, 656792.1255999999 5149186.2864 0, 656800.9644999998 5149172.790100001 0, 656807.9463 5149161.32 0, 656806.7555 5149159.4464 0, 656806.7167999996 5149141.9202 0, 656811.2088000001 5149133.043400001 0, 656812.0266000004 5149124.5854 0, 656821.2955999998 5149115.3168 0, 656824.3179000001 5149102.1504999995 0, 656829.8852000004 5149092.8160999995 0, 656843.2836999996 5149087.981699999 0, 656862.5048000002 5149082.7476 0, 656864.3684 5149073.2567 0, 656876.1600000001 5149068.3004 0, 656889.9354999997 5149068.181500001 0, 656907.7122999998 5149057.574899999 0, 656910.1632000003 5149045.9858 0, 656903.4912999999 5149038.373 0, 656894.7547000004 5149029.1109 0, 656881.3545000004 5149016.000399999 0, 656867.3488999996 5149024.0666000005 0, 656857.5965 5149028.801200001 0, 656855.0036000004 5149030.0591 0, 656824.3073000005 5149029.164899999 0, 656795.1679999996 5149028.729900001 0, 656781.1346000005 5149019.2609 0, 656782.6189000001 5149004.5118 0, 656784.0477 5148991.867799999 0, 656779.1814000001 5148976.8991 0, 656772.3065999998 5148958.165999999 0, 656767.9612999996 5148943.213300001 0, 656777.7264 5148935.6063 0, 656792.0071 5148936.0243 0, 656810.5762999998 5148934.9827 0, 656815.8108000001 5148955.791300001 0, 656827.8457000004 5148979.4615 0, 656841.2613000004 5148995.467 0, 656844.2331999997 5148999.0152 0, 656845.0804000003 5148998.2963 0, 656864.8517000005 5148981.6065 0, 656862.6155000003 5148967.232000001 0, 656847.7548000002 5148949.842800001 0, 656833.8394999998 5148936.194499999 0, 656836.2005000003 5148927.782500001 0, 656850.1557 5148921.3093 0, 656870.9539000001 5148915.511299999 0, 656880.7306000004 5148906.7498 0, 656892.2284000004 5148892.7249 0, 656889.3622000003 5148881.4998 0, 656887.4117999999 5148875.600500001 0, 656871.0302999998 5148874.625 0, 656860.9870999996 5148874.350400001 0, 656845.8400999997 5148867.023600001 0, 656831.7945999997 5148858.146299999 0, 656821.4177000001 5148850.9597 0, 656808.5151000004 5148838.928099999 0, 656790.9688999997 5148823.049900001 0, 656784.4763000002 5148809.6557 0, 656776.8756999997 5148800.614499999 0, 656776.2850000001 5148799.9092 0, 656774.5504999999 5148799.8665 0))</t>
  </si>
  <si>
    <t>-336269,45+284430,18</t>
  </si>
  <si>
    <t>F              BGPE    D410   A5S  30   RB11</t>
  </si>
  <si>
    <t>1005.66766313</t>
  </si>
  <si>
    <t>17411.6255937</t>
  </si>
  <si>
    <t>POLYGON Z ((662527.1365999999 5147794.124 0, 662518.4474999998 5147783.9728999995 0, 662508.7517999997 5147789.7784 0, 662507.9726999998 5147788.132200001 0, 662505.6239 5147783.2127 0, 662501.8344999999 5147775.2623 0, 662511.7134999996 5147759.867699999 0, 662500.0395 5147743.4648 0, 662497.9666999998 5147726.6536 0, 662498.2807 5147709.892200001 0, 662498.2945999997 5147709.2806 0, 662496.8246999998 5147707.8346 0, 662497.1052999999 5147707.3872 0, 662497.0343000004 5147707.2804000005 0, 662477.0410000002 5147726.7355 0, 662405.4091999996 5147653.2564 0, 662414.5032000002 5147630.136499999 0, 662434.0493999999 5147627.471100001 0, 662431.4192000004 5147624.486 0, 662459.4831999997 5147598.0572 0, 662452.8968000002 5147581.8422 0, 662444.6117000002 5147575.0825 0, 662432.5296999998 5147564.099300001 0, 662420.8482999997 5147553.1315 0, 662410.1925999997 5147550.121099999 0, 662400.9085999997 5147557.0682 0, 662393.9703000002 5147565.6691 0, 662389.0467999997 5147572.729800001 0, 662388.9824999999 5147575.507200001 0, 662388.1397000002 5147577.884299999 0, 662387.2084999997 5147584.2224 0, 662388.9404999996 5147595.789000001 0, 662388.5976999998 5147611.2818 0, 662382.0162000004 5147621.873400001 0, 662379.0789999999 5147628.968800001 0, 662378.8211000003 5147640.882200001 0, 662377.8256000001 5147649.9976 0, 662373.3087999998 5147656.6622 0, 662371.1146 5147666.154100001 0, 662371.0405000001 5147669.724400001 0, 662369.1825000001 5147682.009 0, 662369.7871000003 5147690.7533 0, 662368.4946999997 5147695.4921 0, 662360.3924000002 5147702.483100001 0, 662358.8996000001 5147701.979599999 0, 662354.0883999998 5147700.3694 0, 662349.7555 5147698.6908 0, 662345.6160000004 5147706.5441 0, 662345.0263 5147715.273399999 0, 662344.0460000001 5147723.988299999 0, 662337.0373 5147732.703600001 0, 662379.8058000002 5147778.2656 0, 662415.1259000003 5147748.9706999995 0, 662431.0058000004 5147733.0911 0, 662450.3693000004 5147723.276000001 0, 662467.4173999997 5147740.374299999 0, 662474.8192999996 5147741.660599999 0, 662476.3425000003 5147745.1208 0, 662428.8280999996 5147806.706499999 0, 662439.8828999996 5147807.4713 0, 662452.5793000003 5147807.738 0, 662455.8108999999 5147808.234300001 0, 662460.4993000003 5147808.9596 0, 662471.1290999996 5147807.596999999 0, 662477.5866999999 5147802.9625 0, 662479.3425000003 5147795.5921 0, 662484.3141000001 5147786.1644 0, 662490.7188999997 5147784.1778 0, 662496.9616999999 5147789.6018 0, 662509.5365000004 5147795.6852 0, 662518.5126999998 5147797.462099999 0, 662527.1365999999 5147794.124 0))</t>
  </si>
  <si>
    <t>-341705,73+280925,71</t>
  </si>
  <si>
    <t>F              PEFX    D430   C5A  30   FE23</t>
  </si>
  <si>
    <t>1840.96815487</t>
  </si>
  <si>
    <t>42863.031728</t>
  </si>
  <si>
    <t>POLYGON Z ((657296.8979000002 5143803.6829 0, 657305.3868000004 5143791.6336 0, 657294.0850999998 5143786.395500001 0, 657285.6152999997 5143777.077500001 0, 657300.2116999999 5143758.555299999 0, 657304.8256000001 5143735.896199999 0, 657309.7704999996 5143716.5414 0, 657310.9905000003 5143714.2179000005 0, 657313.0514000002 5143711.2454 0, 657331.4195999997 5143694.493100001 0, 657332.1429000003 5143694.2656 0, 657337.1849999996 5143687.115900001 0, 657352.2301000003 5143682.618100001 0, 657377.6513 5143699.863399999 0, 657402.1184999999 5143735.6405 0, 657413.7430999996 5143753.8269 0, 657416.6792000001 5143756.869200001 0, 657465.5586000001 5143767.978800001 0, 657480.4466000004 5143771.855900001 0, 657489.7636000002 5143785.799799999 0, 657505.6476999996 5143800.464400001 0, 657513.0526999999 5143820.3577 0, 657532.0621999996 5143843.7677 0, 657532.4528000001 5143843.7820999995 0, 657532.5922999997 5143843.794500001 0, 657535.7215999998 5143838.3946 0, 657542.0636999998 5143820.509500001 0, 657541.8123000003 5143819.261600001 0, 657540.8313999996 5143814.443 0, 657540.2295000004 5143811.476299999 0, 657541.8212000001 5143804.2629 0, 657542.4258000003 5143801.5133 0, 657545.4534999998 5143797.1493 0, 657542.6863000002 5143788.8978 0, 657550.1420999998 5143774.6675 0, 657580.2562999995 5143765.061000001 0, 657581.2582999999 5143763.612400001 0, 657578.5915999999 5143758.8861 0, 657574.5406999998 5143758.91 0, 657562.4484000001 5143760.232799999 0, 657554.4835000001 5143758.846000001 0, 657545.4173999997 5143748.089 0, 657545.1787999999 5143735.8915 0, 657545.6648000004 5143720.3824000005 0, 657535.2676999997 5143705.700200001 0, 657528.6601999998 5143699.751700001 0, 657519.3459999999 5143695.7842999995 0, 657507.9094000002 5143698.4409 0, 657502.3393999999 5143707.1314 0, 657495.2632999998 5143716.0404 0, 657486.8816 5143724.261399999 0, 657477.4751000004 5143724.977600001 0, 657472.8589000003 5143725.0319 0, 657457.8925000001 5143725.2268 0, 657443.1918000001 5143718.7742 0, 657444.869 5143709.910599999 0, 657449.7999999998 5143705.0417 0, 657457.1997999996 5143706.9111 0, 657459.7267000005 5143706.853 0, 657467.4084999999 5143706.6676 0, 657475.6029000003 5143703.8652 0, 657479.2257000003 5143697.654999999 0, 657482.1193000004 5143692.1942 0, 657490.2139999997 5143683.696699999 0, 657491.8513000002 5143671.6448 0, 657487.3951000003 5143662.2696 0, 657470.0867999997 5143658.269099999 0, 657452.5891000004 5143653.9103 0, 657446.7681999998 5143645.8813000005 0, 657443.2862999998 5143630.252800001 0, 657437.8228000002 5143625.570699999 0, 657438.7112999996 5143621.540100001 0, 657437.8366999999 5143610.401699999 0, 657434.2833000002 5143600.8148 0, 657430.2697000001 5143586.998 0, 657423.3744000001 5143587.946 0, 657415.2412 5143600.518999999 0, 657412.1469 5143607.228 0, 657409.2400000002 5143613.521500001 0, 657405.8711999999 5143613.1033 0, 657390.4445000002 5143615.779200001 0, 657382.8426999999 5143623.928400001 0, 657371.9527000003 5143631.9980999995 0, 657368.3290999997 5143631.8488 0, 657366.7478999998 5143631.7794 0, 657365.5875000004 5143627.6282 0, 657365.1986999996 5143620.0890999995 0, 657359.4957999997 5143615.727399999 0, 657351.0571999997 5143614.0175 0, 657349.4315 5143612.859099999 0, 657342.5629000003 5143607.932399999 0, 657331.2741 5143608.462099999 0, 657323.4199000001 5143613.896600001 0, 657322.7330999998 5143614.961100001 0, 657322.2078999998 5143615.788799999 0, 657319.7613000004 5143619.601299999 0, 657325.2862 5143626.3182 0, 657335.6694999998 5143637.744100001 0, 657336.5976999998 5143646.797700001 0, 657336.1786000002 5143655.8628 0, 657327.1743999999 5143661.577400001 0, 657316.9523999998 5143665.838199999 0, 657311.2465000004 5143667.7654 0, 657302.0915999999 5143668.021500001 0, 657300.9020999996 5143667.7256000005 0, 657298.2692999998 5143667.050899999 0, 657291.7933 5143665.413899999 0, 657279.9370999997 5143665.883400001 0, 657278.6168 5143666.158600001 0, 657278.1550000003 5143690.490599999 0, 657265.1431 5143713.5933 0, 657259.8894999996 5143738.034499999 0, 657219.8437999999 5143766.012499999 0, 657183.9161 5143793.6611 0, 657168.2105999999 5143805.7458999995 0, 657119.4374000002 5143852.111500001 0, 657118.2429 5143859.490700001 0, 657107.9654999999 5143863.0132 0, 657079.2926000003 5143891.443299999 0, 657069.2558000004 5143898.041300001 0, 657067.7732999995 5143899.0154 0, 657066.619 5143901.163799999 0, 657052.1594000002 5143927.916200001 0, 657051.0673000002 5143929.929500001 0, 657062.8581999997 5143929.0623 0, 657064.2133 5143928.961100001 0, 657078.1246999996 5143927.859300001 0, 657095.9908999996 5143927.478700001 0, 657108.7851 5143927.082 0, 657110.4278999995 5143929.296800001 0, 657115.068 5143925.447000001 0, 657123.2531000003 5143918.655300001 0, 657138.5480000004 5143913.607000001 0, 657156.5908000004 5143907.1337 0, 657172.2461000001 5143893.1154 0, 657179.3585000001 5143875.6098 0, 657192.5427000001 5143855.445800001 0, 657220.8400999997 5143842.1828000005 0, 657236.2287999997 5143833.7973 0, 657249.7953000003 5143819.313200001 0, 657268.6518999999 5143803.628799999 0, 657296.8979000002 5143803.6829 0))</t>
  </si>
  <si>
    <t>-337726,66+273982,77</t>
  </si>
  <si>
    <t>F              BGFX    D430   D5A  30   MJ13</t>
  </si>
  <si>
    <t>1435.95500942</t>
  </si>
  <si>
    <t>38454.8669026</t>
  </si>
  <si>
    <t>POLYGON Z ((662112.8107000003 5137002.816 0, 662097.8968000002 5136998.3357 0, 662092.4565000003 5136995.8968 0, 662088.506 5136992.966600001 0, 662088.4166000001 5136993.0692 0, 662085.0088 5136997.309 0, 662060.9009999996 5137012.208799999 0, 662044.8651 5137020.8993999995 0, 662012.0382000003 5137021.3379 0, 661989.8150000004 5137020.913899999 0, 661960.2033000002 5137019.295399999 0, 661945.6788999997 5137018.478800001 0, 661722.2713000001 5137241.240700001 0, 661728.1113999998 5137245.9726 0, 661742.6947999997 5137228.9265 0, 661765.9811000004 5137202.392100001 0, 661773.3421 5137193.538699999 0, 661787.0558000002 5137197.390799999 0, 661796.4850000003 5137205.9679000005 0, 661799.3499999996 5137220.857000001 0, 661799.9277999997 5137221.139 0, 661800.7191000003 5137221.962200001 0, 661800.9699999997 5137223.672 0, 661808.2061000001 5137252.889799999 0, 661800.4720000001 5137279.6314 0, 661792.9733999996 5137296.4187 0, 661786.0022 5137316.677999999 0, 661787.0380999995 5137325.086999999 0, 661791.6227000002 5137327.6614 0, 661794.7520000003 5137329.4243 0, 661815.9173999997 5137319.6393 0, 661831.0839 5137310.329399999 0, 661844.1722999997 5137306.240700001 0, 661845.3393000001 5137310.090600001 0, 661846.7237 5137311.8201 0, 661853.8318999996 5137320.744899999 0, 661863.6606999999 5137324.223999999 0, 661871.1858999999 5137322.2763 0, 661879.1494000005 5137313.4257 0, 661879.4430999998 5137312.8288 0, 661883.9056000002 5137306.542400001 0, 661892.0769999996 5137286.9114 0, 661891.0827000001 5137276.0951000005 0, 661875.3287000004 5137253.016799999 0, 661935.0609999998 5137193.454399999 0, 661935.4304999998 5137189.950999999 0, 661935.2751000002 5137189.7765999995 0, 661935.4826999996 5137189.4734000005 0, 661917.6989000002 5137139.5353999995 0, 661910.9797999999 5137128.364600001 0, 661899.1012000004 5137108.6119 0, 661901.1640999997 5137094.569599999 0, 661925.7353999997 5137078.856899999 0, 661929.3766000001 5137076.5263 0, 661937.9894000003 5137080.5812 0, 661942.8236999996 5137086.813999999 0, 661943.3359000003 5137086.929500001 0, 661949.4945 5137088.286599999 0, 661954.7566 5137089.4441 0, 661965.2814999996 5137087.539999999 0, 661979.0201000003 5137090.198899999 0, 661990.9067000002 5137095.517000001 0, 661992.3472999996 5137095.9254 0, 662003.4227 5137099.0525 0, 662017.2399000004 5137097.519200001 0, 662048.4005000005 5137081.925899999 0, 662061.9490999999 5137078.882300001 0, 662075.0031000003 5137085.4285 0, 662082.0811000001 5137091.849300001 0, 662100.5875000004 5137095.8028 0, 662105.8013000004 5137094.7761 0, 662108.5612000003 5137094.236099999 0, 662111.7105 5137093.6099 0, 662137.3765000002 5137075.9646000005 0, 662137.0105999997 5137063.375499999 0, 662122.9698000001 5137045.1296999995 0, 662124.1009 5137031.286499999 0, 662120.7192000002 5137024.1873 0, 662119.7188999997 5137018.6745 0, 662112.8107000003 5137002.816 0))</t>
  </si>
  <si>
    <t>-337959,43+283414,77</t>
  </si>
  <si>
    <t>F              BGBG    D430   A5S  30   MJ11</t>
  </si>
  <si>
    <t>1009.33791996</t>
  </si>
  <si>
    <t>37073.8774142</t>
  </si>
  <si>
    <t>POLYGON Z ((661042.4478000002 5146503.7797 0, 661033.5883999998 5146500.114 0, 661011.3219999997 5146501.1622 0, 660943.7707000002 5146434.5338 0, 660803.0102000004 5146294.698999999 0, 660800.6361999996 5146295.7554 0, 660800.1025 5146296.793299999 0, 660799.6065999996 5146297.744200001 0, 660794.2812000001 5146302.870200001 0, 660793.0186000001 5146304.084899999 0, 660790.6353000002 5146303.6534 0, 660783.3179000001 5146302.324200001 0, 660726.8591 5146246.7323 0, 660724.3634000001 5146249.395400001 0, 660665.7726999996 5146311.939099999 0, 660665.0966999996 5146312.653000001 0, 660726.1542999996 5146378.5173 0, 660732.6851000004 5146389.211300001 0, 660737.7211999996 5146391.343800001 0, 660738.7770999996 5146391.788699999 0, 660740.7917 5146392.639799999 0, 660742.1869000001 5146391.1755 0, 660790.108 5146440.9399 0, 660834.1199000003 5146490.942 0, 660834.6918000001 5146515.075300001 0, 660830.5159 5146518.3336 0, 660847.551 5146516.793400001 0, 660914.1545000002 5146513.591499999 0, 660914.2767000003 5146513.5721 0, 660937.3868000004 5146511.844900001 0, 660966.7377000004 5146509.6439 0, 660981.6057000002 5146508.5253 0, 661014.4154000003 5146506.067 0, 661016.6612 5146505.8935 0, 661031.3669999996 5146504.7907 0, 661042.4478000002 5146503.7797 0))</t>
  </si>
  <si>
    <t>-339320,75+284616,77</t>
  </si>
  <si>
    <t>F              BGPE    D330   A5S  30   MJ11</t>
  </si>
  <si>
    <t>1632.07830647</t>
  </si>
  <si>
    <t>37379.4511649</t>
  </si>
  <si>
    <t>POLYGON Z ((659470.9006000003 5147587.520099999 0, 659471.7110000001 5147567.5374 0, 659464.3136999998 5147546.4078 0, 659445.0475000003 5147519.0557 0, 659431.4807000002 5147506.805500001 0, 659409.8628000002 5147500.847100001 0, 659392.8879000004 5147494.5352 0, 659384.4738999996 5147495.268999999 0, 659377.8295 5147498.148499999 0, 659368.3542 5147503.731699999 0, 659368.7860000003 5147504.643999999 0, 659367.9336999999 5147517.821 0, 659365.7285000002 5147519.3543 0, 659372.7435999997 5147529.227399999 0, 659376.7577 5147532.8071 0, 659379.1517000003 5147534.9376 0, 659379.8129000003 5147535.5285 0, 659380.9952999996 5147536.587400001 0, 659388.9729000004 5147527.144300001 0, 659393.3114999998 5147519.429500001 0, 659408.2944999998 5147520.310699999 0, 659419.4825999998 5147530.713099999 0, 659435.2494999999 5147553.2049 0, 659435.0908000004 5147561.600400001 0, 659427.1900000004 5147567.443299999 0, 659417.9930999996 5147578.0647 0, 659401.7117999997 5147582.5546 0, 659389.2284000004 5147576.920700001 0, 659374.1924 5147579.028899999 0, 659359.1146 5147583.544600001 0, 659349.5665999996 5147580.963099999 0, 659335.1423000004 5147583.085100001 0, 659322.5410000002 5147583.449100001 0, 659306.3517000005 5147583.144400001 0, 659299.1605000002 5147583.001599999 0, 659292.3602999998 5147593.674000001 0, 659297.0347999996 5147600.3563 0, 659324.5163000003 5147605.677200001 0, 659341.9119999995 5147605.405099999 0, 659353.8855999997 5147606.2316 0, 659370.1158999996 5147604.138499999 0, 659385.1908 5147600.225400001 0, 659397.1105000004 5147604.051200001 0, 659400.5427999999 5147612.512700001 0, 659391.4127000002 5147619.5331 0, 659381.5602000002 5147633.140900001 0, 659376.4231000002 5147651.033500001 0, 659365.8052000003 5147655.219799999 0, 659361.9219000004 5147656.7556 0, 659343.3479000004 5147655.8083 0, 659330.2626999998 5147650.161499999 0, 659317.9760999996 5147634.336999999 0, 659310.8668 5147629.398800001 0, 659308.1294 5147631.156400001 0, 659303.5827000001 5147634.0604 0, 659291.0195000004 5147632.6292 0, 659281.0126999998 5147622.8434999995 0, 659278.5076000001 5147616.9657000005 0, 659280.3377999999 5147615.127900001 0, 659285.4868999999 5147607.2234000005 0, 659284.8535000002 5147603.701199999 0, 659283.6805999996 5147597.1874 0, 659281.5609999998 5147593.202400001 0, 659278.8476999998 5147588.0898 0, 659276.0201000003 5147579.038699999 0, 659276.4488000004 5147578.3934 0, 659271.0965999998 5147566.074899999 0, 659263.4621000001 5147565.1493999995 0, 659247.3240999999 5147564.718699999 0, 659243.3975 5147571.636 0, 659246.7882000003 5147583.298900001 0, 659251.5023999996 5147591.6928 0, 659246.6913000001 5147600.6620000005 0, 659241.1788999997 5147605.0581 0, 659226.3011999996 5147604.236400001 0, 659220.4826999996 5147606.184 0, 659221.9303000001 5147615.615599999 0, 659235.0979000004 5147627.267899999 0, 659247.9996999996 5147636.0133 0, 659254.8446000004 5147640.6468 0, 659256.6052000001 5147645.625 0, 659257.6995000001 5147648.705700001 0, 659264.5652999999 5147655.832699999 0, 659268.3951000003 5147664.9121 0, 659274.2577 5147672.0209 0, 659275.5159999998 5147674.3826 0, 659279.0806999998 5147681.117699999 0, 659287.5757999998 5147692.5482 0, 659292.8294000002 5147699.613299999 0, 659317.9760999996 5147717.0359000005 0, 659356.5252 5147752.893300001 0, 659365.3295 5147762.643200001 0, 659389.8608999997 5147785.668 0, 659404.2622999996 5147801.7798 0, 659415.5094999997 5147813.6745 0, 659424.0203 5147833.686799999 0, 659430.8863000004 5147838.422599999 0, 659440.6235999996 5147835.6757 0, 659440.2448000005 5147835.3006 0, 659448.9040000001 5147821.6677 0, 659459.1227000002 5147820.068499999 0, 659458.9228999997 5147830.8617 0, 659469.4813999999 5147843.0472 0, 659476.8388999999 5147843.697000001 0, 659486.8482999997 5147844.5811 0, 659500.3300000001 5147829.244000001 0, 659512.7790999999 5147804.8938 0, 659511.7823999999 5147794.678099999 0, 659517.9540999997 5147785.2061 0, 659524.6494000005 5147779.9298 0, 659508.1339999996 5147765.2289 0, 659402.0979000004 5147664.865499999 0, 659420.5837000003 5147638.8281 0, 659443.9298999999 5147609.2916 0, 659462.8585999999 5147591.662699999 0, 659470.9006000003 5147587.520099999 0))</t>
  </si>
  <si>
    <t>-334100,17+287265,46</t>
  </si>
  <si>
    <t>F              PEPE    C150   D5A  30   FE23</t>
  </si>
  <si>
    <t>3303.96954947</t>
  </si>
  <si>
    <t>96058.1568799</t>
  </si>
  <si>
    <t>POLYGON Z ((664553.5250000004 5150886.898700001 0, 664559.2461999999 5150881.957599999 0, 664566.7515000002 5150877.294500001 0, 664549.4159000004 5150878.467599999 0, 664504.8948999997 5150916.026699999 0, 664462.4128999999 5150953.594799999 0, 664459.7052999996 5150957.0636 0, 664459.1164999995 5150957.815400001 0, 664447.6171000004 5150962.9902 0, 664446.4380000001 5150961.8914 0, 664424.0308999997 5150940.943499999 0, 664383.5961999996 5150890.069599999 0, 664397.2636000002 5150872.737400001 0, 664407.7285000002 5150859.473200001 0, 664403.3899999997 5150854.0966 0, 664383.4023000002 5150829.3029 0, 664401.1164999995 5150807.1028 0, 664396.7284000004 5150801.8323 0, 664395.5900999997 5150799.0189 0, 664376.9884000001 5150787.7816 0, 664380.2763999999 5150772.839199999 0, 664414.7932000002 5150744.575999999 0, 664421.1173 5150739.4068 0, 664399.2478 5150721.5912 0, 664390.0948000001 5150698.014900001 0, 664382.8921999997 5150697.8817 0, 664367.8831000002 5150698.195 0, 664358.1831 5150688.105 0, 664351.4031999996 5150673.7311 0, 664345.0155999996 5150646.6008 0, 664362.1555000003 5150628.6305 0, 664378.5678000003 5150617.539100001 0, 664389.4567999998 5150613.244999999 0, 664390.5148999998 5150604.556600001 0, 664382.5555999996 5150597.514 0, 664358.9633999998 5150591.3627 0, 664326.7505000001 5150597.0506 0, 664305.8570999997 5150607.4551 0, 664294.5831000004 5150612.1272 0, 664291.3388999999 5150613.478700001 0, 664289.1314000003 5150613.103 0, 664287.6074000001 5150612.8379 0, 664273.6913999999 5150610.4443 0, 664257.0323999999 5150602.9253 0, 664241.5390999997 5150597.227399999 0, 664232.7659999998 5150585.0589000005 0, 664242.0136000002 5150572.039100001 0, 664257.6123000002 5150572.330499999 0, 664263.4455000004 5150568.283600001 0, 664268.5614 5150564.736 0, 664246.4961000001 5150525.9132 0, 664247.7434999999 5150491.74 0, 664272.3399999999 5150444.4954 0, 664219.2507999996 5150399.0262 0, 664222.5196000002 5150394.320900001 0, 664228.5977999996 5150385.562999999 0, 664233.1725000003 5150373.3467 0, 664234.9208000004 5150368.677999999 0, 664233.1129000001 5150358.6515 0, 664230.2687999997 5150352.281400001 0, 664225.4430999998 5150341.496200001 0, 664224.5038999999 5150336.8818 0, 664224.1191999996 5150334.979 0, 664223.6078000003 5150332.462099999 0, 664223.7789000003 5150323.464299999 0, 664227.4844000004 5150315.974099999 0, 664243.1125999996 5150317.865700001 0, 664281.7271999996 5150330.9494 0, 664317.1593000004 5150347.0781 0, 664315.4210000001 5150343.207 0, 664312.8162000002 5150339.591 0, 664309.5756000001 5150335.095000001 0, 664308.5730999997 5150331.8817 0, 664306.7472000001 5150326.043500001 0, 664303.3339 5150319.2916 0, 664300.3497000001 5150313.371300001 0, 664300.7022000002 5150312.679 0, 664299.4045000002 5150290.7206 0, 664294.2520000003 5150272.4812 0, 664288.4933000002 5150268.7377 0, 664288.4083000002 5150268.7904 0, 664280.3717999998 5150268.2018 0, 664268.9309999999 5150267.363 0, 664258.7626999998 5150257.3423 0, 664245.8063000003 5150250.4516 0, 664233.4217999997 5150256.6634 0, 664231.0669 5150253.2905 0, 664226.6971000005 5150247.016899999 0, 664209.5033 5150240.093800001 0, 664202.4320999999 5150240.977 0, 664201.9767000005 5150240.444399999 0, 664195.3408000004 5150230.8158 0, 664195.2270999998 5150230.966499999 0, 664184.2781999996 5150244.4792 0, 664169.9711999996 5150251.1844999995 0, 664161.5064000003 5150259.319700001 0, 664161.2247000001 5150274.4671 0, 664171.1412000004 5150291.7804000005 0, 664182.6597999996 5150308.019300001 0, 664196.2811000003 5150325.1371 0, 664207.5028999997 5150344.625499999 0, 664207.6325000003 5150345.661800001 0, 664207.3370000003 5150362.1041 0, 664208.0936000003 5150375.5043 0, 664208.0321000004 5150389.294500001 0, 664203.3184000002 5150400.694800001 0, 664202.0937999999 5150403.6412 0, 664212.5958000002 5150410.677100001 0, 664212.8799999999 5150410.873 0, 664207.1147999996 5150413.579500001 0, 664202.5924000004 5150416.7776 0, 664198.0637999997 5150422.0951000005 0, 664195.7775999997 5150427.962300001 0, 664194.3789999997 5150438.4594 0, 664195.8989000004 5150458.126499999 0, 664196.4409999996 5150465.077199999 0, 664196.5004000003 5150474.8791000005 0, 664195.4895000001 5150480.5272 0, 664194.3460999997 5150484.033399999 0, 664190.8724999996 5150494.5886 0, 664188.9220000003 5150507.127 0, 664188.2938000001 5150511.1711 0, 664188.7067999998 5150521.406099999 0, 664192.3230999997 5150539.8616 0, 664197.5651000002 5150555.607000001 0, 664200.0734000001 5150563.1633 0, 664203.0247 5150577.8826 0, 664203.3417999996 5150587.1546 0, 664200.8218999999 5150610.9265 0, 664193.4452999998 5150639.977 0, 664190.0875000004 5150649.4472 0, 664182.1809 5150663.4394000005 0, 664182.3243000004 5150663.522399999 0, 664183.4787999997 5150664.2171 0, 664201.8021999998 5150673.7117 0, 664216.3825000003 5150693.285499999 0, 664230.8879000004 5150701.297700001 0, 664247.2835999997 5150704.513 0, 664267.1732000001 5150711.402799999 0, 664281.4996999996 5150726.111099999 0, 664286.6003999999 5150742.205800001 0, 664289.5762999998 5150762.4537 0, 664296.6305999998 5150778.4997000005 0, 664303.0895999996 5150792.865499999 0, 664308.4280000003 5150803.5352 0, 664316.5674 5150813.2062 0, 664320.9639999997 5150832.3838 0, 664319.9653000003 5150849.849300001 0, 664315.1162 5150870.411499999 0, 664307.7139999997 5150880.8511 0, 664310.5153999999 5150896.8133000005 0, 664314.0698999995 5150912.7816 0, 664309.6980999997 5150922.242699999 0, 664301.8465 5150922.0623 0, 664291.8381000003 5150921.8422 0, 664280.4099000003 5150918.9246 0, 664269.0404000003 5150908.054099999 0, 664259.0350000001 5150906.206599999 0, 664238.4067000002 5150912.012499999 0, 664232.2960000001 5150913.9651 0, 664226.2587000001 5150915.884 0, 664221.9380999999 5150915.5429 0, 664215.6814000001 5150915.051000001 0, 664213.1366999997 5150914.9671 0, 664206.2476000004 5150911.053400001 0, 664193.2936000004 5150908.573799999 0, 664184.0754000004 5150909.418199999 0, 664173.5703999996 5150920.860099999 0, 664169.6079000002 5150933.9947 0, 664166.5676999995 5150942.940300001 0, 664165.2281 5150946.620200001 0, 664160.6722999997 5150958.165100001 0, 664145.8984000003 5150958.3182 0, 664132.0829999996 5150952.1654 0, 664128.2643999998 5150950.4618999995 0, 664123.3327000001 5150947.9366999995 0, 664124.7384000001 5150953.8685 0, 664139.8875000002 5150978.1548999995 0, 664141.2618000004 5151000.3816 0, 664119.6994000003 5151029.9789 0, 664118.6628999999 5151052.7666 0, 664167.2029999997 5151056.0858 0, 664178.1264000004 5151049.694700001 0, 664199.4482000005 5151033.2992 0, 664213.5323000001 5151017.963099999 0, 664212.6464 5150969.9362 0, 664213.4571000002 5150959.1559999995 0, 664218.5283000004 5150944.8431 0, 664231.3006999996 5150935.4903 0, 664240.2198999999 5150939.854499999 0, 664327.7665999997 5151048.371300001 0, 664361.9796000002 5151051.219799999 0, 664364.6299 5151053.1819 0, 664368.8919000002 5151056.351299999 0, 664389.0187999997 5151049.737500001 0, 664398.9938000003 5151051.361300001 0, 664403.9484000001 5151051.577500001 0, 664411.8657 5151051.9245 0, 664414.0372000001 5151052.3673 0, 664418.7147000004 5151053.332699999 0, 664418.9238 5151053.240700001 0, 664432.8236999996 5151046.3686999995 0, 664433.4227999998 5151046.0699000005 0, 664452.074 5151043.4253 0, 664477.6295999996 5151024.7105 0, 664491.3309000004 5150998.5691 0, 664504.0756999999 5150961.632200001 0, 664504.8036000002 5150956.9136 0, 664520.9504000004 5150936.534499999 0, 664523.3880000003 5150921.7782000005 0, 664547.3471999997 5150892.2316 0, 664553.5250000004 5150886.898700001 0))</t>
  </si>
  <si>
    <t>-342828,15+281464,96</t>
  </si>
  <si>
    <t>F              FIEO    B350   A5S  20   MJ11</t>
  </si>
  <si>
    <t>2188.89900405</t>
  </si>
  <si>
    <t>101920.56282</t>
  </si>
  <si>
    <t>POLYGON Z ((656131.4008999998 5144451.8444 0, 656133.1660000002 5144451.879899999 0, 656153.0042000003 5144435.4385 0, 656168.0372000001 5144424.9421 0, 656173.0388000002 5144421.435699999 0, 656175.1481999997 5144405.296399999 0, 656161.2785999998 5144378.0702 0, 656136.1149000004 5144346.43 0, 656155.0033999998 5144314.1316 0, 656202.7252000002 5144356.9879 0, 656230.6289999997 5144370.695800001 0, 656238.9803999998 5144353.611099999 0, 656255.5659999996 5144319.6324000005 0, 656260.0339000002 5144305.339 0, 656253.6934000002 5144301.031400001 0, 656253.0032000002 5144287.1262 0, 656250.1761999996 5144278.0756 0, 656245.5494999997 5144272.9046 0, 656237.4491999997 5144263.8401 0, 656236.2958000004 5144245.8553 0, 656208.5429999996 5144185.9867 0, 656213.2094999999 5144170.354699999 0, 656213.2969000004 5144170.161499999 0, 656219.2445 5144172.4351 0, 656225.8335999995 5144179.728499999 0, 656239.0116999997 5144194.315199999 0, 656248.7696000002 5144212.9298 0, 656255.8848000001 5144230.868799999 0, 656255.7918999996 5144241.469799999 0, 656265.6967000002 5144258.650599999 0, 656286.2523999996 5144270.583900001 0, 656288.3669999996 5144272.348099999 0, 656319.2083999999 5144212.221999999 0, 656319.7982999999 5144212.5956 0, 656319.1852000002 5144201.229 0, 656339.4395000003 5144160.863299999 0, 656356.4731999999 5144131.8169 0, 656347.7171 5144133.584899999 0, 656338.8245999999 5144126.891799999 0, 656330.5828999998 5144120.678099999 0, 656318.4819999998 5144099.2444 0, 656316.5625 5144098.341399999 0, 656307.6716999998 5144094.129899999 0, 656302.7304999996 5144091.040999999 0, 656301.3004000001 5144083.3496 0, 656300.9881999996 5144082.7895 0, 656289.2756000003 5144061.1691 0, 656274.0526 5144033.6829 0, 656250.2847999996 5144000.116800001 0, 656231.7429999998 5143969.3736000005 0, 656208.4748999998 5143939.930600001 0, 656181.2122 5143915.559900001 0, 656169.7768000001 5143902.172 0, 656163.8864000002 5143895.272 0, 656128 5143872.650800001 0, 656115.7779999999 5143865.321799999 0, 656111.7693999996 5143872.030300001 0, 656098.1398999998 5143895.7513 0, 656089.2292 5143923.144400001 0, 656088.4118999997 5143966.2722 0, 656093.6331000002 5144007.1207 0, 656093.1063999999 5144034.682 0, 656084.3539000005 5144053.690199999 0, 656057.6634 5144071.1635 0, 656062.8084000004 5144115.602 0, 656093.4188000001 5144144.9504 0, 656121.7397999996 5144168.259500001 0, 656148.7654999997 5144196.3368 0, 656158.1544000003 5144207.3035 0, 656159.9340000004 5144239.690099999 0, 656154.4094000002 5144247.41 0, 656151.8317 5144250.9999 0, 656146.3874000004 5144258.6063 0, 656097.4703000002 5144246.8993999995 0, 656063.4532000003 5144207.896400001 0, 656046.9999000002 5144190.8100000005 0, 656035.0652000001 5144188.188100001 0, 656008.8243000004 5144181.699899999 0, 656000.0044999998 5144179.755000001 0, 655984.9557999996 5144176.446 0, 655965.6460999995 5144183.269099999 0, 655971.1837999998 5144207.3478999995 0, 655995.8629000001 5144232.987500001 0, 656000.5247 5144240.261299999 0, 655990.4606999997 5144265.241900001 0, 655972.8546000002 5144280.072000001 0, 655972.7904000003 5144280.1165 0, 655977.2713000001 5144285.6865 0, 655982.3855999997 5144292.0459 0, 655986.9753 5144297.2939 0, 655998.3916999996 5144310.328500001 0, 656014.0977999996 5144328.2532 0, 656018.4149000002 5144333.1757 0, 656027.1580999997 5144344.2863 0, 656040.5980000002 5144361.367699999 0, 656046.6098999996 5144367.2337 0, 656050.8690999998 5144370.764799999 0, 656067.0268000001 5144384.1481 0, 656072.6042 5144389.8149999995 0, 656078.5968000004 5144395.9003 0, 656081.9512 5144398.869100001 0, 656101.8651999999 5144416.4724 0, 656104.6264000004 5144420.242799999 0, 656110.3369000005 5144428.041200001 0, 656113.2236000001 5144431.9834 0, 656121.8258999996 5144453.670700001 0, 656130.8591 5144451.8367 0, 656131.4008999998 5144451.8444 0))</t>
  </si>
  <si>
    <t>-334904,42+282913,23</t>
  </si>
  <si>
    <t>F              BPBP    B350   B1BF 20   FE21</t>
  </si>
  <si>
    <t>3376.37010062</t>
  </si>
  <si>
    <t>62721.1846183</t>
  </si>
  <si>
    <t>POLYGON Z ((663880.4855000004 5146378.0473 0, 663872.5756000001 5146368.9701000005 0, 663882.8765000002 5146364.9559 0, 663915.7068999996 5146365.793199999 0, 663919.2724000001 5146364.0984000005 0, 663932.4775999999 5146357.798699999 0, 663941.1863000002 5146341.7684 0, 663936.0140000004 5146329.6774 0, 663918.2034999998 5146319.7366 0, 663918.5067999996 5146303.5473 0, 663956.2785 5146304.8608 0, 664001.9990999997 5146298.5265 0, 664027.5307 5146296.9113 0, 664048.4220000003 5146302.110400001 0, 664068.9055000003 5146297.6987 0, 664091.6783999996 5146299.336300001 0, 664094.8372999998 5146299.0625 0, 664114.5088 5146297.3621 0, 664143.5577999996 5146284.121200001 0, 664168.1018000003 5146286.9801 0, 664183.0053000003 5146292.0627999995 0, 664214.7912999997 5146292.667099999 0, 664244.9013999999 5146286.643100001 0, 664258.7317000004 5146285.100500001 0, 664260.8598999996 5146287.739800001 0, 664276.8974000001 5146307.6415 0, 664299.8541000001 5146299.680199999 0, 664302.4884000001 5146287.1327 0, 664235.0099 5146222.252599999 0, 664234.5838000001 5146221.8433 0, 664231.0226999996 5146220.0723 0, 664224.7089999998 5146212.6028 0, 664214.2478 5146200.216 0, 664213.9561000001 5146200.9036 0, 664210.7271999996 5146208.2344 0, 664208.8141999999 5146212.606899999 0, 664176.2040999997 5146223.3936 0, 664155.1040000003 5146228.9868 0, 664132.2764999997 5146230.3584 0, 664107.0522999996 5146231.679400001 0, 664083.6717999997 5146231.233999999 0, 664066.9474999998 5146227.3168 0, 664044.1617 5146226.2808 0, 664023.7697000001 5146225.8981 0, 664019.0574000003 5146224.99 0, 664006.4407000002 5146222.570599999 0, 663988.0157000003 5146213.218599999 0, 663978.1283999998 5146196.8335 0, 663957.8537999997 5146190.453 0, 663943.0935000004 5146178.1691 0, 663925.1907000002 5146173.0327 0, 663901.7495999997 5146174.983100001 0, 663872.0297999997 5146168.271500001 0, 663861.1347000003 5146165.813100001 0, 663838.4275000002 5146160.5843 0, 663837.9971000003 5146159.5416 0, 663828.3501000004 5146168.215 0, 663833.5562000005 5146170.131200001 0, 663844.6184999999 5146176.161 0, 663859.4134 5146180.6514 0, 663870.5126 5146184.554500001 0, 663881.6320000002 5146186.8619 0, 663893.233 5146192.366599999 0, 663901.1920999996 5146193.0287 0, 663909.5957000004 5146199.014799999 0, 663912.7122999998 5146203.318700001 0, 663916.7692999998 5146215.0701 0, 663926.2627999997 5146218.952 0, 663939.4225000003 5146226.603599999 0, 663956.3103999998 5146233.7905 0, 663967.3064000001 5146243.5319 0, 663976.2487000003 5146248.992799999 0, 663985.7589999996 5146252.343800001 0, 663996.3398000002 5146255.1763 0, 664007.9239999996 5146261.211999999 0, 664020.1005999995 5146264.0648 0, 664034.3735999996 5146268.5493 0, 664044.4594999999 5146269.248400001 0, 664047.4539000001 5146269.130799999 0, 664048.3607999999 5146269.100299999 0, 664054.0269999998 5146268.8769000005 0, 664065.7279000003 5146268.010399999 0, 664073.7038000003 5146268.1415 0, 664081.7269000001 5146264.5493 0, 664084.5224000001 5146256.0952 0, 664090.4950000001 5146248.7553 0, 664099.5373999998 5146247.8452 0, 664108.6342000002 5146244.2673 0, 664117.6629999997 5146244.421 0, 664132.3257999998 5146242.0978 0, 664141.3414000003 5146241.717800001 0, 664153.0088999998 5146241.9134 0, 664167.9064999996 5146238.9779 0, 664176.9523999998 5146237.0031 0, 664184.9083000002 5146237.1324000005 0, 664190.7600999996 5146236.171800001 0, 664196.6185999997 5146234.679300001 0, 664202.4906000001 5146232.123 0, 664210.4726999998 5146230.1347 0, 664214.7845000001 5146227.611500001 0, 664216.8256000001 5146228.505000001 0, 664225.2078 5146233.9366 0, 664226.7801000001 5146235.0197 0, 664233.5734000001 5146239.8992 0, 664236.6390000004 5146246.8309 0, 664234.9762000004 5146251.557 0, 664231.2375999996 5146253.6184 0, 664227.4572000001 5146258.318399999 0, 664220.5456999997 5146259.7883 0, 664219.8245999999 5146257.484200001 0, 664219.6584000001 5146256.9772 0, 664219.0388000002 5146255.0035999995 0, 664206.9347000001 5146251.102299999 0, 664195.8123000003 5146251.4471 0, 664186.1774000004 5146258.1624 0, 664180.2927000001 5146261.772600001 0, 664174.9828000003 5146262.740800001 0, 664161.2275999999 5146262.5217 0, 664151.6841000002 5146263.4178 0, 664144.244 5146265.413799999 0, 664135.2549999999 5146265.263599999 0, 664126.7577999998 5146266.714199999 0, 664120.3354000002 5146270.839500001 0, 664110.7785 5146272.7994 0, 664099.1107000001 5146274.201199999 0, 664089.5772000002 5146275.098200001 0, 664080.5716000004 5146275.4791 0, 664073.1508 5146275.8893 0, 664063.5937999999 5146277.849099999 0, 664056.6697000004 5146280.3729 0, 664045.5406 5146281.249600001 0, 664034.4214000003 5146282.1271 0, 664024.8985000001 5146281.538000001 0, 664022.7895999998 5146281.4122 0, 664012.7435999997 5146280.716700001 0, 663998.9960000003 5146279.955700001 0, 663985.7928999998 5146278.147700001 0, 663974.7056999998 5146276.3857 0, 663964.1941 5146271.9717999995 0, 663953.1370999999 5146268.615 0, 663942.5466 5146268.966600001 0, 663932.8746999996 5146277.808599999 0, 663931.2824999997 5146278.431600001 0, 663923.8202999998 5146281.359999999 0, 663917.8169999998 5146280.167199999 0, 663907.1935999999 5146283.168199999 0, 663902.2487000003 5146283.7567 0, 663900.8740999997 5146284.7607 0, 663899.2199999997 5146288.7039 0, 663896.3921999997 5146291.8302 0, 663886.0641000001 5146292.054099999 0, 663879.3224 5146291.941500001 0, 663874.1656 5146291.858200001 0, 663865.8238000004 5146292.116800001 0, 663861.3958 5146295.6143 0, 663858.2002999997 5146296.759 0, 663854.2324999999 5146297.0921 0, 663851.8404000001 5146297.443600001 0, 663847.4462000001 5146298.9648 0, 663843.0484999996 5146300.8675 0, 663837.0295000002 5146303.039100001 0, 663832.6204000004 5146304.046499999 0, 663828.2065000003 5146304.651699999 0, 663827.0524000004 5146304.7508000005 0, 663826.1719000004 5146304.823799999 0, 663825.8476 5146304.8555 0, 663825.0077999998 5146304.922 0, 663821.7374999998 5146302.1317 0, 663818.7279000003 5146299.5754 0, 663818.2154000001 5146299.0078 0, 663816.8483999996 5146299.1283 0, 663812.3985000001 5146300.142200001 0, 663810.9641000004 5146300.457699999 0, 663800.3306999998 5146300.0418 0, 663797.5839 5146291.319700001 0, 663803.3324999996 5146290.731799999 0, 663807.7594999997 5146288.952299999 0, 663812.1731000002 5146287.553400001 0, 663816.2005000003 5146285.7486000005 0, 663822.2153000003 5146284.420700001 0, 663828.6040000003 5146284.662900001 0, 663833.1162999999 5146285.3324 0, 663835.3679999998 5146285.661699999 0, 663836.2704999996 5146285.681 0, 663842.7521000002 5146285.7808 0, 663844.4874 5146285.8133000005 0, 663855.2024999997 5146285.985200001 0, 663859.9722999996 5146285.672700001 0, 663866.4510000004 5146277.834899999 0, 663866.8964999998 5146275.975299999 0, 663869.2537000002 5146274.0835 0, 663873.6575999996 5146263.571 0, 663873.7851999998 5146255.635 0, 663877.5657000002 5146250.9350000005 0, 663884.4537000004 5146250.528100001 0, 663887.5521 5146254.8103 0, 663889.0229000002 5146261.7118 0, 663888.9019999998 5146269.115900001 0, 663892.5977999996 5146269.703199999 0, 663901.1990999999 5146261.3796 0, 663910.2241000002 5146259.413000001 0, 663912.3409000002 5146259.449100001 0, 663918.6558999997 5146261.664100001 0, 663929.2230000002 5146262.375499999 0, 663931.9632000001 5146256.599099999 0, 663929.4521000003 5146248.621200001 0, 663918.9101999998 5146245.802100001 0, 663914.7227999996 5146243.6141 0, 663910.6034000004 5146236.6698 0, 663905.3782000002 5146232.3506000005 0, 663900.7074999996 5146226.985300001 0, 663896.5394000001 5146223.2115 0, 663889.6865999997 5146221.511700001 0, 663884.4060000004 5146220.895 0, 663881.1925999997 5146223.494999999 0, 663880.534 5146231.4142 0, 663874.0629000003 5146238.710100001 0, 663861.8606000002 5146241.1599 0, 663851.2827000003 5146240.457599999 0, 663844.4533000002 5146237.694800001 0, 663841.8273 5146236.598999999 0, 663837.0493000001 5146237.573999999 0, 663832.1923000002 5146243.314300001 0, 663827.3520999998 5146248.523600001 0, 663822.5438999999 5146251.0934 0, 663817.7171999998 5146255.2389 0, 663808.5539999995 5146261.161800001 0, 663800.0272000004 5146261.353800001 0, 663798.2549999999 5146261.398399999 0, 663792.0514000002 5146261.564300001 0, 663787.2430999996 5146262.426100001 0, 663778.7479999997 5146261.575999999 0, 663768.6063999999 5146263.785599999 0, 663758.9231000002 5146269.6828000005 0, 663751.8487999998 5146278.804199999 0, 663745.9025999997 5146283.795299999 0, 663742.6856000004 5146285.752 0, 663736.7768999999 5146289.179099999 0, 663731.9954000004 5146289.5107 0, 663725.6217 5146289.7820999995 0, 663717.1908 5146286.8378 0, 663713.5255000005 5146284.083000001 0, 663713.3099999996 5146284.134299999 0, 663709.7993000001 5146284.979900001 0, 663706.0217000004 5146289.077400001 0, 663698.5307999998 5146294.1532000005 0, 663693.1985999998 5146296.626499999 0, 663686.2796999998 5146299.090399999 0, 663682.1684999997 5146299.340399999 0, 663680.4517000001 5146299.440099999 0, 663673.6567000002 5146293.897299999 0, 663667.9768000003 5146285.8508 0, 663667.5522999996 5146279.503699999 0, 663673.9471000005 5146275.9186 0, 663678.1900000004 5146275.770500001 0, 663679.8971999995 5146268.9485 0, 663685.8334999997 5146264.9813 0, 663691.1776999999 5146263.624299999 0, 663698.6216000002 5146264.4319 0, 663707.5164000001 5146273.164100001 0, 663713.7220999999 5146273.772 0, 663714.3071999997 5146258.9439 0, 663712.4104000004 5146246.8506000005 0, 663708.9282999998 5146234.1653 0, 663718.1699999999 5146223.024800001 0, 663728.4244999997 5146214.525599999 0, 663739.2861000001 5146202.905099999 0, 663751.7565000001 5146190.8138 0, 663758.3918000003 5146177.4439 0, 663756.4908999996 5146165.852600001 0, 663749.3139000004 5146155.986099999 0, 663741.1918000001 5146145.443299999 0, 663729.8842000002 5146134.338199999 0, 663715.7117999997 5146130.194 0, 663697.0848000003 5146131.7853999995 0, 663679.0707999999 5146133.260199999 0, 663660.6414999999 5146133.1811999995 0, 663640.3096000003 5146141.112600001 0, 663618.9256999996 5146146.620200001 0, 663600.6997999996 5146151.864 0, 663586.6906000003 5146156.6861000005 0, 663584.0697999997 5146157.5801 0, 663576.3004000001 5146161.486 0, 663596.3710000003 5146185.320499999 0, 663624.1858000001 5146205.648700001 0, 663631.7549 5146217.7904 0, 663652.3557000002 5146238.577199999 0, 663664.5821000002 5146258.283399999 0, 663664.5713 5146260.3421 0, 663658.3126999997 5146272.2884 0, 663651.4755999995 5146284.7563000005 0, 663651.7889 5146299.7642 0, 663662.2648999998 5146316.764 0, 663677.3658999996 5146326.325099999 0, 663677.4993000003 5146326.407199999 0, 663683.4637000002 5146334.4186 0, 663693.1671000002 5146344.688999999 0, 663697.3841000004 5146349.1603999995 0, 663700.5713999998 5146354.485300001 0, 663702.9133000001 5146360.8508 0, 663703.3428999996 5146360.8785999995 0, 663713.9538000003 5146372.364499999 0, 663809.9983000001 5146378.5791 0, 663831.0411999999 5146378.4165 0, 663853.6317999996 5146378.2498 0, 663880.4855000004 5146378.0473 0))</t>
  </si>
  <si>
    <t>-341281,42+280545,00</t>
  </si>
  <si>
    <t>F              PEPE    B250   F5A  20   FE23</t>
  </si>
  <si>
    <t>1672.53334532</t>
  </si>
  <si>
    <t>48382.8421277</t>
  </si>
  <si>
    <t>POLYGON Z ((657976.1799999997 5143360.622300001 0, 657971.4013999999 5143351.710999999 0, 657967.3302999996 5143334.222100001 0, 657954.2555999998 5143320.509099999 0, 657943.1792000001 5143313.4024 0, 657928.2599 5143312.8379999995 0, 657912.0109000001 5143303.2148 0, 657884.2111999998 5143297.9964000005 0, 657868.9325000001 5143293.3113 0, 657853.2489 5143282.632999999 0, 657840.2391999997 5143269.8902 0, 657831.9720999999 5143258.3901 0, 657831.1491 5143243.3683 0, 657824.4323000005 5143233.9944 0, 657811.2925000004 5143226.0222 0, 657801.4006000003 5143214.7202 0, 657798.4972000001 5143197.8871 0, 657797.1377999997 5143181.7732 0, 657792.7115000002 5143160.0034 0, 657780.7094999999 5143147.6811 0, 657767.9105000002 5143148.5899 0, 657765.0065000001 5143149.6194 0, 657763.9384000003 5143149.997199999 0, 657760.9204000002 5143151.0668 0, 657739.0883 5143145.2804000005 0, 657741.0229000002 5143130.090299999 0, 657750.3622000003 5143117.6239 0, 657763.2150999997 5143114.3991 0, 657781.9473000001 5143107.283299999 0, 657796.4578999998 5143096.0975 0, 657805.2002999997 5143079.811000001 0, 657801.7083999999 5143067.3665 0, 657787.5827000001 5143058.272500001 0, 657772.1393999998 5143064.3225 0, 657756.0263999999 5143073.518200001 0, 657737.7636000002 5143087.3763999995 0, 657714.2056999998 5143085.546499999 0, 657693.9299999997 5143075.788699999 0, 657693.6239 5143061.2848000005 0, 657702.3711000001 5143053.2468 0, 657718.5735999998 5143045.4253 0, 657736.9530999996 5143037.8665 0, 657745.1808000002 5143032.5252 0, 657751.7049000002 5143033.5034 0, 657756.7911999999 5143019.937999999 0, 657768.5199999996 5143015.790100001 0, 657775.9952999996 5143001.451199999 0, 657774.5508000003 5142992.442600001 0, 657764.0462999996 5142987.506200001 0, 657757.3267999999 5142994.0857 0, 657745.1534000002 5143001.559800001 0, 657735.2962999996 5143002.829 0, 657727.3924000002 5142998.0218 0, 657721.9096999997 5142994.694399999 0, 657708.7747999998 5142982.5735 0, 657707.4896 5142983.4746 0, 657706.5493000001 5142984.567 0, 657705.6188000003 5142985.6602 0, 657697.3984000003 5142995.241699999 0, 657687.3674999997 5142989.493100001 0, 657677.6656 5142981.613700001 0, 657670.6645999998 5142975.911699999 0, 657666.3446000004 5142973.7519000005 0, 657661.7654999997 5142972.704500001 0, 657655.2995999996 5142973.5699000005 0, 657645.3294000002 5142979.5308 0, 657643.9013999999 5142980.911599999 0, 657644.6025999999 5142982.2996 0, 657645.8679 5142989.5845 0, 657649.2435999997 5142999.477 0, 657652.6588000003 5143007.785700001 0, 657652.9106999999 5143013.4640999995 0, 657648.2182 5143020.524 0, 657646.6840000004 5143023.2216 0, 657659.2181000002 5143029.2917 0, 657665.6053999998 5143032.387700001 0, 657671.1963 5143035.8553 0, 657676.6623 5143041.8737 0, 657678.9264000002 5143047.860400001 0, 657679.1737000002 5143052.795 0, 657678.3416999998 5143057.322699999 0, 657673.7553000003 5143067.9586 0, 657667.9998000003 5143073.8597 0, 657654.3935000002 5143082.2019 0, 657646.9259000001 5143086.7864 0, 657642.2260999996 5143090.9725 0, 657638.8021999998 5143095.954500001 0, 657636.5575000001 5143101.4625 0, 657634.3501000004 5143109.164000001 0, 657633.8000999996 5143115.1634 0, 657634.5707 5143119.6318 0, 657634.1341000004 5143119.683599999 0, 657625.0478999997 5143122.6886 0, 657620.2496999996 5143126.2831999995 0, 657618.0488 5143130.4991999995 0, 657616.9411000004 5143133.143999999 0, 657614.1870999997 5143138.958699999 0, 657615.0609999998 5143149.0823 0, 657623.8913000003 5143165.806 0, 657633.0926999999 5143177.077199999 0, 657641.4307000004 5143179.4714 0, 657648.6632000003 5143180.3916 0, 657655.8722000001 5143182.3747000005 0, 657663.8257999998 5143190.0294 0, 657668.8904999997 5143199.2272 0, 657668.9852 5143199.406400001 0, 657676.9573999997 5143189.1098 0, 657677.0702999998 5143188.9691 0, 657689.1169999996 5143190.4351 0, 657690.1743000001 5143190.749500001 0, 657696.5099999998 5143205.2336 0, 657705.2531000003 5143220.442600001 0, 657716.1097999997 5143235.6073 0, 657720.6911000004 5143249.2532 0, 657727.9062000001 5143260.7206 0, 657735.6213999996 5143272.212099999 0, 657742.6370999999 5143283.3204 0, 657742.5811000001 5143286.570499999 0, 657740.9901999999 5143294.798599999 0, 657739.6630999995 5143304.8182 0, 657739.7992000002 5143312.716700001 0, 657738.8753000004 5143325.223300001 0, 657745.1812000005 5143336.178400001 0, 657754.0033 5143343.6688 0, 657766.0576999998 5143350.962400001 0, 657775.5779999997 5143355.440199999 0, 657785.9412000002 5143357.8827 0, 657799.6002000002 5143360.204500001 0, 657803.2829999998 5143360.8211 0, 657816.2577999998 5143371.571699999 0, 657824.5597999999 5143382.220899999 0, 657836.0610999996 5143391.4549 0, 657858.1103999997 5143392.5085 0, 657860.7351000002 5143389.294399999 0, 657860.1990999999 5143375.573799999 0, 657858.3497000001 5143362.731799999 0, 657859.9817000004 5143358.9277 0, 657863.2988 5143351.1735 0, 657881.9962999998 5143340.3575 0, 657894.6250999998 5143344.7884 0, 657907.2766000004 5143348.1664 0, 657913.5900999997 5143350.391799999 0, 657930.9954000004 5143363.984999999 0, 657931.4846999999 5143364.3598 0, 657947.1200000001 5143365.349099999 0, 657951.3465 5143365.6119 0, 657953.7542000003 5143365.7643 0, 657956.7609000001 5143365.9596 0, 657963.5818999996 5143365.738299999 0, 657973.9638999999 5143362.054099999 0, 657976.1799999997 5143360.622300001 0))</t>
  </si>
  <si>
    <t>-337364,55+284090,24</t>
  </si>
  <si>
    <t>FNEO</t>
  </si>
  <si>
    <t>F              FNEO    B410   A5S  41   MJ24</t>
  </si>
  <si>
    <t>1551.76269659</t>
  </si>
  <si>
    <t>35313.4029799</t>
  </si>
  <si>
    <t>POLYGON Z ((661558.7627999997 5147278.3947 0, 661557.6851000004 5147268.1821 0, 661520.1913000001 5147192.7028 0, 661475.0641999999 5147103.197000001 0, 661449.8493999997 5147104.7487 0, 661441.0004000003 5147115.190199999 0, 661431.0159999998 5147117.6644 0, 661426.1941999998 5147126.1908 0, 661410.9034000002 5147128.568299999 0, 661396.7943000002 5147137.5909 0, 661395.7226 5147137.667099999 0, 661394.5998999998 5147136.2719 0, 661391.9473000001 5147132.973300001 0, 661378.6442999998 5147130.3621 0, 661378.1550000003 5147128.6208999995 0, 661366.3679999998 5147130.2327 0, 661354.5691 5147136.304500001 0, 661345.9612999996 5147147.5408 0, 661335.3241999997 5147155.1318 0, 661324.5160999997 5147156.126700001 0, 661316.8877999997 5147162.868100001 0, 661309.2816000003 5147169.0186 0, 661294.5371000003 5147172.0371 0, 661288.6343 5147183.02 0, 661284.9479999999 5147187.446900001 0, 661281.0760000004 5147187.3763 0, 661275.8197999997 5147202.414999999 0, 661266.8969999999 5147214.829299999 0, 661259.2399000004 5147223.376599999 0, 661256.8742000004 5147222.7457 0, 661249.6909999996 5147220.805400001 0, 661247.6639999999 5147219.0691 0, 661244.4869999997 5147218.2963 0, 661240.2274000002 5147217.267200001 0, 661235.5635000002 5147217.176899999 0, 661230.2270999998 5147217.077500001 0, 661229.8415999999 5147216.8927 0, 661229.1847999999 5147216.593599999 0, 661227.2451 5147215.6888999995 0, 661226.5553000001 5147223.9572 0, 661219.6107999999 5147242.4136 0, 661210.1140000001 5147268.612199999 0, 661206.7325999998 5147288.930500001 0, 661196.6690999996 5147313.923599999 0, 661199.4590999996 5147324.7698 0, 661208.9007000001 5147364.5163 0, 661219.3548999997 5147382.0976 0, 661217.3503999999 5147392.852 0, 661205.4917000001 5147417.8072 0, 661187.3107000003 5147427.6559 0, 661177.0663000001 5147430.458799999 0, 661178.6498999996 5147441.8817 0, 661192.7589999996 5147456.5304000005 0, 661207.5197000001 5147468.805299999 0, 661222.0470000003 5147493.0559 0, 661235.8795999996 5147490.921399999 0, 661232.5279000001 5147477.6746 0, 661243.8808000004 5147463.797 0, 661256.7852999996 5147447.2531 0, 661274.4175000004 5147434.4021000005 0, 661289.1937999995 5147414.2961 0, 661292.5242999997 5147396.374500001 0, 661282.568 5147384.192299999 0, 661269.0225999998 5147371.351600001 0, 661256.9338999996 5147344.7443 0, 661252.8008000003 5147325.782 0, 661251.4801000003 5147316.160700001 0, 661256.8794999998 5147300.069499999 0, 661267.3194000004 5147287.085899999 0, 661278.2065000003 5147281.8982 0, 661293.9967999998 5147287.291099999 0, 661308.4976000004 5147297.161800001 0, 661309.0033999998 5147296.553300001 0, 661310.9490999999 5147294.203299999 0, 661301.7714999998 5147272.745999999 0, 661284.9324000003 5147259.544199999 0, 661283.8875000002 5147251.1228 0, 661293.7386999996 5147237.524599999 0, 661310.9358000001 5147223.911800001 0, 661325.4517999999 5147216.994899999 0, 661340.5100999996 5147213.381100001 0, 661348.1801000005 5147204.232100001 0, 661354.6392999999 5147195.368100001 0, 661363.4627 5147188.6318 0, 661375.5087000001 5147185.5659 0, 661386.2695000004 5147187.2695 0, 661399.6686000004 5147192.320599999 0, 661405.4822000004 5147189.1767 0, 661406.6322999997 5147188.5548 0, 661414.5011 5147183.070499999 0, 661417.9358000001 5147185.021500001 0, 661420.4779000003 5147183.427300001 0, 661423.4042999996 5147181.5758 0, 661429.4688999997 5147177.750700001 0, 661437.9182000002 5147174.9098000005 0, 661461.5869000005 5147203.1624 0, 661471.4133000001 5147209.646299999 0, 661480.9539999999 5147218.797599999 0, 661484.1769000003 5147221.895400001 0, 661491.0400999999 5147233.8346 0, 661495.7943000002 5147242.121200001 0, 661500.1645999998 5147244.968599999 0, 661503.1953999996 5147249.446 0, 661519.0717000002 5147265.9285 0, 661528.5142000001 5147256.8455 0, 661529.5261000004 5147256.7641 0, 661545.3711000001 5147265.065400001 0, 661552.2726999996 5147270.195900001 0, 661554.4271999998 5147273.5611000005 0, 661556.1575999996 5147276.265799999 0, 661557.8348000003 5147277.639699999 0, 661558.7627999997 5147278.3947 0))</t>
  </si>
  <si>
    <t>-336223,42+284119,66</t>
  </si>
  <si>
    <t>FNFH</t>
  </si>
  <si>
    <t>F              FNFH    B410   A3AN 40   MF14</t>
  </si>
  <si>
    <t>3313.40938061</t>
  </si>
  <si>
    <t>72636.4283795</t>
  </si>
  <si>
    <t>POLYGON Z ((662698.2562999995 5147492.888900001 0, 662701.8174 5147484.3013 0, 662702.1015999997 5147484.1556 0, 662710.8947000001 5147478.330700001 0, 662721.8280999996 5147470.4541 0, 662744.6445000004 5147468.1877999995 0, 662760.9018999999 5147464.3078000005 0, 662773.4933000002 5147463.9421999995 0, 662786.9040999999 5147467.4969999995 0, 662802.0683000004 5147473.839 0, 662805.5728000002 5147477.8456999995 0, 662826.0548 5147480.969699999 0, 662826.1210000003 5147481.015799999 0, 662827.5126 5147481.9826 0, 662839.1107000001 5147478.4146 0, 662847.0132999998 5147479.604499999 0, 662856.0149999997 5147482.1171 0, 662858.1332 5147482.7059 0, 662859.1042999998 5147482.9725 0, 662859.1530999998 5147479.8018 0, 662857.2494999999 5147467.104900001 0, 662854.1738 5147461.7696 0, 662843.1650999999 5147456.839299999 0, 662829.5470000003 5147450.2820999995 0, 662819.1610000003 5147439.5492 0, 662806.0648999996 5147432.9979 0, 662789.7377000004 5147430.612400001 0, 662771.8833999997 5147425.037699999 0, 662758.7023999998 5147423.773800001 0, 662740.2390000001 5147422.937899999 0, 662726.8820000002 5147423.6679 0, 662725.9226000002 5147423.7239 0, 662725.4379000003 5147423.751499999 0, 662715.4216 5147423.0583 0, 662706.7159000002 5147420.7225 0, 662703.1217999998 5147430.251599999 0, 662701.3342000004 5147445.496300001 0, 662696.3952000001 5147453.1886 0, 662685.1591999996 5147468.704500001 0, 662674.3812999995 5147484.3814 0, 662659.2441999996 5147492.1884 0, 662655.6484000003 5147492.745100001 0, 662653.6312999995 5147493.0594 0, 662654.0115999999 5147491.9375 0, 662634.1974999998 5147493.6548999995 0, 662592.2637999998 5147493.158600001 0, 662586.9886999996 5147492.9342 0, 662566.5181 5147492.071699999 0, 662552.6750999996 5147479.5265 0, 662550.7366000004 5147471.0966 0, 662543.0582999997 5147449.379799999 0, 662543.8147999998 5147433.069599999 0, 662550.0647 5147419.4044 0, 662560.3470999999 5147414.8061 0, 662571.8515999997 5147408.4267 0, 662575.9982000003 5147395.028000001 0, 662580.5038000001 5147378.928099999 0, 662584.2364999996 5147372.154200001 0, 662582.784 5147367.323799999 0, 662577.8355 5147351.333900001 0, 662581.2860000003 5147344.7963 0, 662593.4100000001 5147334.4728 0, 662607.5120000001 5147324.8464 0, 662623.6878000004 5147311.3038 0, 662624.0672000004 5147310.8751 0, 662623.392 5147300.4267 0, 662623.2021000003 5147297.456 0, 662623.1343999999 5147286.157 0, 662622.0784999998 5147276.719799999 0, 662616.7348999996 5147262.4734000005 0, 662611.5993999997 5147253.268999999 0, 662602.057 5147244.5899 0, 662592.7822000002 5147238.114600001 0, 662580.2273000004 5147237.840399999 0, 662570.8057000004 5147238.264699999 0, 662564.6945000002 5147245.3511 0, 662553.1716 5147255.4662999995 0, 662544.6777999997 5147256.5352 0, 662539.1348000001 5147255.0211 0, 662535.9457 5147254.1568 0, 662533.8734999998 5147253.1601 0, 662527.1321 5147258.3925 0, 662511.5652000001 5147258.0934999995 0, 662500.7226 5147261.1855 0, 662491.8623000002 5147269.7071 0, 662478.6423000004 5147271.8456999995 0, 662474.4017000003 5147263.2026 0, 662473.1590999998 5147260.6614 0, 662471.3943999996 5147243.546 0, 662462.8450999996 5147220.3157 0, 662455.0946000004 5147202.491 0, 662447.5691999998 5147188.263 0, 662433.7263000002 5147175.7179000005 0, 662428.9326999998 5147167.9904 0, 662436.7103000004 5147136.6765 0, 662446.1343999999 5147129.9629 0, 662455.5268999999 5147121.217 0, 662456.7199999997 5147120.1066 0, 662458.3267000001 5147117.043400001 0, 662460.8415000001 5147113.367000001 0, 662469.9781 5147100.006899999 0, 662470.9819 5147098.5382 0, 662473.7703999998 5147090.736500001 0, 662476.1184999999 5147080.524800001 0, 662477.1799999997 5147072.7114 0, 662476.7402999997 5147067.448000001 0, 662475.0641000001 5147062.6482 0, 662473.8051000005 5147059.0407 0, 662445.0312000001 5147033.985099999 0, 662409.1838999996 5146996.7509 0, 662331.4129999997 5146902.455600001 0, 662321.3213999998 5146890.2115 0, 662265.4049000004 5146833.9147 0, 662263.8175999997 5146835.7338 0, 662264.0823999997 5146836.149 0, 662264.2536000004 5146836.827199999 0, 662266.3087999998 5146845.187000001 0, 662266.1870999997 5146852.0284 0, 662265.4654999999 5146851.5528 0, 662265.0977999996 5146854.012 0, 662255.9151999997 5146864.022299999 0, 662244.0654999996 5146872.490900001 0, 662235.2333000004 5146876.825300001 0, 662230.8672000002 5146877.002599999 0, 662230.1814000001 5146877.032400001 0, 662229.7401 5146877.023600001 0, 662228.2434 5146877.8159 0, 662212.6375000002 5146880.5777 0, 662207.2686000001 5146881.5305 0, 662199.9638 5146883.698899999 0, 662203.9036999997 5146895.862199999 0, 662212.1826 5146917.601600001 0, 662211.7115000002 5146931.475299999 0, 662224.2396 5146948.5561999995 0, 662224.9976000004 5146949.4168 0, 662227.5176999997 5146952.2817 0, 662234.6421999997 5146950.1074 0, 662242.1825000001 5146947.547900001 0, 662250.5779999997 5146947.7062 0, 662256.7160999998 5146951.9253 0, 662257.9670000002 5146952.779200001 0, 662258.3174 5146953.0211 0, 662258.9709999999 5146952.445800001 0, 662269.4935999997 5146957.6447 0, 662271.7845000001 5146958.781300001 0, 662273.5493000001 5146944.137599999 0, 662285.7302000001 5146931.6894000005 0, 662293.4161 5146923.8377 0, 662300.176 5146914.9801 0, 662315.4722999996 5146929.9542 0, 662360.0455 5146981.1305 0, 662401.1425999999 5147033.8989 0, 662424.7467 5147068.806600001 0, 662410.8583000004 5147074.533399999 0, 662410.2600999996 5147074.8222 0, 662397.5487000002 5147080.8738 0, 662373.1392000001 5147072.6206 0, 662352.3076999998 5147065.0348000005 0, 662327.2965000002 5147056.7686 0, 662316.6716 5147048.174799999 0, 662297.0565 5147040.0131 0, 662283.3405999998 5147036.16 0, 662280.8362999996 5147042.107899999 0, 662284.2828000002 5147049.957599999 0, 662281.7306000004 5147057.6998 0, 662276.8415999999 5147063.005100001 0, 662267.8422999997 5147063.4265 0, 662262.9024 5147071.1285999995 0, 662262.7198999999 5147080.707599999 0, 662260.1518999999 5147089.653999999 0, 662254.0065000001 5147097.923 0, 662247.3278000001 5147098.348200001 0, 662246.8022999996 5147098.382200001 0, 662237.4834000003 5147098.2127 0, 662240.8764000004 5147102.912799999 0, 662240.6682000002 5147113.6952 0, 662240.0149999997 5147117.224400001 0, 662242.4252000004 5147118.9442 0, 662252.5010000002 5147126.133199999 0, 662257.6031 5147125.357799999 0, 662264.8129000003 5147124.266100001 0, 662281.2922 5147124.5855 0, 662287.9494000003 5147136.6972 0, 662283.8342000004 5147148.601600001 0, 662270.7939999998 5147156.4428 0, 662259.9199999999 5147161.028999999 0, 662246.6332999999 5147166.7687 0, 662237.8487999998 5147171.699999999 0, 662230.3223000001 5147173.6479 0, 662219.6239 5147200.7151999995 0, 662211.0149999997 5147206.616599999 0, 662210.7363999998 5147206.812999999 0, 662204.7478 5147210.916200001 0, 662203.1109999996 5147218.075999999 0, 662204.5343000004 5147219.3671 0, 662212.3585000001 5147214.8433 0, 662235.0259999996 5147201.7432 0, 662246.4884000001 5147191.401699999 0, 662263.0514000002 5147190.4322999995 0, 662284.0872999998 5147196.840600001 0, 662294.4565000003 5147197.0626 0, 662297.3146000002 5147197.124 0, 662310.5865000002 5147195.422 0, 662315.3063000003 5147190.895400001 0, 662327.2461000001 5147189.829399999 0, 662343.7290000003 5147192.158399999 0, 662351.1897999998 5147197.6698 0, 662352.7078 5147198.7985 0, 662354.8021999998 5147200.3397 0, 662366.1151999999 5147197.269200001 0, 662373.6869000001 5147183.539899999 0, 662386.8695999999 5147185.808700001 0, 662397.7569000004 5147202.584100001 0, 662384.2462999998 5147215.527899999 0, 662391.7012999998 5147238.179400001 0, 662405.5636 5147239.8049 0, 662412.8529000003 5147239.2929 0, 662422.5757999998 5147248.771600001 0, 662435.5279000001 5147261.619899999 0, 662448.5875000004 5147269.835899999 0, 662457.7729000002 5147273.339299999 0, 662463.4549000002 5147286.0282000005 0, 662467.1506000003 5147298.6822999995 0, 662474.9072000002 5147307.445 0, 662491.9194 5147316.411699999 0, 662505.7189999996 5147320.6842 0, 662522.9345000004 5147319.722100001 0, 662530.2844000002 5147319.888499999 0, 662528.1135 5147325.1325 0, 662525.8892999999 5147336.329700001 0, 662527.5384999998 5147352.249500001 0, 662520.1425999999 5147357.3839 0, 662499.9467000002 5147343.052200001 0, 662487.8128000004 5147353.3748 0, 662484.8202999998 5147374.641899999 0, 662483.9102999996 5147381.0822 0, 662503.9302000003 5147404.0089 0, 662508.1924999999 5147405.691299999 0, 662521.6396000003 5147410.9976 0, 662523.0053000003 5147413.509400001 0, 662526.7401999999 5147420.3697999995 0, 662526.5533999996 5147428.9738 0, 662524.9916000003 5147440.179400001 0, 662524.7165000001 5147452.7443 0, 662528.3147 5147470.0317 0, 662537.1911000004 5147488.0765 0, 662555.4116000002 5147502.364399999 0, 662575.8299000002 5147506.778999999 0, 662578.1299 5147506.9015999995 0, 662595.6476999996 5147507.8651 0, 662602.7532000002 5147507.3871 0, 662618.1761999996 5147506.3572 0, 662640.8471999997 5147506.6502 0, 662654.1188000003 5147506.8873 0, 662669.3761999998 5147505.229800001 0, 662682.8049999997 5147495.6043 0, 662698.2562999995 5147492.888900001 0))</t>
  </si>
  <si>
    <t>-337948,06+283601,08</t>
  </si>
  <si>
    <t>FO18</t>
  </si>
  <si>
    <t>F              FNFH    B410   A3AN 50   FO18</t>
  </si>
  <si>
    <t>3460.68489518</t>
  </si>
  <si>
    <t>84665.6693731</t>
  </si>
  <si>
    <t>POLYGON Z ((660836.5043000001 5146786.9891 0, 660834.6216000002 5146781.1161 0, 660833.5415000003 5146779.3529 0, 660825.9024 5146766.8730999995 0, 660804.1212999998 5146745.468599999 0, 660797.7001 5146741.043500001 0, 660796.0311000003 5146736.5056 0, 660794.8600000003 5146730.4241 0, 660795.3887 5146726.029999999 0, 660797.7306000004 5146721.695499999 0, 660800.9675000003 5146719.3992 0, 660804.3956000004 5146719.1493 0, 660819.358 5146723.6754 0, 660822.6261 5146724.667300001 0, 660824.8294000002 5146724.8618 0, 660827.8210000005 5146725.115900001 0, 660828.3291999996 5146725.0503 0, 660833.6804999998 5146724.297 0, 660845.0444 5146720.648600001 0, 660850.9274000004 5146718.0835 0, 660855.9360999996 5146714.838500001 0, 660864.5908000004 5146708.077400001 0, 660894.8493999997 5146684.445699999 0, 660907.0384999998 5146679.3028 0, 660918.7017000001 5146677.499299999 0, 660924.3870999999 5146678.764799999 0, 660929.3159999996 5146681.430500001 0, 660933.2571999999 5146685.4958999995 0, 660935.5906999996 5146689.791099999 0, 660937.1118000001 5146696.687100001 0, 660937.3667000001 5146705.862500001 0, 660937.7150999997 5146718.642999999 0, 660938.5928999996 5146725.884099999 0, 660943.409 5146726.9825 0, 660946.3684 5146727.0328 0, 660950.3002000004 5146727.1087 0, 660959.2015000004 5146716.1897 0, 660963.0678000003 5146701.872400001 0, 660964.6540999999 5146681.5163 0, 660961.006 5146668.555 0, 660966.3322000001 5146656.365900001 0, 660979.9111000001 5146651.5265 0, 660997.5347999996 5146670.7453000005 0, 660993.4298999999 5146682.8715 0, 660977.6937999995 5146729.326400001 0, 660977.4762000004 5146729.9703 0, 660977.5902000004 5146729.9300999995 0, 660985.1298000002 5146729.8825 0, 660991.0809000004 5146731.2117 0, 660997.7845000001 5146735.169299999 0, 661004.7445 5146742.9374 0, 661011.2551999995 5146752.4944 0, 661015.6805999996 5146761.2041 0, 661016.8713999996 5146765.468699999 0, 661017.9012000002 5146769.1666 0, 661021.6020999998 5146777.661699999 0, 661023.8580999998 5146782.8342 0, 661026.1497 5146790.9034 0, 661026.2485999996 5146790.9222 0, 661033.6804 5146792.321799999 0, 661035.8344 5146792.732999999 0, 661051.7862999998 5146805.6252999995 0, 661062.0442000004 5146817.8039 0, 661066.2153000003 5146816.8761 0, 661067.2603000002 5146816.6468 0, 661071.9748 5146815.5962000005 0, 661085.4074999997 5146802.9673999995 0, 661089.0675999997 5146802.024599999 0, 661089.4298999999 5146775.843599999 0, 661089.5839 5146775.807 0, 661094.9776999997 5146774.685699999 0, 661107.6606000001 5146775.4438000005 0, 661120.3602 5146775.6709 0, 661133.5916999998 5146775.9047 0, 661145.7662000004 5146775.5931 0, 661154.8718999997 5146769.4143 0, 661165.6984999999 5146756.374500001 0, 661168.0355000002 5146744.243000001 0, 661168.9744999995 5146720.976399999 0, 661167.7419999996 5146701.3661 0, 661166.3245000001 5146691.8168 0, 661151.2796999998 5146675.136499999 0, 661133.0712000001 5146657.875499999 0, 661116.8969999999 5146644.883300001 0, 661099.5641000001 5146637.163899999 0, 661092.0297999997 5146644.435900001 0, 661092.7538999999 5146662.976500001 0, 661103.5297999997 5146681.691199999 0, 661110.568 5146702.457 0, 661113.4451000001 5146718.916999999 0, 661107.3838 5146732.0359000005 0, 661096.2428000001 5146733.9559 0, 661090.8158 5146732.039999999 0, 661086.7725999998 5146730.607999999 0, 661085.4916000003 5146730.324100001 0, 661085.1361999996 5146730.2524999995 0, 661084.1440000003 5146724.307399999 0, 661077.6312999995 5146698.2731 0, 661072.4363000002 5146687.697000001 0, 661054.2008999996 5146657.995200001 0, 661048.7549999999 5146650.943600001 0, 661043.0745999999 5146643.59 0, 661042.2257000003 5146643.6456 0, 661041.2165000001 5146643.6972 0, 661021.8295 5146654.122400001 0, 661016.0584000004 5146653.3717 0, 661012.8795999996 5146652.9604 0, 661005.6881999997 5146652.0241 0, 660983.1189000001 5146640.7981 0, 660970.8190000001 5146625.5759 0, 660946.6791000003 5146605.510399999 0, 660946.6193000004 5146605.5052000005 0, 660945.8798000002 5146605.460000001 0, 660945.7784000002 5146605.471100001 0, 660935.6036 5146601.2271 0, 660917.9138000002 5146601.192299999 0, 660903.8185 5146601.5252 0, 660890.9265000001 5146601.884 0, 660884.8507000003 5146602.0809 0, 660879.5296999998 5146602.2642 0, 660876.7160999998 5146605.341399999 0, 660875.0685 5146604.5428 0, 660875.5619999999 5146605.782 0, 660849.3794 5146604.4147 0, 660839.6284999996 5146603.9054000005 0, 660827.9364 5146603.9882 0, 660819.4655999998 5146608.324100001 0, 660816.0811000001 5146612.747400001 0, 660827.6524999999 5146619.264900001 0, 660851.1915999996 5146642.4924 0, 660850.1441000002 5146644.228499999 0, 660843.1015999997 5146649.6851 0, 660841.4265000001 5146649.4267 0, 660835.1900000004 5146648.484200001 0, 660816.0524000004 5146645.729499999 0, 660807.9177999999 5146647.9651 0, 660816.1233000001 5146658.0133 0, 660816.2143000001 5146665.5165 0, 660808.5367 5146669.9727 0, 660806.1809 5146670.709100001 0, 660712.5143999998 5146660.0977 0, 660699.4543000003 5146653.2579 0, 660672.4550000001 5146654.541099999 0, 660657.5618000003 5146649.4584 0, 660632.8982999995 5146622.0123 0, 660624.3799 5146610.047599999 0, 660591.2319999998 5146614.173699999 0, 660569.8885000004 5146616.830399999 0, 660574.0587999998 5146622.9657000005 0, 660594.3175999997 5146644.768300001 0, 660612.9913999997 5146665.7478 0, 660627.7719999999 5146682.6861000005 0, 660650.5171999997 5146698.1777 0, 660674.6886 5146722.435699999 0, 660678.1612 5146722.9332 0, 660693.6984000001 5146725.1591 0, 660714.4516000003 5146719.174900001 0, 660730.3306 5146718.668 0, 660751.5595000004 5146730.1676 0, 660753.7592000002 5146740.5295 0, 660753.5027000001 5146754.8138999995 0, 660746.8861999996 5146769.7826000005 0, 660734.7522999998 5146782.264799999 0, 660724.8699000003 5146791.8915 0, 660710.8114999998 5146807.1676 0, 660708.8504999997 5146820.045700001 0, 660708.4899000004 5146833.687999999 0, 660706.6561000003 5146842.508199999 0, 660700.0708999997 5146848.9296 0, 660692.8465999998 5146848.934699999 0, 660684.8294000002 5146848.9300999995 0, 660671.6738999998 5146847.266100001 0, 660656.4518999998 5146845.339299999 0, 660656.0631999997 5146847.1236000005 0, 660657.4661999997 5146867.5326000005 0, 660659.5058000004 5146886.762 0, 660654.9868000001 5146903.463199999 0, 660638.0610999996 5146910.9308 0, 660625.2993000001 5146920.2831 0, 660618.9314000001 5146939.945699999 0, 660615.0390999997 5146955.466399999 0, 660615.3532999996 5146970.454399999 0, 660618.5362999998 5146992.0956999995 0, 660609.4852999998 5146994.9235 0, 660607.0431000004 5146990.267000001 0, 660603.1294 5146982.8181 0, 660585.148 5146950.6971 0, 660565.5232999995 5146942.534 0, 660551.7318000002 5146942.2707 0, 660542.102 5146944.4848 0, 660529.8909999998 5146956.2468 0, 660526.0274999999 5146969.9616 0, 660511.6162 5146971.4822 0, 660501.8967000004 5146977.8981 0, 660490.9050000003 5146988.481699999 0, 660477.8466999996 5147029.295600001 0, 660479.5729 5147064.703500001 0, 660478.1388999997 5147092.5481 0, 660475.3839999996 5147112.369100001 0, 660488.2955999998 5147126.239 0, 660527.2093000002 5147164.800000001 0, 660528.4440000001 5147142.966 0, 660523.1266999999 5147107.4922 0, 660522.9323000005 5147085.913799999 0, 660522.8025000002 5147061.327 0, 660518.5230999999 5147033.671 0, 660521.9024999999 5147013.945499999 0, 660529.3721000003 5146999.102299999 0, 660539.9556999998 5147010.0940000005 0, 660595.7686000001 5147070.502699999 0, 660609.9941999996 5147079.1636 0, 660614.7440999998 5147079.5328 0, 660620.1719000004 5147079.9618 0, 660633.0255000005 5147065.815099999 0, 660641.7373000002 5147049.1927000005 0, 660655.0020000003 5147029.3654 0, 660660.7682999996 5147009.6898 0, 660659.3553999998 5146989.2798 0, 660650.6845000004 5146972.328199999 0, 660646.7959000003 5146956.0602 0, 660647.6600000001 5146942.2915 0, 660658.0371000003 5146932.296599999 0, 660673.7823000001 5146924.202400001 0, 660680.5031000003 5146916.587300001 0, 660683.8332000002 5146916.6502 0, 660687.2565000001 5146912.4715 0, 660688.3901000004 5146912.4912 0, 660697.3243000004 5146915.6512 0, 660707.8411999997 5146930.243899999 0, 660708.2073999997 5146930.648 0, 660714.4381999997 5146937.457599999 0, 660719.0016000001 5146942.442 0, 660720.9445000002 5146940.8050999995 0, 660728.7481000004 5146934.2401 0, 660728.4088000003 5146920.445499999 0, 660722.6733999997 5146906.5463 0, 660729.4184999997 5146898.883099999 0, 660739.8214999996 5146887.684800001 0, 660779.7122 5146839.283399999 0, 660830.2714999998 5146793.4015 0, 660830.5920000002 5146793.640799999 0, 660834.0279000001 5146789.774599999 0, 660836.5043000001 5146786.9891 0))</t>
  </si>
  <si>
    <t>-340100,10+281634,84</t>
  </si>
  <si>
    <t>F              FIFN    B410   A5S  30   FE21</t>
  </si>
  <si>
    <t>907.513839056</t>
  </si>
  <si>
    <t>18219.795286</t>
  </si>
  <si>
    <t>POLYGON Z ((658969.8987999996 5144662.9756000005 0, 658968.6096000001 5144655.9597 0, 658963.9812000003 5144647.392899999 0, 658961.3597999997 5144645.2224 0, 658956.1563999997 5144639.2974 0, 658952.0069000004 5144633.385199999 0, 658949.4023000002 5144630.683599999 0, 658942.6245999997 5144623.1327 0, 658939.5085000005 5144618.8288 0, 658929.0126 5144611.743100001 0, 658918.4796000002 5144606.7841 0, 658911.1396000003 5144600.8212 0, 658899.0928999996 5144591.046700001 0, 658888.0044999998 5144587.1438 0, 658876.4660999998 5144578.438999999 0, 658867.5722000003 5144569.2544 0, 658857.6624999996 5144557.920600001 0, 658852.5007999996 5144548.794399999 0, 658844.6435000002 5144541.7509 0, 658842.1135999998 5144533.198799999 0, 658852.3859000001 5144521.6581999995 0, 658853.5547000002 5144514.226399999 0, 658853.1453999998 5144506.2333 0, 658854.8289000001 5144500.9366999995 0, 658857.0681999996 5144492.9866 0, 658862.4784000004 5144486.672900001 0, 658873.2182 5144479.393200001 0, 658878.2562999995 5144476.382099999 0, 658880.1859999998 5144475.236500001 0, 658884.6533000004 5144471.5219 0, 658872.9029000001 5144460.3269 0, 658839.7067 5144426.451300001 0, 658823.8976999996 5144409.452500001 0, 658816.2712000003 5144418.9059999995 0, 658816.5432000002 5144420.7183 0, 658761.4488000004 5144470.636700001 0, 658789.0845999997 5144501.3791000005 0, 658790.3108999999 5144503.3058 0, 658802.0629000003 5144516.5304000005 0, 658804.3518000003 5144518.370200001 0, 658841.7391999997 5144559.960200001 0, 658844.1478000004 5144565.3368999995 0, 658846.2554000001 5144567.522399999 0, 658849.0526 5144570.4318 0, 658856.7615 5144582.1138 0, 658827.0191000002 5144597.2896 0, 658815.8556000004 5144617.4419 0, 658810.9545 5144623.338400001 0, 658820.4746000003 5144633.2816 0, 658830.4363000002 5144643.685699999 0, 658830.6511000004 5144644.0965 0, 658872.7718000002 5144690.907 0, 658879.9940999998 5144696.6084 0, 658884.4183 5144700.093599999 0, 658887.6281000003 5144703.451400001 0, 658890.5262000002 5144706.4702 0, 658891.0778000001 5144705.3434 0, 658894.8092 5144697.675799999 0, 658898.7796999998 5144677.973200001 0, 658899.0954999998 5144661.203 0, 658902.4363000002 5144643.283399999 0, 658912.4051999999 5144641.6623 0, 658912.5373999998 5144641.6438 0, 658922.8849 5144649.158399999 0, 658932.5937000001 5144654.9187 0, 658951.1776999999 5144661.8848 0, 658959.6518000001 5144663.5374 0, 658966.7280000001 5144663.1577 0, 658969.7566 5144662.9932 0, 658969.8987999996 5144662.9756000005 0))</t>
  </si>
  <si>
    <t>-339941,54+282649,16</t>
  </si>
  <si>
    <t>F              BGEO    B410   A5S  30   MJ11</t>
  </si>
  <si>
    <t>560.592391982</t>
  </si>
  <si>
    <t>14280.1315187</t>
  </si>
  <si>
    <t>POLYGON Z ((658960.1169999996 5145432.4683 0, 658957.6469999999 5145435.6359 0, 658954.3982999995 5145437.6095 0, 658917.3108000001 5145470.763699999 0, 658908.1259000003 5145481.365700001 0, 658898.5214 5145482.3861 0, 658895.8951000003 5145482.204299999 0, 658894.7303999998 5145483.447699999 0, 658891.4287 5145488.069 0, 658883.4294999996 5145499.2379 0, 658869.0988999996 5145512.590299999 0, 658851.8666000003 5145528.6503 0, 658847.8463000003 5145536.7446 0, 658845.6836999999 5145541.094799999 0, 658843.4482000005 5145545.589199999 0, 658847.5762 5145547.3101 0, 658861.1774000004 5145556.548900001 0, 658913.4040999999 5145596.3259 0, 658908.5824999996 5145583.8036 0, 658907.6911000004 5145567.6197 0, 658909.7899000002 5145551.4789 0, 658927.7537000002 5145551.819800001 0, 658940.4226000002 5145547.272299999 0, 658960.1563999997 5145548.8445 0, 658975.0399000002 5145553.9165 0, 658980.1793999998 5145556.128699999 0, 658991.0788000003 5145560.808700001 0, 658995.2668000003 5145556.6173 0, 659036.2682999996 5145515.5502 0, 658960.1169999996 5145432.4683 0))</t>
  </si>
  <si>
    <t>-338507,54+275152,27</t>
  </si>
  <si>
    <t>F              EOFX    A2JIR  B5A  30   FE23</t>
  </si>
  <si>
    <t>1047.20154947</t>
  </si>
  <si>
    <t>44160.4040193</t>
  </si>
  <si>
    <t>POLYGON Z ((661087.2847999996 5138324.0407 0, 661129.1239999998 5138289.4496 0, 661186.3289999999 5138232.024800001 0, 661171.3191999998 5138208.3686999995 0, 661163.2209999999 5138202.2393 0, 661159.7061999999 5138198.583900001 0, 661150.4664000003 5138188.9986000005 0, 661147.8894999996 5138185.415999999 0, 661144.6233000001 5138180.8784 0, 661141.8421 5138171.9837 0, 661138.9687000001 5138162.769400001 0, 661140.4097999996 5138156.798900001 0, 661141.1357000005 5138153.8091 0, 661139.2681 5138132.628900001 0, 661138.6683999998 5138125.7651 0, 661124.8936000001 5138113.4991 0, 661118.7736 5138110.6787 0, 661113.8891000003 5138108.429300001 0, 661111.1479000002 5138107.162699999 0, 661031.8768999996 5138036.497300001 0, 661028.4539999999 5138026.7926 0, 661006.2227999996 5138029.9838 0, 661005.1325000003 5138030.500399999 0, 660969.8964999998 5138047.3007 0, 660957.8590000002 5138048.6994 0, 660957.7707000002 5138051.293400001 0, 660955.4669000003 5138062.0297 0, 660957.0417 5138068.6581999995 0, 660962.4768000003 5138070.8155000005 0, 660967.0256000003 5138074.5923 0, 660962.6880000001 5138079.1217 0, 660955.6528000003 5138083.141799999 0, 660953.3879000004 5138087.633199999 0, 660953.6710000001 5138093.9869 0, 660949.6013000002 5138099.464199999 0, 660945.6392999999 5138099.3958 0, 660940.1173999999 5138097.3112 0, 660939.0121999998 5138092.532400001 0, 660940.3432 5138084.623400001 0, 660936.5971999997 5138078.1248 0, 660932.2792999996 5138076.0561 0, 660924.7964000003 5138072.7436 0, 660919.8592999997 5138076.325999999 0, 660919.3399 5138083.4628 0, 660919.3008000003 5138085.8401 0, 660917.1960000005 5138088.175799999 0, 660914.0325999996 5138091.6938000005 0, 660909.3962000003 5138085.2673 0, 660905.0674999999 5138083.207599999 0, 660897.5250000004 5138083.0743 0, 660892.2863999996 5138088.137 0, 660887.8644000003 5138091.2325 0, 660885.0615999997 5138092.3714000005 0, 660877.0443000002 5138097.389699999 0, 660875.1354 5138099.7829 0, 660898.9743999997 5138116.161800001 0, 660917.8776000002 5138132.1251 0, 660927.773 5138148.5089 0, 660945.4342999998 5138166.2512 0, 660959.0755000003 5138174.909 0, 660964.7429999998 5138192.4164 0, 660987.1035000002 5138215.646500001 0, 660999.5943999998 5138221.2896 0, 661004.7626999998 5138233.9813 0, 661008.0866999999 5138248.449100001 0, 661016.3382000001 5138255.3454 0, 661020.6228 5138251.9866 0, 661037.3415999999 5138256.505999999 0, 661048.5756000001 5138265.122199999 0, 661052.5558000002 5138276.593900001 0, 661051.7542000003 5138287.3825 0, 661049.2116 5138295.134299999 0, 661040.6482999995 5138303.3794 0, 661037.3295 5138306.039899999 0, 661029.6864999998 5138312.166200001 0, 661027.7096999995 5138321.133199999 0, 661038.4982000003 5138321.934800001 0, 661045.6382999998 5138318.8883 0, 661046.4736000001 5138318.529999999 0, 661050.5975000001 5138316.7643 0, 661059.5932999998 5138316.9355 0, 661067.8800999997 5138323.091499999 0, 661085.8428999996 5138325.239499999 0, 661087.2847999996 5138324.0407 0))</t>
  </si>
  <si>
    <t>-339968,16+282571,50</t>
  </si>
  <si>
    <t>EOPE</t>
  </si>
  <si>
    <t>F              EOPE    A270   A5S  30   FE21</t>
  </si>
  <si>
    <t>1337.81844252</t>
  </si>
  <si>
    <t>35308.7956275</t>
  </si>
  <si>
    <t>POLYGON Z ((658960.1169999996 5145432.4683 0, 658960.3997 5145432.111500001 0, 658961.8952000001 5145430.194 0, 658959.1249000002 5145427.5481 0, 658987.7533999998 5145402.9201 0, 658998.8426000001 5145406.702500001 0, 659002.6459999997 5145408.0030000005 0, 659018.7357999999 5145412.498400001 0, 659029.4172999999 5145411.683599999 0, 659031.3387000002 5145411.5418 0, 659035.5822000001 5145409.224099999 0, 659059.1114999996 5145432.661800001 0, 659078.5131000001 5145451.987500001 0, 659089.3618999999 5145448.5954 0, 659103.3267999999 5145439.2695 0, 659107.6513999999 5145432.1666 0, 659081.1645999998 5145403.4242 0, 659047.2154999999 5145366.5779 0, 659049.0009000003 5145365.359200001 0, 659054.9154000003 5145357.090600001 0, 659060.3016999997 5145349.5691 0, 659067.8772 5145341.7184 0, 659073.5620999997 5145335.820699999 0, 659082.8311000001 5145321.991 0, 659083.3375000004 5145317.7357 0, 659083.7737999996 5145314.0469 0, 659084.0131999999 5145312.0185 0, 659082.1689999998 5145307.646 0, 659080.1935 5145302.940400001 0, 659058.8432 5145281.5638999995 0, 659052.7050999999 5145275.4156 0, 659044.7652000003 5145272.263 0, 659045.3005999997 5145269.386600001 0, 659040.6293000001 5145267.1054 0, 659039.4659000002 5145267.4246 0, 659034.9477000004 5145268.642999999 0, 659026.1776 5145271.0232 0, 659013.0390999997 5145268.3758000005 0, 658992.0911999997 5145266.786900001 0, 658980.6407000003 5145270.165999999 0, 658975.5277000004 5145287.4471 0, 658975.4096999997 5145293.334100001 0, 658972.3558 5145297.424699999 0, 658970.6699999999 5145299.676999999 0, 658967.1166000003 5145302.2567 0, 658962.0044 5145303.603499999 0, 658956.2801000001 5145303.349099999 0, 658950.2158000004 5145301.5978 0, 658945.2302999999 5145298.3243 0, 658945.0124000004 5145298.8576 0, 658942.5228000004 5145304.977299999 0, 658947.5225999998 5145315.5963 0, 658955.7350000003 5145326.8105 0, 658958.0993999997 5145337.9202 0, 658958.3728999998 5145348.4734000005 0, 658964.4632000001 5145358.5759 0, 658968.9972000001 5145367.074100001 0, 658977.8331000004 5145374.0735 0, 658984.5881000003 5145380.5174 0, 658978.5532999998 5145389.920700001 0, 658966.2227999996 5145391.7753 0, 658955.6697000004 5145386.8145 0, 658949.0476000002 5145376.7052 0, 658937.5181999998 5145370.1712 0, 658925.9440000001 5145360.9607 0, 658917.1284999996 5145352.365700001 0, 658913.0307 5145347.573100001 0, 658901.5752999997 5145340.543299999 0, 658898.8819000004 5145341.0087 0, 658886.9403999997 5145346.534600001 0, 658875.6931999996 5145346.8171999995 0, 658867.0650000004 5145348.727499999 0, 658863.6860999996 5145348.6501 0, 658857.4193000002 5145348.5085 0, 658847.8825000003 5145347.284399999 0, 658842.6873000003 5145341.3802000005 0, 658842.8369000005 5145333.9989 0, 658837.4013999999 5145320.2369 0, 658832.2038000003 5145312.313100001 0, 658832.0546000004 5145312.0688000005 0, 658831.7300000004 5145312.331499999 0, 658825.9653000003 5145314.3541 0, 658822.0960999997 5145314.9366999995 0, 658819.4378000004 5145315.344900001 0, 658814.4274000004 5145316.107999999 0, 658814.3077999996 5145315.755799999 0, 658813.6279999996 5145313.897399999 0, 658812.2373000002 5145310.077299999 0, 658813.5948000001 5145297.4377999995 0, 658820.0346999997 5145286.6336 0, 658828.5694000004 5145276.908600001 0, 658830.1534000002 5145273.08 0, 658826.7417000001 5145272.236099999 0, 658811.2489 5145270.5362 0, 658797.7357999999 5145270.196599999 0, 658782.7331999997 5145273.0711 0, 658765.4170000004 5145274.726500001 0, 658757.3967000004 5145279.4233 0, 658749.0163000003 5145284.329399999 0, 658750.1042 5145290.554 0, 658753.0670999996 5145303.3039 0, 658754.4972999999 5145313.386600001 0, 658753.3161000004 5145321.2996 0, 658749.4096999997 5145328.2184999995 0, 658759.5613000002 5145339.885299999 0, 658787.9539999999 5145358.990499999 0, 658802.0140000004 5145375.4332 0, 658822.6232000003 5145394.3934 0, 658833.7078 5145410.171399999 0, 658849.6297000004 5145423.051200001 0, 658874.4435999999 5145441.4987 0, 658893.9285000004 5145456.2404 0, 658900.9135999996 5145476.8003 0, 658895.8951000003 5145482.204299999 0, 658898.5214 5145482.3861 0, 658908.1259000003 5145481.365700001 0, 658917.3108000001 5145470.763699999 0, 658954.3982999995 5145437.6095 0, 658957.6469999999 5145435.6359 0, 658960.1169999996 5145432.4683 0))</t>
  </si>
  <si>
    <t>-334733,88+272095,49</t>
  </si>
  <si>
    <t>F              EOFX    A2JIN  C5A  30   MJ13</t>
  </si>
  <si>
    <t>2384.99714147</t>
  </si>
  <si>
    <t>73749.5154306</t>
  </si>
  <si>
    <t>POLYGON Z ((665399.8070999999 5135407.950099999 0, 665400.5520000001 5135407.3629 0, 665398.9937000005 5135406.01 0, 665392.7273000004 5135401.6603999995 0, 665382.3827999998 5135388.7644 0, 665370.3786000004 5135379.539100001 0, 665358.3909999998 5135369.783 0, 665355.9007000001 5135361.7985 0, 665356.6029000003 5135352.809699999 0, 665350.9627 5135343.181299999 0, 665333.2238999996 5135329.6132 0, 665326.4675000003 5135327.631200001 0, 665320.5614 5135327.5122 0, 665307.9243000001 5135324.0976 0, 665294.7193999998 5135322.7926 0, 665283.5917999996 5135323.1073 0, 665271.3811999997 5135324.993899999 0, 665263.3899999997 5135328.016000001 0, 665252.7799000004 5135329.4109000005 0, 665237.4135999996 5135330.1755 0, 665219.8591999998 5135335.1369 0, 665201.2845999999 5135337.4267 0, 665191.6628999999 5135342.5351 0, 665177.8745999997 5135343.8607 0, 665170.2220000001 5135342.131100001 0, 665169.7098000003 5135342.0156 0, 665162.5992999999 5135340.404200001 0, 665159.6957999999 5135326.0548 0, 665162.6380000003 5135310.231899999 0, 665166.0526999999 5135297.594900001 0, 665166.8074000003 5135293.934699999 0, 665165.3744000001 5135293.6677 0, 665162.4929999998 5135290.118799999 0, 665160.9150999999 5135283.8621 0, 665159.3421999998 5135278.1182 0, 665157.4649 5135275.0296 0, 665154.3071999997 5135269.829 0, 665152.9913999997 5135267.663699999 0, 665141.284 5135260.312999999 0, 665140.7214000002 5135260.3136 0, 665143.4791000001 5135263.6708 0, 665143.3572000004 5135264.142200001 0, 665141.7663000003 5135270.4509 0, 665136.3857000005 5135278.7258 0, 665127.1930999998 5135287.056299999 0, 665120.1309000002 5135295.9463 0, 665118.3609999996 5135310.0945999995 0, 665114.3661000002 5135327.9442 0, 665106.1677999999 5135339.4662999995 0, 665096.3514 5135348.9472 0, 665085.0122999996 5135358.836300001 0, 665075.2695000004 5135368.7356 0, 665073.9979999997 5135382.9278 0, 665072.2271999996 5135393.4396 0, 665059.8433999997 5135406.2904 0, 665059.7774999999 5135406.354900001 0, 665051.8428999996 5135400.1906 0, 665039.2017999999 5135391.923699999 0, 665029.0721000005 5135387.7557 0, 665013.4215000002 5135384.226 0, 664999.0784 5135383.071699999 0, 664985.6244999999 5135384.135399999 0, 664976.6989000002 5135386.020400001 0, 664962.3038999997 5135392.1744 0, 664952.9472000003 5135397.8083 0, 664948.7777000004 5135402.031300001 0, 664945.2869999995 5135407.6702 0, 664940.6971000005 5135421.9013 0, 664939.2570000002 5135426.3851 0, 664936.4698999999 5135432.588300001 0, 664933.4127000002 5135436.387 0, 664928.6925999997 5135439.6775 0, 664923.1579999998 5135441.610300001 0, 664919.0420000004 5135442.1514 0, 664915.9836999997 5135442.5447 0, 664890.8189000003 5135441.6515 0, 664888.8365000002 5135441.577199999 0, 664881.7279000003 5135441.994999999 0, 664860.7752999999 5135446.9881 0, 664852.1531999996 5135450.5572 0, 664848.0105999997 5135454.019099999 0, 664843.6237000003 5135459.569 0, 664840.2134999996 5135464.863399999 0, 664824.8021 5135488.8082 0, 664817.2702000001 5135496.873299999 0, 664816.8154999996 5135497.245100001 0, 664815.6672 5135496.7118 0, 664805.3800999997 5135491.9373 0, 664784.1281000003 5135491.0978 0, 664767.2817000002 5135491.2194 0, 664766.3021999998 5135491.8463 0, 664763.2171999998 5135491.4034 0, 664751.2923999997 5135490.7335 0, 664735.7918999996 5135491.7674 0, 664721.1059999997 5135497.2327 0, 664712.1207999997 5135504.577 0, 664689.9836999997 5135506.3716 0, 664683.1259000003 5135518.182700001 0, 664682.7386999996 5135525.4213 0, 664676.6023000004 5135528.9384 0, 664671.7236000001 5135532.5463 0, 664673.0124000004 5135532.7403 0, 664683.0539999995 5135535.172800001 0, 664694.2090999996 5135537.623199999 0, 664701.9753999999 5135539.5436 0, 664706.4781999998 5135540.653899999 0, 664714.5822999999 5135542.1622 0, 664715.9753999999 5135542.4257 0, 664716.5192999998 5135542.523800001 0, 664726.0466 5135542.700999999 0, 664734.4123999998 5135544.5438 0, 664739.4282999998 5135545.7596 0, 664749.8638000004 5135546.458900001 0, 664750.8633000003 5135546.516899999 0, 664751.1722999997 5135546.5441 0, 664765.2095999997 5135545.130100001 0, 664772.8798000002 5135541.3061999995 0, 664778.2166999998 5135538.652799999 0, 664794.6198000005 5135530.003900001 0, 664803.8268999998 5135517.295 0, 664818.949 5135517.021299999 0, 664833.5015000002 5135517.852600001 0, 664844.9282 5135517.2228999995 0, 664848.6429000003 5135517.018100001 0, 664860.4426999995 5135515.004899999 0, 664870.5777000003 5135512.392899999 0, 664887.9457 5135512.1666 0, 664902.0382000003 5135507.392200001 0, 664914.4171000002 5135506.444599999 0, 664924.1612 5135498.6952 0, 664934.3553999998 5135496.5504 0, 664948.4658000004 5135496.6998 0, 664960.3091000002 5135497.3826 0, 664964.4418000001 5135496.6521000005 0, 664967.6047999999 5135496.097200001 0, 664969.3896000003 5135495.7925 0, 664975.3000999996 5135484.4705 0, 664979.8037 5135484.5461 0, 664991.0846999995 5135483.632300001 0, 665001.2652000003 5135478.794299999 0, 665015.3492999999 5135476.2793000005 0, 665028.8904999997 5135472.6316 0, 665045.8392000003 5135466.793199999 0, 665065.0078999996 5135467.1073 0, 665075.1135 5135470.0677000005 0, 665077.3437000001 5135472.343800001 0, 665078.8377999999 5135473.0581 0, 665084.6305999998 5135475.8291 0, 665092.0181999998 5135472.020500001 0, 665090.4905000003 5135461.890799999 0, 665091.4582000002 5135450.2333 0, 665091.4872000003 5135449.9044 0, 665094.1950000003 5135451.891000001 0, 665103.3243000004 5135454.986300001 0, 665124.6370000001 5135455.821 0, 665128.3200000003 5135455.975 0, 665135.6251999997 5135457.543299999 0, 665148.2089 5135464.2983 0, 665160.8597999997 5135474.1632 0, 665164.8234000001 5135479.2239 0, 665167.4883000003 5135484.7728 0, 665168.6671000002 5135489.176100001 0, 665169.0548999999 5135489.2204 0, 665174.5820000004 5135489.8785 0, 665188.8496000003 5135491.206900001 0, 665201.5977999996 5135488.805199999 0, 665210.4226000002 5135482.139799999 0, 665210.5953000002 5135482.0044 0, 665209.7452999996 5135479.227299999 0, 665209.1153999995 5135477.1426 0, 665206.1727999998 5135470.0725 0, 665196.5395999998 5135452.8695 0, 665191.9537000004 5135445.5239 0, 665183.4517000001 5135431.896199999 0, 665182.3930000002 5135429.6632 0, 665177.6549000004 5135419.6021 0, 665174.5987999998 5135413.1347 0, 665169.8372999998 5135398.099099999 0, 665168.3826000001 5135388.8498 0, 665167.9705999997 5135380.5362 0, 665178.4620000003 5135368.7542 0, 665193.3498999998 5135365.3257 0, 665201.8136 5135365.4893 0, 665210.0489999996 5135366.3059 0, 665215.0185000002 5135366.794399999 0, 665224.0958000002 5135362.732899999 0, 665231.0926999999 5135356.519200001 0, 665239.6511000004 5135356.1789 0, 665244.0385999996 5135371.5833 0, 665247.9823000003 5135387.0089 0, 665256.1879000003 5135400.921800001 0, 665265.4989 5135412.209899999 0, 665273.1260000002 5135428.2415 0, 665276.3170999996 5135442.7469 0, 665276.9335000003 5135455.5787 0, 665276.5721000005 5135468.3344 0, 665276.7133999998 5135482.681299999 0, 665280.5548 5135498.1281 0, 665287.5078999996 5135510.5242 0, 665294.5437000003 5135521.3003 0, 665296.7495999997 5135523.624399999 0, 665298.4824999999 5135528.5788 0, 665300.3526999997 5135539.723099999 0, 665302.0358999996 5135542.0513 0, 665303.6645 5135544.3145 0, 665303.7000000002 5135544.367900001 0, 665306.0679000001 5135559.6646 0, 665308.0307999998 5135567.592599999 0, 665314.4590999996 5135581.841 0, 665327.2056999998 5135582.874500001 0, 665337.5125000002 5135586.8572 0, 665342.5590000004 5135589.662799999 0, 665350.5115 5135590.384099999 0, 665357.7762000002 5135591.0448 0, 665363.6677000001 5135587.455700001 0, 665365.4093000004 5135579.552999999 0, 665376.0319999997 5135577.104499999 0, 665383.9748 5135577.2523 0, 665397.2089 5135576.9728 0, 665403.6582000004 5135571.2732 0, 665410.1174999997 5135565.5745 0, 665417.0033999998 5135565.177200001 0, 665426.0048000002 5135564.8257 0, 665433.4667999996 5135560.7423 0, 665429.1639999999 5135545.516100001 0, 665432.7423 5135524.415200001 0, 665433.9062000001 5135516.341 0, 665432.6626000004 5135515.7491999995 0, 665432.5520000001 5135515.066400001 0, 665430.4210999999 5135502.322000001 0, 665423.1635999996 5135495.3134 0, 665411.0289000003 5135495.087300001 0, 665405.3618000001 5135487.586100001 0, 665402.3613 5135478.551999999 0, 665395.5511999996 5135467.153000001 0, 665388.6820999999 5135457.3358 0, 665382.8998999996 5135446.4694 0, 665380.5705000004 5135428.684900001 0, 665388.1945000002 5135417.1822999995 0, 665399.8070999999 5135407.950099999 0))</t>
  </si>
  <si>
    <t>-335305,85+273785,81</t>
  </si>
  <si>
    <t>F              ESES    A1VIN  A5S  30   FE21</t>
  </si>
  <si>
    <t>1036.35290561</t>
  </si>
  <si>
    <t>35468.1945568</t>
  </si>
  <si>
    <t>POLYGON Z ((664472.2139999997 5137207.923599999 0, 664471.9298999999 5137207.0447 0, 664468.0987999998 5137192.281400001 0, 664468.8635 5137180.1938000005 0, 664463.4402999999 5137164.0044 0, 664462.9907 5137151.1065 0, 664463.2224000003 5137138.911599999 0, 664462.5231999997 5137131.2355 0, 664462.3487 5137129.341600001 0, 664457.2389000002 5137119.1669 0, 664441.2708999999 5137110.2345 0, 664433.3372999998 5137111.573999999 0, 664420.9009999996 5137112.8278 0, 664419.4111000001 5137112.977700001 0, 664419.2189999996 5137112.990900001 0, 664404.0338000003 5137103.7257 0, 664398.0197999999 5137086.1481 0, 664395.5187999997 5137070.427300001 0, 664392.4282 5137056.8345 0, 664380.5845999997 5137048.748 0, 664370.7690000003 5137044.5472 0, 664363.4972000001 5137037.587200001 0, 664362.7483999999 5137022.2722 0, 664363.5196000002 5137009.2007 0, 664365.3063000003 5136997.142999999 0, 664364.9685000004 5136987.0778 0, 664357.1601999998 5136980.0505 0, 664343.7107999995 5136977.8697999995 0, 664343.5131999999 5136977.8322 0, 664342.9897999996 5136981.9449000005 0, 664335.4091999996 5136982.813200001 0, 664326.8332000002 5136988.4759 0, 664323.0345000001 5136993.1636 0, 664317.0833 5136999.931700001 0, 664308.4488000004 5137008.763499999 0, 664300.949 5137013.386 0, 664294.3169 5137013.865800001 0, 664289.2925000004 5137014.226299999 0, 664280.9238 5137011.7302 0, 664279.8175999997 5137011.4015999995 0, 664267.7121000001 5137007.9933 0, 664259.7790999999 5137007.846100001 0, 664250.1111000003 5137015.07 0, 664245.2361000003 5137020.797900001 0, 664236.7421000004 5137022.228499999 0, 664228.2196000004 5137025.233899999 0, 664225.3289000001 5137024.9789 0, 664224.6710999999 5137024.9209 0, 664220.8243000004 5137024.5715 0, 664211.0651000002 5137021.4405000005 0, 664210.3033999996 5137021.192500001 0, 664206.7351000002 5137027.708699999 0, 664223.4099000003 5137035.3473000005 0, 664226.5038999999 5137038.7644 0, 664226.8054999998 5137039.102499999 0, 664230.6272 5137060.4647 0, 664232.2013999997 5137064.3706 0, 664236.2335999999 5137070.3617 0, 664243.6793 5137079.336100001 0, 664249.4376999997 5137084.434800001 0, 664255.3529000003 5137087.1866 0, 664259.4212999996 5137088.4395 0, 664265.5915000001 5137090.3499 0, 664271.7024999997 5137094.5253 0, 664278.3334999997 5137102.7146000005 0, 664279.6524 5137107.0098 0, 664277.4409999996 5137108.7335 0, 664270.9453999996 5137116.5485 0, 664265.4665999999 5137126.502599999 0, 664262.2138 5137132.4037 0, 664267.9140999997 5137137.135600001 0, 664270.4408 5137139.1263999995 0, 664271.9041999998 5137137.226299999 0, 664272.4711999996 5137136.492799999 0, 664272.6638000002 5137136.0175 0, 664272.7209999999 5137136.0527 0, 664278.4351000004 5137140.514599999 0, 664278.6750999996 5137155.332800001 0, 664269.8700000001 5137173.1603999995 0, 664282.8326000003 5137187.694399999 0, 664284.4139999999 5137189.2402 0, 664291.1492999997 5137195.791200001 0, 664300.6946999999 5137194.172 0, 664310.7906999998 5137192.4607 0, 664321.1142999995 5137178.373299999 0, 664331.0258 5137157.9109000005 0, 664346.3991999999 5137156.614800001 0, 664365.1550000003 5137172.322699999 0, 664369.7188999997 5137182.991699999 0, 664373.6163999997 5137200.533399999 0, 664384.4985999996 5137212.914899999 0, 664386.9293999998 5137224.0789 0, 664390.3652999997 5137238.4255 0, 664402.3530000001 5137248.1822 0, 664408.5475000003 5137256.765000001 0, 664416.8408000004 5137265.9246 0, 664428.8645000001 5137273.5649 0, 664437.2407 5137278.4826 0, 664451.4334000004 5137283.511499999 0, 664452.7688999996 5137283.5187 0, 664457.3475000001 5137254.8408 0, 664469.5209999997 5137233.673800001 0, 664472.2139999997 5137207.923599999 0))</t>
  </si>
  <si>
    <t>-337604,43+283267,44</t>
  </si>
  <si>
    <t>M              BGFXEB  D430   A5S  30   RB11</t>
  </si>
  <si>
    <t>1150.1565469</t>
  </si>
  <si>
    <t>54958.3182305</t>
  </si>
  <si>
    <t>POLYGON Z ((661383.5286999997 5146479.1664 0, 661389.2834000001 5146473.6161 0, 661379.2659 5146449.7239 0, 661345.2474999996 5146410.109099999 0, 661332.9225000003 5146396.0803 0, 661316.1008000001 5146398.161900001 0, 661306.1058 5146387.7851 0, 661284.2329000002 5146371.1753 0, 661271.7335999999 5146366.746200001 0, 661254.0374999996 5146351.419399999 0, 661248.2762000002 5146338.7237 0, 661247.7018999998 5146305.7388 0, 661273.9664000003 5146280.4583 0, 661319.7252000002 5146238.754000001 0, 661325.3196999999 5146228.0756 0, 661321.3521999996 5146216.000399999 0, 661315.5219999999 5146207.498299999 0, 661302.7788000004 5146208.5636 0, 661294.1255999999 5146209.2765 0, 661286.0893999999 5146209.943499999 0, 661282.4128 5146208.6844999995 0, 661271.2062999997 5146204.8619 0, 661231.6962000001 5146194.451300001 0, 661230.7028999999 5146190.907500001 0, 661224.3043 5146186.454299999 0, 661220.7392999995 5146186.6621 0, 661209.5981999999 5146188.4715 0, 661200.4698000001 5146188.308599999 0, 661193.3464000002 5146187.398399999 0, 661182.2247000001 5146187.622099999 0, 661171.1014999999 5146188.659600001 0, 661160.7496999996 5146190.5186 0, 661152.3327000001 5146195.6128 0, 661145.1213999996 5146199.9092 0, 661132.0163000003 5146200.520500001 0, 661129.159 5146204.889799999 0, 661125.1797000002 5146206.035499999 0, 661116.1160000004 5146201.4978 0, 661110.5366000002 5146203.014599999 0, 661106.8540000003 5146204.6688 0, 661102.6058 5146206.5844 0, 661103.1123000002 5146209.381999999 0, 661104.2192000002 5146215.507999999 0, 661101.0667000003 5146223.448100001 0, 661079.477 5146254.0441 0, 661068.5804000003 5146266.2839 0, 661067.2198000001 5146267.8114 0, 661065.6736000003 5146269.7346 0, 661049.8030000003 5146289.4924 0, 661045.7511999998 5146293.3946 0, 661042.6664000005 5146296.3574 0, 661034.3833999997 5146311.198999999 0, 661052.4036999997 5146325.127800001 0, 661066.7731999997 5146333.4092999995 0, 661070.0718 5146335.3081 0, 661075.9622999998 5146339.485300001 0, 661084.8460999997 5146347.654200001 0, 661090.2855000002 5146353.6402 0, 661094.6081999997 5146358.3923 0, 661101.2833000002 5146362.9 0, 661115.4396000002 5146372.458799999 0, 661141.4331 5146393.833000001 0, 661187.9283999996 5146432.097999999 0, 661215.1538000004 5146451.581700001 0, 661217.9978999998 5146453.621200001 0, 661226.2812000001 5146461.194499999 0, 661230.5763999997 5146465.1204 0, 661242.2762000002 5146473.2566 0, 661246.7350000003 5146476.3529 0, 661251.2675999999 5146481.3445999995 0, 661254.1047999999 5146486.648700001 0, 661254.3159999996 5146486.647299999 0, 661323.8974000001 5146488.520400001 0, 661324.9124999996 5146488.2885 0, 661330.7686999999 5146486.9366999995 0, 661339.1370000001 5146485.0131 0, 661342.8749000002 5146485.4636 0, 661344.8535000002 5146485.6986 0, 661349.119 5146486.205800001 0, 661351.7588 5146485.665200001 0, 661353.7330999998 5146485.266799999 0, 661358.1524999999 5146484.370999999 0, 661364.1372999996 5146485.0901999995 0, 661368.1344999997 5146485.5637 0, 661377.2136000004 5146481.7335 0, 661380.9057999998 5146481.6777 0, 661383.0470000003 5146479.6162 0, 661383.5286999997 5146479.1664 0))</t>
  </si>
  <si>
    <t>-334753,96+272681,53</t>
  </si>
  <si>
    <t>PUSBER</t>
  </si>
  <si>
    <t>M              PUSBER  B2JIN  C5S  30   MJ11</t>
  </si>
  <si>
    <t>1793.76100895</t>
  </si>
  <si>
    <t>49263.6160702</t>
  </si>
  <si>
    <t>POLYGON Z ((665034.9627 5136005.012499999 0, 665034.1069 5136004.465 0, 665024.5170999998 5135998.2752 0, 665013.1623999998 5135982.7082 0, 665004.8682000004 5135973.5589000005 0, 665000.2456999999 5135966.0593 0, 664990.9413999999 5135954.2392 0, 664979.5373999998 5135941.8522 0, 664972.3494999995 5135930.0681 0, 664963.0678000003 5135917.1953 0, 664956.4049000004 5135905.9497 0, 664955.4030999998 5135904.3244 0, 664963.9171000002 5135900.273600001 0, 664971.9543000003 5135895.136 0, 664973.3646 5135892.3573 0, 664967.7008999996 5135887.7795 0, 664961.7112999996 5135877.557600001 0, 664961.3843999999 5135865.203199999 0, 664960.9058999997 5135864.136399999 0, 664960.5522999996 5135863.3619 0, 664962.7274000002 5135859.9977 0, 664965.3689000001 5135855.9011 0, 664964.8195000002 5135855.410599999 0, 664957.7588 5135849.1325 0, 664954.4368000003 5135846.820499999 0, 664955.1690999996 5135845.920700001 0, 664948.8959999997 5135842.7859000005 0, 664941.1937999995 5135834.7837000005 0, 664935.1015999997 5135830.168099999 0, 664927.8662999999 5135826.667099999 0, 664915.5592999998 5135824.7480999995 0, 664902.6169999996 5135828.4385 0, 664894.1300999997 5135834.4606 0, 664891.6880999999 5135834.5868 0, 664885.7459000004 5135834.876499999 0, 664876.3235999998 5135831.3434 0, 664865.7880999995 5135827.219900001 0, 664859.8386000004 5135816.429 0, 664856.068 5135807.357100001 0, 664846.1294999998 5135798.1733 0, 664836.7260999996 5135791.236500001 0, 664827.9016000004 5135782.633099999 0, 664824.7401999999 5135771.3246 0, 664823.2643999998 5135760.606799999 0, 664820.1325000003 5135748.1658 0, 664820.4082000004 5135733.5341 0, 664820.5505999997 5135726.2237 0, 664820.6363000004 5135721.720899999 0, 664814.0020000003 5135715.9626 0, 664803.3113000002 5135715.7631 0, 664796.8775000004 5135716.8432 0, 664800.3892999999 5135721.331700001 0, 664801.9223999996 5135729.804400001 0, 664801.7323000003 5135739.9333999995 0, 664802.1141999997 5135749.5 0, 664803.0188999996 5135760.770199999 0, 664803.3811999997 5135771.4702 0, 664804.3805999998 5135778.248400001 0, 664806.4561000001 5135787.2914 0, 664804.5250000004 5135800.1899 0, 664796.4627999999 5135810.167099999 0, 664796.2346999999 5135821.9803 0, 664797.7297999999 5135832.1373 0, 664802.5559 5135844.6172 0, 664809.6398 5135857.125499999 0, 664809.9256999996 5135871.7665 0, 664806.0164000001 5135880.1009 0, 664806.2699999996 5135880.4146 0, 664812.8140000002 5135888.907299999 0, 664813.9453999996 5135891.568700001 0, 664814.7334000003 5135890.1514 0, 664816.8141000001 5135886.3771 0, 664844.5834999997 5135914.692500001 0, 664875.2275 5135946.4057 0, 664905.4518999998 5135973.3103 0, 664927.2314999998 5136000.745999999 0, 664933.6061000004 5136003.8697 0, 664934.5404000003 5136004.3237 0, 664936.7687999997 5136010.6077 0, 664940.6585999997 5136017.1888 0, 664947.7838000003 5136024.216 0, 664957.2273000004 5136033.5471 0, 664961.5767999999 5136040.952299999 0, 664967.9331999999 5136051.7992 0, 664989.3958999999 5136075.198899999 0, 665000.4665000001 5136087.2652 0, 665014.4643000001 5136106.6916000005 0, 665017.8025000002 5136111.3256 0, 665023.5032000002 5136117.534 0, 665026.4545 5136120.7476 0, 665030.4790000003 5136125.9142 0, 665038.6983000003 5136136.4834 0, 665097.4730000002 5136194.585100001 0, 665105.0416000001 5136202.053200001 0, 665122.0308999997 5136220.8193 0, 665125.3438999997 5136224.4867 0, 665137.4763000002 5136234.195499999 0, 665144.2511999998 5136239.614700001 0, 665154.9293 5136250.5514 0, 665154.2686999999 5136260.207 0, 665152.3016999997 5136267.818700001 0, 665147.8409000002 5136275.230599999 0, 665146.0037000002 5136278.293099999 0, 665144.5072999997 5136282.048699999 0, 665142.5466 5136286.968800001 0, 665137.8306 5136291.806600001 0, 665132.0377000002 5136294.7313 0, 665126.0952000003 5136295.252 0, 665125.5531000001 5136295.1339 0, 665124.9693999998 5136295.715299999 0, 665122.3430000003 5136298.3868 0, 665111.5275999997 5136308.714 0, 665099.6574999997 5136320.6358 0, 665086.2374 5136332.591700001 0, 665073.9288999997 5136343.560699999 0, 665069.0579000004 5136350.3839 0, 665064.1677000001 5136358.7926 0, 665064.0363999996 5136366.204500001 0, 665067.4232999999 5136369.717700001 0, 665068.6834000004 5136371.0342 0, 665077.8755000001 5136366.129000001 0, 665085.1705999998 5136362.231799999 0, 665098.9984999998 5136354.993000001 0, 665113.5026000002 5136339.857899999 0, 665133.9567999998 5136322.294199999 0, 665149.6508 5136307.3344 0, 665161.5456999997 5136296.499600001 0, 665175.5718 5136285.1898 0, 665188.0983999996 5136270.1515999995 0, 665189.3290999997 5136268.2711 0, 665189.1666000001 5136267.4934 0, 665188.6058 5136246.3989 0, 665188.9842999997 5136230.6009 0, 665189.0417 5136228.0142 0, 665184.3289999999 5136228.0306 0, 665184.1478000004 5136228.034700001 0, 665185.8552000001 5136221.8868 0, 665185.6813000003 5136215.5429 0, 665182.4040999999 5136208.392999999 0, 665181.2240000004 5136205.8278 0, 665179.7413999997 5136200.3127999995 0, 665178.7528999997 5136196.599300001 0, 665176.2789000003 5136190.9365 0, 665170.3695999999 5136182.3089000005 0, 665153.6574999997 5136161.5381000005 0, 665133.4326999998 5136140.276799999 0, 665130.4818000002 5136137.173699999 0, 665125.7237999998 5136130.5261 0, 665123.1838999996 5136126.9771 0, 665116.7515000002 5136121.547900001 0, 665104.2507999996 5136111.0030000005 0, 665047.9818000002 5136050.4604 0, 665040.369 5136039.0506 0, 665036.8383 5136031.586999999 0, 665034.9267999995 5136025.240599999 0, 665033.8788999999 5136011.2656 0, 665034.9627 5136005.012499999 0))</t>
  </si>
  <si>
    <t>-338026,10+274251,60</t>
  </si>
  <si>
    <t>M              SBEBBG  B2JIR  D5A  30   MJ13</t>
  </si>
  <si>
    <t>725.327682295</t>
  </si>
  <si>
    <t>14680.2842594</t>
  </si>
  <si>
    <t>POLYGON Z ((661649.6486999998 5137420.680500001 0, 661651.0676999995 5137413.934599999 0, 661667.5221999995 5137397.656400001 0, 661668.0906999996 5137393.7184999995 0, 661676.1354999999 5137385.769200001 0, 661677.8755000001 5137380.8498 0, 661683.3531999998 5137372.734300001 0, 661684.1157999998 5137371.6062 0, 661688.1496000001 5137363.2327 0, 661685.3088999996 5137354.7849 0, 661677.5568000004 5137336.651799999 0, 661690.6199000003 5137312.017899999 0, 661707.9143000003 5137292.709799999 0, 661711.8893999998 5137272.7085 0, 661725.5356000001 5137248.979900001 0, 661728.1113999998 5137245.9726 0, 661722.2713000001 5137241.240700001 0, 661541.2989999996 5137421.6899 0, 661544.6895000003 5137422.5483 0, 661555.0324999997 5137427.258300001 0, 661563.9715 5137433.0799 0, 661566.3289000001 5137436.1910999995 0, 661575.5691999998 5137447.0219 0, 661577.9740000004 5137456.0842 0, 661577.7499000002 5137464.5428 0, 661578.5543 5137474.0967 0, 661582.0118000004 5137483.181600001 0, 661589.2821000004 5137488.6752 0, 661597.7013999997 5137490.482999999 0, 661606.5789000001 5137494.9531 0, 661614.4720000001 5137495.4387 0, 661614.6813000003 5137495.4572 0, 661615.2914000005 5137496.284499999 0, 661631.2465000004 5137512.5297 0, 661632.9633 5137513.9068 0, 661633.9293 5137514.6852 0, 661638.6425000001 5137507.6072 0, 661636.0733000003 5137496.3103 0, 661631.7467999998 5137484.094900001 0, 661625.6199000003 5137471.107899999 0, 661625.1812000005 5137458.3214 0, 661627.9439000003 5137448.8714000005 0, 661628.2220000001 5137436.8412999995 0, 661632.2339000003 5137425.3015 0, 661641.9166000001 5137419.7369 0, 661649.6486999998 5137420.680500001 0))</t>
  </si>
  <si>
    <t>-334760,65+273468,60</t>
  </si>
  <si>
    <t>M              RXSBFT  B2JIN  A5S  30   MJ11</t>
  </si>
  <si>
    <t>2459.19833347</t>
  </si>
  <si>
    <t>113321.691493</t>
  </si>
  <si>
    <t>POLYGON Z ((665047.9244999997 5136632.181700001 0, 665047.9883000003 5136630.6603999995 0, 665044.0739000002 5136613.649900001 0, 665044.4052999998 5136608.525800001 0, 665044.8279999997 5136602.023499999 0, 665051.2873999998 5136596.3248 0, 665064.0952000003 5136590.743899999 0, 665077.7785999998 5136594.713099999 0, 665089.2948000003 5136601.273700001 0, 665104.4976000004 5136608.973099999 0, 665113.7953000003 5136621.325099999 0, 665119.9956999999 5136629.3859 0, 665124.0998 5136635.815199999 0, 665131.5343000004 5136634.8937 0, 665138.4773000004 5136636.128699999 0, 665141.5536000002 5136636.6713 0, 665149.6201 5136629.948999999 0, 665154.0292999996 5136620.5033 0, 665157.7987000002 5136617.4002 0, 665161.6107999999 5136611.6489 0, 665168.1589000002 5136601.1864 0, 665178.483 5136587.089 0, 665189.7422000002 5136579.362400001 0, 665196.2543000001 5136571.0164 0, 665196.5124000004 5136557.266899999 0, 665196.2204 5136545.086200001 0, 665191.2072000001 5136530.1688 0, 665187.2567999996 5136515.274700001 0, 665186.9999000002 5136500.987600001 0, 665190.0245000003 5136495.508300001 0, 665191.3377 5136480.6163 0, 665197.7928999998 5136471.321 0, 665197.9312000005 5136464.512399999 0, 665198.1145000001 5136454.5736 0, 665198.2203000002 5136448.8169 0, 665200.9534999998 5136443.111 0, 665204.2418999998 5136435.3245 0, 665209.6168 5136427.5713 0, 665216.5821000002 5136419.3255 0, 665222.5378999999 5136408.9716 0, 665230.6008000001 5136400.2399 0, 665229.6363000004 5136400.355799999 0, 665228.5614 5136398.1917 0, 665227.0619000001 5136395.146299999 0, 665223.7625000002 5136388.476500001 0, 665222.5855999999 5136386.102499999 0, 665220.8998999996 5136370.4739 0, 665221.1568 5136360.612 0, 665221.5335999997 5136345.516899999 0, 665218.6649000002 5136334.304400001 0, 665201.5070000002 5136349.3462000005 0, 665181.9877000004 5136370.206900001 0, 665171.8918000003 5136381.943600001 0, 665171.8032 5136382.0363 0, 665162.2368999999 5136389.9322 0, 665052.1741000004 5136487.6215 0, 665042.0301000001 5136500.017000001 0, 665037.3737000003 5136500.42 0, 665037.0848000003 5136503.8100000005 0, 665033.7720999997 5136511.302999999 0, 665032.6689999998 5136513.7874 0, 665031.5118000004 5136519.0496 0, 665026.6360999998 5136524.7875 0, 665022.7789000003 5136532.644400001 0, 665021.5557000004 5136541.6175999995 0, 665022.9989999998 5136549.0579 0, 665029.8558 5136550.245200001 0, 665041.4988000002 5136550.4683 0, 665054.6646999996 5136553.357100001 0, 665057.6508 5136563.4649 0, 665053.1364000002 5136578.2053 0, 665041.2518999996 5136591.2007 0, 665028.7987000002 5136606.3158 0, 665015.3488999996 5136617.6965 0, 665000.8913000003 5136626.949100001 0, 664987.1025999999 5136628.274599999 0, 664974.4058999997 5136628.038899999 0, 664954.3021999998 5136628.184699999 0, 664940.5595000004 5136627.3947 0, 664931.6682000002 5136621.9395 0, 664927.4664000003 5136620.263 0, 664922.2725 5136624.938200001 0, 664919.3921999997 5136627.5271000005 0, 664910.6759000001 5136640.5909 0, 664903.0426000003 5136652.082699999 0, 664890.3567000004 5136651.8379 0, 664878.3222000003 5136644.206900001 0, 664868.2962999996 5136642.961100001 0, 664858.6684999997 5136648.591399999 0, 664857.6350999996 5136648.3495000005 0, 664851.1930999998 5136646.786900001 0, 664849.1869000001 5136646.298599999 0, 664841.2966999998 5136643.5033 0, 664832.4581000004 5136635.400699999 0, 664826.3095000004 5136624.7026 0, 664820.5581 5136620.8904 0, 664813.6955000004 5136620.225 0, 664806.3003000002 5136619.5627 0, 664794.2307000002 5136614.0382 0, 664788.3074000003 5136605.2283 0, 664785.3696999997 5136608.354599999 0, 664775.1640999997 5136616.093599999 0, 664771.2926000003 5136625.0241 0, 664772.1523000002 5136635.095000001 0, 664771.4082000004 5136646.7223000005 0, 664766.5032000002 5136654.0447 0, 664755.7533 5136662.830700001 0, 664739.8706999999 5136663.067399999 0, 664730.8816999998 5136662.3651 0, 664728.7182 5136664.3441 0, 664721.8589000003 5136670.5901 0, 664720.6560000004 5136671.6995 0, 664704.8036000002 5136670.341700001 0, 664693.9214000003 5136657.9603 0, 664696.8576999996 5136642.890000001 0, 664704.506 5136630.545700001 0, 664708.7482000003 5136630.0559 0, 664715.7477000002 5136624.3848 0, 664725.9948000005 5136614.5801 0, 664727.2748999996 5136603.140799999 0, 664724.7775999997 5136595.2358 0, 664715.9615000002 5136585.7389 0, 664704.1271000002 5136574.017000001 0, 664703.9798999997 5136573.863399999 0, 664703.0815000003 5136589.746200001 0, 664701.8366 5136595.432600001 0, 664698.7785 5136601.632200001 0, 664692.7504000003 5136609.046499999 0, 664688.0053000003 5136613.1886 0, 664681.3119999999 5136616.1844999995 0, 664677.4894000003 5136617.384299999 0, 664665.4631000003 5136621.1656 0, 664659.2697000001 5136624.4165 0, 664652.5702 5136631.4702 0, 664649.1117000002 5136640.045399999 0, 664649.3800999997 5136650.556399999 0, 664653.1370000001 5136662.9724 0, 664656.6390000004 5136670.534 0, 664656.6316999998 5136670.844799999 0, 664656.7911999999 5136671.5419 0, 664658.5860000001 5136679.3247 0, 664665.2359999996 5136691.513599999 0, 664670.2981000002 5136703.8237 0, 664675.8949999996 5136715.538000001 0, 664685.1887999997 5136727.819399999 0, 664694.9565000003 5136743.156300001 0, 664707.9215000002 5136757.8912 0, 664710.0345999999 5136763.0901999995 0, 664715.1682000002 5136760.238 0, 664718.4067000002 5136763.1555 0, 664725.1052000001 5136772.8574 0, 664731.7877000002 5136783.652899999 0, 664735.8424000004 5136793.9454 0, 664737.7822000002 5136803.73 0, 664741.7296000002 5136819.909700001 0, 664742.0566999996 5136831.350199999 0, 664743.4294999996 5136843.2344 0, 664749.4709999999 5136859.5888 0, 664755.0506999996 5136872.9792 0, 664765.5011999998 5136881.1436 0, 664772.2050999999 5136892.835100001 0, 664775.2380999997 5136902.866699999 0, 664775.5327000003 5136913.6514 0, 664771.881 5136922.480799999 0, 664775.0733000003 5136922.0491 0, 664780.2090999996 5136921.3367 0, 664783.9922000002 5136919.560799999 0, 664783.3395999996 5136921.150699999 0, 664771.8043 5136939.410599999 0, 664772.1206999999 5136939.8102 0, 664787.9682 5136959.4504 0, 664797.2045 5136970.903100001 0, 664797.6410999997 5136971.1927000005 0, 664799.3954999996 5136972.372099999 0, 664852.1516000004 5136963.0614 0, 664865.2258000001 5136966.535 0, 664874.7285000002 5136974.2842999995 0, 664880.1385000004 5136975.4746 0, 664882.5860000001 5136978.021 0, 664885.108 5136980.634199999 0, 664886.0184000004 5136981.588500001 0, 664896.017 5136981.7771000005 0, 664910.2769999998 5136968.046800001 0, 664931.4835999999 5136934.4365 0, 664937.0900999997 5136925.5384 0, 664939.932 5136922.8156 0, 664943.2039000001 5136919.658500001 0, 664943.6913000001 5136915.271500001 0, 664949.4364 5136911.408299999 0, 664975.0201000003 5136859.8309 0, 664999.1374000004 5136823.513900001 0, 664969.2205999997 5136788.2179000005 0, 664961.4001000002 5136772.329500001 0, 664964.2296000002 5136744.230799999 0, 664970.4488000004 5136721.664799999 0, 664974.6323999995 5136698.8288 0, 664980.4275000002 5136685.2863 0, 664990.3733999999 5136668.9858 0, 665016.6904999996 5136638.136600001 0, 665031.9096999997 5136632.0954 0, 665047.9244999997 5136632.181700001 0))</t>
  </si>
  <si>
    <t>-334906,33+272011,73</t>
  </si>
  <si>
    <t>PUPUEO</t>
  </si>
  <si>
    <t>M              PUPUEO  B270   A5S  30   MJ11</t>
  </si>
  <si>
    <t>797.307957575</t>
  </si>
  <si>
    <t>22849.5995322</t>
  </si>
  <si>
    <t>POLYGON Z ((665038.5785999997 5135258.4187 0, 665031.4187000003 5135255.316199999 0, 665008.9315 5135254.247400001 0, 664985.0525000002 5135257.1141 0, 664974.3672000002 5135262.208900001 0, 664958.2920000004 5135272.494000001 0, 664939.0471000001 5135275.4377999995 0, 664921.1594000002 5135276.432 0, 664889.8964999998 5135285.116599999 0, 664869.3006999996 5135289.367699999 0, 664851.4402000001 5135289.0282000005 0, 664836.2178999996 5135289.4136 0, 664828.8848000001 5135291.9211 0, 664818.8454 5135298.3487 0, 664803.5723000001 5135301.361400001 0, 664787.0267000003 5135302.5141 0, 664781.0432000002 5135302.9307 0, 664767.8076999998 5135303.340600001 0, 664755.1029000003 5135310.3769000005 0, 664752.2567999996 5135320.894300001 0, 664752.0570999999 5135331.474400001 0, 664753.1374000004 5135344.0558 0, 664755.6639999999 5135350.717599999 0, 664767.5595000004 5135351.605799999 0, 664780.7877000002 5135351.848200001 0, 664790.0777000003 5135350.045700001 0, 664802.7489 5135344.985300001 0, 664814.6788999997 5135343.887700001 0, 664823.2993999999 5135342.7292 0, 664838.5135000004 5135343.006100001 0, 664852.4737999998 5135339.957900001 0, 664859.8986 5135341.1953 0, 664860.4523999998 5135341.294399999 0, 664857.9704999998 5135352.8083 0, 664857.1988000004 5135363.609099999 0, 664857.8924000002 5135373.8561 0, 664858.6842 5135385.6084 0, 664858.1502999999 5135390.1821 0, 664856.1250999998 5135395.0362 0, 664851.8184000002 5135399.447899999 0, 664852.7437000005 5135399.5496 0, 664870.2876000004 5135401.428200001 0, 664887.3463000003 5135394.343900001 0, 664895.4360999996 5135386.559 0, 664912.9671999998 5135382.660499999 0, 664923.1206999999 5135377.5589000005 0, 664937.4242000002 5135376.771 0, 664952.7521000002 5135377.5802 0, 664976.1046000002 5135374.305500001 0, 664991.6012000004 5135366.1391 0, 665008.2499000002 5135353.2226 0, 665015.3411999997 5135341.7234000005 0, 665014.3603999997 5135337.4681 0, 665014.5950999996 5135324.7817 0, 665015.3967000004 5135309.9956 0, 665017.1109999996 5135306.7314 0, 665017.5706000002 5135305.8477 0, 665019.6034000004 5135305.464500001 0, 665022.9835000001 5135304.838400001 0, 665030.7127 5135301.7128 0, 665039.5060999999 5135294.833799999 0, 665045.2297999999 5135288.1362 0, 665049.3559999997 5135281.669299999 0, 665049.9358000001 5135279.6511 0, 665048.4232000001 5135278.1215 0, 665040.0012999997 5135275.319599999 0, 665034.7878 5135270.9924 0, 665036.5000999998 5135264.6743 0, 665038.5785999997 5135258.4187 0))</t>
  </si>
  <si>
    <t>-339451,21+276635,20</t>
  </si>
  <si>
    <t>1082.11401345</t>
  </si>
  <si>
    <t>26233.1907993</t>
  </si>
  <si>
    <t>POLYGON Z ((659898.5059000002 5139589.611400001 0, 659898.7196000004 5139589.5801 0, 659905.6075999998 5139583.588099999 0, 659911.7742999997 5139579.6219 0, 659923.4923 5139577.863700001 0, 659932.0717000002 5139565.2301 0, 659940.0758999996 5139565.143100001 0, 659947.5097000003 5139567.306299999 0, 659961.9061000003 5139584.479800001 0, 659973.2117999997 5139595.584000001 0, 659976.2833000002 5139599.8233 0, 659976.5433 5139600.1778 0, 659981.0960999997 5139600.268300001 0, 659990.4402000001 5139597.748 0, 659997.8386000004 5139587.6822 0, 660010.8306 5139582.5305 0, 660023.2123999996 5139578.259099999 0, 660036.0745000001 5139580.610200001 0, 660050.4539000001 5139581.4778 0, 660060.4985999996 5139573.865800001 0, 660063.4598000003 5139560.123400001 0, 660074.8487999998 5139552.7607 0, 660076.5220999997 5139551.672800001 0, 660076.4664000003 5139543.5408 0, 660076.4398999996 5139539.972200001 0, 660068.3700000001 5139530.791099999 0, 660068.2227999996 5139530.637499999 0, 660078.8652999997 5139529.909399999 0, 660079.2801999999 5139528.509500001 0, 660082.4106000001 5139527.1886 0, 660082.6237000003 5139526.9361000005 0, 660085.9911000002 5139523.044299999 0, 660098.3766999999 5139507.6927000005 0, 660110.6485000001 5139493.5165 0, 660117.0389999999 5139473.2457 0, 660101.0471000001 5139467.8859 0, 660101.0746999998 5139466.3212 0, 660094.1923000002 5139460.1884 0, 660064.2309999997 5139457.6237 0, 660057.1416999996 5139462.482799999 0, 660055.3947000001 5139466.226399999 0, 660053.5639000004 5139470.123299999 0, 660052.9683999997 5139471.4068 0, 660048.4450000003 5139470.7563000005 0, 660046.9567999998 5139470.544500001 0, 660044.9928000001 5139470.260600001 0, 660044.8304000003 5139470.165899999 0, 660044.7900999999 5139472.101199999 0, 660041.5185000002 5139477.9805 0, 660036.6819000002 5139483.0386 0, 660029.9467000002 5139483.3179 0, 660022.9132000003 5139485.2687 0, 660017.574 5139492.834000001 0, 660018.9623999996 5139501.344799999 0, 660027.4411000004 5139503.6203000005 0, 660035.4404999996 5139503.814200001 0, 660039.9309 5139509.504799999 0, 660024.7077000001 5139517.1719 0, 660014.3568000002 5139518.5787 0, 660007.5398000004 5139518.760399999 0, 660005.9282 5139518.809 0, 659999.5683000004 5139516.429199999 0, 659988.9830999998 5139513.776900001 0, 659984.1497 5139513.109099999 0, 659976.2901999997 5139512.0134 0, 659967.7587000001 5139509.3113 0, 659943.0639000004 5139501.485400001 0, 659940.807 5139500.763699999 0, 659939.6129000001 5139500.0656 0, 659938.8432 5139496.0396 0, 659936.6670000004 5139483.822699999 0, 659937.3782000002 5139472.3529 0, 659940.2482000003 5139465.3331 0, 659939.2858999996 5139455.523800001 0, 659932.4040999999 5139447.5627 0, 659921.8902000003 5139451.044600001 0, 659913.7567999996 5139457.147600001 0, 659904.6432999996 5139456.0316 0, 659905.2756000003 5139457.744999999 0, 659907.4587000003 5139462.1469 0, 659910.8603999997 5139469.017200001 0, 659913.7417000001 5139477.8005 0, 659907.6173 5139479.9219 0, 659895.4231000002 5139490.488399999 0, 659881.4390000002 5139499.822000001 0, 659872.3762999997 5139503.2512 0, 659867.8562000003 5139506.3179 0, 659867.3433999997 5139506.6644 0, 659862.0437000003 5139510.255100001 0, 659859.6168 5139515.556 0, 659859.8651 5139516.271 0, 659858.7966 5139524.1631000005 0, 659847.9686000003 5139528.1296 0, 659835.9359999998 5139530.8345 0, 659823.5728000002 5139532.5056 0, 659812.3596999999 5139533.323799999 0, 659811.5127999997 5139542.8026 0, 659813.3531 5139555.0703 0, 659812.4670000002 5139567.268100001 0, 659813.0023999996 5139567.918099999 0, 659814.7455000002 5139570.0209 0, 659814.8991 5139570.215299999 0, 659816.2969000004 5139571.9058 0, 659816.3877999997 5139572.0143 0, 659825.2988999998 5139569.505999999 0, 659832.0930000003 5139576.5251 0, 659833.1403000001 5139586.9648 0, 659834.5849000001 5139589.9453 0, 659843.8168000001 5139609.0638999995 0, 659855.2182 5139624.8881 0, 659858.0828 5139625.5529 0, 659861.0768999998 5139628.2785 0, 659863.9139 5139630.8495000005 0, 659880.8135000002 5139636.169 0, 659890.8125 5139636.3586 0, 659894.7843000004 5139634.951199999 0, 659898.8693000004 5139633.513699999 0, 659908.5665999996 5139632.6821 0, 659917.8997999998 5139631.878699999 0, 659920.1227000002 5139632.4165 0, 659918.2318000002 5139629.938999999 0, 659912.4110000003 5139622.3629 0, 659905.1227000002 5139612.065400001 0, 659894.2894000001 5139611.1994 0, 659883.5970000001 5139606.3476 0, 659885.9819 5139597.767999999 0, 659890.6487999996 5139590.876700001 0, 659898.5059000002 5139589.611400001 0))</t>
  </si>
  <si>
    <t>-338814,14+279221,74</t>
  </si>
  <si>
    <t>R              EBPB    B3JIR  E5A  20   RB13</t>
  </si>
  <si>
    <t>750.565190607</t>
  </si>
  <si>
    <t>15999.6623046</t>
  </si>
  <si>
    <t>POLYGON Z ((660395.8799999999 5142248.1526999995 0, 660402.1944000004 5142244.108999999 0, 660397.8322999999 5142226.152899999 0, 660395.2386999996 5142215.4757 0, 660397.966 5142198.125399999 0, 660410.7335999999 5142189.3771 0, 660429.8918000003 5142191.5407 0, 660431.7693999996 5142191.666300001 0, 660435.8037 5142191.9421 0, 660445.4649999999 5142182.6483 0, 660447.7279000003 5142176.2476 0, 660449.2651000004 5142171.922800001 0, 660451.2065000003 5142161.0835 0, 660449.6846000003 5142160.1153 0, 660433.8015999999 5142143.613399999 0, 660434.0403000005 5142130.8958 0, 660434.0935000004 5142128.017200001 0, 660443.4046999998 5142111.991699999 0, 660460.4831999997 5142097.3149 0, 660462.8839999996 5142065.569599999 0, 660457.1856000004 5142043.8588 0, 660457.2745000003 5142042.510399999 0, 660456.3662999999 5142039.597200001 0, 660454.4468 5142033.4603 0, 660453.7379000001 5142032.272500001 0, 660438.1051000003 5142032.5098 0, 660415.9199000001 5142032.088199999 0, 660411.9008999998 5142035.9629 0, 660411.3184000002 5142040.1711 0, 660410.2175000003 5142051.6171 0, 660408.7735000001 5142063.876599999 0, 660405.8605000004 5142072.1789 0, 660398.9857999999 5142079.608999999 0, 660391.8613999998 5142086.454399999 0, 660384.9680000003 5142094.6665 0, 660384.8201000001 5142102.6 0, 660383.8893999998 5142110.524700001 0, 660375.8373999996 5142116.7257 0, 660363.5393000003 5142116.514 0, 660361.1524999999 5142116.353499999 0, 660355.2187999999 5142115.9703 0, 660348.8893999998 5142114.2662 0, 660340.2174000004 5142111.330600001 0, 660331.5399000002 5142108.002599999 0, 660326.0765000004 5142102.748299999 0, 660316.8380000005 5142095.1916000005 0, 660314.3877999997 5142089.831599999 0, 660306.8526999997 5142078.798599999 0, 660301.7744000005 5142076.009400001 0, 660299.3980999999 5142074.704600001 0, 660292.9795000004 5142080.1556 0, 660291.8369000005 5142086.3839 0, 660296.4206999997 5142086.4671 0, 660304.0526 5142102.320900001 0, 660305.4918999998 5142108.093900001 0, 660305.5581 5142108.140000001 0, 660312.8781000003 5142113.4176 0, 660326.5738000004 5142119.077199999 0, 660328.2204999998 5142121.704 0, 660337.9250999996 5142137.0677000005 0, 660338.2243999997 5142137.5462 0, 660341.1328999996 5142142.153000001 0, 660348.5932 5142160.292199999 0, 660338.6394999996 5142178.702299999 0, 660350.3465999998 5142216.786599999 0, 660350.8546000002 5142218.4289 0, 660352.0579000004 5142217.771600001 0, 660365.0026000002 5142244 0, 660375.0467999997 5142251.989600001 0, 660389.4387999997 5142252.2656 0, 660395.8799999999 5142248.1526999995 0))</t>
  </si>
  <si>
    <t>-335913,68+284405,77</t>
  </si>
  <si>
    <t>R              EBEB    B350   B5S  20   RB11</t>
  </si>
  <si>
    <t>864.331767762</t>
  </si>
  <si>
    <t>28214.8282918</t>
  </si>
  <si>
    <t>POLYGON Z ((662853.5913000004 5147679.643999999 0, 662853.9471000005 5147667.4177 0, 662854.1024000002 5147657.9166 0, 662861.0723000001 5147651.6896 0, 662871.1043999996 5147651.8617 0, 662883.7720999997 5147651.543 0, 662902.8103999998 5147649.737 0, 662915.1272999998 5147639.3902 0, 662915.3187999995 5147627.772299999 0, 662916.5144999996 5147619.3477 0, 662919.8179000001 5147610.9484 0, 662913.6419000002 5147601.3506000005 0, 662905.3147999998 5147593.8136 0, 662895.9135999996 5147587.8598 0, 662879.7768999999 5147573.8663 0, 662875.2422000002 5147560.5854 0, 662869.3510999996 5147546.622199999 0, 662867.6242000004 5147542.5111 0, 662867.8329999996 5147529.558499999 0, 662866.6245999997 5147529.361400001 0, 662865.9249999998 5147527.270099999 0, 662860.7778000003 5147513.985400001 0, 662857.3690999998 5147504.340600001 0, 662840.2460000003 5147490.822799999 0, 662827.5126 5147481.9826 0, 662826.1210000003 5147481.015799999 0, 662826.0548 5147480.969699999 0, 662805.5728000002 5147477.8456999995 0, 662802.0683000004 5147473.839 0, 662786.9040999999 5147467.4969999995 0, 662773.4933000002 5147463.9421999995 0, 662760.9018999999 5147464.3078000005 0, 662744.6445000004 5147468.1877999995 0, 662721.8280999996 5147470.4541 0, 662710.8947000001 5147478.330700001 0, 662702.1015999997 5147484.1556 0, 662701.8174 5147484.3013 0, 662698.2562999995 5147492.888900001 0, 662696.1518999999 5147497.947799999 0, 662700.8573000003 5147509.294600001 0, 662701.1974 5147510.1083 0, 662707.6796000004 5147505.5362 0, 662715.0810000002 5147510.469699999 0, 662747.3969 5147544.348099999 0, 662775.7532000002 5147573.797700001 0, 662802.3850999996 5147606.963400001 0, 662788.9945999999 5147618.089500001 0, 662786.3963000001 5147618.9553 0, 662785.8608999997 5147619.671700001 0, 662779.0971999997 5147624.701199999 0, 662771.7353999997 5147635.5956999995 0, 662756.1216000002 5147652.6745 0, 662755.6826 5147653.2084 0, 662744.1651999997 5147667.132200001 0, 662737.6402000003 5147679.5876 0, 662739.3695999999 5147683.216700001 0, 662748.6414000001 5147683.693399999 0, 662759.5625 5147684.9487 0, 662765.4867000002 5147688.0638999995 0, 662771.5124000004 5147702.5514 0, 662773.1585999997 5147710.081499999 0, 662772.7198000001 5147717.5582 0, 662777.0495999996 5147726.3299 0, 662785.9582000002 5147730.693 0, 662791.6990999999 5147727.8037 0, 662795.1881999997 5147717.983999999 0, 662802.8666000003 5147707.941199999 0, 662811.1079000002 5147699.716499999 0, 662826.5866999999 5147689.518300001 0, 662842.9293 5147681.1445 0, 662851.6721999999 5147678.6206 0, 662852.7477000002 5147678.956700001 0, 662853.5913000004 5147679.643999999 0))</t>
  </si>
  <si>
    <t>-334018,46+282762,67</t>
  </si>
  <si>
    <t>FCP            ERBG    B3JIR  B1BF 20   FE21</t>
  </si>
  <si>
    <t>1419.68595099</t>
  </si>
  <si>
    <t>46157.7339557</t>
  </si>
  <si>
    <t>POLYGON Z ((664844.8679 5146210.3014 0, 664846.3554999996 5146193.2118999995 0, 664841.0433999998 5146178.0342999995 0, 664841.2001 5146168.5134 0, 664848.4417000003 5146163.073799999 0, 664864.2046999997 5146169.688999999 0, 664872.9231000002 5146170.628900001 0, 664881.1113 5146171.542199999 0, 664883.3898999998 5146171.793500001 0, 664889.1498999996 5146172.442299999 0, 664889.5676999995 5146172.4892 0, 664895.1161000002 5146172.5768 0, 664912.7396 5146163.341 0, 664929.4523 5146160.445 0, 664945.4616999999 5146152.764699999 0, 664961.4603000004 5146145.093599999 0, 664990.9241000004 5146140.016899999 0, 665002.0297999997 5146140.2029 0, 665015.6904999996 5146130.1051 0, 665015.8082999997 5146122.961999999 0, 664994.6436999999 5146106.737500001 0, 664974.0850999998 5146101.638499999 0, 664956.8344999999 5146088.652899999 0, 664957.3394999998 5146069.3769000005 0, 664978.9990999997 5146057.895 0, 664996.5732000005 5146051.8397 0, 665012.7043000003 5146045.2853999995 0, 665037.6585999997 5146038.2535999995 0, 665052.0996000003 5146034.684900001 0, 665073.5416000001 5146035.009199999 0, 665079.7477000002 5146022.5156 0, 665080.3569999998 5146021.303400001 0, 665085.5405000001 5146017.782 0, 665080.5028999997 5146013.158 0, 665068.0667000003 5146005.7313 0, 665055.3443 5146013.2795 0, 665039.6206 5146021.366800001 0, 665025.4764999999 5146020.7721 0, 665015.2463999996 5146020.3418000005 0, 665014.0756000001 5146020.288699999 0, 665013.8853000002 5146020.282 0, 664993.4733999996 5146022.289100001 0, 664980.9051000001 5146022.054400001 0, 664955.0157000003 5146028.7524999995 0, 664936.0856999997 5146047.5583999995 0, 664920.9008999998 5146058.647 0, 664896.9208000004 5146059.9877 0, 664880.0842000004 5146063.264599999 0, 664862.5922999997 5146069.528000001 0, 664852.3998999996 5146069.010600001 0, 664843.4374000002 5146068.5615 0, 664839.3351999996 5146068.1393 0, 664839.0361000001 5146068.1129 0, 664837.9426999995 5146068.8906 0, 664832.3317 5146071.108200001 0, 664831.8344 5146071.164799999 0, 664830.1522000004 5146071.3279 0, 664826.4835000001 5146071.6874 0, 664818.2462999998 5146070.0766 0, 664805.5143999998 5146065.205800001 0, 664798.8509 5146061.1316 0, 664788.7616999997 5146053.0678 0, 664779.5733000003 5146041.9690000005 0, 664776.9643999999 5146037.830499999 0, 664762.2531000003 5146014.399 0, 664752.8491000002 5146004.717800001 0, 664744.2877000002 5146004.1635 0, 664738.3260000004 5146004.6623 0, 664733.2988 5146006.981699999 0, 664729.0253999997 5146008.955700001 0, 664725.4127000002 5146010.6162 0, 664715.6875 5146013.0034 0, 664709.9703000002 5146009.022700001 0, 664709.6891000001 5146009.2491 0, 664694.8877999997 5146021.115 0, 664686.8043 5146020.3817 0, 664682.6777999997 5146020.0076 0, 664678.1425999999 5146019.5974 0, 664663.9919999996 5146007.3475 0, 664658.5455 5146006.3344 0, 664646.0911999997 5146004.0099 0, 664623.7642000001 5146012.579399999 0, 664611.7663000003 5146023.074999999 0, 664610.3624 5146024.297499999 0, 664609.9908999996 5146024.636399999 0, 664609.2812999999 5146025.2771000005 0, 664618.8707999997 5146029.097100001 0, 664631.3487999998 5146042.4253 0, 664646.9758000001 5146055.8203 0, 664653.9676999999 5146064.4848 0, 664670.3657999998 5146079.615700001 0, 664671.6672999999 5146096.0671 0, 664672.1684999997 5146112.478 0, 664670.2211999996 5146133.8672 0, 664670.2470000004 5146138.471000001 0, 664677.4595999997 5146138.826099999 0, 664691.3048 5146157.1577 0, 664692.9351000004 5146158.6077 0, 664696.3989000004 5146160.229499999 0, 664701.8603999997 5146162.7809999995 0, 664704.5103000002 5146165.9988 0, 664707.7237 5146169.8892 0, 664711.5579000004 5146171.413000001 0, 664715.6642000005 5146173.041200001 0, 664718.4435999999 5146175.9288 0, 664721.5547000002 5146179.157199999 0, 664726.0219999999 5146181.2491999995 0, 664730.4700999996 5146183.329600001 0, 664732.7308999998 5146185.377699999 0, 664734.3801999995 5146185.1314 0, 664754.8200000003 5146181.328400001 0, 664756.3017999995 5146198.1273 0, 664767.0343000004 5146200.721899999 0, 664778.2769999998 5146208.1238 0, 664790.6475 5146219.1417 0, 664798.0365000004 5146208.500700001 0, 664793.4896999998 5146195.2392 0, 664802.5147000002 5146193.6141 0, 664815.7225000001 5146192.0667 0, 664826.0352999996 5146185.069399999 0, 664836.0081000002 5146196.046599999 0, 664836.9390000002 5146210.435799999 0, 664841.1209000004 5146210.523399999 0, 664844.8679 5146210.3014 0))</t>
  </si>
  <si>
    <t>-338613,92+283789,66</t>
  </si>
  <si>
    <t>FCP            ESBP    B3JIN  B1AY 30   FE22</t>
  </si>
  <si>
    <t>1480.18907304</t>
  </si>
  <si>
    <t>47573.6053121</t>
  </si>
  <si>
    <t>POLYGON Z ((660350.3395999996 5146988.547900001 0, 660349.1413000003 5146986.6436 0, 660350.7603000002 5146980.939200001 0, 660346.2284000004 5146967.0658 0, 660321.0800000001 5146933.6186 0, 660297.0182999996 5146906.1851 0, 660277.0175000001 5146886.012599999 0, 660233.6346000005 5146834.2368 0, 660235.8446000004 5146830.3729 0, 660236.1081999997 5146830.6875 0, 660238.3635999998 5146831.0876 0, 660230.2274000002 5146822.1908 0, 660229.1232000003 5146820.586200001 0, 660227.4225000003 5146818.1152 0, 660228.0471000001 5146817.185699999 0, 660228.9227 5146816.258300001 0, 660231.4619000005 5146813.558800001 0, 660231.6580999997 5146812.0189 0, 660221.9906000001 5146784.8518 0, 660215.2346999999 5146761.3478 0, 660200.7659999998 5146746.908399999 0, 660200.6270000003 5146746.775599999 0, 660205.0480000004 5146740.1732 0, 660210.5081000002 5146730.336999999 0, 660211.8016999997 5146727.065400001 0, 660212.1545000002 5146726.825200001 0, 660219.8935000002 5146721.560799999 0, 660231.0429999996 5146702.5918000005 0, 660235.8146000002 5146672.1083 0, 660229.4430999998 5146652.8983 0, 660226.7575000003 5146652.932399999 0, 660209.6486999998 5146658.6053 0, 660208.8617000002 5146658.415200001 0, 660207.9468999999 5146658.1938000005 0, 660206.6584999999 5146657.879000001 0, 660206.1371999998 5146657.752599999 0, 660200.6873000003 5146656.4375 0, 660180.6968999999 5146656.058700001 0, 660166.4814999998 5146658.3199000005 0, 660161.8142999997 5146659.063100001 0, 660152.6031 5146660.520400001 0, 660122.6124999998 5146659.9517 0, 660119.2450000001 5146658.3784 0, 660113.6867000004 5146655.787699999 0, 660109.9512999998 5146652.4638 0, 660106.8035000004 5146649.653999999 0, 660077.2282999996 5146627.0888 0, 660062.5548999999 5146616.9013 0, 660053.5330999997 5146610.639 0, 660049.9139 5146606.3408 0, 660046.6864999998 5146602.4991 0, 660043.0280999998 5146600.578600001 0, 660041.9139999999 5146599.9979 0, 660038.7637 5146598.3533 0, 660025.1908999998 5146588.3334 0, 660013.3437999999 5146574.3566 0, 660010.4318000004 5146571.9494 0, 660009.4019999998 5146576.671 0, 660007.2642999999 5146586.4288 0, 660008.0164999999 5146597.024599999 0, 660009.4061000003 5146603.929099999 0, 660019.1710000001 5146613.723300001 0, 660031.5552000003 5146624.1205 0, 660042.9829000002 5146630.7861 0, 660050.6300999997 5146641.237199999 0, 660050.8036000002 5146653.721000001 0, 660048.8351999996 5146667.593 0, 660042.1419000002 5146679.560799999 0, 660039.6327 5146693.525699999 0, 660031.4298 5146703.019200001 0, 660024.9417000003 5146707.771199999 0, 660019.5903000003 5146709.890799999 0, 660008.4468 5146711.4988 0, 659997.8760000002 5146711.3992 0, 659994.1073000003 5146711.297499999 0, 659993.1656999998 5146711.264599999 0, 659986.2906999998 5146711.069399999 0, 659980.9787999997 5146710.921800001 0, 659963.7715999996 5146703.032400001 0, 659955.5286999997 5146713.888800001 0, 659959.3591 5146727.7404 0, 659973.3431000002 5146737.6559999995 0, 659988.9436999997 5146746.5589000005 0, 660006.2121000001 5146752.5046 0, 660016.6629999997 5146756.6928 0, 660031.2800000003 5146763.6502 0, 660035.3156000003 5146770.627599999 0, 660036.0240000002 5146782.5156 0, 660036.9046999998 5146788.470899999 0, 660044.0125000002 5146794.2226 0, 660044.1913000001 5146794.358999999 0, 660046.5432000002 5146790.7086 0, 660056.0597000001 5146801.153999999 0, 660074.3536 5146809.1394 0, 660083.6086999997 5146818.6776 0, 660084.8240999999 5146831.082599999 0, 660095.5330999997 5146845.4311 0, 660104.1339999996 5146846.903999999 0, 660107.6675000004 5146847.5074000005 0, 660110.8410999998 5146842.744000001 0, 660113.7827000003 5146838.331900001 0, 660119.1383999996 5146837.1872000005 0, 660131.9107999997 5146836.1349 0, 660142.8455999997 5146843.1489 0, 660144.1635999996 5146842.672499999 0, 660148.7515000002 5146841.0079 0, 660150.9151999997 5146839.9431 0, 660165.6458 5146845.2728 0, 660167.0636999998 5146851.175100001 0, 660171.6279999996 5146858.6514 0, 660172.0232999995 5146862.9362 0, 660181.3388 5146872.0176 0, 660190.1290999996 5146880.5602 0, 660201.5363999996 5146891.2128 0, 660216.2011000002 5146899.791999999 0, 660225.1169999996 5146904.6383 0, 660231.8859000001 5146910.0185 0, 660234.1550000003 5146911.1733 0, 660241.3470999999 5146914.832599999 0, 660249.8309000004 5146914.4465 0, 660252.1425000001 5146920.1263 0, 660264.2692999998 5146925.929400001 0, 660269.6112000002 5146926.4212 0, 660270.9050000003 5146936.5725 0, 660278.5299000004 5146949.895199999 0, 660281.5948000001 5146954.6669 0, 660285.1238000002 5146953.501599999 0, 660289.7200999996 5146951.9684 0, 660300.4672999997 5146950.867799999 0, 660304.0379999997 5146956.7392 0, 660317.9540999997 5146975.389799999 0, 660319.4709999999 5146978.5781 0, 660321.9527000003 5146984.493899999 0, 660331.8530000001 5146992.6423 0, 660340.7867999999 5146997.0582 0, 660345.4572000001 5147001.3991 0, 660345.5968000004 5147001.4114 0, 660357.4069999997 5147002.4945 0, 660355.2600999996 5146996.427300001 0, 660350.3395999996 5146988.547900001 0))</t>
  </si>
  <si>
    <t>-341445,70+282755,10</t>
  </si>
  <si>
    <t>FCP            PEEO    B250   B5S  20   FE21</t>
  </si>
  <si>
    <t>1418.94476306</t>
  </si>
  <si>
    <t>38979.5857486</t>
  </si>
  <si>
    <t>POLYGON Z ((657327.3382000001 5145500.1109 0, 657336.3211000003 5145496.232799999 0, 657344.3108999999 5145494.8389 0, 657346.4226000002 5145494.704 0, 657347.4844000004 5145494.627 0, 657356.9340000004 5145493.994999999 0, 657361.6858000001 5145493.0887 0, 657367.3578000003 5145492.0024 0, 657376.6971000005 5145492.1644 0, 657388.2227999996 5145492.368899999 0, 657399.1227000002 5145491.2422 0, 657412.3641999997 5145489.8803 0, 657422.8704000004 5145490.3665 0, 657440.5798000004 5145491.197699999 0, 657448.0848000003 5145488.696 0, 657457.0947000002 5145481.555 0, 657458.5747999996 5145479.585999999 0, 657459.0345000001 5145479.7271 0, 657469.0508000003 5145482.802200001 0, 657473.8273999998 5145483.4352 0, 657481.3137999997 5145481.4844 0, 657487.7170000002 5145481.105699999 0, 657495.2873999998 5145475.475199999 0, 657498.5576999998 5145471.3235 0, 657501.8711000001 5145464.5231 0, 657509.4937000005 5145456.254899999 0, 657519.6114999996 5145456.4757 0, 657530.6283 5145466.762399999 0, 657536.2970000003 5145475.8331 0, 657536.676 5145482.6884 0, 657548.2818 5145487.6722 0, 657563.7248 5145488.001700001 0, 657574.3289999999 5145490.335100001 0, 657581.7664000001 5145491.5548 0, 657587.7788000004 5145485.364600001 0, 657595.9327999996 5145478.7006 0, 657605.1506000003 5145472.0502 0, 657612.7114000004 5145468.006200001 0, 657613.2533 5145468.013900001 0, 657616.3150000004 5145467.7016 0, 657617.5314999996 5145467.578 0, 657626.0939999996 5145466.1844999995 0, 657633.5648999996 5145466.3422 0, 657646.3148999996 5145468.724400001 0, 657646.6672999999 5145469.057 0, 657653.1268999996 5145475.203600001 0, 657663.3344999999 5145474.407500001 0, 657666.3273 5145474.0791 0, 657670.9940999998 5145473.5671 0, 657675.8613 5145468.511600001 0, 657688.5581999999 5145462.168500001 0, 657655.5358999996 5145435.198999999 0, 657658.2599 5145417.8979 0, 657656.8646 5145416.860400001 0, 657646.1601999998 5145408.952299999 0, 657645.8137999997 5145406.7315 0, 657644.9996999996 5145405.8257 0, 657580.3386000004 5145334.065400001 0, 657580.0741999997 5145333.7607 0, 657568.932 5145336.1521000005 0, 657560.4773000004 5145326.0918000005 0, 657547.9066000003 5145333.6214000005 0, 657547.5990000004 5145333.805199999 0, 657546.6672 5145333.662599999 0, 657545.6058 5145333.5086 0, 657544.7570000002 5145333.564200001 0, 657542.8881000001 5145333.680400001 0, 657541.2419999996 5145333.7761 0, 657540.8321000002 5145333.297800001 0, 657525.0980000002 5145314.657400001 0, 657523.0231999997 5145312.2136 0, 657501.7278000005 5145330.365499999 0, 657515.9907 5145348.032 0, 657516.9414999997 5145349.211100001 0, 657520.5466999998 5145350.2530000005 0, 657535.2126000002 5145363.9263 0, 657447.7578999996 5145447.023 0, 657442.5696 5145451.959799999 0, 657441.9441 5145452.557600001 0, 657420.1911000004 5145433.2447 0, 657414.6288999999 5145428.3125 0, 657387.3608999997 5145404.1018 0, 657356.5921999998 5145439.6417 0, 657354.7735000001 5145438.5064 0, 657346.9082000004 5145433.6019 0, 657336.4128999999 5145427.078600001 0, 657325.2673000004 5145426.324899999 0, 657315.1913000001 5145425.062999999 0, 657304.1014999999 5145420.607000001 0, 657295.1405999996 5145416.730900001 0, 657284.0449000001 5145414.956900001 0, 657283.1386000002 5145414.866800001 0, 657274.5398000004 5145414.0568 0, 657276.9989 5145421.588099999 0, 657280.7980000004 5145442.610200001 0, 657275.1376999998 5145456.868799999 0, 657252.9753999999 5145457.6535 0, 657236.2690000003 5145454.3389 0, 657221.3266000003 5145453.4608 0, 657212.8503 5145458.0868999995 0, 657206.6513999999 5145469.3442 0, 657205.9732999997 5145473.8355 0, 657202.6056000004 5145475.336300001 0, 657193.7922999999 5145483.5496 0, 657181.0702999998 5145495.4059999995 0, 657178.0710000005 5145498.1952 0, 657177.6248000003 5145498.356799999 0, 657177.7637 5145498.489600001 0, 657179.0388000002 5145499.6371 0, 657190.1595000001 5145505.221100001 0, 657193.2377000004 5145506.768999999 0, 657207.0279000001 5145507.043 0, 657220.7993999999 5145508.8927 0, 657231.9428000003 5145509.103700001 0, 657239.8958 5145509.263800001 0, 657247.2527999999 5145513.0987 0, 657254.5980000002 5145517.977399999 0, 657265.6201999998 5145523.9947 0, 657268.8179000001 5145524.4179 0, 657278.1052000001 5145515.5031 0, 657278.7390000001 5145516.0614 0, 657295.2696000002 5145530.8038 0, 657295.5596000003 5145530.819399999 0, 657297.6935999999 5145530.887399999 0, 657300.1573999999 5145530.9745000005 0, 657300.6676000003 5145530.999399999 0, 657300.2291000001 5145529.252699999 0, 657301.3497000001 5145522.7108 0, 657306.6125999996 5145514.3145 0, 657313.5005999999 5145507.197000001 0, 657319.3789999997 5145503.547 0, 657327.3382000001 5145500.1109 0))</t>
  </si>
  <si>
    <t>-335614,52+284165,67</t>
  </si>
  <si>
    <t>FCP            PEFX    B250   B5S  30   FE21</t>
  </si>
  <si>
    <t>2373.28646861</t>
  </si>
  <si>
    <t>54624.5264957</t>
  </si>
  <si>
    <t>POLYGON Z ((663408.1398999998 5147718.048 0, 663411.7311000004 5147715.7225 0, 663411.3825000003 5147715.119000001 0, 663404.2898000004 5147702.9286 0, 663412.3833999997 5147687.4968 0, 663418.7728000004 5147687.6186 0, 663425.5636999998 5147687.7457 0, 663435.8081999999 5147684.942399999 0, 663443.8536 5147675.9768 0, 663443.1349 5147675.9234 0, 663426.5689000003 5147669.2971 0, 663416.3923000004 5147660.4013 0, 663405.2473999998 5147662.592700001 0, 663401.9390000002 5147670.4792 0, 663390.5767999999 5147685.491900001 0, 663390.3848000001 5147685.505100001 0, 663381.1246999996 5147685.351 0, 663370.5316000003 5147685.842800001 0, 663369.381 5147684.535599999 0, 663364.0396999996 5147678.457800001 0, 663364.9411000004 5147663.918500001 0, 663371.1381000001 5147648.8016 0, 663373.9490999999 5147638.922 0, 663375.4781999998 5147626.3773 0, 663375.0384 5147613.146299999 0, 663374.5044999998 5147605.192 0, 663373.2828000002 5147599.226600001 0, 663370.7807999998 5147590.576099999 0, 663368.3711000001 5147575.9857 0, 663361.8792000003 5147568.6007 0, 663354.0707999999 5147560.536800001 0, 663347.5022999998 5147557.776900001 0, 663338.8189000003 5147562.928400001 0, 663330.7631999999 5147570.0744 0, 663325.4238999998 5147572.6274 0, 663319.9841999998 5147573.2425 0, 663315.2955 5147573.7732 0, 663315.2611999996 5147573.478800001 0, 663315.0924000004 5147571.9769 0, 663297.3057000004 5147566.3179 0, 663279.5427999999 5147560.7313 0, 663266.4049000004 5147555.2213 0, 663250.0489999996 5147543.7104 0, 663241.6402000003 5147532.3181 0, 663233.9001000002 5147520.2916 0, 663230.6316 5147516.1149 0, 663222.2254999997 5147512.318600001 0, 663218.1978000002 5147499.5547 0, 663217.1936999997 5147490.8957 0, 663216.3464000002 5147483.6472 0, 663220.2976000002 5147468.362299999 0, 663227.2227999996 5147465.8287 0, 663226.8126999997 5147458.4078 0, 663226.7072000001 5147454.1384 0, 663226.4973999998 5147445.700300001 0, 663229.8905999996 5147432.5263 0, 663236.8145000003 5147420.5582 0, 663237.0382000003 5147407.0945 0, 663246.4545 5147393.979900001 0, 663250.4382999996 5147391.076199999 0, 663259.3058000002 5147384.6348 0, 663256.4083000002 5147377.8484000005 0, 663254.8612000002 5147364.6403 0, 663252.5773999998 5147358.299900001 0, 663240.5812999997 5147358.9794 0, 663229.5971999997 5147369.252900001 0, 663210.8799 5147376.985099999 0, 663195.9197000004 5147375.504000001 0, 663189.4791000001 5147383.4758 0, 663173.6327 5147381.6753 0, 663157.0575000001 5147371.1699 0, 663150.5113000004 5147357.2293 0, 663150.1823000005 5147356.517000001 0, 663147.5515999999 5147350.919600001 0, 663134.8772999998 5147335.945900001 0, 663133.8219999997 5147336.7469 0, 663124.1547999997 5147344.052100001 0, 663122.7596000005 5147347.5660999995 0, 663118.0110999998 5147348.091399999 0, 663104.6031999998 5147343.9341 0, 663091.5904000001 5147335.3004 0, 663075.6586999996 5147306.234200001 0, 663064.7707000002 5147295.8389 0, 663037.2143000001 5147287.3784 0, 663001.7719999999 5147276.514 0, 662976.5438999999 5147263.7578 0, 662960.3051000005 5147266.7454 0, 662953.3564999998 5147268.975500001 0, 662948.8487 5147270.416300001 0, 662943.1107000001 5147268.4932 0, 662938.7293999996 5147267.021400001 0, 662938.4265000001 5147266.9243 0, 662925.0436000004 5147261.5735 0, 662906.3300999999 5147261.0671999995 0, 662888.0526999999 5147245.1468 0, 662854.9285000004 5147206.7665 0, 662811.5146000003 5147157.702099999 0, 662796.2525000004 5147172.3904 0, 662797.2227999996 5147184.392000001 0, 662811.3443 5147198.4487 0, 662829.1386000002 5147207.775699999 0, 662827.9008 5147213.6043 0, 662825.8503 5147223.2897 0, 662814.6217999998 5147228.477700001 0, 662825.4866000004 5147248.6973 0, 662832.3005999997 5147256.643200001 0, 662852.7942000004 5147272.156400001 0, 662870.2269000001 5147283.8729 0, 662894.7609999999 5147291.855699999 0, 662909.6765999999 5147297.713500001 0, 662928.1908 5147305.8281 0, 662945.8746999996 5147325.172499999 0, 662957.2470000004 5147341.2371 0, 662966.6628 5147348.2773 0, 662995.0785999997 5147358.270500001 0, 663016.6180999996 5147367.626599999 0, 663031.5585000003 5147392.2147 0, 663034.1593000004 5147396.4431 0, 663042.3794999998 5147409.8583 0, 663060.4700999996 5147404.331499999 0, 663076.1969999997 5147413.063999999 0, 663094.0389 5147422.8774999995 0, 663113.4977000002 5147430.080700001 0, 663126.2819999997 5147442.783500001 0, 663127.0396999996 5147443.533600001 0, 663138.6052999999 5147447.9604 0, 663151.3128000004 5147447.645099999 0, 663167.6741000004 5147450.556 0, 663176.7449000003 5147455.5865 0, 663183.4009999996 5147459.2886 0, 663184.9802999999 5147462.0001 0, 663194.2094999999 5147477.986 0, 663194.8137999997 5147505.5187 0, 663197.0820000004 5147528.315300001 0, 663198.0374999996 5147534.679099999 0, 663208.8685999997 5147552.3236 0, 663214.0387000004 5147565.349099999 0, 663219.0546000004 5147568.966700001 0, 663226.1468000002 5147571.7126 0, 663229.5806999998 5147572.648700001 0, 663247.3108000001 5147577.468800001 0, 663249.9008 5147578.9734000005 0, 663250.5811000001 5147578.8928 0, 663256.5658999998 5147578.1349 0, 663272.9318000004 5147583.839400001 0, 663289.2763999999 5147591.039000001 0, 663302.0511999996 5147596.6777 0, 663304.9072000002 5147598.3564 0, 663310.9414999997 5147601.9333 0, 663310.1536999997 5147612.112 0, 663302.2023999998 5147620.352399999 0, 663291.0910999998 5147621.9339000005 0, 663274.5105999997 5147627.3127 0, 663265.4445000002 5147631.3353 0, 663258.6536999997 5147631.2082 0, 663258.5539999995 5147631.1994 0, 663257.5927999998 5147631.617000001 0, 663256.8413000004 5147632.1635 0, 663253.8847000003 5147633.218800001 0, 663251.9097999996 5147634.079399999 0, 663251.7954000002 5147634.3506000005 0, 663248.7724000001 5147641.5088 0, 663253.1086999997 5147649.979599999 0, 663262.2046999997 5147659.7345 0, 663268.6056000004 5147669.743899999 0, 663269.3892999999 5147674.183599999 0, 663274.9565000003 5147674.5142 0, 663286.1176000005 5147686.712099999 0, 663301.3450999996 5147704.9757 0, 663309.4818000002 5147718.313200001 0, 663322.3125999998 5147731.0603 0, 663323.0148 5147731.7553 0, 663333.9047999997 5147725.9646000005 0, 663347.9356000004 5147713.0462 0, 663353.0169000002 5147698.1624 0, 663364.4669000003 5147694.792300001 0, 663378.1859999998 5147698.0427 0, 663375.5144999996 5147712.375499999 0, 663377.7160999998 5147722.607100001 0, 663382.8384999996 5147737.0853 0, 663378.2295000004 5147758.571599999 0, 663378.7291000001 5147759.741 0, 663381.7301000003 5147766.9486 0, 663382.9305999996 5147766.552200001 0, 663383.0963000003 5147766.4965 0, 663383.4058999997 5147766.4032000005 0, 663388.3141000001 5147761.1094 0, 663393.9428000003 5147749.700099999 0, 663396.8289000001 5147737.375499999 0, 663397.8916999996 5147732.8475 0, 663400.3376000002 5147727.1053 0, 663406.6047999999 5147719.047900001 0, 663408.1398999998 5147718.048 0))</t>
  </si>
  <si>
    <t>-338964,12+282075,63</t>
  </si>
  <si>
    <t>FCP            ESES    B2VIN  B1BF 20   FE21</t>
  </si>
  <si>
    <t>2977.18476192</t>
  </si>
  <si>
    <t>65454.6906581</t>
  </si>
  <si>
    <t>POLYGON Z ((660165.6518999999 5145221.491599999 0, 660165.7241000002 5145219.3078000005 0, 660166.0914000003 5145208.2084 0, 660166.0937000001 5145208.0679 0, 660165.6957999999 5145199.603499999 0, 660155.1350999996 5145198.3696 0, 660148.4324000003 5145187.6907 0, 660143.3289000001 5145175.967499999 0, 660133.9912999999 5145164.1819 0, 660125.1980999997 5145151.349300001 0, 660112.0377000002 5145146.901900001 0, 660102.1065999996 5145139.333799999 0, 660093.1794999996 5145134.958799999 0, 660088.4926000005 5145130.124299999 0, 660081.7741 5145119.966499999 0, 660079.3622000003 5145105.637700001 0, 660077.9933000002 5145091.330800001 0, 660078.2484999998 5145075.4693 0, 660081.5563000003 5145069.411800001 0, 660082.7747999998 5145070.4035 0, 660098.5311000003 5145083.2281 0, 660101.4019999998 5145086.214299999 0, 660107.1084000003 5145092.1335 0, 660113.4626000002 5145091.398499999 0, 660123.5217000004 5145091.0309 0, 660134.0639000004 5145093.840500001 0, 660149.8661000002 5145098.8628 0, 660166.6673999997 5145107.5901 0, 660178.6233000001 5145121.0134 0, 660182.6502999999 5145133.776799999 0, 660179.7262000004 5145151.191 0, 660187.0027999999 5145159.238 0, 660196.4255999997 5145165.736500001 0, 660205.1595999999 5145167.6329 0, 660209.6155000003 5145168.599099999 0, 660222.3074000003 5145168.795399999 0, 660230.5077 5145171.046599999 0, 660233.3820000002 5145171.832900001 0, 660238.6392000001 5145173.2817 0, 660257.1509999996 5145173.5600000005 0, 660270.4227999998 5145170.602600001 0, 660281.6036999999 5145167.0889 0, 660287.7132000001 5145158.998199999 0, 660285.2275999999 5145156.4277 0, 660284.8766999999 5145145.8375 0, 660284.5552000003 5145133.6625 0, 660283.1142999995 5145125.1764 0, 660279.0384 5145115.5835 0, 660275.4331 5145111.356899999 0, 660271.2342999997 5145106.455 0, 660269.2284000004 5145103.685799999 0, 660266.9002 5145104.9069 0, 660265.5844999999 5145105.5844 0, 660265.0895999996 5145105.8421 0, 660246.7197000002 5145095.308599999 0, 660227.1716 5145083.5558 0, 660221.0236999998 5145077.1757 0, 660213.1468000002 5145068.985300001 0, 660213.0732000005 5145068.908399999 0, 660200.0105999997 5145062.6713 0, 660181.9808999998 5145065.9219 0, 660173.9689999996 5145065.0637 0, 660161.6475 5145063.7446 0, 660152.8140000002 5145054.8971 0, 660145.6986999996 5145059.472999999 0, 660144.6656 5145060.135299999 0, 660142.8295 5145060.6764 0, 660141.8706999999 5145060.953500001 0, 660136.1558999997 5145062.639 0, 660132.9389000004 5145061.7522 0, 660121.9249999998 5145058.710000001 0, 660113.4649999999 5145058.033299999 0, 660106.5822000001 5145057.9279 0, 660090.1604000004 5145059.240700001 0, 660076.7194999997 5145065.478399999 0, 660076.3073000005 5145065.1406 0, 660075.8760000002 5145064.791099999 0, 660072.3994000005 5145060.585899999 0, 660070.0135000004 5145057.682700001 0, 660067.1155000003 5145055.7992 0, 660062.1091999998 5145052.534 0, 660054.5592999998 5145044.282 0, 660043.4919999996 5145032.172900001 0, 660032.0488 5145021.477299999 0, 660023.8353000004 5145013.7996 0, 660016.1672999999 5145005.4066 0, 660008.1903999997 5145012.116699999 0, 659992.8444999997 5145010.8018 0, 659980.7369999997 5145006.3771 0, 659967.5471999999 5145003.5144 0, 659953.9500000002 5144996.958799999 0, 659943.4115000004 5144993.0845 0, 659936.6111000003 5144988.7466 0, 659928.3607999999 5144979.0965 0, 659913.1259000003 5144971.974300001 0, 659902.5706000002 5144968.630999999 0, 659888.2544999998 5144966.804199999 0, 659874.4934 5144965.5187 0, 659861.7621999998 5144966.906199999 0, 659850.9742 5144975.1865 0, 659848.2569000004 5144977.2875 0, 659842.9298 5144981.408399999 0, 659831.2677999996 5144980.3585 0, 659828.7067 5144980.122300001 0, 659812.0314999996 5144969.2862 0, 659799.4419999998 5144964.858999999 0, 659784.6434000004 5144964.6272 0, 659775.1221000003 5144964.479599999 0, 659763.0023999996 5144962.696 0, 659747.1863000002 5144960.334899999 0, 659737.6686000004 5144959.1227 0, 659725.6540000001 5144952.0537 0, 659712.4573999997 5144949.7228999995 0, 659705.6442999998 5144946.4388 0, 659693.0250000004 5144942.0089 0, 659681.3770000003 5144941.8243 0, 659671.8624 5144941.1448 0, 659658.7808999997 5144933.5295 0, 659655.8344999999 5144928.326300001 0, 659642.7029999997 5144942.7793000005 0, 659640.5001999997 5144945.197000001 0, 659646.8787000002 5144956.701199999 0, 659649.0007999996 5144971.1249 0, 659639.0428999998 5144990.7108 0, 659695.2452999996 5145028.9288 0, 659697.3172000004 5144982.826300001 0, 659714.0845999997 5144983.7443 0, 659733.0279000001 5144996.0868999995 0, 659735.8054999998 5145007.5243 0, 659716.7690000003 5145031.7337 0, 659726.057 5145047.4935 0, 659736.0005000001 5145060.267000001 0, 659739.8766999999 5145077.1263 0, 659808.2741 5145104.7870000005 0, 659819.4778000005 5145113.9846 0, 659835.6474000001 5145130.774 0, 659846.8481999999 5145140.574200001 0, 659847.6112000002 5145140.239700001 0, 659872.8291999996 5145129.0842 0, 659873.2494000001 5145106.9179 0, 659849.9170000004 5145073.511499999 0, 659890.8125 5145038.7541000005 0, 659889.3679 5145037.2501 0, 659883.5418999996 5145028.135600001 0, 659881.4578 5145027.0474 0, 659879.5751999998 5145026.067299999 0, 659876.6306999996 5145023.0042 0, 659873.6952999998 5145019.952 0, 659872.8304000003 5145019.0518 0, 659870.75 5145016.8989 0, 659867.8054999998 5145013.835899999 0, 659863.8313999996 5145012.761600001 0, 659860.8859999999 5145009.7085 0, 659856.9201999996 5145007.6302000005 0, 659853.9847999997 5145004.578 0, 659851.0403000005 5145001.514900001 0, 659849.1162999999 5144997.477 0, 659849.1518999999 5144995.480799999 0, 659849.2057999996 5144992.4816 0, 659849.756 5144990.4606 0, 659850.2909000004 5144988.498400001 0, 659851.5252 5144986.1259 0, 659852.3583000004 5144984.5417 0, 659860.4342 5144980.693600001 0, 659870.4340000004 5144980.883400001 0, 659879.3952000001 5144983.051200001 0, 659886.2781999996 5144989.184699999 0, 659890.1262999997 5144997.260500001 0, 659895.8985000001 5145009.374299999 0, 659896.8202999998 5145013.384 0, 659899.7648 5145016.4471 0, 659905.6628999999 5145021.5593 0, 659907.5870000003 5145025.597200001 0, 659909.2337999996 5145027.8826 0, 659921.6058999998 5145022.143300001 0, 659926.0608999999 5145008.441 0, 659969.0444999998 5145017.0491 0, 659970.5270999996 5145033.254899999 0, 659990.5290000001 5145053.4067 0, 659992.0745000001 5145066.6241 0, 659985.0771000003 5145088.069 0, 659981.2145999996 5145101.773399999 0, 659983.8465999998 5145121.0043 0, 660055.0477 5145190.074200001 0, 660024.1923000002 5145237.422900001 0, 659980.4244999997 5145206.6325 0, 659940.4413999999 5145166.3204 0, 659911.6984999999 5145146.853399999 0, 659906.5461999997 5145154.456 0, 659897.9111000001 5145163.8407000005 0, 659889.7785 5145174.8171 0, 659890.6778999995 5145184.882999999 0, 659904.8827 5145190.9297 0, 659915.2890999997 5145202.217 0, 659919.8742000004 5145212.8696 0, 659933.4972000001 5145222.09 0, 659944.5175000001 5145230.749 0, 659956.6632000003 5145235.1972 0, 659972.5732000005 5145237.064300001 0, 659976.8192999996 5145239.2678 0, 659990.3931999998 5145239.944 0, 660006.7822000002 5145244.465500001 0, 660013.0670999996 5145249.8631 0, 660019.3591 5145253.1313000005 0, 660028.824 5145256.9912 0, 660042.4045000002 5145267.262700001 0, 660046.2070000004 5145269.9394000005 0, 660053.3454999998 5145265.898 0, 660073.5494999997 5145242.9166 0, 660083.8598999996 5145204.775 0, 660089.5592 5145188.700999999 0, 660103.4342999998 5145183.5766 0, 660124.8283000002 5145192.9706999995 0, 660134.6301999995 5145212.9252 0, 660104.1950000003 5145238.1076 0, 660115.9782999996 5145250.6417 0, 660128.2758999998 5145263.7235 0, 660132.4299999997 5145260.4835 0, 660138.0092000002 5145256.1236000005 0, 660139.3981999997 5145245.9683 0, 660160.0292999996 5145216.102399999 0, 660165.6518999999 5145221.491599999 0))</t>
  </si>
  <si>
    <t>-336140,83+278948,33</t>
  </si>
  <si>
    <t>FCP            PEFX    B250   A5S  30   FE21</t>
  </si>
  <si>
    <t>11.5</t>
  </si>
  <si>
    <t>2716.16089312</t>
  </si>
  <si>
    <t>115282.450471</t>
  </si>
  <si>
    <t>POLYGON Z ((663268.8278999999 5142591.5803 0, 663268.9522000002 5142591.309900001 0, 663251.2654999997 5142575.9957 0, 663244.9667999996 5142560.2798999995 0, 663247.7770999996 5142548.9243 0, 663266.7827000003 5142530.618899999 0, 663275.8854 5142526.3989 0, 663293.4398999996 5142517.138 0, 663288.9705999997 5142508.0133 0, 663283.0521 5142495.957800001 0, 663254.4167999998 5142457.052999999 0, 663259.4605 5142443.955499999 0, 663267.9210999999 5142440.522700001 0, 663273.9264000002 5142424.1546 0, 663291.5981999999 5142408.896199999 0, 663302.0367 5142395.9131000005 0, 663305.8600000003 5142392.4328000005 0, 663323.0805000002 5142376.8232 0, 663303.7468999997 5142353.0755 0, 663288.4448999995 5142338.4037999995 0, 663275.5562000005 5142322.568700001 0, 663271.8112000003 5142298.5187 0, 663254.1403999999 5142282.000499999 0, 663205.9111000001 5142233.118899999 0, 663196.5059000002 5142223.3477 0, 663197.8821999999 5142213.784499999 0, 663208.6617 5142182.818399999 0, 663189.7598000001 5142168.0702 0, 663183.5129000004 5142181.141799999 0, 663170.0345000001 5142196.468699999 0, 663161.0694000004 5142195.145199999 0, 663158.3810999999 5142194.757300001 0, 663123.6830000002 5142159.326199999 0, 663106.2777000004 5142128.414899999 0, 663080.7906999998 5142107.118100001 0, 663061.1323999995 5142090.695699999 0, 663057.3892000001 5142087.461999999 0, 663051.8520999998 5142088.7315 0, 663035.6479000002 5142099.4276 0, 663030.5133999996 5142107.976 0, 663023.9896999998 5142118.8331 0, 663016.0307999998 5142132.065099999 0, 663011.3903000001 5142133.8758000005 0, 663000.3667000001 5142133.9077 0, 662985.7472999999 5142130.6285 0, 662946.2242999999 5142112.192 0, 662935.2286 5142106.3292 0, 662929.3075000001 5142103.184599999 0, 662912.1922000004 5142089.3675 0, 662914.8383999998 5142076.2294 0, 662918.3820000002 5142073.8697999995 0, 662918.8848000001 5142075.2302 0, 662920.5886000004 5142073.3411 0, 662927.7588 5142066.429099999 0, 662928.4927000003 5142059.250399999 0, 662919.3947999999 5142049.184900001 0, 662911.2994999997 5142033.451300001 0, 662898.6580999997 5142020.6218 0, 662887.3273 5142001.8199000005 0, 662871.6897 5141988.3342 0, 662850.7471000003 5141978.499299999 0, 662836.7386999996 5141974.329600001 0, 662820.2728000004 5141973.4191 0, 662798.5696999999 5141979.601299999 0, 662789.0993999997 5141989.012800001 0, 662787.0483999997 5142002.4647 0, 662786.3139000004 5142005.664899999 0, 662785.4119999995 5142009.624 0, 662782.1560000004 5142016.238500001 0, 662791.0647 5142020.591 0, 662802.5884999996 5142025.706800001 0, 662813.7533999998 5142026.350500001 0, 662828.4797999999 5142027.9614 0, 662840.8960999995 5142033.0956999995 0, 662852.8145000003 5142040.456499999 0, 662864.2829 5142048.2498 0, 662873.9837999996 5142055.1236000005 0, 662882.3313999996 5142062.420399999 0, 662890.6246999996 5142072.8368999995 0, 662902.0736999996 5142081.5327 0, 662905.7916000001 5142096.7795 0, 662909.6388999997 5142105.778999999 0, 662924.1348000001 5142118.541099999 0, 662929.3267000001 5142127.558700001 0, 662933.3832999999 5142130.7698 0, 662939.6518999999 5142127.5857 0, 662953.8344 5142133.1973 0, 662961.2992000002 5142140.024499999 0, 662967.9002 5142146.3937 0, 662974.9600999998 5142151.8891 0, 662978.0442000004 5142154.6226 0, 662992.7355000004 5142159.3649 0, 663005.2635000004 5142160.500499999 0, 663010.9156999998 5142169.538699999 0, 663012.1497999998 5142175.3639 0, 663016.5504000001 5142179.4594 0, 663028.1847999999 5142180.134400001 0, 663037.9710999997 5142184.3333 0, 663048.6108999997 5142189.9035 0, 663056.2056 5142191.387399999 0, 663065.9638 5142196.9300999995 0, 663067.5285999998 5142208.5712 0, 663066.9309999999 5142216.595799999 0, 663064.8876 5142229.505899999 0, 663051.6978000002 5142239.513599999 0, 663050.8673999999 5142239.3599 0, 663050.0861 5142239.2206 0, 663032.4967999998 5142236.0109 0, 663024.5889999997 5142227.828600001 0, 663014.4632000001 5142218.255000001 0, 663002.0905999998 5142209.096000001 0, 662983.2954000002 5142208.281400001 0, 662974.9190999996 5142201.424000001 0, 662963.8359000003 5142195.412799999 0, 662954.9160000002 5142193.008300001 0, 662940.2532000002 5142187.374399999 0, 662938.3251 5142187.365 0, 662938.0658999998 5142188.7084 0, 662927.5098000001 5142202.7962 0, 662911.699 5142211.8794 0, 662892.9522000002 5142211.541200001 0, 662878.1893999996 5142212.6194 0, 662873.0976999998 5142213.054199999 0, 662865.2224000003 5142213.7256000005 0, 662861.7774 5142213.2608 0, 662859.6320000002 5142212.9811 0, 662853.6347000003 5142212.180600001 0, 662840.6765000001 5142212.8455 0, 662829.3844999997 5142219.3335 0, 662823.4319000002 5142227.247199999 0, 662823.3369000005 5142227.2991 0, 662818.4430999998 5142229.931399999 0, 662861.6769000003 5142271.551000001 0, 662935.3060999997 5142340.0945999995 0, 662949.3926999997 5142363.1885 0, 662953.5822000001 5142365.9191 0, 662955.7882000003 5142369.6099 0, 662958.4336999999 5142374.012599999 0, 662958.9911000002 5142374.4134 0, 662960.9270000001 5142380.139900001 0, 662988.9645999996 5142403.1589 0, 663011.7565000001 5142434.163899999 0, 663046.6047999999 5142477.685799999 0, 663070.1014 5142497.290100001 0, 663070.3638000004 5142497.5042 0, 663070.5037000002 5142497.627 0, 663082.3958999999 5142489.5744 0, 663087.4419 5142488.9748 0, 663106.5565 5142477.6313000005 0, 663128.3685999997 5142449.266100001 0, 663141.1195999999 5142440.817 0, 663167.7934999997 5142425.4388 0, 663178.3433999997 5142424.400599999 0, 663189.4523999998 5142421.352299999 0, 663205.0916999998 5142418.6534 0, 663214.9820999997 5142434.424900001 0, 663236.3223000001 5142446.816500001 0, 663237.8269999996 5142456.634 0, 663231.1699000001 5142460.9191 0, 663158.1289999997 5142507.9812 0, 663181.4852 5142531.6821 0, 663181.3448000001 5142532.704500001 0, 663193.0937999999 5142545.5156 0, 663235.4590999996 5142587.0787 0, 663239.0707 5142594.650900001 0, 663249.3024000004 5142616.1186999995 0, 663249.4129999997 5142616.1184 0, 663257.0957000004 5142616.263900001 0, 663268.8278999999 5142591.5803 0))</t>
  </si>
  <si>
    <t>-339792,38+281711,94</t>
  </si>
  <si>
    <t>BR</t>
  </si>
  <si>
    <t>BR 2006               A5S  33   FE21</t>
  </si>
  <si>
    <t>865.405267186</t>
  </si>
  <si>
    <t>19604.6940999</t>
  </si>
  <si>
    <t>POLYGON Z ((659343.4593000002 5144674.196 0, 659329.8438999997 5144660.4553 0, 659300.0225 5144629.771199999 0, 659211.1217 5144536.5733 0, 659204.7747999998 5144535.1789 0, 659203.2504000003 5144527.639799999 0, 659181.5734000001 5144539.429099999 0, 659166.0366000002 5144540.2773 0, 659164.2619000003 5144538.985300001 0, 659162.7324000001 5144537.875700001 0, 659153.2357999999 5144532.897700001 0, 659148.2762000002 5144525.919299999 0, 659148.7888000002 5144514.5415 0, 659138.0664999997 5144511.0427 0, 659124.0831000004 5144505.6785 0, 659115.0292999996 5144493.5262 0, 659104.2005000003 5144484.522399999 0, 659103.2270999998 5144483.713099999 0, 659093.7012 5144486.0064 0, 659089.3801999995 5144487.041300001 0, 659077.6226000004 5144490.7148 0, 659064.1459999997 5144490.760299999 0, 659055.8427999998 5144485.807399999 0, 659043.9802999999 5144479.294299999 0, 659035.3293000003 5144474.752699999 0, 659030.7110000001 5144478.926200001 0, 659028.4044000003 5144478.3105 0, 659022.4360999996 5144478.9991 0, 659018.4186000004 5144482.5122 0, 659012.3293000003 5144490.373400001 0, 659005.5131000001 5144494.634 0, 659002.6495000003 5144499.756100001 0, 659002.5543 5144505.725500001 0, 659006.4017000003 5144512.555400001 0, 659011.8342000004 5144520.2085 0, 659018.9020999996 5144524.7007 0, 659029.5757999998 5144527.271 0, 659035.6594000002 5144528.8029 0, 659037.9122000001 5144530.709799999 0, 659047.9508999996 5144538.990800001 0, 659053.8957000002 5144546.4179 0, 659062.3931999998 5144551.558800001 0, 659076.4845000003 5144550.9245 0, 659090.4808 5144555.687100001 0, 659100.7604 5144566.360300001 0, 659112.3526999997 5144571.3827 0, 659120.3755999999 5144572.684 0, 659126.9926000005 5144573.750600001 0, 659127.068 5144573.807499999 0, 659137.4038000004 5144581.3411 0, 659137.8377 5144581.660800001 0, 659137.8310000002 5144581.1679 0, 659140.4577000001 5144582.253799999 0, 659146.9029000001 5144590.1570999995 0, 659147.6475999998 5144598.5616999995 0, 659153.4773000004 5144607.0637 0, 659161.6699000001 5144609.173599999 0, 659170.3731000004 5144609.711200001 0, 659175.4387999997 5144610.028000001 0, 659181.4063999997 5144610.143100001 0, 659184.1645999998 5144610.195800001 0, 659188.4776999997 5144610.2753 0, 659195.2072999999 5144610.407500001 0, 659211.3859000001 5144610.711100001 0, 659239.0151000004 5144638.8004 0, 659263.3541000001 5144651.2478 0, 659274.7374999998 5144651.4695 0, 659287.8539000005 5144654.7075 0, 659306.2333000004 5144665.2421 0, 659326.4206999997 5144675.2129999995 0, 659343.4593000002 5144674.196 0))</t>
  </si>
  <si>
    <t>-336272,75+280079,50</t>
  </si>
  <si>
    <t>FR                    D5A  30   FE23</t>
  </si>
  <si>
    <t>1648.72617676</t>
  </si>
  <si>
    <t>33918.4929821</t>
  </si>
  <si>
    <t>POLYGON Z ((662631.6946999999 5142954.3846 0, 662630.6756999996 5142957.9616 0, 662628.6897999998 5142964.869100001 0, 662612.5080000004 5142964.264900001 0, 662599.6584999999 5142962.216700001 0, 662589.1453999998 5142963.519200001 0, 662586.8784999996 5142972.4715 0, 662589.1586999996 5142978.5097 0, 662589.9297000002 5142985.7108 0, 662582.9278999995 5142991.2815000005 0, 662575.9677999998 5142994.444700001 0, 662571.6180999996 5143002.7511 0, 662565.3635999998 5143016.1336 0, 662565.1831999999 5143018.860300001 0, 662567.5288000004 5143020.514 0, 662584.2322000004 5143041.619000001 0, 662605.4002 5143057.4417 0, 662607.3766999999 5143060.318600001 0, 662610.2698999997 5143064.532299999 0, 662614.3400999997 5143067.704500001 0, 662616.9711999996 5143069.7651 0, 662623.5783000002 5143083.921 0, 662633.7416000003 5143101.495100001 0, 662642.4600999998 5143115.7469999995 0, 662652.0487000002 5143131.522299999 0, 662665.7000000002 5143146.912699999 0, 662681.1095000003 5143172.0929000005 0, 662689.0872 5143178.232100001 0, 662701.2971999999 5143182.0623 0, 662701.6494000005 5143182.2842999995 0, 662707.5232999995 5143186.0778 0, 662713.9681000002 5143193.990599999 0, 662720.0076000001 5143207.2927 0, 662733.4407000002 5143225.8386 0, 662739.2153000003 5143229.3923 0, 662750.8596000001 5143232.007200001 0, 662759.5102000004 5143234.2776 0, 662772.6748000002 5143251.312899999 0, 662794.1458 5143272.698000001 0, 662822.2499000002 5143276.5243 0, 662835.5241 5143272.2807 0, 662845.2077000001 5143272.1808 0, 662845.2165000001 5143272.0811 0, 662872.4360999996 5143269.9924 0, 662905.8916999996 5143276.018999999 0, 662926.7061000001 5143284.808 0, 662937.2898000004 5143295.7985 0, 662948.4622 5143307.4037 0, 662963.9315 5143313.6916000005 0, 662995.0563000003 5143316.0765 0, 663015.0193999996 5143338.0418 0, 663030.8567000004 5143356.3276 0, 663043.7304999996 5143373.3573 0, 663065.4896 5143395.350400001 0, 663073.0620999997 5143406.879000001 0, 663085.6108999997 5143408.920700001 0, 663091.6046000002 5143406.2347 0, 663095.8932999996 5143404.3125 0, 663095.5374999996 5143391.7228999995 0, 663092.7213000003 5143382.080800001 0, 663080.3963000001 5143368.053300001 0, 663056.0712000001 5143338.8212 0, 663030.8267000001 5143302.817 0, 663018.2000000002 5143288.793 0, 663003.3137999997 5143283.410499999 0, 662987.4177999999 5143284.006999999 0, 662974.8143999996 5143284.974400001 0, 662965.6342000002 5143278.7995 0, 662947.9289999995 5143264.3774999995 0, 662921.165 5143245.137499999 0, 662912.7894000001 5143244.0769 0, 662900.1563999997 5143245.1522 0, 662886.9753999999 5143246.2897 0, 662873.9836999997 5143241.868000001 0, 662866.4239999996 5143239.302100001 0, 662843.3964999998 5143236.4662999995 0, 662827.7698999997 5143238.5634 0, 662826.0757999998 5143237.610200001 0, 662816.7938999999 5143232.3605 0, 662785.5789999999 5143202.9925999995 0, 662769.5773 5143193.4026 0, 662752.3852000004 5143183.1851 0, 662747.2751000002 5143168.4581 0, 662746.0619000001 5143167.748199999 0, 662744.8668 5143167.0601 0, 662741.3886000002 5143165.0352 0, 662739.2520000003 5143161.9231 0, 662736.5187999997 5143157.944599999 0, 662728.3849 5143151.2993 0, 662708.9398999996 5143135.4177 0, 662701.6211999999 5143125.910800001 0, 662702.4107999997 5143123.338300001 0, 662696.1563999997 5143105.5264 0, 662687.8483999996 5143095.7313 0, 662676.6664000005 5143082.527899999 0, 662675.3037 5143075.3149 0, 662675.4683999997 5143066.619100001 0, 662681.4046999998 5143053.539999999 0, 662691.1030000001 5143048.0364 0, 662710.2413999997 5143034.6054 0, 662727.2357999999 5143023.838400001 0, 662734.4674000004 5143021.5832 0, 662735.3353000004 5143021.5392 0, 662744.0685999999 5143021.1646 0, 662746.8206000002 5143018.2127 0, 662742.4243999999 5143013.0426 0, 662736.2268000003 5143009.1602 0, 662733.5422 5143007.476600001 0, 662724.6222000001 5143003.705600001 0, 662714.3657 5143007.110400001 0, 662707.3616000004 5143008.0395 0, 662700.5406 5143008.944499999 0, 662694.7596000005 5143005.6917 0, 662690.1091 5143002.0363 0, 662682.6505000005 5142996.163899999 0, 662672.4214000003 5142982.1807 0, 662652.1061000004 5142962.615599999 0, 662639.0248999996 5142957.2718 0, 662631.6946999999 5142954.3846 0))</t>
  </si>
  <si>
    <t>-334164,04+271868,15</t>
  </si>
  <si>
    <t>739.6444758</t>
  </si>
  <si>
    <t>11587.4532292</t>
  </si>
  <si>
    <t>POLYGON Z ((665661.2723000003 5135268.854699999 0, 665663.6222000001 5135266.4703 0, 665672.6869999999 5135263.462400001 0, 665675.8728 5135262.9899 0, 665683.8322000001 5135262.606799999 0, 665698.0828999998 5135266.063100001 0, 665715.4501 5135272.225199999 0, 665731.8180999998 5135275.7075 0, 665741.2951999996 5135279.0745 0, 665750.7731999997 5135282.431500001 0, 665765.5082999999 5135291.103800001 0, 665765.6295999996 5135290.069800001 0, 665764.9446 5135283.3695 0, 665764.4353 5135278.3221 0, 665764.7685000002 5135272.2641 0, 665770.6637000004 5135249.7202 0, 665771.4331 5135246.8046 0, 665752.6107999999 5135244.6127 0, 665746.4204000002 5135236.553099999 0, 665733.4743999997 5135221.4891 0, 665719.3536999999 5135212.228 0, 665710.1402000003 5135204.1631000005 0, 665709.8605000004 5135203.917400001 0, 665708.1386000002 5135206.015699999 0, 665700.4331 5135211.494000001 0, 665691.7488000002 5135213.1492 0, 665689.7259999998 5135213.533399999 0, 665670.3046000004 5135217.225400001 0, 665662.7335000001 5135220.4955 0, 665656.1687000003 5135225.682600001 0, 665655.7850000001 5135225.819599999 0, 665655.0482999999 5135226.086100001 0, 665645.4782999996 5135228.5572 0, 665636.8969 5135234.741800001 0, 665627.2060000002 5135243.0285 0, 665622.8630999997 5135248.7631 0, 665622.1843999997 5135256.689099999 0, 665622.0657000002 5135263.0473 0, 665619.7866000002 5135271.4651 0, 665615.8569 5135283.5646 0, 665607.7604999999 5135291.8814 0, 665598.5421000002 5135303.353800001 0, 665591.5451999996 5135309.567600001 0, 665581.8416999998 5135318.9079 0, 665574.2011000002 5135330.941400001 0, 665570.7340000002 5135346.2258 0, 665564.5409000004 5135366.222200001 0, 665559.1578000002 5135370.8806 0, 665550.0513000004 5135376.526699999 0, 665547.1715000002 5135376.6043 0, 665546.6387999998 5135376.6075 0, 665537.8699000003 5135376.8288 0, 665522.7198999999 5135366.4825 0, 665520.9445000002 5135366.225500001 0, 665521.557 5135367.253900001 0, 665523.5181999998 5135370.5308 0, 665524.6303000003 5135372.386700001 0, 665528.5141000003 5135376.4158 0, 665531.5049 5135379.5222 0, 665537.1402000003 5135384.9915 0, 665546.2270999998 5135393.808800001 0, 665555.1692000004 5135396.9779 0, 665572.7269000001 5135383.548599999 0, 665589.9392999997 5135370.3902 0, 665596.7509000003 5135364.3409 0, 665601.1295999996 5135358.770199999 0, 665602.4390000002 5135355.199100001 0, 665605.0675999997 5135348.057700001 0, 665608.8212000001 5135342.5122 0, 665615.6698000003 5135332.3978 0, 665616.6354999999 5135331.6994 0, 665622.2883000001 5135327.6273 0, 665633.6222999999 5135317.225299999 0, 665635.3881000001 5135308.2499 0, 665640.3404999999 5135298.792099999 0, 665646.3322000001 5135290.420399999 0, 665651.2613000004 5135282.0253 0, 665652.8819000004 5135276.9748 0, 665653.3526999997 5135276.875700001 0, 665661.2723000003 5135268.854699999 0))</t>
  </si>
  <si>
    <t>-340776,07+282875,72</t>
  </si>
  <si>
    <t>828.938865556</t>
  </si>
  <si>
    <t>12350.6234144</t>
  </si>
  <si>
    <t>POLYGON Z ((658042.0482999999 5145638.422800001 0, 658048.8366 5145642.3279 0, 658092.6123000002 5145671.3122000005 0, 658114.1906000003 5145702.2739 0, 658118.7759999996 5145717.809599999 0, 658122.7640000004 5145716.9059999995 0, 658132.3148999996 5145715.4691 0, 658140.2138999999 5145717.1514 0, 658149.6195 5145723.0459 0, 658152.0719999997 5145733.6109 0, 658159.3668 5145738.9472 0, 658164.5886000004 5145742.1613 0, 658170.9711999996 5145739.058 0, 658175.6738999998 5145734.5002 0, 658174.8590000002 5145732.9212 0, 658175.1491 5145717.3541 0, 658175.3320000004 5145714.145199999 0, 658176.0124000004 5145701.6668 0, 658174.3693000004 5145695.4734000005 0, 658173.1177000003 5145682.5732 0, 658175.7198999999 5145671.5405 0, 658178.9302000003 5145660.220000001 0, 658179.1003999999 5145658.7480999995 0, 658174.8545000004 5145652.6764 0, 658174.8507000003 5145652.605799999 0, 658174.4110000003 5145645.7552000005 0, 658171.0949999997 5145631.316299999 0, 658164.2161999997 5145615.0154 0, 658165.1338999998 5145598.2579 0, 658174.8316000002 5145591.8608 0, 658188.7708 5145583.738500001 0, 658189.4142000005 5145582.7103 0, 658189.5667000003 5145582.4625 0, 658193.5329999998 5145581.577099999 0, 658196.5532 5145579.914899999 0, 658198.5854000002 5145577.7234000005 0, 658200.3823999995 5145573.190199999 0, 658201.0080000004 5145568.041200001 0, 658200.8706 5145566.7531 0, 658198.7363999998 5145566.233100001 0, 658190.8006999996 5145566.104699999 0, 658186.2812000001 5145565.7457 0, 658182.3498 5145565.4386 0, 658173.8821999999 5145565.303400001 0, 658167.5312999999 5145565.204600001 0, 658161.1118999999 5145569.8619 0, 658154.7542000003 5145570.2949 0, 658150.0415000003 5145569.165200001 0, 658145.2599 5145568.0195 0, 658138.3711999999 5145568.435699999 0, 658131.8361 5145579.9749 0, 658123.2823999999 5145585.1369 0, 658127.3882999998 5145593.135199999 0, 658136.8892999999 5145594.878699999 0, 658141.0247 5145601.292300001 0, 658148.9241000004 5145603.5373 0, 658153.0948999999 5145607.8441 0, 658147.1542999996 5145615.1559 0, 658142.8053000001 5145621.9651999995 0, 658138.4534999998 5145629.829299999 0, 658134.6228 5145637.7092 0, 658129.2562999995 5145642.3892 0, 658119.2039000001 5145642.2246 0, 658113.3680999996 5145642.6635 0, 658107.0897000004 5145638.3313 0, 658095.6003999999 5145628.615700001 0, 658086.1347000003 5145624.7655 0, 658071.8481000001 5145624.5382 0, 658055.5477 5145618.446599999 0, 658044.5168000003 5145612.9812 0, 658042.5217000004 5145605.541099999 0, 658045.8695 5145594.483899999 0, 658046.5433999998 5145585.4912 0, 658047.2094999999 5145577.0403 0, 658046.2182999998 5145572.793400001 0, 658030.9482000005 5145567.7773 0, 658021.3837000001 5145570.278000001 0, 658010.7799000004 5145571.6921999995 0, 658001.2847999996 5145569.4268 0, 657994.9084999999 5145571.4355 0, 657996.8732000003 5145580.4704 0, 658008.3076 5145593.8783 0, 658019.2296000002 5145605.693700001 0, 658033.8826000001 5145615.9902 0, 658047.4532000003 5145627.8487 0, 658046.2416000003 5145637.3565 0, 658042.0482999999 5145638.422800001 0))</t>
  </si>
  <si>
    <t>-339537,17+276743,81</t>
  </si>
  <si>
    <t>R       P      RZ       610   D5A  30   RB13</t>
  </si>
  <si>
    <t>959.245546013</t>
  </si>
  <si>
    <t>14699.7611676</t>
  </si>
  <si>
    <t>POLYGON Z ((659981.6435000002 5139677.9308 0, 659969.0203 5139675.4903 0, 659947.7549999999 5139669.554300001 0, 659938.0738000004 5139641.0736 0, 659937.0301999999 5139637.9878 0, 659928.0641000001 5139620.409600001 0, 659911.8108000001 5139607.200999999 0, 659904.5181 5139596.270199999 0, 659898.5059000002 5139589.611400001 0, 659890.6487999996 5139590.876700001 0, 659885.9819 5139597.767999999 0, 659883.5970000001 5139606.3476 0, 659894.2894000001 5139611.1994 0, 659905.1227000002 5139612.065400001 0, 659912.4110000003 5139622.3629 0, 659918.2318000002 5139629.938999999 0, 659920.1227000002 5139632.4165 0, 659917.8997999998 5139631.878699999 0, 659908.5665999996 5139632.6821 0, 659898.8693000004 5139633.513699999 0, 659894.7843000004 5139634.951199999 0, 659890.8125 5139636.3586 0, 659880.8135000002 5139636.169 0, 659863.9139 5139630.8495000005 0, 659861.0768999998 5139628.2785 0, 659858.0828 5139625.5529 0, 659855.2182 5139624.8881 0, 659843.8168000001 5139609.0638999995 0, 659834.5849000001 5139589.9453 0, 659833.1403000001 5139586.9648 0, 659832.0930000003 5139576.5251 0, 659825.2988999998 5139569.505999999 0, 659816.3877999997 5139572.0143 0, 659816.2969000004 5139571.9058 0, 659814.8991 5139570.215299999 0, 659814.7455000002 5139570.0209 0, 659813.0023999996 5139567.918099999 0, 659812.4670000002 5139567.268100001 0, 659813.3531 5139555.0703 0, 659811.5127999997 5139542.8026 0, 659800.5551000005 5139549.148600001 0, 659792.8797000004 5139558.597100001 0, 659788.807 5139567.5199 0, 659788.9170000004 5139577.424699999 0, 659784.2267000005 5139587.5386 0, 659782.1633000001 5139588.7227 0, 659782.1089000003 5139591.159 0, 659770.4266999997 5139604.5735 0, 659766.0606000004 5139616.7051 0, 659753.6344999997 5139630.807399999 0, 659745.7434 5139638.4889 0, 659737.8722000001 5139646.1722 0, 659729.9845000003 5139660.7555 0, 659730.0133999996 5139680.91 0, 659730.0087000001 5139691.3171 0, 659734.7578999996 5139702.4955 0, 659743.0635000002 5139708.8947 0, 659757.6860999996 5139710.6478 0, 659762.1297000004 5139702.1897 0, 659767.9891999997 5139698.517899999 0, 659767.0712000001 5139687.9792 0, 659780.6723999996 5139678.431 0, 659787.7806000002 5139678.706900001 0, 659790.0149999997 5139677.407400001 0, 659799.1661 5139672.0671999995 0, 659808.8722999999 5139664.1943 0, 659809.2805000003 5139657.0677000005 0, 659815.1912000002 5139647.3528 0, 659827.0691999998 5139647.196 0, 659833.4504000004 5139639.320900001 0, 659846.2295000004 5139642.1569 0, 659858.1306999996 5139652.3192 0, 659872.3831000002 5139663.613299999 0, 659872.8459999999 5139676.4626 0, 659879.5685999999 5139678.6032 0, 659891.6590999998 5139683.5483 0, 659902.4343999997 5139685.7554 0, 659903.0163000003 5139685.8771 0, 659904.8691999996 5139686.2818 0, 659906.2317000004 5139684.161800001 0, 659908.3459000001 5139677.055199999 0, 659911.2226 5139671.5529 0, 659916.0559 5139667.6699 0, 659920.8597999997 5139665.3716 0, 659925.9813000001 5139667.441199999 0, 659935.4548000004 5139670.3972 0, 659940.1705 5139672.8529 0, 659944.0872 5139675.710100001 0, 659951.1797000002 5139679.0085 0, 659955.068 5139683.440400001 0, 659953.7955999998 5139688.180199999 0, 659954.1177000003 5139692.1567 0, 659963.5225999998 5139699.0748 0, 659971.8037 5139701.9958999995 0, 659978.5188999996 5139704.105599999 0, 659982.8085000003 5139708.5429 0, 659984.4448999995 5139711.399700001 0, 659989.1008000001 5139708.274599999 0, 659995.3817999996 5139700.5112 0, 659981.9148000004 5139681.912799999 0, 659981.6435000002 5139677.9308 0))</t>
  </si>
  <si>
    <t>-338242,97+276803,63</t>
  </si>
  <si>
    <t>1522.24686543</t>
  </si>
  <si>
    <t>30451.6912024</t>
  </si>
  <si>
    <t>POLYGON Z ((661217.6988000004 5139852.491699999 0, 661232.5049999999 5139837.8256 0, 661302.1365 5139773.1379 0, 661193.2488000002 5139661.2601 0, 661191.6029000003 5139659.6481 0, 661190.6664000005 5139662.8605 0, 661198.9970000004 5139682.5222 0, 661207.8876999998 5139703.6899999995 0, 661220.0197999999 5139720.573000001 0, 661219.9123 5139726.571 0, 661216.2745000003 5139736.828199999 0, 661217.3794 5139739.4473 0, 661226.5120999999 5139750.249 0, 661225.4226000002 5139760.4298 0, 661215.3077999996 5139771.3409 0, 661212.9419999998 5139785.397299999 0, 661207.1058999998 5139792.7883 0, 661195.6727 5139792.572699999 0, 661195.7538999999 5139792.4493 0, 661184.2037000004 5139789.8024 0, 661175.4639999997 5139776.142100001 0, 661164.7203000002 5139773.2349 0, 661157.7542000003 5139776.6987 0, 661147.8104999997 5139778.613700001 0, 661140.7034999998 5139776.3891 0, 661140.7391999997 5139768.245100001 0, 661140.5251000002 5139751.2085 0, 661139.5173000004 5139736.562999999 0, 661135.0866 5139728.4869 0, 661136.3252999997 5139727.5414 0, 661132.9153000005 5139717.576300001 0, 661127.2319999998 5139716.863700001 0, 661117.2890999997 5139703.1776 0, 661113.3251 5139686.171599999 0, 661116.3196 5139679.3335 0, 661129.7116 5139672.950999999 0, 661130.551 5139660.3673 0, 661128.4968999997 5139642.3245 0, 661121.3726000004 5139622.086100001 0, 661127.4749999996 5139616.7982 0, 661132.4604000002 5139614.947699999 0, 661131.4382999996 5139605.9268 0, 661131.0329 5139604.032500001 0, 661127.8722000001 5139589.307600001 0, 661128.4718000004 5139587.863700001 0, 661136.8510999996 5139573.6249 0, 661136.4732999997 5139570.165899999 0, 661131.7111 5139571.764799999 0, 661119.1025999999 5139575.986300001 0, 661112.5696999999 5139572.2653 0, 661086.0937999999 5139575.9659 0, 661089.5102000004 5139585.6302000005 0, 661087.9293999998 5139605.7029 0, 661073.9194 5139632.7454 0, 661060.7871000003 5139644.495200001 0, 661045.4007000001 5139649.003900001 0, 661033.0325999996 5139652.663899999 0, 661025.2373000002 5139660.1733 0, 661025.0854000002 5139668.266899999 0, 661039.4424999999 5139670.6392 0, 661052.2604 5139675.0857 0, 661069.5129000004 5139690.863600001 0, 661109.0142999999 5139712.0209 0, 661119.2910000002 5139720.6733 0, 661126.1503999997 5139729.0041000005 0, 661129.3450999996 5139732.872400001 0, 661130.1803000001 5139733.8804 0, 661133.0081000002 5139742.930199999 0, 661129.8006999996 5139751.4975000005 0, 661126.6859999998 5139759.811799999 0, 661125.6103999997 5139764.2576 0, 661124.5187999997 5139768.772299999 0, 661124.7078999998 5139769.020099999 0, 661124.7796999998 5139769.116800001 0, 661120.1781000001 5139772.5382 0, 661106.8680999996 5139793.584799999 0, 661093.4828000003 5139803.5342 0, 661075.0177999996 5139812.191400001 0, 661061.1438999996 5139814.4728 0, 661052.1423000004 5139815.958699999 0, 661032.6739999996 5139813.7882 0, 661013.4786999999 5139813.4199 0, 661005.2205999997 5139813.765900001 0, 661004.7467999998 5139813.784399999 0, 661003.5773 5139813.831800001 0, 661004.0155999996 5139814.101600001 0, 661018.7000000002 5139823.123 0, 661033.1424000002 5139836.5934999995 0, 661045.8399 5139847.639599999 0, 661089.8027999997 5139886.8817 0, 661112.7878 5139908.6205 0, 661119.5377000002 5139913.1844 0, 661119.4256999996 5139913.315199999 0, 661123.8102000002 5139915.5406 0, 661130.6298000002 5139909.411800001 0, 661138.4493000004 5139892.752699999 0, 661141.3436000003 5139882.6107 0, 661141.6037999997 5139868.509099999 0, 661142.7681 5139865.105799999 0, 661144.7982999999 5139859.177100001 0, 661157.4019999998 5139858.3105 0, 661172.4024999999 5139858.2884 0, 661173.8197999997 5139857.7103 0, 661173.9828000003 5139858.0261 0, 661178.0853000004 5139857.0722 0, 661190.1359000001 5139854.2782000005 0, 661200.7017000001 5139850.5495 0, 661215.3391000004 5139844.739 0, 661217.6667999998 5139852.398499999 0, 661217.6988000004 5139852.491699999 0))</t>
  </si>
  <si>
    <t>-341745,23+278446,81</t>
  </si>
  <si>
    <t>22.4660426458</t>
  </si>
  <si>
    <t>19.2102843475</t>
  </si>
  <si>
    <t>POLYGON Z ((657524.4310999997 5141426.9483 0, 657521.2911 5141430.079299999 0, 657528.1468000002 5141435.4791 0, 657524.4310999997 5141426.9483 0))</t>
  </si>
  <si>
    <t>-339545,20+276816,92</t>
  </si>
  <si>
    <t>R       P      RZ       610   F5A  20   RB13</t>
  </si>
  <si>
    <t>377.448620758</t>
  </si>
  <si>
    <t>3767.38651522</t>
  </si>
  <si>
    <t>POLYGON Z ((659921.7471000003 5139716.312100001 0, 659923.9683999997 5139713.454299999 0, 659924.7938999999 5139709.6796 0, 659908.8129000003 5139708.178300001 0, 659896.6557999998 5139707.968900001 0, 659880.4551999997 5139706.3377 0, 659864.926 5139704.7256000005 0, 659854.4779000003 5139704.9584 0, 659851.3459000001 5139702.8837 0, 659849.4101 5139701.5977 0, 659835.3920999998 5139692.3133000005 0, 659826.6618999997 5139688.106899999 0, 659812.5345999999 5139682.4495 0, 659798.6882999996 5139685.898399999 0, 659795.6248000003 5139687.486400001 0, 659796.7854000004 5139689.5879999995 0, 659797.3258999996 5139692.227499999 0, 659798.6200000001 5139698.6204 0, 659797.9243999999 5139701.4924 0, 659796.4425999997 5139707.5799 0, 659786.1637000004 5139722.394200001 0, 659783.3315000003 5139725.117699999 0, 659780.0491000004 5139728.273600001 0, 659776.8788000001 5139737.2158 0, 659776.7065000003 5139746.2217999995 0, 659780.2598000001 5139747.6205 0, 659796.6366999997 5139735.534600001 0, 659799.0828 5139727.513 0, 659804.7980000004 5139718.8758000005 0, 659808.7841999996 5139717.761 0, 659817.8526999997 5139721.0932 0, 659846.7063999996 5139728.3522 0, 659848.1831999999 5139729.0351 0, 659855.7544 5139732.486199999 0, 659857.8104999997 5139732.2961 0, 659870.0674 5139731.148 0, 659883.6116000004 5139728.616800001 0, 659896.0071 5139723.2818 0, 659901.1233000001 5139725.752699999 0, 659908.2602000004 5139726.272299999 0, 659917.8823999995 5139721.2851 0, 659921.7471000003 5139716.312100001 0))</t>
  </si>
  <si>
    <t>-343125,83+281966,62</t>
  </si>
  <si>
    <t>R       P  1985RZ      B430   A5S  20   RB11</t>
  </si>
  <si>
    <t>1605.64318626</t>
  </si>
  <si>
    <t>36718.6074011</t>
  </si>
  <si>
    <t>POLYGON Z ((656034.1144000003 5144714.7476 0, 656033.7194999997 5144714.441400001 0, 656033.193 5144714.0331999995 0, 656010.9386999998 5144697.5592 0, 655989.4422000004 5144692.745999999 0, 655969.9106000001 5144672.6346 0, 655953.9483000003 5144657.3796999995 0, 655940.0338000003 5144644.305 0, 655925.7421000004 5144625.380000001 0, 655915.9121000003 5144617.6997 0, 655904.0530000003 5144606.2634 0, 655899.983 5144601.955399999 0, 655897.9435 5144599.796 0, 655891.7231999999 5144593.2183 0, 655890.9625000004 5144591.9354 0, 655890.0252999999 5144593.218900001 0, 655897.0438000001 5144607.703500001 0, 655907.6651999997 5144625.9827 0, 655913.2922999999 5144633.020300001 0, 655915.2383000003 5144639.4212 0, 655903.3967000004 5144647.567399999 0, 655887.7302999999 5144640.787900001 0, 655876.9005000005 5144630.4372000005 0, 655864.0190000003 5144617.3835 0, 655854.2017000001 5144608.6493999995 0, 655845.9347000001 5144601.016799999 0, 655838.7701000003 5144591.823899999 0, 655836.3267000001 5144584.3442 0, 655835.0478999997 5144572.6675 0, 655823.0434999997 5144566.513 0, 655816.2972999997 5144561.5666000005 0, 655813.2658000002 5144556.195 0, 655823.1091 5144544.285599999 0, 655832.5415000003 5144547.711200001 0, 655843.4266999997 5144555.957 0, 655852.2709999997 5144561.490700001 0, 655859.034 5144565.906099999 0, 655867.8614999996 5144571.9706999995 0, 655874.0263 5144578.4933 0, 655879.2055000002 5144582.869200001 0, 655884.7456999999 5144581.339400001 0, 655884.1343 5144580.300799999 0, 655879.0785999997 5144571.6861000005 0, 655870.9123 5144560.8675 0, 655865.7895 5144554.376800001 0, 655865.4550000001 5144547.475299999 0, 655857.8028999995 5144537.204600001 0, 655845.8213 5144529.997199999 0, 655840.0312999999 5144528.782199999 0, 655827.4693 5144523.141000001 0, 655821.7522999998 5144519.280200001 0, 655808.8885000004 5144505.6855999995 0, 655803.7429 5144500.2477 0, 655791.3378999997 5144489.3057 0, 655772.5842000004 5144477.6721 0, 655757.6299999999 5144462.9483 0, 655747.3960999995 5144449.947799999 0, 655724.6464999998 5144429.190300001 0, 655698.5444 5144415.2194 0, 655692.3553999998 5144407.7202 0, 655687.7880999995 5144400.1734 0, 655684.4298 5144387.3586 0, 655680.3607000001 5144380.8806 0, 655671.0494999997 5144372.6735 0, 655674.9506999999 5144365.3627 0, 655678.2015000004 5144362.796800001 0, 655677.3251999998 5144355.887700001 0, 655667.0418999996 5144344.4701000005 0, 655664.7540999996 5144331.1371 0, 655665.5515999999 5144321.090600001 0, 655671.1301999995 5144316.058 0, 655669.858 5144315.6743 0, 655659.2796999998 5144314.870100001 0, 655647.5072999997 5144319.8476 0, 655646.1065999996 5144332.5131 0, 655643.6354 5144345.696799999 0, 655644.4217999997 5144355.7828 0, 655650.5166999996 5144365.483899999 0, 655651.9467000002 5144371.356899999 0, 655651.1097999997 5144382.987299999 0, 655649.6846000003 5144396.7256000005 0, 655648.4201999996 5144404.0986 0, 655641.8891000003 5144410.815199999 0, 655625.051 5144407.177100001 0, 655624.6568999998 5144407.544199999 0, 655618.5374999996 5144413.3528 0, 655617.9238 5144415.7499 0, 655617.7550999997 5144416.4081999995 0, 655633.0470000003 5144429.242900001 0, 655641.7806000002 5144439.779999999 0, 655641.8119000001 5144442.4954 0, 655641.8249000004 5144444.0537 0, 655641.8596000001 5144447.4124 0, 655641.8572000004 5144447.5528 0, 655641.9835999999 5144447.7147 0, 655659.3076999998 5144458.357999999 0, 655720.0981000001 5144523.6284 0, 655758.3849999998 5144566.1537 0, 655789.7136000004 5144597.1534 0, 655808.5517999995 5144625.110300001 0, 655815.3854 5144633.8419 0, 655817.0537999999 5144635.426000001 0, 655817.2388000004 5144635.8342 0, 655825.5957000004 5144654.385399999 0, 655826.0927999998 5144653.876800001 0, 655877.6590999998 5144704.7289 0, 655879.2114000004 5144706.262599999 0, 655884.3315000003 5144711.306399999 0, 655909.9521000003 5144735.8440000005 0, 655912.9945999999 5144736.203299999 0, 655918.4126000004 5144736.8529 0, 655936.3161000004 5144742.192600001 0, 655937.6535999998 5144742.9738 0, 655945.6171000004 5144741.989800001 0, 655964.7717000004 5144742.949100001 0, 655986.9375999998 5144743.3708 0, 656011.5094999997 5144756.242000001 0, 656015.9460000005 5144758.562999999 0, 656017.1670000004 5144755.888 0, 656018.2005000003 5144753.6284 0, 656022.2264999999 5144744.7915 0, 656026.3809000002 5144734.047 0, 656033.0773999998 5144716.705499999 0, 656034.1144000003 5144714.7476 0))</t>
  </si>
  <si>
    <t>-343269,58+281704,12</t>
  </si>
  <si>
    <t>R       P  1985RZ      A430   A5S  20   RB11</t>
  </si>
  <si>
    <t>1866.71809337</t>
  </si>
  <si>
    <t>47901.101611</t>
  </si>
  <si>
    <t>POLYGON Z ((655948.9622999998 5144388.4329 0, 655936.2315999996 5144389.588500001 0, 655931.6169999996 5144384.167400001 0, 655928.5192 5144380.9098000005 0, 655916.1283 5144369.4668000005 0, 655912.1078000003 5144361.4158 0, 655906.0120000001 5144351.7247 0, 655899.2154000001 5144348.371300001 0, 655890.2981000002 5144345.4835 0, 655883.1335000005 5144336.2906 0, 655874.8329999996 5144329.720000001 0, 655869.7991000004 5144320.0624 0, 655861.1848999998 5144315.2223000005 0, 655859.1168 5144318.6161 0, 655848.8849999998 5144320.826300001 0, 655828.8698000005 5144301.867799999 0, 655804.4779000003 5144292.418400001 0, 655787.4869999997 5144272.320599999 0, 655786.5023999996 5144270.6161 0, 655782.7725999998 5144268.5986 0, 655763.6752000004 5144258.240700001 0, 655735.6146 5144237.2149 0, 655725.8530000001 5144228.9881 0, 655685.2818999998 5144189.234999999 0, 655685.1765999999 5144189.1754 0, 655676.4923999999 5144184.218599999 0, 655656.8536999999 5144177.2587 0, 655637.2721999995 5144148.3925 0, 655627.3744000001 5144145.4582 0, 655620.6076999996 5144145.292199999 0, 655618.085 5144145.531400001 0, 655601.2788000004 5144153.1282 0, 655581.4967999998 5144153.359099999 0, 655581.1183000002 5144153.0945999995 0, 655564.3377999999 5144141.645400001 0, 655535.4551999997 5144110.028100001 0, 655534.2695000004 5144107.984300001 0, 655525.4682 5144098.2148 0, 655510.3448999999 5144094.386700001 0, 655507.6812000005 5144093.7193 0, 655510.2149999999 5144096.424699999 0, 655473.0708999997 5144127.4811 0, 655459.2286 5144143.8291 0, 655470.8299000002 5144152.952 0, 655471.0358999996 5144153.1208999995 0, 655479.3590000002 5144159.6634 0, 655493.3210000005 5144165.036499999 0, 655493.9522000002 5144165.2831999995 0, 655494.4616 5144166.453400001 0, 655498.4426999995 5144170.401900001 0, 655502.9433000004 5144173.02 0, 655520.2455000002 5144178.2261 0, 655536.0281999996 5144180.1635 0, 655540.2325999998 5144180.6757 0, 655572.0548999999 5144200.9691 0, 655618.2445999999 5144230.006899999 0, 655641.0213000001 5144261.596899999 0, 655651.4094000002 5144274.3298 0, 655651.2653999999 5144274.708900001 0, 655650.4990999997 5144275.8769000005 0, 655650.7353999997 5144276.159 0, 655653.5634000003 5144279.5133 0, 655658.6326000001 5144296.387399999 0, 655656.1147999996 5144302.9363 0, 655644.6775000002 5144305.713099999 0, 655631.5986000001 5144298.077199999 0, 655624.5291999998 5144293.9462 0, 655573.4532000003 5144269.610300001 0, 655536.2189999996 5144254.7359 0, 655530.6304000001 5144252.493899999 0, 655495.4175000004 5144244.760399999 0, 655489.9935999997 5144246.451099999 0, 655495.2180000003 5144255.5428 0, 655518.3393999999 5144268.5671999995 0, 655519.8567000004 5144283.5702 0, 655522.6333999997 5144295.0075 0, 655542.7556999996 5144307.9778 0, 655546.0268999999 5144325.4164 0, 655556.0103000002 5144335.7927 0, 655564.5412999997 5144344.644200001 0, 655566.1330000004 5144357.554099999 0, 655569.2136000004 5144382.490700001 0, 655583.2161999997 5144402.5254 0, 655596.1577000003 5144415.353399999 0, 655617.7550999997 5144416.4081999995 0, 655617.9238 5144415.7499 0, 655618.5374999996 5144413.3528 0, 655624.6568999998 5144407.544199999 0, 655625.051 5144407.177100001 0, 655641.8891000003 5144410.815199999 0, 655648.4201999996 5144404.0986 0, 655649.6846000003 5144396.7256000005 0, 655651.1097999997 5144382.987299999 0, 655651.9467000002 5144371.356899999 0, 655650.5166999996 5144365.483899999 0, 655644.4217999997 5144355.7828 0, 655643.6354 5144345.696799999 0, 655646.1065999996 5144332.5131 0, 655647.5072999997 5144319.8476 0, 655659.2796999998 5144314.870100001 0, 655669.858 5144315.6743 0, 655671.1301999995 5144316.058 0, 655676.4023000002 5144311.309800001 0, 655688.1787999999 5144306.855 0, 655689.7001999998 5144306.5776 0, 655698.2982999999 5144305.0066 0, 655716.2663000003 5144306.544399999 0, 655728.8618999999 5144311.1236000005 0, 655737.6698000003 5144318.773800001 0, 655750.2494999999 5144323.874 0, 655758.5422999999 5144330.986500001 0, 655767.5427000001 5144331.2293 0, 655778.642 5144332.0495 0, 655791.7122999998 5144338.760299999 0, 655802.1259000003 5144345.407199999 0, 655817.4313000003 5144347.402799999 0, 655830.0999999996 5144349.336100001 0, 655838.3720000004 5144356.456800001 0, 655850.2728000004 5144366.8518 0, 655864.7699999996 5144378.903000001 0, 655875.4610000001 5144394.576099999 0, 655883.6865999997 5144403.8125 0, 655902.8931999998 5144418.6206 0, 655907.574 5144421.9277 0, 655912.7028000001 5144427.896500001 0, 655924.6716 5144436.1577 0, 655933.8997999998 5144447.0097 0, 655938.1069 5144448.1752 0, 655952.8668 5144432.1291000005 0, 655949.4226000002 5144423.013800001 0, 655946.7472000001 5144405.426899999 0, 655947.5327000003 5144396.4242 0, 655948.7477000002 5144396.4311 0, 655948.9622999998 5144388.4329 0))</t>
  </si>
  <si>
    <t>-334409,70+285926,68</t>
  </si>
  <si>
    <t>R       P  1985RZ      A430   A5S  30   RB11</t>
  </si>
  <si>
    <t>2674.50838121</t>
  </si>
  <si>
    <t>104885.171568</t>
  </si>
  <si>
    <t>POLYGON Z ((664430.8267999999 5149562.7136 0, 664457.8929000003 5149557.9581 0, 664475.6733999997 5149536.708799999 0, 664477.9116000002 5149506.5623 0, 664483.6392999999 5149472.966 0, 664476.2499000002 5149454.2281 0, 664476.1513 5149453.9783 0, 664473.5404000003 5149447.3576 0, 664442.1560000004 5149439.564300001 0, 664441.2638999997 5149439.083699999 0, 664439.8636999996 5149438.327199999 0, 664410.1209000004 5149422.178400001 0, 664397.8195000002 5149406.9559 0, 664402.7540999996 5149401.0211 0, 664410.0833 5149392.203 0, 664401.5881000003 5149379.848300001 0, 664373.3333 5149338.752 0, 664362.4561000001 5149326.860300001 0, 664360.0460999999 5149324.226199999 0, 664343.7526000002 5149306.4208 0, 664342.4603000004 5149305.010600001 0, 664294.3496000003 5149252.4361000005 0, 664294.6889000004 5149250.8684 0, 664289.1579 5149250.239700001 0, 664206.5345000001 5149163.954299999 0, 664205.8266000003 5149163.2086 0, 664182.4778000005 5149138.8224 0, 664168.2070000004 5149133.393300001 0, 664167.3217000002 5149133.063999999 0, 664167.3718999997 5149133.1789 0, 664158.5114000002 5149141.701099999 0, 664146.9927000003 5149152.791999999 0, 664140.6619999995 5149160.5427 0, 664135.7286 5149166.578 0, 664122.4681000002 5149180.328500001 0, 664108.5911999997 5149190.2467 0, 664082.9286000002 5149208.5897 0, 664082.3688000003 5149208.329299999 0, 664081.4095999999 5149209.179099999 0, 664075.9926000005 5149213.976 0, 664055.9292000001 5149191.5275 0, 664016.9984999998 5149147.992000001 0, 663998.4611 5149127.2656 0, 663989.0442000004 5149120.0041000005 0, 663981.9336999999 5149114.5035999995 0, 663969.6869999999 5149098.662900001 0, 663942.0712000001 5149132.306700001 0, 663963.2429999998 5149152.1 0, 663964.8805999998 5149157.3387 0, 663964.6882999996 5149157.583000001 0, 663973.3685999997 5149157.022700001 0, 663975.5802999996 5149167.2554 0, 663970.2351000002 5149180.347999999 0, 663969.2422000002 5149200.7072 0, 663975.4830999998 5149219.705399999 0, 663944.8859000001 5149236.8091 0, 663910.2596000005 5149197.7828 0, 663915.2308999998 5149188.585899999 0, 663915.5426000003 5149187.9 0, 663919.9264000002 5149178.189099999 0, 663900.5555999996 5149156.5452 0, 663895.5509000001 5149161.6799 0, 663846.1529999999 5149212.5019000005 0, 663838.1960000005 5149220.6918 0, 663842.1074000001 5149226.010600001 0, 663841.4554000003 5149231.006999999 0, 663842.1298000002 5149232.1316 0, 664142.5504000001 5149450.432700001 0, 664283.3175999997 5149558.0364 0, 664277.9478000002 5149532.3529 0, 664240.8695999999 5149496.2853999995 0, 664215.3996000001 5149480.222200001 0, 664194.9610000001 5149451.661699999 0, 664152.3671000004 5149422.080399999 0, 664097.2259999998 5149389.854599999 0, 664080.6908999998 5149376.951199999 0, 664080.3068000004 5149374.9279 0, 664075.7950999998 5149372.5403 0, 664068.1611000001 5149362.3816 0, 664069.3755999999 5149348.392000001 0, 664083.9379000003 5149349.9483 0, 664098.4653000003 5149354.4054000005 0, 664107.8124000002 5149358.9278 0, 664108.6026999997 5149359.309 0, 664109.0005999999 5149359.012599999 0, 664113.0367999999 5149355.9726 0, 664117.4855000004 5149351.673 0, 664137.3090000004 5149359.0792 0, 664149.409 5149362.578500001 0, 664164.9665999999 5149363.2179000005 0, 664167.6486 5149363.454600001 0, 664178.0581 5149364.3631 0, 664192.6195999999 5149364.562999999 0, 664202.6971000005 5149372.8774999995 0, 664206.4335000003 5149382.571599999 0, 664216.1243000003 5149382.7436 0, 664225.9560000002 5149375.1711 0, 664235.9539000001 5149376.3046 0, 664236.0192 5149376.3606 0, 664240.4544000002 5149376.8826 0, 664252.3877999997 5149387.279999999 0, 664274.8804000001 5149402.6985 0, 664287.9612999996 5149402.9385 0, 664290.8812999995 5149410.953 0, 664292.2649999997 5149414.7425 0, 664314.3912000004 5149412.565400001 0, 664334.9462000001 5149435.137700001 0, 664338.6107999999 5149434.1449 0, 664345.2083 5149432.365800001 0, 664345.6202999996 5149432.251499999 0, 664353.6178000001 5149430.093599999 0, 664365.9978 5149441.123199999 0, 664378.8382000001 5149459.3474 0, 664385.2301000003 5149470.260500001 0, 664370.6229999997 5149481.963099999 0, 664366.2406000001 5149486.9921 0, 664357.7466000002 5149496.712200001 0, 664386.1901000002 5149545.803200001 0, 664395.3426000001 5149549.343800001 0, 664430.2244999995 5149562.8212 0, 664430.8267999999 5149562.7136 0))</t>
  </si>
  <si>
    <t>-338373,60+281212,45</t>
  </si>
  <si>
    <t>R       P  1987RZ      B530   A5S  30   MJ11</t>
  </si>
  <si>
    <t>928.465206113</t>
  </si>
  <si>
    <t>24526.2701472</t>
  </si>
  <si>
    <t>POLYGON Z ((660721.7221999997 5144353.501499999 0, 660726.5389 5144345.487600001 0, 660745.5625 5144337.462099999 0, 660762.2998000002 5144323.698899999 0, 660769.3002000004 5144310.181299999 0, 660769.8699000003 5144309.076199999 0, 660777.4418000001 5144301.0342999995 0, 660777.4869999997 5144300.978 0, 660758.8696999997 5144280.6173 0, 660756.9864999996 5144279.0747 0, 660752.2226999998 5144270.7875 0, 660720.1895000003 5144222.247099999 0, 660695.4002 5144202.6074 0, 660676.9667999996 5144195.0725 0, 660624.0467999997 5144142.5481 0, 660551.2517999997 5144063.885600001 0, 660544.1277000001 5144070.6108 0, 660499.8991999999 5144112.408 0, 660485.3653999995 5144126.134400001 0, 660493.7522999998 5144135.716 0, 660517.9106000001 5144163.2971 0, 660519.5029999996 5144173.9364 0, 660527.1392000001 5144174.6107 0, 660540.3820000002 5144177.327099999 0, 660550.9154000003 5144186.9474 0, 660569.3482999997 5144204.046700001 0, 660583.5404000003 5144220.5908 0, 660595.6338 5144233.9355 0, 660609.8831000002 5144243.5725 0, 660615.6114999996 5144247.5342999995 0, 660621.4914999995 5144251.5999 0, 660630.3843999999 5144247.3718 0, 660635.8901000004 5144244.7535 0, 660648.1124999998 5144243.2104 0, 660660.4064999996 5144233.6866 0, 660670.5334999999 5144229.477 0, 660683.8241999997 5144230.057600001 0, 660686.9256999996 5144242.266899999 0, 660688.9616 5144254.4825 0, 660689.9753999999 5144262.458699999 0, 660692.0551000005 5144268.831 0, 660693.602 5144275.206599999 0, 660696.7229000004 5144285.8302 0, 660700.9286000002 5144291.676999999 0, 660701.3306 5144303.3968 0, 660709.1731000002 5144311.9758 0, 660710.5971999997 5144323.725500001 0, 660706.2984999996 5144328.4899 0, 660702.0098000001 5144333.2552000005 0, 660697.1825000001 5144338.545499999 0, 660704.9912 5144348.759199999 0, 660707.0358999996 5144351.431299999 0, 660711.1183000002 5144361.0648 0, 660717.4606999997 5144365.924799999 0, 660720.6630999995 5144355.2566 0, 660721.7221999997 5144353.501499999 0))</t>
  </si>
  <si>
    <t>-341499,10+280220,24</t>
  </si>
  <si>
    <t>R       P  1987RZ      A430   C5A  30   RB13</t>
  </si>
  <si>
    <t>2168.41327512</t>
  </si>
  <si>
    <t>70609.6103501</t>
  </si>
  <si>
    <t>POLYGON Z ((657642.6025999999 5143303.588099999 0, 657641.6234999998 5143298.4081 0, 657637.8335999995 5143278.191400001 0, 657637.7662000004 5143264.170600001 0, 657639.7562999995 5143250.8541 0, 657643.8008000003 5143238.0505 0, 657652.9359999998 5143220.1611 0, 657668.9852 5143199.406400001 0, 657668.8904999997 5143199.2272 0, 657663.8257999998 5143190.0294 0, 657655.8722000001 5143182.3747000005 0, 657648.6632000003 5143180.3916 0, 657641.4307000004 5143179.4714 0, 657633.0926999999 5143177.077199999 0, 657623.8913000003 5143165.806 0, 657615.0609999998 5143149.0823 0, 657614.1870999997 5143138.958699999 0, 657616.9411000004 5143133.143999999 0, 657618.0488 5143130.4991999995 0, 657620.2496999996 5143126.2831999995 0, 657625.0478999997 5143122.6886 0, 657634.1341000004 5143119.683599999 0, 657634.5707 5143119.6318 0, 657633.8000999996 5143115.1634 0, 657634.3501000004 5143109.164000001 0, 657636.5575000001 5143101.4625 0, 657638.8021999998 5143095.954500001 0, 657642.2260999996 5143090.9725 0, 657646.9259000001 5143086.7864 0, 657654.3935000002 5143082.2019 0, 657667.9998000003 5143073.8597 0, 657673.7553000003 5143067.9586 0, 657678.3416999998 5143057.322699999 0, 657679.1737000002 5143052.795 0, 657678.9264000002 5143047.860400001 0, 657676.6623 5143041.8737 0, 657671.1963 5143035.8553 0, 657665.6053999998 5143032.387700001 0, 657659.2181000002 5143029.2917 0, 657646.6840000004 5143023.2216 0, 657646.5977999996 5143023.173800001 0, 657645.9138000002 5143022.8421 0, 657645.2673000004 5143022.3127999995 0, 657645.2805000003 5143022.504899999 0, 657645.3082999997 5143023.100099999 0, 657639.0247 5143029.748299999 0, 657630.4692000002 5143039.0287999995 0, 657624.6489000004 5143045.0951000005 0, 657618.3262 5143049.569800001 0, 657608.2696000002 5143060.717 0, 657608.1705 5143069.1171 0, 657606.4670000002 5143081.1227 0, 657606.7825999996 5143083.009199999 0, 657607.5482000001 5143087.6479 0, 657607.5843000002 5143087.9224 0, 657607.8805 5143089.6866 0, 657613.6623999998 5143088.831 0, 657623.6618999997 5143086.5196 0, 657623.5051999995 5143092.955600001 0, 657615.9900000002 5143101.2631 0, 657610.5503000002 5143110.186000001 0, 657606.7148000002 5143117.5528 0, 657604.4506000001 5143124.988 0, 657603.5547000002 5143141.043400001 0, 657602.2591000004 5143151.7289 0, 657595.7615 5143161.141000001 0, 657588.8406999996 5143165.2213 0, 657578.0614999998 5143172.6076 0, 657563.2005000003 5143175.022 0, 657553.6744999997 5143175.3861 0, 657542.6309000002 5143175.0736 0, 657538.5658 5143171.620200001 0, 657531.5263999999 5143163.6241999995 0, 657523.2718000002 5143159.4893 0, 657523.6662999997 5143150.020199999 0, 657536.4089000002 5143147.589500001 0, 657543.7755000005 5143147.7882 0, 657549.0362999998 5143147.941500001 0, 657551.4176000003 5143148.0514 0, 657553.2089999998 5143148.1292 0, 657554.1997999996 5143142.259199999 0, 657554.3550000004 5143141.2984 0, 657557.5433 5143137.7323 0, 657557.1681000004 5143131.2896 0, 657556.8091000002 5143123.7532 0, 657550.0662000002 5143120.8167 0, 657541.6846000003 5143120.508300001 0, 657534.8827999998 5143119.716499999 0, 657528.6540000001 5143117.3278 0, 657525.0833999999 5143112.3708999995 0, 657525.2232999997 5143106.4659 0, 657531.0961999996 5143101.851 0, 657541.0323000001 5143102.7589 0, 657545.6508 5143107.2257 0, 657551.4504000004 5143105.8292 0, 657560.0198999997 5143098.096999999 0, 657563.2763999999 5143092.849099999 0, 657565.9561999999 5143090.262800001 0, 657567.0883 5143086.5452 0, 657566.6972000003 5143080.623400001 0, 657566.8021999998 5143071.7015 0, 657564.2593999999 5143064.775900001 0, 657563.8003000002 5143059.5112 0, 657558.1299999999 5143051.9376 0, 657554.5528999995 5143044.4385 0, 657548.8960999995 5143037.8506000005 0, 657551.5471000001 5143029.676000001 0, 657558.3734999998 5143028.370200001 0, 657563.1146999998 5143023.374 0, 657563.1357000005 5143015.630100001 0, 657563.6925999997 5143008.4158 0, 657572.5961999996 5143007.705399999 0, 657583.0746999998 5143010.6603999995 0, 657588.2940999996 5143014.467 0, 657596.1486 5143017.330800001 0, 657601.3858000003 5143018.547 0, 657602.0363999996 5143018.5743 0, 657605.8728999998 5143018.702199999 0, 657608.1962000001 5143018.786900001 0, 657616.8161000004 5143005.2523 0, 657624.4998000003 5143000.1544 0, 657635.5500999996 5142994.2488 0, 657635.7825999996 5142994.1186999995 0, 657635.9260999998 5142993.176899999 0, 657639.2306000004 5142985.4518 0, 657643.9013999999 5142980.911599999 0, 657645.3294000002 5142979.5308 0, 657655.2995999996 5142973.5699000005 0, 657661.7654999997 5142972.704500001 0, 657666.3446000004 5142973.7519000005 0, 657670.6645999998 5142975.911699999 0, 657677.6656 5142981.613700001 0, 657687.3674999997 5142989.493100001 0, 657697.3984000003 5142995.241699999 0, 657705.6188000003 5142985.6602 0, 657706.5493000001 5142984.567 0, 657707.4896 5142983.4746 0, 657708.7747999998 5142982.5735 0, 657716.8151000002 5142976.9646000005 0, 657730.8854999999 5142977.926200001 0, 657734.2161999997 5142977.9793 0, 657734.9429000001 5142967.705700001 0, 657734.3145000003 5142962.8782 0, 657732.7631000001 5142958.4915 0, 657732.6756999996 5142958.3432 0, 657724.2932000002 5142943.8291 0, 657711.4419999998 5142929.6336 0, 657704.2094 5142924.051899999 0, 657687.0898000002 5142931.792300001 0, 657678.4683999997 5142934.084799999 0, 657666.9023000002 5142938.437899999 0, 657660.0931000002 5142935.797 0, 657652.3883999996 5142924.869100001 0, 657641.4770999998 5142915.667199999 0, 657633.5244000005 5142913.6888 0, 657624.0639000004 5142910.241 0, 657616.6193000004 5142902.169199999 0, 657613.9177000001 5142896.5858 0, 657613.7655999996 5142896.261 0, 657616.5873999996 5142895.3649 0, 657617.4711999996 5142891.273800001 0, 657620.0343000004 5142877.043500001 0, 657619.3361 5142866.8651 0, 657614.6344999997 5142860.040200001 0, 657602.1275000004 5142850.0242 0, 657597.0882000001 5142856.8024 0, 657587.7483999999 5142859.835200001 0, 657585.6481999997 5142860.523700001 0, 657585.1257999996 5142860.296700001 0, 657583.0351 5142859.398700001 0, 657579.4160000002 5142857.8332 0, 657572.6605000002 5142854.925799999 0, 657569.6476999996 5142853.775599999 0, 657568.3509 5142856.855799999 0, 657565.4578999998 5142860.0361 0, 657561.1969999997 5142864.7129999995 0, 657552.0643999996 5142871.5415 0, 657548.9930999996 5142875.489600001 0, 657546.6514999997 5142877.0911 0, 657541.9022000004 5142880.3586 0, 657537.8287000004 5142884.2785 0, 657533.2485999996 5142888.1336 0, 657529.6891999999 5142891.124399999 0, 657525.6513999999 5142893.0482 0, 657521.5953000002 5142895.975099999 0, 657516.5828 5142896.8785 0, 657507.5040999996 5142900.707800001 0, 657504.4336999999 5142904.646 0, 657503.3584000003 5142908.629899999 0, 657502.2222999996 5142910.800000001 0, 657501.2810000004 5142912.5854 0, 657500.1874000002 5142917.5723 0, 657499.0948000001 5142922.5492 0, 657496.9990999997 5142927.5078 0, 657493.7275999999 5142941.454500001 0, 657492.5992999999 5142948.4275 0, 657489.3377999999 5142962.3751 0, 657488.8388 5142964.611500001 0, 657488.2351000002 5142967.3511 0, 657488.1454999996 5142972.3463 0, 657485.9409999996 5142983.313100001 0, 657483.8269999996 5142989.274700001 0, 657481.4845000003 5142993.7293 0, 657480.7109000003 5142995.2081 0, 657479.1119999997 5142998.5228 0, 657474.4685000004 5143008.0987 0, 657472.3728 5143013.0572999995 0, 657469.2018999998 5143021.9998 0, 657467.8395999996 5143025.024 0, 657466.0674 5143028.9362 0, 657462.8782000002 5143038.8817 0, 657462.7884999998 5143043.8769000005 0, 657462.0213000001 5143057.1105 0, 657461.2873 5143069.854800001 0, 657461.2153000003 5143073.967499999 0, 657461.1427999996 5143077.859099999 0, 657459.0653999997 5143081.8147 0, 657456.5893000001 5143106.7722 0, 657454.3673999999 5143118.732100001 0, 657458.2690000003 5143123.808599999 0, 657461.2142000003 5143126.8617 0, 657465.1339999996 5143131.6183 0, 657467.0752999997 5143133.98 0, 657468.8638000004 5143145.008199999 0, 657469.7945999997 5143149.0286 0, 657473.2055000002 5143164.891799999 0, 657473.4704 5143166.1007 0, 657474.3554999996 5143172.1163 0, 657474.1978000002 5143180.270099999 0, 657474.0473999996 5143188.1131 0, 657474.9500000002 5143193.1357 0, 657474.8420000002 5143199.1339 0, 657474.0186000001 5143200.2667 0, 657475.9206999997 5143201.479599999 0, 657500.8322000001 5143213.9176 0, 657519.7803999996 5143225.055199999 0, 657521.1621000003 5143239.6642 0, 657521.6863000002 5143240.896 0, 657528.7154000001 5143249.122099999 0, 657520.1445000004 5143259.1448 0, 657501.8585999999 5143259.388 0, 657492.1539000003 5143266.0956 0, 657481.1095000003 5143279.667199999 0, 657468.2377000004 5143294.7049 0, 657461.9537000004 5143310.4551 0, 657463.3376000002 5143318.7853 0, 657474.7713000001 5143325.371099999 0, 657503.9934 5143331.3182 0, 657518.1856000004 5143340.5689 0, 657518.8235999998 5143340.6252999995 0, 657524.0987 5143350.2838 0, 657548.0350000001 5143351.926100001 0, 657569.4922000002 5143362.4114 0, 657573.5663000001 5143364.398800001 0, 657592.6825000001 5143367.1525 0, 657598.0267000003 5143364.088199999 0, 657612.4948000005 5143355.772 0, 657613.8808000004 5143354.9802 0, 657619.5873999996 5143346.2215 0, 657619.8507000003 5143346.084000001 0, 657635.8103999998 5143325.4318 0, 657644.0751 5143311.484099999 0, 657642.6025999999 5143303.588099999 0))</t>
  </si>
  <si>
    <t>-339191,84+277612,23</t>
  </si>
  <si>
    <t>R       P  1987RZ      A430   B5A  30   RB13</t>
  </si>
  <si>
    <t>1234.59148032</t>
  </si>
  <si>
    <t>24581.949622</t>
  </si>
  <si>
    <t>POLYGON Z ((660061.6270000003 5140284.220000001 0, 660049.7770999996 5140283.7162999995 0, 660028.1229999997 5140302.207900001 0, 660006.2726999996 5140315.297499999 0, 659993.1628999999 5140326.4464 0, 659979.6338 5140343.595899999 0, 659978.1886 5140345.6281 0, 659996.1676000003 5140368.422499999 0, 660012.2759999996 5140388.5101 0, 660021.5570999999 5140404.5692 0, 660017.0674 5140420.377 0, 660011.1617999999 5140431.0569 0, 660008.6317999996 5140438.2072 0, 660008.3760000002 5140451.6865 0, 660022.3814000003 5140472.0405 0, 660025.9134 5140483.352600001 0, 660023.3140000002 5140495.1581999995 0, 660048.8355999999 5140517.2925 0, 660061.7452999996 5140531.6226 0, 660083.2098000003 5140555.448100001 0, 660088.3411999997 5140555.3586 0, 660091.3099999996 5140555.2993 0, 660105.3793000001 5140557.0638 0, 660127.5904999999 5140564.238600001 0, 660157.9767000005 5140575.309699999 0, 660170.3289000001 5140588.4453 0, 660166.7659999998 5140602.175100001 0, 660165.8909999998 5140616.865499999 0, 660191.9007000001 5140637.455499999 0, 660211.5143999998 5140647.424900001 0, 660231.6217 5140662.501 0, 660243.7487000003 5140687.6318 0, 660241.9918 5140690.691400001 0, 660241.4922000002 5140691.571599999 0, 660242.6606999999 5140693.5835 0, 660243.2093000002 5140699.659499999 0, 660242.6968 5140705.009 0, 660242.8269999996 5140705.2415 0, 660257.0722000003 5140732.7796 0, 660262.8755000001 5140735.3212 0, 660263.4950000001 5140735.5868 0, 660278.4740000004 5140715.4409 0, 660289.6829000004 5140701.8135 0, 660292.4402000001 5140698.4604 0, 660286.9401000002 5140691.233899999 0, 660275.2352999998 5140675.885 0, 660275.1808000002 5140675.8199000005 0, 660275.1361999996 5140675.7557 0, 660266.6815 5140664.6719 0, 660242.8794999998 5140638.42 0, 660221.1860999996 5140611.6108 0, 660192.7567999996 5140577.5765 0, 660185.7515000002 5140569.192500001 0, 660182.3576999996 5140565.7585 0, 660167.3766999999 5140549.286599999 0, 660137.6930999998 5140517.854 0, 660092.3313999996 5140467.376499999 0, 660046.1900000004 5140417.3123 0, 660035.8446000004 5140401.360099999 0, 660035.9901 5140393.567299999 0, 660040.1770000001 5140378.3456 0, 660050.4534999998 5140358.4376 0, 660070.2577 5140333.363299999 0, 660072.2943000002 5140332.257200001 0, 660078.9863 5140325.0724 0, 660085.1742000002 5140315.2915 0, 660061.6270000003 5140284.220000001 0))</t>
  </si>
  <si>
    <t>-340846,33+288752,28</t>
  </si>
  <si>
    <t>BGPESB</t>
  </si>
  <si>
    <t>M              BGPESB  B430   A5S  30   MJ21</t>
  </si>
  <si>
    <t>1081.519961</t>
  </si>
  <si>
    <t>41223.7553026</t>
  </si>
  <si>
    <t>POLYGON Z ((657656.0724 5151511.935900001 0, 657656.0368999997 5151511.8825 0, 657649.6057000002 5151504.2706 0, 657649.9439000003 5151503.968900001 0, 657657.0817999998 5151497.8978 0, 657661.9280000003 5151485.695800001 0, 657663.0411 5151477.1932 0, 657666.8107000003 5151468.1918 0, 657670.5751999998 5151459.702400001 0, 657670.6442 5151450.0525 0, 657669.0850999998 5151445.1822 0, 657662.7308999998 5151445.113 0, 657652.6967000002 5151441.774700001 0, 657644.7725 5151439.0046 0, 657635.8326000003 5151431.9246 0, 657635.8974000001 5151422.776699999 0, 657642.8011999996 5151420.1514 0, 657654.4320999999 5151421.3399 0, 657669.7176999999 5151426.539000001 0, 657670.8005999997 5151426.9059999995 0, 657681.4270000001 5151420.0177 0, 657687.8405999998 5151409.863399999 0, 657685.7812999999 5151401.7838 0, 657678.3768999996 5151400.6371 0, 657671.5225 5151397.3587 0, 657670.5081000002 5151391.441299999 0, 657666.9161 5151390.0186 0, 657666.6150000002 5151389.9015999995 0, 657662.8483999996 5151391.1362 0, 657652.6562000001 5151394.4758 0, 657646.2006000001 5151396.578 0, 657643.8202999998 5151397.0208 0, 657629.5910999998 5151399.652000001 0, 657617.0582999997 5151401.9608 0, 657602.0492000002 5151401.8201 0, 657601.7582999999 5151401.8145 0, 657598.3946000002 5151401.7885 0, 657597.5908000004 5151401.787799999 0, 657595.8047000002 5151401.760600001 0, 657583.5872999998 5151400.8418000005 0, 657575.2018999998 5151400.2214 0, 657568.9886999996 5151401.0589000005 0, 657563.1690999996 5151403.127 0, 657563.1074999999 5151403.1416 0, 657551.8046000004 5151398.6964 0, 657532.5606000004 5151395.538899999 0, 657531.5009000003 5151395.364800001 0, 657522.8904999997 5151393.1973 0, 657502.8650000002 5151385.5798 0, 657468.7741999999 5151372.5997 0, 657460.3777999999 5151371.194599999 0, 657459.5559 5151371.1722 0, 657438.2926000003 5151370.398399999 0, 657431.3381000003 5151368.708699999 0, 657424.4417000003 5151367.044299999 0, 657401.8628000002 5151363.079600001 0, 657399.9002 5151367.096100001 0, 657397.9746000003 5151371.035499999 0, 657394.2517999997 5151373.8214 0, 657391.7230000002 5151375.718 0, 657386.7445999999 5151380.7742 0, 657380.5919000003 5151388.771199999 0, 657377.5144999996 5151394.829399999 0, 657376.0745999999 5151403.8456999995 0, 657373.7684000004 5151418.2314 0, 657372.0662000002 5151428.852299999 0, 657371.9429000001 5151438.2184999995 0, 657551.1909999996 5151613.3554 0, 657572.6727 5151583.4822 0, 657531.8461999996 5151555.4179 0, 657551.1147999996 5151523.7315 0, 657563.2067999998 5151534.9383000005 0, 657574.8814000003 5151529.7202 0, 657585.9483000003 5151536.154200001 0, 657592.3793000001 5151541.1536 0, 657608.3627000004 5151553.578500001 0, 657609.6341000004 5151552.1535 0, 657612.3548999997 5151549.1083 0, 657632.7193 5151530.490499999 0, 657639.3737000003 5151526.3661 0, 657644.9018000001 5151522.935900001 0, 657649.9204000002 5151519.8124 0, 657653.8179000001 5151514.8214 0, 657656.0724 5151511.935900001 0))</t>
  </si>
  <si>
    <t>-341947,77+283224,08</t>
  </si>
  <si>
    <t>1055.98705804</t>
  </si>
  <si>
    <t>27946.1468343</t>
  </si>
  <si>
    <t>POLYGON Z ((656925.8285999997 5146007.2161 0, 656926.0547000002 5146007.0452 0, 656939.4627 5145996.977399999 0, 656950.2150999997 5145989.7895 0, 656961.4923999999 5145996.331800001 0, 656971.3721000003 5146001.635500001 0, 656979.2657000003 5146007.698000001 0, 656988.7385 5146012.604 0, 656998.2340000002 5146013.955399999 0, 656999.5571999997 5146014.102499999 0, 656999.8596999999 5146007.950300001 0, 656999.9315999998 5146007.3639 0, 657000.9277999997 5145998.9322 0, 657003.2739000004 5145988.298900001 0, 657007.2089999998 5145979.3532 0, 657011.898 5145972.9054000005 0, 657016.5877999999 5145966.447799999 0, 657013.4607999995 5145961.0174 0, 657007.9067000002 5145954.2875 0, 657001.4636000004 5145950.0009 0, 656996.3819000004 5145941.222999999 0, 656970.2449000003 5145935.0254 0, 656969.9496999998 5145934.728 0, 656954.3300999999 5145922.6379 0, 656946.9483000003 5145916.922 0, 656938.8216000004 5145903.6052 0, 656937.1838999996 5145895.1919 0, 656946.8483999996 5145878.8255 0, 656944.4941999996 5145876.2464000005 0, 656951.7922 5145868.924000001 0, 656958.9993000003 5145860.0163 0, 656963.1638000002 5145857.229599999 0, 656966.4555000002 5145856.475500001 0, 656979.7822000002 5145863.3597 0, 656993.1074000001 5145870.7159 0, 657000.2991000004 5145872.557 0, 657005.1677999999 5145868.3958 0, 657009.0038999999 5145865.117900001 0, 657014.9965000004 5145856.082699999 0, 657015.0187999997 5145850.9407 0, 657011.4924999997 5145840.250700001 0, 657008.3503999999 5145833.5129 0, 657000.4593000002 5145825.943600001 0, 656985.3931999998 5145823.8488 0, 656972.7067999998 5145822.5671 0, 656965.5070000002 5145839.010600001 0, 656962.3514 5145844.137 0, 656960.9791000001 5145842.840299999 0, 656959.6257999996 5145841.555299999 0, 656948.4530999996 5145830.8728 0, 656934.7658000002 5145842.282299999 0, 656910.9462000001 5145821.570800001 0, 656891.4844000004 5145804.6402 0, 656877.6789999995 5145823.4136 0, 656867.824 5145836.819399999 0, 656866.6979999999 5145836.941 0, 656853.5717000002 5145838.3632 0, 656853.3207999999 5145851.6632 0, 656852.4785000002 5145855.7381 0, 656852.3013000004 5145856.6066 0, 656849.3641999997 5145870.744200001 0, 656843.0794000002 5145878.8794 0, 656846.6019000001 5145879.833699999 0, 656849.8596000001 5145880.714299999 0, 656853.7980000004 5145883.785 0, 656856.2495999997 5145889.808700001 0, 656856.6708000004 5145890.840600001 0, 656854.5584000004 5145896.782500001 0, 656848.4044000003 5145904.688200001 0, 656847.2095999997 5145906.9537 0, 656846.3267999999 5145908.6439 0, 656840.1919999998 5145915.536599999 0, 656829.0451999996 5145923.3225 0, 656824.9888000004 5145926.249399999 0, 656820.9507999998 5145928.1733 0, 656818.9413000001 5145928.628699999 0, 656816.9309999999 5145929.0940000005 0, 656815.1064999998 5145928.1391 0, 656813.6184999999 5145927.354599999 0, 656810.4664000003 5145933.4659 0, 656789.7531000003 5145954.462099999 0, 656764.3827 5145980.1809 0, 656752.7951999996 5145989.6559999995 0, 656753.7345000003 5145991.306299999 0, 656756.6836999999 5145994.8824000005 0, 656756.6494000005 5145994.9296 0, 656755.0651000002 5145997.964400001 0, 656762.8757999996 5146006.330399999 0, 656766.6298000002 5146010.349300001 0, 656790.7050999999 5146036.1271 0, 656791.0357999997 5146036.4778 0, 656791.2838000003 5146036.740900001 0, 656792.6511000004 5146038.208000001 0, 656793.2017000001 5146038.7992 0, 656801.4851000002 5146030.5592 0, 656802.2551999995 5146029.803400001 0, 656836.6179 5145995.666200001 0, 656870.0768999998 5145962.433800001 0, 656890.7555 5145977.191299999 0, 656907.6443999996 5145991.7446 0, 656913.6294 5145996.895 0, 656913.7511 5145996.996200001 0, 656916.4806000004 5145999.307 0, 656925.8285999997 5146007.2161 0))</t>
  </si>
  <si>
    <t>-342333,18+283916,24</t>
  </si>
  <si>
    <t>1334.02840337</t>
  </si>
  <si>
    <t>22614.9953073</t>
  </si>
  <si>
    <t>POLYGON Z ((656417.7566 5146574.8826 0, 656418.1487999996 5146575.218699999 0, 656424.4704 5146575.877800001 0, 656439.0839999998 5146577.4103 0, 656439.5405000001 5146577.360200001 0, 656454.6892999997 5146575.9059 0, 656467.9480999997 5146571.9636 0, 656489.0026000002 5146567.574999999 0, 656498.1486999998 5146559.351 0, 656495.9781 5146554.808800001 0, 656546.6989000002 5146542.6029 0, 656584.4426999995 5146543.316 0, 656612.6381000001 5146541.4572 0, 656657.6809999999 5146536.3149 0, 656687.0806 5146534.471999999 0, 656688.9633999998 5146534.0858 0, 656683.2456999999 5146529.6622 0, 656680.7537000002 5146527.733999999 0, 656652.5094999997 5146501.266100001 0, 656634.0199999996 5146485.8377 0, 656627.6975999996 5146484.846999999 0, 656614.3016999997 5146501.597100001 0, 656600.2111999998 5146515.975 0, 656582.6142999995 5146518.5293000005 0, 656566.7396 5146518.874600001 0, 656548.3060999997 5146523.8466 0, 656536.9722999996 5146529.7674 0, 656524.8729999997 5146535.710999999 0, 656509.6337000001 5146540.804400001 0, 656506.9738999996 5146541.684599999 0, 656504.2107999995 5146542.595799999 0, 656500.8267000001 5146543.713400001 0, 656484.9972999999 5146543.3193 0, 656481.1043999996 5146542.804400001 0, 656465.1615000004 5146529.3693 0, 656438.5021000002 5146513.279200001 0, 656421.4463999998 5146496.179099999 0, 656430.6708000004 5146483.772399999 0, 656394.1278999997 5146435.703400001 0, 656383.1690999996 5146444.430299999 0, 656373.9401000002 5146451.7729 0, 656368.1809 5146457.8246 0, 656362.7208000002 5146463.5612 0, 656356.8967000004 5146467.9594 0, 656348.5104999999 5146474.2914 0, 656338.6164999995 5146483.8157 0, 656322.0237999996 5146499.790899999 0, 656318.2867999999 5146501.831700001 0, 656314.9506999999 5146503.6568 0, 656309.1469 5146511.4628 0, 656304.6878000004 5146517.468699999 0, 656296.0422999999 5146524.8025 0, 656270.1248000003 5146546.8158 0, 656264.8246999998 5146548.4673 0, 656261.0637999997 5146549.642000001 0, 656256.9412000002 5146543.1993 0, 656255.2383000003 5146540.527000001 0, 656249.3465 5146536.0276999995 0, 656240.4517000001 5146529.2436 0, 656238.4143000003 5146525.466700001 0, 656204.2675000001 5146572.9552 0, 656232.1591999996 5146587.2655 0, 656231.4502999997 5146593.2411 0, 656231.9221999999 5146594.2674 0, 656232.2766000004 5146595.032199999 0, 656232.3112000003 5146595.0955 0, 656232.9007000001 5146596.383400001 0, 656241.2347999997 5146614.400699999 0, 656246.3042000001 5146631.275599999 0, 656252.4873000002 5146634.8663 0, 656256.9790000003 5146637.4736 0, 656286.7614000002 5146615.269300001 0, 656292.3447000002 5146605.1833 0, 656288.4276 5146590.7311 0, 656288.7441999996 5146573.9605 0, 656281.2139999997 5146560.033 0, 656317.8872999996 5146522.3827 0, 656337.2388000004 5146513.161699999 0, 656349.0186999999 5146523.566500001 0, 656356.7452999996 5146527.3137 0, 656375.5708999997 5146545.645300001 0, 656389.8267000001 5146551.908500001 0, 656397.4238999998 5146562.234999999 0, 656390.0866999999 5146569.885399999 0, 656405.7558000004 5146573.2293 0, 656408.5861999998 5146573.8311 0, 656419.7495999997 5146574.044 0, 656419.9100000001 5146574.0481 0, 656418.1837999998 5146574.7094 0, 656417.7566 5146574.8826 0))</t>
  </si>
  <si>
    <t>-339495,44+284856,45</t>
  </si>
  <si>
    <t>3687.82174061</t>
  </si>
  <si>
    <t>91891.485838</t>
  </si>
  <si>
    <t>POLYGON Z ((659282.8676000005 5148109.406099999 0, 659226.6182000004 5148048.032199999 0, 659249.1118999999 5148019.5053 0, 659250.7477000002 5148014.6362 0, 659265.3190000001 5147990.604 0, 659243.0817999998 5147970.3839 0, 659257.4001000002 5147943.074100001 0, 659264.7187999999 5147937.7927 0, 659264.9440000001 5147937.6317 0, 659261.7646000003 5147934.1558 0, 659301.5335999997 5147924.1247000005 0, 659291.7136000004 5147904.147399999 0, 659275.9436999997 5147882.258099999 0, 659252.5308999997 5147857.9454 0, 659251.7071000002 5147858.6262 0, 659246.5406 5147867.5239 0, 659247.4616 5147871.5438 0, 659246.3863000004 5147875.528000001 0, 659242.3298000004 5147878.4552 0, 659240.9985999996 5147879.0811 0, 659238.2926000003 5147880.3693 0, 659235.1778999995 5147880.938100001 0, 659233.2786999997 5147881.2828 0, 659230.3997999998 5147881.229499999 0, 659228.2740000002 5147881.1822999995 0, 659223.2966 5147880.0896000005 0, 659221.7943000002 5147881.172700001 0, 659219.2401999999 5147883.016799999 0, 659216.1694999998 5147886.955399999 0, 659207.0543999998 5147892.7815000005 0, 659204.9759999998 5147896.747400001 0, 659201.9052999998 5147900.686000001 0, 659177.5328000002 5147920.225299999 0, 659185.1112000002 5147942.3758000005 0, 659181.9583 5147950.316 0, 659168.9585999995 5147950.072000001 0, 659165.0026000002 5147947.9945 0, 659162.0754000004 5147943.938100001 0, 659156.3207 5147930.830499999 0, 659155.3997 5147926.8105999995 0, 659155.6080999998 5147915.8071 0, 659158.7609000001 5147907.866900001 0, 659163.9457 5147897.9661 0, 659166.9902999997 5147891.593800001 0, 659169.1588000003 5147887.063100001 0, 659192.5745999999 5147865.5002 0, 659202.818 5147852.7005 0, 659219.0610999996 5147839.9986000005 0, 659222.1135 5147837.063200001 0, 659229.2231999999 5147831.1906 0, 659234.3572000004 5147825.1635 0, 659238.4379000003 5147820.3697 0, 659239.4179999996 5147818.487 0, 659240.5062999995 5147816.402899999 0, 659241.5807999996 5147812.4287 0, 659244.6623 5147808.481000001 0, 659249.7391999997 5147804.5789 0, 659251.0491000004 5147804.081800001 0, 659254.7704999996 5147802.6723 0, 659259.2341 5147801.278100001 0, 659266.8483999996 5147798.906300001 0, 659270.9047999997 5147795.9792 0, 659279.0166999996 5147790.1348 0, 659280.2296000002 5147788.574100001 0, 659282.0883 5147786.1862 0, 659291.2928999998 5147775.364499999 0, 659293.3713999996 5147771.398600001 0, 659294.4641000004 5147766.4212 0, 659293.0273000002 5147763.0089 0, 659290.6442 5147757.342700001 0, 659287.6986999996 5147754.2894 0, 659285.7747 5147750.2513 0, 659284.8536999999 5147746.2314 0, 659285.9463999998 5147741.2541000005 0, 659286.0893000001 5147741.116 0, 659288.9996999996 5147738.308599999 0, 659291.1284999996 5147734.9098000005 0, 659292.0987 5147733.367799999 0, 659295.1511000004 5147730.4322999995 0, 659298.2044000002 5147727.4869 0, 659303.2273000004 5147726.5842 0, 659308.2046999997 5147727.676899999 0, 659317.0941000003 5147733.8474 0, 659328.9371999996 5147742.0671999995 0, 659334.2477000002 5147745.530300001 0, 659336.8408000004 5147747.226199999 0, 659350.608 5147759.484200001 0, 659354.5099999998 5147764.5611000005 0, 659356.7364999996 5147767.4504 0, 659358.4221000001 5147769.638800001 0, 659360.8376000002 5147772.776000001 0, 659362.3240999999 5147774.7158 0, 659375.0525000002 5147788.9517 0, 659377.2723000003 5147791.0065 0, 659383.8953999998 5147797.1274999995 0, 659385.9433000004 5147800.6742 0, 659386.8052000003 5147802.176999999 0, 659393.6884000003 5147808.311000001 0, 659396.6155000003 5147812.3674 0, 659395.8274999997 5147814.2369 0, 659394.5197000001 5147817.3265 0, 659388.3492999999 5147826.2159 0, 659382.5401999997 5147832.6053 0, 659381.1939000003 5147834.083900001 0, 659374.0312000001 5147842.945900001 0, 659369.9748 5147845.8730999995 0, 659362.8377 5147852.738 0, 659358.7995999996 5147854.6620000005 0, 659353.8048 5147854.5625 0, 659350.6836000001 5147852.930400001 0, 659349.8388999999 5147852.484099999 0, 659345.8646 5147851.409600001 0, 659341.7062999997 5147849.233899999 0, 659337.9418000001 5147847.263699999 0, 659333.9940999998 5147844.1821 0, 659330.0380999995 5147842.104599999 0, 659322.1693000002 5147834.9592 0, 659320.9504000004 5147833.856899999 0, 659314.3112000003 5147827.8047 0, 659309.3239000002 5147826.711200001 0, 659298.3487 5147825.500600001 0, 659291.9031999996 5147826.8102 0, 659289.3148999996 5147827.335100001 0, 659285.2585000005 5147830.2623 0, 659279.585 5147832.9562 0, 659277.1831 5147834.100400001 0, 659275.6781000001 5147835.555 0, 659335.4895000001 5147904.376800001 0, 659350.0919000003 5147925.037799999 0, 659385.3673999999 5147930.5045 0, 659387.6343 5147937.145099999 0, 659357.7633999996 5147962.9706999995 0, 659383.5252 5147995.8401 0, 659417.5275999997 5147969.877 0, 659417.8530000001 5147970.2875 0, 659425.6931999996 5147963.766100001 0, 659427.9483000003 5147961.895500001 0, 659402.2286 5147927.4122 0, 659403.6900000004 5147927.360400001 0, 659391.1721999999 5147909.0338 0, 659387.7956999997 5147899.3715 0, 659392.3963000001 5147886.0733 0, 659394.6469999999 5147883.911 0, 659408.0498000002 5147872.7667 0, 659419.5107000005 5147869.3884 0, 659439.9932000004 5147896.164899999 0, 659446.9007000001 5147889.5108 0, 659471.2015000004 5147866.117000001 0, 659440.6235999996 5147835.6757 0, 659430.8863000004 5147838.422599999 0, 659424.0203 5147833.686799999 0, 659415.5094999997 5147813.6745 0, 659404.2622999996 5147801.7798 0, 659389.8608999997 5147785.668 0, 659365.3295 5147762.643200001 0, 659356.5252 5147752.893300001 0, 659317.9760999996 5147717.0359000005 0, 659292.8294000002 5147699.613299999 0, 659287.5757999998 5147692.5482 0, 659279.0806999998 5147681.117699999 0, 659275.5159999998 5147674.3826 0, 659274.2577 5147672.0209 0, 659268.3951000003 5147664.9121 0, 659264.5652999999 5147655.832699999 0, 659257.6995000001 5147648.705700001 0, 659256.6052000001 5147645.625 0, 659254.8446000004 5147640.6468 0, 659247.9996999996 5147636.0133 0, 659235.0979000004 5147627.267899999 0, 659221.9303000001 5147615.615599999 0, 659220.4826999996 5147606.184 0, 659220.1978000002 5147604.289999999 0, 659204.8877999997 5147594.5986 0, 659204.4023000002 5147594.294500001 0, 659203.0495999996 5147591.1809 0, 659189.0893999999 5147600.105599999 0, 659181.0707999999 5147611.9463 0, 659178.7560999999 5147618.815099999 0, 659177.2570000002 5147623.2743 0, 659176.4024999999 5147637.0439 0, 659144.9857000001 5147680.8279 0, 659140.5840999996 5147684.136499999 0, 659136.8842000002 5147690.4208 0, 659123.6232000003 5147704.169600001 0, 659106.5184000004 5147710.1339 0, 659104.3827999998 5147710.8796999995 0, 659096.4315 5147713.6537 0, 659086.1698000003 5147727.456499999 0, 659085.0795 5147741.5067 0, 659102.4057999998 5147744.182499999 0, 659123.3507000003 5147746.384199999 0, 659137.5482000001 5147756.841499999 0, 659148.1436999999 5147767.241900001 0, 659156.4093000004 5147773.9903 0, 659150.7364999996 5147788.2787999995 0, 659150.9955000002 5147806.2762 0, 659160.9483000003 5147819.0613 0, 659176.2852999996 5147832.543099999 0, 659163.7980000004 5147858.6883000005 0, 659149.9113999996 5147863.821699999 0, 659135.0872 5147854.5448 0, 659118.9868000001 5147850.0482 0, 659102.9951 5147839.5429 0, 659100.2745000003 5147824.5030000005 0, 659094.4325000001 5147816.5921 0, 659079.9433000004 5147821.7225 0, 659071.3229 5147833.5503 0, 659064.8744999999 5147857.4157 0, 659055.0146000003 5147857.2279 0, 659047.4917000001 5147857.085899999 0, 659033.8838999998 5147847.233200001 0, 659042.0203999998 5147829.3946 0, 659037.5966999996 5147809.5222 0, 659019.6381000001 5147807.9761 0, 659001.6936999997 5147805.2457 0, 658990.1638000002 5147812.8177000005 0, 658980.0369999995 5147814.173800001 0, 658974.5252 5147814.922700001 0, 658948.1518000001 5147781.587300001 0, 658944.6638000002 5147777.1699 0, 658936.2293999996 5147778.8160999995 0, 658932.1979 5147775.5463 0, 658920.2887000004 5147765.914000001 0, 658917.8030000003 5147767.2115 0, 658906.9658000004 5147772.8553 0, 658906.2664000001 5147773.948899999 0, 658902.0146000003 5147780.566299999 0, 658906.0334999999 5147790.235099999 0, 658910.0393000003 5147800.5056 0, 658897.2542000003 5147810.4584 0, 658897.6469999999 5147821.253699999 0, 658918.7847999996 5147845.044 0, 658925.9890999999 5147844.585200001 0, 658927.4462000001 5147830.818499999 0, 658941.1209000004 5147837.0701 0, 658954.5948999999 5147854.125 0, 658952.6409999998 5147862.4825 0, 658944.0206000004 5147874.3103 0, 658967.1793 5147886.142000001 0, 658986.3421999998 5147887.704 0, 659000.6206999999 5147893.376 0, 659008.3355999999 5147897.7147 0, 659000.9435999999 5147908.375 0, 658996.7313999999 5147924.7819 0, 658998.2226 5147940.999299999 0, 659000.7204999998 5147941.953400001 0, 659006.5543 5147944.1566 0, 659009.2405000003 5147944.0021 0, 659022.1670000004 5147943.255000001 0, 659025.0274 5147918.721000001 0, 659026.6403999999 5147897.1613 0, 659058.0268000001 5147886.369899999 0, 659073.5886000004 5147887.865 0, 659094.7144999998 5147912.2469999995 0, 659102.3624999998 5147920.1866999995 0, 659112.3812999995 5147929.380799999 0, 659116.8617000002 5147962.1489 0, 659122.6506000003 5147973.0491 0, 659133.5229000002 5147969.0561999995 0, 659140.9398999996 5147957.202400001 0, 659151.1176000005 5147958.0009 0, 659155.9592000004 5147987.475299999 0, 659158.5368999997 5148009.706599999 0, 659156.4142000005 5148026.458799999 0, 659144.9532000003 5148029.837200001 0, 659130.3479000004 5148009.7787 0, 659117.7085999995 5148011.9377 0, 659114.4183 5148027.4616 0, 659134.6157999998 5148037.4442 0, 659138.4918 5148054.304300001 0, 659142.0066 5148058.8748 0, 659147.8559999997 5148066.4749 0, 659162.1545000002 5148097.9702 0, 659174.3298000004 5148109.253699999 0, 659189.2489999998 5148113.1336 0, 659198.5462999996 5148128.905200001 0, 659198.2951999996 5148129.586300001 0, 659231.9979999997 5148166.6236000005 0, 659250.4049000004 5148146.828600001 0, 659282.8676000005 5148109.406099999 0))</t>
  </si>
  <si>
    <t>-342161,74+286670,46</t>
  </si>
  <si>
    <t>1106.51946529</t>
  </si>
  <si>
    <t>28473.9929341</t>
  </si>
  <si>
    <t>POLYGON Z ((656461.1151 5149496.386600001 0, 656461.1672999999 5149496.250499999 0, 656432.8699000003 5149469.9169 0, 656430.0166999996 5149462.0688000005 0, 656444.5705000004 5149453.9406 0, 656446.5635000002 5149448.329399999 0, 656448.3720000004 5149443.214199999 0, 656442.5043000001 5149436.5064 0, 656427.9384000003 5149445.226399999 0, 656415.3239000002 5149446.191299999 0, 656397.8667000001 5149448.8583 0, 656393.6453 5149457.6285 0, 656393.3644000003 5149457.6237 0, 656388.5283000004 5149459.025 0, 656382.9434000002 5149459.2347 0, 656379.9199999999 5149459.339199999 0, 656377.7219000002 5149459.4263 0, 656368.8296999997 5149453.857799999 0, 656365.4267999995 5149443.5899 0, 656362.6026999997 5149433.935799999 0, 656350.7079999996 5149428.9158 0, 656347.3073000005 5149418.055299999 0, 656348.75 5149405.482799999 0, 656348.9382999996 5149395.281199999 0, 656349.8585000001 5149378.502800001 0, 656359.1364000002 5149363.6788 0, 656373.2446999997 5149347.7446 0, 656382.1010999996 5149340.871099999 0, 656384.8205000004 5149338.7502999995 0, 656386.1326000001 5149311.2859000005 0, 656381.9715999998 5149277.651000001 0, 656374.2494999999 5149256.682700001 0, 656372.8591 5149248.200300001 0, 656372.1085999999 5149247.3704 0, 656371.3000999996 5149241.511600001 0, 656370.7916000001 5149237.829500001 0, 656347.1996999998 5149217.5987 0, 656316.9469999997 5149199.180500001 0, 656316.8480000002 5149204.506999999 0, 656316.9062000001 5149207.486199999 0, 656317.1489000004 5149220.086999999 0, 656314.5387000004 5149231.431 0, 656315.9128 5149253.626700001 0, 656314.4436999997 5149267.975299999 0, 656309.3704000004 5149282.859300001 0, 656310.7852999996 5149292.7706 0, 656315.3268999998 5149292.0868999995 0, 656320.6306999996 5149292.214 0, 656324.7549 5149297.049699999 0, 656325.6715000002 5149303.3902 0, 656329.7274000002 5149311.3848 0, 656337.5941000003 5149315.255100001 0, 656340.1332999999 5149320.0611000005 0, 656339.9643000001 5149327.4311 0, 656338.1776 5149335.8236 0, 656336.3227000004 5149347.375 0, 656337.1770000001 5149356.352600001 0, 656339.1002000002 5149364.831800001 0, 656340.9552999996 5149376.470000001 0, 656337.0921999998 5149383.2322 0, 656331.1486999998 5149387.8411 0, 656330.2868999997 5149387.815199999 0, 656320.0197999999 5149387.570900001 0, 656315.7806000002 5149385.628799999 0, 656315.1354999999 5149389.630999999 0, 656310.1436000001 5149399.729599999 0, 656295.6051000003 5149423.7140999995 0, 656282.1518000001 5149453.7226 0, 656273.5154999997 5149466.7444 0, 656265.5991000002 5149473.781300001 0, 656265.3817999996 5149473.852499999 0, 656264.7516000001 5149474.048 0, 656263.7909000004 5149474.344900001 0, 656258.4385000002 5149473.6307 0, 656258.6699000001 5149481.016000001 0, 656263.3693000004 5149486.5053 0, 656274.7133 5149489.115499999 0, 656278.1551000001 5149497.578299999 0, 656282.6692000004 5149512.6668 0, 656292.0168000003 5149526.042300001 0, 656298.284 5149529.8214 0, 656301.4238999998 5149529.877900001 0, 656344.4571000002 5149544.4321 0, 656345.8567000004 5149544.967800001 0, 656377.8234999999 5149557.0669 0, 656386.0599999996 5149565.6219 0, 656388.3169 5149566.2333 0, 656407.5407999996 5149571.4289 0, 656414.8679 5149571.8554 0, 656415.7862999998 5149568.0583 0, 656421.9565000003 5149559.179 0, 656426.4649999999 5149556.482799999 0, 656430.0515000001 5149554.3281 0, 656432.3827 5149551.7108 0, 656436.1858999999 5149547.4452 0, 656439.8446000004 5149544.8146 0, 656444.2982999999 5149541.6011 0, 656445.0826000003 5149540.3442 0, 656461.1151 5149496.386600001 0))</t>
  </si>
  <si>
    <t>-342943,17+283333,73</t>
  </si>
  <si>
    <t>29.3</t>
  </si>
  <si>
    <t>4869.02059201</t>
  </si>
  <si>
    <t>292735.058141</t>
  </si>
  <si>
    <t>POLYGON Z ((656394.1278999997 5146435.703400001 0, 656403.3903999999 5146428.3236 0, 656432.9402999999 5146399.879799999 0, 656451.2297 5146380.8495000005 0, 656470.6929000001 5146360.5867 0, 656484.9863 5146345.845000001 0, 656502.4415999996 5146327.7256000005 0, 656499.9908999996 5146326.0121 0, 656457.1040000003 5146296.07 0, 656439.4693 5146309.511700001 0, 656421.9628999997 5146293.3061999995 0, 656412.3787000002 5146284.431700001 0, 656406.9194 5146275.3792 0, 656389.5059000002 5146264.034600001 0, 656381.6201999998 5146257.882200001 0, 656377.1946 5146252.708799999 0, 656366.9866000004 5146240.7751 0, 656358.1453 5146230.429199999 0, 656350.6452000001 5146224.119999999 0, 656337.4682999998 5146213.0392 0, 656312.9620000003 5146186.57 0, 656305.1222999999 5146176.3728 0, 656297.3545000004 5146166.272399999 0, 656295.4265000001 5146164.5548 0, 656290.4619000005 5146160.137499999 0, 656282.5484999996 5146150.546700001 0, 656278.7286 5146145.909 0, 656275.7873999998 5146143.7201000005 0, 656271.8277000003 5146140.778000001 0, 656267.8997999998 5146134.6339 0, 656262.1179999998 5146125.5931 0, 656251.5678000003 5146116.2816 0, 656242.4441999998 5146108.2215 0, 656236.8200000003 5146100.239499999 0, 656231.7323000003 5146093.008199999 0, 656227.6664000005 5146090.358200001 0, 656223.8283000002 5146087.858899999 0, 656211.0554 5146075.6183 0, 656208.4239999996 5146071.969799999 0, 656205.2116 5146067.5064 0, 656200.8627000004 5146063.625700001 0, 656198.3290999997 5146061.372400001 0, 656195.4776999997 5146056.0065 0, 656194.0219999999 5146053.265699999 0, 656193.4957999997 5146052.2848000005 0, 656190.4347999999 5146049.633199999 0, 656188.5959999999 5146048.044 0, 656187.5881000003 5146047.1713 0, 656187.2817000002 5146046.772500001 0, 656180.4314000001 5146040.1591 0, 656162.7993999999 5146021.852700001 0, 656162.8097000001 5146021.2809 0, 656061.6847999999 5145918.6569 0, 656061.3496000003 5145916.8791000005 0, 655967.2666999996 5145823.477600001 0, 655957.0142999999 5145813.2983 0, 655857.398 5145711.4607 0, 655845.3272000002 5145699.1214000005 0, 655839.5300000003 5145689.345799999 0, 655835.3416999998 5145688.4231 0, 655832.2441999996 5145686.4113 0, 655795.4067000002 5145645.4398 0, 655747.8221000005 5145597.159 0, 655746.7631999999 5145595.8397 0, 655745.6415999997 5145594.4344999995 0, 655735.3606000002 5145581.5099 0, 655728.5005000001 5145574.8956 0, 655721.6031 5145568.2479 0, 655710.4495999999 5145559.285 0, 655699.9343999997 5145550.830600001 0, 655685.1113999998 5145541.553400001 0, 655680.9101999998 5145540.207599999 0, 655675.1656999998 5145538.363600001 0, 655660.3252999997 5145530.079600001 0, 655656.5733000003 5145526.8344 0, 655654.4176000003 5145524.966 0, 655651.0277000004 5145523.7622 0, 655645.4748999998 5145521.794600001 0, 655639.3848000001 5145517.2678 0, 655631.6733999997 5145511.5327 0, 655626.0539999995 5145508.2732 0, 655622.7664999999 5145506.3651 0, 655620.3737000003 5145503.882999999 0, 655616.8771000002 5145500.248500001 0, 655608.7594999997 5145495.8137 0, 655594.1146 5145487.8182 0, 655586.1458999999 5145479.5386 0, 655582.6385000004 5145479.550100001 0, 655578.7850000001 5145476.999299999 0, 655569.6176000005 5145470.9145 0, 655555.2282999996 5145455.3662 0, 655567.1288999999 5145428.025800001 0, 655574.2862999998 5145398.196599999 0, 655604.6995000001 5145343.045299999 0, 655630.0521999998 5145333.3303 0, 655657.7540999996 5145322.4968 0, 655628.2982999999 5145285.764699999 0, 655615.006 5145290.3166000005 0, 655582.3069000002 5145299.6033 0, 655563.1792000001 5145320.276799999 0, 655541.1349 5145345.6456 0, 655520.0256000003 5145371.0067 0, 655512.0444999998 5145391.0579 0, 655510.6443999996 5145407.581700001 0, 655511.9716999996 5145425.984099999 0, 655512.4513999997 5145441.6995 0, 655504.4847999997 5145461.0186 0, 655493.0372000001 5145472.7763 0, 655474.0110999998 5145489.9123 0, 655461.7812999999 5145492.9004 0, 655456.2666999996 5145494.251499999 0, 655425.2445999999 5145476.037599999 0, 655407.3322999999 5145454.200099999 0, 655387.2993000001 5145441.579 0, 655371.5875000004 5145440.200300001 0, 655350.8316000002 5145452.582 0, 655339.4831999997 5145460.601 0, 655321.5697999997 5145452.416999999 0, 655315.6891000001 5145449.7271 0, 655298.1445000004 5145447.3726 0, 655289.8513000002 5145450.608100001 0, 655282.2649999997 5145453.5745 0, 655284.5904000001 5145455.568399999 0, 655292.1550000003 5145462.054099999 0, 655301.8210000005 5145465.3397 0, 655328.0302999998 5145472.418400001 0, 655333.8256999999 5145498.5801 0, 655355.1053999998 5145513.351 0, 655401.8333999999 5145543.582599999 0, 655409.5765000004 5145552.595799999 0, 655424.6832999997 5145561.616800001 0, 655429.1967000002 5145563.522700001 0, 655448.0771000003 5145567.8137 0, 655457.6556000002 5145567.997199999 0, 655476.2238999996 5145567.749500001 0, 655488.3353000004 5145560.1898 0, 655498.9486999996 5145537.6384 0, 655620.3691999996 5145607.605799999 0, 655624.9670000002 5145617.8781 0, 655582.2599 5145659.5755 0, 655562.5761000002 5145668.1237 0, 655558.9435 5145682.8528 0, 655558.3667000001 5145685.172900001 0, 655559.0746999998 5145687.8476 0, 655560.2264 5145692.2093 0, 655563.0350000001 5145702.2632 0, 655574.6837999998 5145714.716 0, 655596.3651999999 5145737.9014 0, 655596.4209000003 5145738.0671 0, 655596.4675000003 5145738.221899999 0, 655598.0137999998 5145736.982100001 0, 655650.5442000004 5145779.320599999 0, 655641.5538999997 5145796.921800001 0, 655646.1251999997 5145803.8563 0, 655658.8795999996 5145817.1 0, 655672.6628999999 5145828.3651 0, 655678.3871999998 5145830.7798999995 0, 655681.6606000001 5145832.1643 0, 655682.5812999997 5145832.5471 0, 655705.2631999999 5145849.9837 0, 655707.4221999999 5145852.8368999995 0, 655721.4869999997 5145862.1677 0, 655769.2483999999 5145903.2206999995 0, 655759.4094000002 5145916.2158 0, 655757.6815 5145918.032199999 0, 655757.9133000001 5145920.865900001 0, 655743.4839000003 5145939.192 0, 655752.4242000002 5145947.1657 0, 655755.8514 5145950.2214 0, 655782.5873999996 5145962.7116 0, 655790.6429000003 5145980.242000001 0, 655790.8394999998 5145983.1328 0, 655793.4671 5146021.0408 0, 655799.8218 5146033.146400001 0, 655798.7953000003 5146055.9023 0, 655802.6201999998 5146065.824999999 0, 655803.1785000004 5146065.874399999 0, 655808.0473999996 5146072.9658 0, 655818.8498999998 5146083.173699999 0, 655822.3773999996 5146085.7762 0, 655832.2247000001 5146093.0363 0, 655833.1273999996 5146092.0309999995 0, 655834.1076999996 5146090.9421 0, 655836.2708 5146088.5211 0, 655862.2449000003 5146059.500499999 0, 655875.8426000001 5146069.342599999 0, 655885.7015000004 5146063.171 0, 655905.5586000001 5146050.729699999 0, 655925.182 5146058.893999999 0, 655946.1036 5146078.516000001 0, 655948.9195999997 5146080.6436 0, 655951.2479999997 5146083.059699999 0, 655954.7991000004 5146086.759299999 0, 655959.7308 5146089.6165 0, 655963.7061000001 5146091.926999999 0, 655970.4578999998 5146100.109099999 0, 655975.4392999997 5146106.1555 0, 655990.2599 5146118.757999999 0, 655997.0909000002 5146124.566 0, 655997.9217999997 5146133.5812 0, 655997.7613000004 5146142.2173999995 0, 655997.7312000003 5146143.5811 0, 655992.6002000002 5146150.482000001 0, 655981.2627999997 5146168.2678 0, 655982.0752999997 5146178.286 0, 655987.9190999996 5146186.3979 0, 655990.3775000004 5146187.2281 0, 655996.4351000004 5146188.4868 0, 656017.9998000003 5146188.8956 0, 656026.3721000003 5146189.6556 0, 656039.0044 5146201.100299999 0, 656040.6451000003 5146201.4059999995 0, 656047.5109999999 5146203.0677000005 0, 656049.6063000001 5146203.5744 0, 656066.443 5146211.894300001 0, 656066.5383000001 5146211.9529 0, 656090.1723999996 5146226.349099999 0, 656107.4297000002 5146238.323000001 0, 656119.7921000002 5146246.910599999 0, 656128.5261000004 5146261.085000001 0, 656128.0281999996 5146265.240700001 0, 656107.1728999997 5146274.198000001 0, 656102.2203000002 5146282.4911 0, 656109.2407999998 5146291.611300001 0, 656138.2335999999 5146310.740900001 0, 656153.3479000004 5146335.5966 0, 656146.5743000004 5146345.0549 0, 656119.8704000004 5146363.1204 0, 656096.8767999997 5146374.671800001 0, 656103.8304000003 5146387.392899999 0, 656121.4524999997 5146405.6986 0, 656123.6298000002 5146406.755100001 0, 656123.7572999997 5146407.0175 0, 656142.3923000004 5146426.3671 0, 656148.4376999997 5146431.4024 0, 656154.7554000001 5146436.6526999995 0, 656157.1606000001 5146438.6536 0, 656159.6350999996 5146442.258099999 0, 656159.8833999997 5146442.6317 0, 656162.0196000002 5146445.744200001 0, 656164.7719999999 5146447.7959 0, 656168.9304999998 5146450.8761 0, 656173.8688000003 5146457.411 0, 656179.6607999997 5146465.086300001 0, 656184.0778999999 5146467.9683 0, 656187.5647999998 5146470.2357 0, 656195.3052000003 5146479.168299999 0, 656205.1785000004 5146490.5701 0, 656221.5546000004 5146504.4454 0, 656231.7525000004 5146513.082800001 0, 656235.3947000001 5146519.844799999 0, 656238.4143000003 5146525.466700001 0, 656240.4517000001 5146529.2436 0, 656249.3465 5146536.0276999995 0, 656255.2383000003 5146540.527000001 0, 656256.9412000002 5146543.1993 0, 656261.0637999997 5146549.642000001 0, 656264.8246999998 5146548.4673 0, 656270.1248000003 5146546.8158 0, 656296.0422999999 5146524.8025 0, 656304.6878000004 5146517.468699999 0, 656309.1469 5146511.4628 0, 656314.9506999999 5146503.6568 0, 656318.2867999999 5146501.831700001 0, 656322.0237999996 5146499.790899999 0, 656338.6164999995 5146483.8157 0, 656348.5104999999 5146474.2914 0, 656356.8967000004 5146467.9594 0, 656362.7208000002 5146463.5612 0, 656368.1809 5146457.8246 0, 656373.9401000002 5146451.7729 0, 656383.1690999996 5146444.430299999 0, 656394.1278999997 5146435.703400001 0), (655689.7257000003 5145703.9661 0, 655692.5285 5145714.2004 0, 655693.0099999998 5145717.6186999995 0, 655706.6096000001 5145730.0529 0, 655721.5718999999 5145730.9333 0, 655743.6589000002 5145735.547700001 0, 655770.9864999996 5145748.050000001 0, 655768.1139000002 5145773.1643 0, 655758.2847999996 5145786.1603 0, 655754.3672000002 5145802.863600001 0, 655761.1752000004 5145823.368100001 0, 655790.9110000003 5145866.4849 0, 655787.0444999998 5145880.7915 0, 655776.7591000004 5145885.991 0, 655707.6585999997 5145832.543099999 0, 655703.8468000004 5145812.6952 0, 655688.5203 5145799.224099999 0, 655688.7969000004 5145784.841399999 0, 655692.7426000005 5145766.3423 0, 655682.1061000004 5145758.349300001 0, 655672.5708999997 5145755.1757 0, 655661.5932999998 5145733.9913 0, 655660.6404999997 5145720.7859000005 0, 655665.1086999997 5145706.4923 0, 655668.858 5145698.1734 0, 655680.8569999998 5145697.7972 0, 655689.7257000003 5145703.9661 0))</t>
  </si>
  <si>
    <t>-343907,12+284140,46</t>
  </si>
  <si>
    <t>1088.27596438</t>
  </si>
  <si>
    <t>49008.7953397</t>
  </si>
  <si>
    <t>POLYGON Z ((655041.9238999998 5146692.280099999 0, 655046.8107000003 5146693.144099999 0, 655047.1968999999 5146693.2084 0, 655048.0171999997 5146693.361300001 0, 655015.0300000003 5146656.114800001 0, 654987.8174 5146636.3983 0, 654941.5754000004 5146607.9366999995 0, 654926.2267000005 5146594.262399999 0, 654900.2878999999 5146571.1622 0, 654884.9935999997 5146555.282299999 0, 654871.2284000004 5146553.814300001 0, 654859.9132000003 5146549.4081999995 0, 654845.2214000002 5146533.531300001 0, 654826.4324000003 5146512.178300001 0, 654816.2632999998 5146502.6491 0, 654761.2866000002 5146451.1613 0, 654756.7024999997 5146451.0776 0, 654741.7712000003 5146456.891000001 0, 654739.5751999998 5146457.751800001 0, 654727.3243000004 5146470.523600001 0, 654722.7664000001 5146476.9626 0, 654698.1544000003 5146500.909 0, 654675.3980999999 5146523.0703 0, 654672.6386000002 5146525.76 0, 654671.6670000004 5146544.9341 0, 654678.6360999998 5146588.842599999 0, 654691.6531999996 5146598.0912 0, 654693.2877000002 5146599.149900001 0, 654704.0946000004 5146606.123400001 0, 654725.9622 5146623.3379999995 0, 654730.0595000004 5146628.814099999 0, 654752.9238 5146656.233999999 0, 654762.2202000003 5146662.7927 0, 654789.6174999997 5146682.1237 0, 654846.6775000002 5146709.592599999 0, 654864.8498 5146732.1269000005 0, 654866.6001000004 5146741.876499999 0, 654871.1950000003 5146742.2927 0, 654875.9430999998 5146743.817600001 0, 654876.9006000003 5146744.123299999 0, 654892.1744999997 5146730.6843 0, 654897.6551000001 5146725.8539 0, 654911.6849999996 5146713.5307 0, 654921.2866000002 5146713.113500001 0, 654930.8219999997 5146716.2873 0, 654935.4829000002 5146723.5715 0, 654949.8918000003 5146722.6449 0, 654977.1112000002 5146710.5733 0, 654962.3393000001 5146698.899 0, 654958.4013 5146685.0276 0, 654984.4824000001 5146669.921700001 0, 654995.6374000004 5146682.732999999 0, 655001.3994000005 5146694.8366 0, 655002.3991 5146697.8487 0, 655004.0094999997 5146702.703 0, 655009.1671000002 5146700.958699999 0, 655037.1857000003 5146691.439300001 0, 655041.9238999998 5146692.280099999 0))</t>
  </si>
  <si>
    <t>-344666,99+283800,41</t>
  </si>
  <si>
    <t>F              FIBG    D250   C5S  30   MJ11</t>
  </si>
  <si>
    <t>1477.22016187</t>
  </si>
  <si>
    <t>24839.1900711</t>
  </si>
  <si>
    <t>POLYGON Z ((654233.5881000003 5146126.291999999 0, 654245.1423000004 5146107.3101 0, 654252.7523999996 5146098.167099999 0, 654247.3280999996 5146084.063999999 0, 654243.3573000003 5146072.611199999 0, 654248.2589999996 5146066.715 0, 654264.0097000003 5146057.4276 0, 654256.9362000003 5146051.296599999 0, 654244.9722999996 5146050.4801 0, 654234.3871999998 5146040.0901999995 0, 654233.5392000005 5146021.4988 0, 654254.3753000004 5145996.7368 0, 654272.2610999998 5145970.1165 0, 654287.1376999998 5145943.441199999 0, 654292.2134999996 5145941.2576 0, 654293.0228000004 5145941.3091 0, 654294.7279000003 5145940.8872 0, 654302.0506999996 5145939.0831 0, 654308.2609999999 5145927.817 0, 654310.4265000001 5145908.0956 0, 654309.4199000001 5145897.8895 0, 654308.0219999999 5145895.0633000005 0, 654301.9254000001 5145882.7695 0, 654307.5240000002 5145871.489600001 0, 654308.3475000001 5145860.1291000005 0, 654303.1102 5145851.638699999 0, 654293.5056999996 5145852.658299999 0, 654287.9101 5145863.3357 0, 654278.8821 5145865.5616999995 0, 654277.2326999996 5145857.7401 0, 654276.3685999997 5145840.353 0, 654279.0162000004 5145827.2248 0, 654272.0601000004 5145815.1062 0, 654261.4030999998 5145814.0535 0, 654260.6874000002 5145815.557600001 0, 654258.6086999997 5145819.5232 0, 654257.5332000004 5145823.507099999 0, 654252.3479000004 5145833.4069 0, 654246.9534 5145854.309699999 0, 654247.4932000004 5145878.3191 0, 654247.0033 5145904.3171999995 0, 654240.5883 5145926.194700001 0, 654237.4708000002 5145932.1381 0, 654228.0197999999 5145955.967599999 0, 654225.9420999996 5145959.9232 0, 654222.7161999997 5145971.865 0, 654220.6376 5145975.830600001 0, 654219.5444999998 5145980.807600001 0, 654212.2089 5145998.6654 0, 654207.9973999998 5146009.595799999 0, 654199.6946 5146025.438999999 0, 654197.5443000002 5146033.3969 0, 654195.4656999996 5146037.362500001 0, 654193.3337000003 5146044.317399999 0, 654192.5960999997 5146045.729 0, 654190.2262000004 5146050.261600001 0, 654189.1227000002 5146054.3335 0, 654188.0658999998 5146058.218699999 0, 654186.8918000003 5146060.4759 0, 654185.9972000001 5146062.1851 0, 654184.9225000003 5146066.1591 0, 654182.8438999997 5146070.1247000005 0, 654181.7507999996 5146075.1017 0, 654176.5371000003 5146086.003799999 0, 654174.1168999998 5146093.264699999 0, 654171.2426000005 5146101.9121 0, 654163.8602999998 5146121.7752 0, 654156.3695999999 5146147.636700001 0, 654154.2377000004 5146154.591499999 0, 654152.159 5146158.5571 0, 654147.9126000004 5146171.4737 0, 654138.4983000001 5146193.2971 0, 654130.2494999999 5146206.1412 0, 654120.4500000002 5146220.6164 0, 654116.8787000002 5146225.8968 0, 654107.6727 5146236.727299999 0, 654101.5208999999 5146244.602700001 0, 654100.0936000003 5146245.9735 0, 654098.4675000003 5146247.547700001 0, 654092.6399999997 5146252.7794 0, 654083.1997999996 5146261.258199999 0, 654067.9419999998 5146274.9695999995 0, 654064.8786000004 5146277.913699999 0, 654059.8114999998 5146281.8160999995 0, 654057.4380000001 5146283.7763 0, 654038.4727999996 5146299.420499999 0, 654032.3743000003 5146304.306600001 0, 654028.2644999996 5146310.2226 0, 654024.1897 5146314.1524 0, 654019.9837999996 5146316.3826 0, 654015.0928999996 5146318.974400001 0, 653990.0619000001 5146320.4988 0, 653983.0787000004 5146319.369000001 0, 653978.0658 5146320.2721 0, 653970.9545999998 5146320.135600001 0, 653971.1608999996 5146322.575200001 0, 653975.7111999998 5146330.994899999 0, 653982.1782 5146334.7817 0, 653989.6025999999 5146336.2619 0, 653993.7878999999 5146336.3105 0, 654004.4665000001 5146336.892899999 0, 654013.0824999996 5146343.5320999995 0, 654027.5269999998 5146331.0649999995 0, 654042.9977000002 5146319.150800001 0, 654063.1668999996 5146301.2521 0, 654079.4985999996 5146286.1888999995 0, 654080.4371999996 5146286.482899999 0, 654081.3756999997 5146286.776799999 0, 654083.9698999999 5146285.7302 0, 654084.0957000004 5146285.671 0, 654084.5953000002 5146285.474099999 0, 654096.2176999999 5146273.109099999 0, 654109.0060999999 5146262.555199999 0, 654135.0372000001 5146249.263800001 0, 654139.5478999997 5146232.5627999995 0, 654148.1615000004 5146221.047 0, 654152.0244000005 5146214.9684999995 0, 654157.5724 5146206.989499999 0, 654172.6941999998 5146199.475099999 0, 654184.0906999996 5146199.0962000005 0, 654201.2577 5146194.927300001 0, 654210.4809999997 5146166.6269000005 0, 654208.0214 5146153.9915 0, 654203.4563999996 5146142.2148 0, 654207.0897000004 5146124.301000001 0, 654216.523 5146116.695599999 0, 654224.4457 5146125.8354 0, 654228.5061999997 5146126.7268 0, 654232.7533999998 5146127.664899999 0, 654233.5881000003 5146126.291999999 0))</t>
  </si>
  <si>
    <t>-343793,25+282277,78</t>
  </si>
  <si>
    <t>F              PEPE    D25050 D5A  30   FE23</t>
  </si>
  <si>
    <t>1295.44403974</t>
  </si>
  <si>
    <t>21755.8278705</t>
  </si>
  <si>
    <t>POLYGON Z ((655176.3262999998 5144759.5876 0, 655176.5900999997 5144758.5359000005 0, 655179.3169999998 5144747.9165 0, 655185.5403000005 5144741.614700001 0, 655193.8461999996 5144733.347100001 0, 655202.8420000002 5144729.550899999 0, 655213.4784000004 5144724.5835 0, 655223.7357999999 5144718.789000001 0, 655231.193 5144711.712200001 0, 655233.6239 5144700.122300001 0, 655233.9720999999 5144698.4552 0, 655238.6391000003 5144690.096899999 0, 655241.1558999997 5144686.4012 0, 655246.2122 5144678.9816 0, 655253.7429999998 5144669.48 0, 655262.9404999996 5144657.604 0, 655265.7347999997 5144655.088099999 0, 655271.2248999998 5144650.1482 0, 655278.2752999999 5144643.4673999995 0, 655289.8355999999 5144634.070800001 0, 655294.0755000003 5144623.384199999 0, 655295.4197000004 5144619.9968 0, 655295.1595999999 5144619.9838 0, 655265.8359000003 5144623.4803 0, 655249.3898 5144638.1415 0, 655230.2972999997 5144665.9208 0, 655213.6403999999 5144691.9463 0, 655207.6031999998 5144696.5967 0, 655206.3317 5144697.569399999 0, 655202.6339999996 5144700.417300001 0, 655201.4910000004 5144701.300799999 0, 655189.5813999996 5144697.485400001 0, 655180.9856000002 5144708.691199999 0, 655168.0641000001 5144727.009400001 0, 655156.3487999998 5144744.7512 0, 655154.3240999999 5144751.7455 0, 655150.3059999999 5144765.6064 0, 655145.4338999996 5144769.1241 0, 655142.6437999997 5144771.138 0, 655138.8291999996 5144771.4438000005 0, 655129.2529999996 5144760.5507 0, 655111.9013 5144760.2227 0, 655091.3417999996 5144770.6121 0, 655091.233 5144770.9341 0, 655064.7372000003 5144847.3478999995 0, 655054.2152000004 5144865.114700001 0, 655054.0817999998 5144865.3741999995 0, 655044.8943999996 5144883.5001 0, 655043.6091 5144883.265900001 0, 655041.8794999998 5144882.942299999 0, 655034.1500000004 5144881.5056 0, 655032.4593000002 5144876.081599999 0, 655036.6419000002 5144860.5876 0, 655038.8960999995 5144852.247199999 0, 655037.9676999999 5144837.8587 0, 655029.2528999997 5144823.927300001 0, 655039.6978000002 5144778.615800001 0, 655035.0444999998 5144768.5195 0, 655031.0652999999 5144759.8893 0, 655022.1929000001 5144754.333000001 0, 655019.8706999999 5144758.327199999 0, 655012.0055999998 5144755.9241 0, 655011.5367999999 5144755.7721 0, 655009.4878000002 5144753.0392 0, 655010.1681000004 5144746.478599999 0, 655001.2962999996 5144756.374 0, 654998.8441000003 5144759.1109 0, 654996.7792999996 5144776.901900001 0, 654996.2889 5144791.657299999 0, 654993.4504000004 5144803.3116999995 0, 654988.1305999998 5144819.5089 0, 654987.3898999998 5144833.800100001 0, 654986.6205000002 5144845.0044 0, 654986.2581000002 5144858.7665 0, 654986.4610000001 5144869.9965 0, 654991.3444999997 5144878.284600001 0, 654995.2200999996 5144886.0416 0, 654998.2322000004 5144887.654100001 0, 655001.0955999997 5144895.381899999 0, 655000.4901999999 5144898.9352 0, 655000.5494999997 5144915.7686 0, 655000.5385999996 5144916.1193 0, 655000.4994000001 5144917.472100001 0, 655016.9825999998 5144925.921499999 0, 655066.5756000001 5144951.3528 0, 655073.9880999997 5144955.353599999 0, 655082.2225000001 5144958.3519 0, 655087.0499 5144960.114800001 0, 655087.7989999996 5144960.0504 0, 655088.9622 5144959.962400001 0, 655105.2470000004 5144932.919399999 0, 655094.2649999997 5144912.3577 0, 655091.4233999997 5144872.7839 0, 655119.9540999997 5144820.6317 0, 655152.4404999996 5144781.1262 0, 655176.3262999998 5144759.5876 0))</t>
  </si>
  <si>
    <t>-343523,87+282221,11</t>
  </si>
  <si>
    <t>F              BGBG    C330   D5S  20   MJ11</t>
  </si>
  <si>
    <t>1539.87356487</t>
  </si>
  <si>
    <t>46901.6692152</t>
  </si>
  <si>
    <t>POLYGON Z ((655612.2600999996 5144832.5767 0, 655611.7586000003 5144825.178200001 0, 655606.7483999999 5144814.457599999 0, 655621.2004000004 5144808.4912 0, 655631.0506999996 5144809.462300001 0, 655625.5204999996 5144803.829600001 0, 655607.6217 5144802.8706 0, 655599.5734000001 5144802.1995 0, 655591.8261000002 5144801.987 0, 655582.1689999998 5144800.7618 0, 655571.0741999997 5144798.5254 0, 655564.2982999999 5144798.3485 0, 655554.2642000001 5144792.7498 0, 655533.5869000005 5144782.533399999 0, 655523.2121000001 5144771.127699999 0, 655517.8590000002 5144765.6514 0, 655507.5126999998 5144755.172599999 0, 655501.8810999999 5144747.7326 0, 655493.4343999997 5144736.3366 0, 655486.4386 5144725.4607 0, 655470.5527999997 5144719.6864 0, 655468.6183000002 5144719.636 0, 655456.4676000001 5144719.797800001 0, 655441.9069999997 5144718.922800001 0, 655420.1687000003 5144714.459799999 0, 655400.5824999996 5144701.787900001 0, 655386.9808999998 5144701.4297 0, 655365.6343999999 5144700.3769000005 0, 655351.6541999998 5144696.1172 0, 655338.3951000003 5144683.1305 0, 655326.9018999999 5144676.990900001 0, 655312.8191 5144676.6203000005 0, 655299.7855000002 5144673.3585 0, 655279.6802000003 5144662.127699999 0, 655265.7347999997 5144655.088099999 0, 655262.9404999996 5144657.604 0, 655253.7429999998 5144669.48 0, 655246.2122 5144678.9816 0, 655241.1558999997 5144686.4012 0, 655238.6391000003 5144690.096899999 0, 655233.9720999999 5144698.4552 0, 655233.6239 5144700.122300001 0, 655231.193 5144711.712200001 0, 655223.7357999999 5144718.789000001 0, 655213.4784000004 5144724.5835 0, 655202.8420000002 5144729.550899999 0, 655193.8461999996 5144733.347100001 0, 655185.5403000005 5144741.614700001 0, 655179.3169999998 5144747.9165 0, 655176.5900999997 5144758.5359000005 0, 655176.3262999998 5144759.5876 0, 655181.3806999996 5144755.031099999 0, 655200.1963 5144773.351500001 0, 655200.5481000002 5144779.2599 0, 655216.3789999997 5144785.5418 0, 655228.7063999996 5144797.7028 0, 655230.7763999999 5144799.7444 0, 655236.0163000003 5144804.9092999995 0, 655240.9418000001 5144807.4947 0, 655243.9375 5144809.0655000005 0, 655245.9280000003 5144811.552200001 0, 655246.6978000002 5144812.5043 0, 655248.8245999999 5144815.1537 0, 655252.6425999999 5144817.6512 0, 655256.7274000002 5144820.312899999 0, 655259.3262999998 5144822.622300001 0, 655263.6106000002 5144826.436899999 0, 655270.7408999996 5144829.5386 0, 655275.1046000002 5144831.431299999 0, 655275.2107999995 5144831.480900001 0, 655280.4742999999 5144833.7645 0, 655280.8357999995 5144833.7663 0, 655282.5977999996 5144835.0875 0, 655287.7130000005 5144838.9354 0, 655301.5056999996 5144836.3367 0, 655302.1397000002 5144836.2118999995 0, 655313.9527000003 5144828.9574 0, 655333.6478000004 5144816.7534 0, 655348.0960999997 5144812.5348000005 0, 655359.8294000002 5144811.0703 0, 655370.9033000004 5144809.677999999 0, 655386.4506000001 5144810.871300001 0, 655416.6463000001 5144789.438100001 0, 655438.8369000005 5144803.334799999 0, 655448.5204999996 5144813.694800001 0, 655449.7646000003 5144815.5328 0, 655455.8032999998 5144824.5057 0, 655460.1739999996 5144830.9803 0, 655463.2627999997 5144833.885500001 0, 655470.8245999999 5144845.404200001 0, 655473.3481000001 5144854.1368 0, 655479.2525000004 5144851.1021 0, 655481.2106999997 5144850.0896000005 0, 655482.9078000002 5144839.6404 0, 655484.4457 5144839.4046 0, 655488.0114000002 5144838.8456999995 0, 655499.7657000003 5144850.443600001 0, 655499.6403000001 5144851.7486000005 0, 655498.6517000003 5144861.7983 0, 655502.5724 5144870.1822 0, 655506.4265000001 5144878.409499999 0, 655515.7126000002 5144862.1207 0, 655522.1908999998 5144852.3653 0, 655520.8787000002 5144846.8643 0, 655514.9795000004 5144821.989800001 0, 655516.7549 5144807.357999999 0, 655522.4480999997 5144807.1679 0, 655534.2880999995 5144814.272500001 0, 655535.7385999998 5144816.0483 0, 655536.2921000002 5144816.7202 0, 655536.8426999999 5144816.6282 0, 655543.9612999996 5144821.567299999 0, 655547.4819999998 5144824.0184 0, 655552.7249999996 5144841.1995 0, 655551.7525000004 5144860.955700001 0, 655545.0285 5144899.1818 0, 655554.6924 5144926.9309 0, 655579.8658999996 5144958.5724 0, 655580.4178999998 5144959.0331 0, 655583.4776999997 5144961.5842 0, 655592.1168 5144968.7575 0, 655594.6056000004 5144970.836100001 0, 655606.0279000001 5144969.2535 0, 655622.8640999999 5144965.9794 0, 655623.5319999997 5144962.4015 0, 655598.1720000003 5144940.9409 0, 655584.1694 5144920.9059999995 0, 655579.7308999998 5144902.2388 0, 655583.3225999996 5144897.9749 0, 655598.1261 5144880.4156 0, 655605.5784 5144874.9859 0, 655615.7483000001 5144867.5660999995 0, 655610.8343000002 5144856.5526 0, 655603.0982999997 5144839.1613 0, 655600.8189000003 5144833.1227 0, 655611.0240000002 5144832.1258000005 0, 655612.2600999996 5144832.5767 0))</t>
  </si>
  <si>
    <t>-336060,98+283891,56</t>
  </si>
  <si>
    <t>138.384832389</t>
  </si>
  <si>
    <t>1354.3456816</t>
  </si>
  <si>
    <t>POLYGON Z ((662699.0488999998 5147055.2206 0, 662697.5602000002 5147054.8983 0, 662689.5306000002 5147056.741599999 0, 662687.9356000004 5147059.785800001 0, 662685.3750999998 5147064.663699999 0, 662682.7286999999 5147067.213199999 0, 662682.3219999997 5147067.6094 0, 662680.2438000003 5147071.5754 0, 662679.1513999999 5147076.5529 0, 662679.0947000002 5147079.4716 0, 662679.0521 5147081.547599999 0, 662690.9047999997 5147089.7775 0, 662694.8436000003 5147092.847999999 0, 662708.7281 5147099.1172 0, 662709.5232999995 5147099.328 0, 662712.7023999998 5147100.191400001 0, 662717.7435999997 5147098.2853 0, 662720.1140000001 5147096.5855 0, 662721.7988999998 5147095.367799999 0, 662723.8771000002 5147091.401699999 0, 662723.9117 5147089.4154 0, 662723.9846000001 5147085.403000001 0, 662723.0806999998 5147080.390000001 0, 662721.1745999996 5147075.3489 0, 662718.2390000001 5147072.296700001 0, 662715.2942000004 5147069.2336 0, 662706.5037000002 5147058.0689 0, 662702.5476000002 5147055.991599999 0, 662699.0488999998 5147055.2206 0))</t>
  </si>
  <si>
    <t>-336472,58+288132,69</t>
  </si>
  <si>
    <t>HGER</t>
  </si>
  <si>
    <t>F              HGER    B3JIN  C1AM 30   FE52</t>
  </si>
  <si>
    <t>1140.45931806</t>
  </si>
  <si>
    <t>37829.2173109</t>
  </si>
  <si>
    <t>POLYGON Z ((661915.6217999998 5151555.162799999 0, 661915.4528999999 5151555.0273 0, 661900.4829000002 5151542.8336 0, 661897.5953000002 5151527.6273 0, 661889.9697000002 5151509.7519000005 0, 661889.1312999995 5151493.982899999 0, 661894.1873000003 5151475.639699999 0, 661899.2943000002 5151468.2129999995 0, 661899.3638000004 5151468.1086 0, 661904.5636999998 5151460.5394 0, 661917.0036000004 5151451.7706 0, 661929.9722999996 5151442.4758 0, 661941.2699999996 5151439.474199999 0, 661954.6700999998 5151438.6076 0, 661961.6228999998 5151438.156400001 0, 661974.8898999998 5151432.424799999 0, 661987.6506000003 5151422.981000001 0, 662000.4208000004 5151411.9505 0, 662006.182 5151404.8528 0, 662006.3734999998 5151404.6186 0, 662011.0976999998 5151398.7959 0, 662018.0848000003 5151381.9092999995 0, 662026.2879999997 5151370.9377 0, 662040.0937999999 5151367.8662 0, 662045.9201999996 5151363.2159 0, 662052.4935999997 5151357.9584 0, 662064.3636999996 5151348.5867 0, 662068.0668000001 5151347.386399999 0, 662067.2936000004 5151345.9014 0, 662060.4921000004 5151335.192600001 0, 662056.9281000001 5151329.582699999 0, 662053.2603000002 5151322.416200001 0, 662047.9749999996 5151298.8594 0, 662047.8602999998 5151293.443499999 0, 662049.1188000003 5151285.3354 0, 662049.0941000003 5151285.2729 0, 662042.8724999996 5151271.751700001 0, 662040.6966000004 5151268.5151 0, 662037.7812999999 5151266.0271000005 0, 662030.2511 5151265.050799999 0, 662025.0330999997 5151265.655099999 0, 662013.6116000004 5151266.9879 0, 662012.9288999997 5151266.8673 0, 662011.2089999998 5151266.5447 0, 662006.6107000001 5151265.706599999 0, 662000.1849999996 5151263.602 0, 661996.0713 5151261.259299999 0, 661978.8271000003 5151246.031400001 0, 661975.6009999998 5151243.194399999 0, 661968.2352 5151238.876599999 0, 661955.4901999999 5151236.1939 0, 661949.3054 5151236.481799999 0, 661935.0176999997 5151237.159600001 0, 661930.6755999997 5151243.8901 0, 661925.8936999999 5151248.7732 0, 661924.5913000004 5151250.0951000005 0, 661922.2917999998 5151253.7203 0, 661918.7385999998 5151263.123 0, 661917.6094000004 5151272.498400001 0, 661922.2829 5151291.1481 0, 661925.9232999999 5151301.356699999 0, 661932.1755999997 5151314.528899999 0, 661936.3015000001 5151321.514799999 0, 661940.7676999997 5151329.0833 0, 661943.3124000002 5151335.427200001 0, 661944.4150999999 5151343.4222 0, 661945.1924999999 5151364.3203 0, 661944.1309000002 5151370.426100001 0, 661941.3832 5151376.2826000005 0, 661933.4663000004 5151385.8325 0, 661916.4127000002 5151401.790200001 0, 661910.0258999998 5151405.275599999 0, 661898.0745999999 5151409.1941 0, 661886.1403000001 5151411.3256 0, 661871.9704999998 5151411.6921999995 0, 661869.1705999998 5151411.7665 0, 661844.9316999996 5151410.550799999 0, 661829.8260000004 5151408.202199999 0, 661829.7471000003 5151408.1852 0, 661829.7418999998 5151408.244999999 0, 661829.0965999998 5151415.8948 0, 661827.4666999998 5151420.9256 0, 661823.4967999998 5151425.488500001 0, 661819.0581 5151428.8747000005 0, 661810.2421000004 5151432.447000001 0, 661797.4345000004 5151435.0239 0, 661790.7752999999 5151434.7675 0, 661785.3539000005 5151433.806500001 0, 661776.0621999996 5151432.1822 0, 661770.1679999996 5151432.3652 0, 661765.1644000001 5151433.5009 0, 661760.2432000004 5151436.7741 0, 661758.3108999999 5151439.0853 0, 661757.7884 5151439.199899999 0, 661757.7167999996 5151439.2137 0, 661757.4379000003 5151439.6413 0, 661755.7959000003 5151442.078600001 0, 661753.7850000001 5151444.4834 0, 661752.4983999999 5151446.9923 0, 661750.7642999999 5151449.5622000005 0, 661745.3743000003 5151457.5768 0, 661746.6157999998 5151486.986199999 0, 661756.4789000005 5151504.5568 0, 661784.5642999997 5151509.8903 0, 661806.5466999998 5151520.502599999 0, 661822.3822999997 5151539.394300001 0, 661827.9709000001 5151549.6142 0, 661828.0148 5151550.823799999 0, 661828.0220999997 5151551.1963 0, 661828.2062999997 5151551.2728 0, 661853.7560999999 5151564.6116 0, 661863.3228000002 5151567.445800001 0, 661872.9483000003 5151570.2952 0, 661873.0563000003 5151570.324899999 0, 661876.9665999999 5151570.760600001 0, 661880.0802999996 5151571.115900001 0, 661881.4028000003 5151570.9311999995 0, 661883.7226999998 5151570.603499999 0, 661888.1902999999 5151569.9629999995 0, 661898.6032999996 5151566.1699 0, 661911.2740000002 5151557.974199999 0, 661915.6217999998 5151555.162799999 0))</t>
  </si>
  <si>
    <t>-335002,56+288046,40</t>
  </si>
  <si>
    <t>F              PEBG    B330   A5S  20   RB11</t>
  </si>
  <si>
    <t>1413.20467648</t>
  </si>
  <si>
    <t>17724.7881807</t>
  </si>
  <si>
    <t>POLYGON Z ((663377.4729000004 5151245.430500001 0, 663372.6198000005 5151251.8046 0, 663362.3855999997 5151260.517100001 0, 663355.2242 5151264.3563 0, 663355.5352999996 5151264.8159 0, 663355.5707999999 5151264.869200001 0, 663362.1009999998 5151274.328 0, 663364.4751000004 5151283.2894 0, 663364.1924 5151294.3473000005 0, 663359.2603000002 5151302.7542 0, 663353.4326 5151303.7771000005 0, 663346.8517000005 5151311.626499999 0, 663353.5524000004 5151319.0405 0, 663358.5431000004 5151328.5242 0, 663358.8225999996 5151337.993899999 0, 663353.3985000001 5151345.714299999 0, 663352.2139999997 5151347.408399999 0, 663351.8421999998 5151347.2952 0, 663348.8038999997 5151346.3136 0, 663342.1995000001 5151344.1832 0, 663333.2890999997 5151339.3774999995 0, 663321.2763 5151331.9267 0, 663305.5154999997 5151325.501499999 0, 663292.5679000001 5151315.436000001 0, 663280.6041000001 5151307.999500001 0, 663273.7413999997 5151305.836300001 0, 663269.4879999999 5151319.4175 0, 663277.6268999996 5151331.027899999 0, 663287.4241000004 5151341.609099999 0, 663306.3521999996 5151350.172700001 0, 663318.3271000003 5151360.7853999995 0, 663332.9236000003 5151371.408299999 0, 663345.4993000003 5151382.0439 0, 663359.7126000002 5151391.658399999 0, 663369.7170000002 5151399.6654 0, 663376.2226 5151400.0689 0, 663379.2307000002 5151400.254000001 0, 663377.6884000003 5151393.365599999 0, 663368.7773000002 5151383.7871 0, 663367.4901 5151371.163699999 0, 663368.2736999998 5151361.717499999 0, 663376.8619999997 5151358.104699999 0, 663388.5175999999 5151359.244000001 0, 663399.3569 5151375.6646 0, 663406.1075999998 5151386.268200001 0, 663413.3838999998 5151395.812999999 0, 663422.8828999996 5151408.0659 0, 663430.2619000003 5151413.9421999995 0, 663442.4149000002 5151421.9681 0, 663450.9776999997 5151423.0857 0, 663451.0872999998 5151423.0953 0, 663455.8156000003 5151423.7136 0, 663473.1551999999 5151423.9781 0, 663486.2536000004 5151422.0897 0, 663487.9656999996 5151409.409499999 0, 663481.6923000002 5151397.7226 0, 663480.2253999999 5151391.916099999 0, 663480.9423000002 5151384.021299999 0, 663486.3706999999 5151379.3258 0, 663490.1709000003 5151378.8473000005 0, 663498.3152999999 5151375.2556 0, 663501.0767000001 5151369.4705 0, 663490.7998000002 5151362.956700001 0, 663483.7901999997 5151360.750399999 0, 663473.5033999998 5151362.2037 0, 663463.7171999998 5151371.076400001 0, 663457.7213000003 5151379.469799999 0, 663456.6074999999 5151379.793500001 0, 663449.0585000003 5151381.990800001 0, 663448.352 5151381.797800001 0, 663431.3603999997 5151377.022399999 0, 663419.2463999996 5151369.01 0, 663408.1739999996 5151360.466600001 0, 663399.7992000002 5151354.6029 0, 663398.4549000002 5151345.1296 0, 663398.1754999999 5151335.6598000005 0, 663402.6368000004 5151327.804199999 0, 663413.2543000001 5151328.4098000005 0, 663422.2198999999 5151331.110300001 0, 663431.7174000004 5151333.817500001 0, 663441.8187999995 5151333.895199999 0, 663454.0752999997 5151335.057399999 0, 663466.3154999996 5151338.338300001 0, 663475.3717 5151340.0119 0, 663486.1004999997 5151344.3651 0, 663488.7487000003 5151348.6281 0, 663496.2997000003 5151349.2544 0, 663501.6926999995 5151351.4486 0, 663502.2445999999 5151351.115499999 0, 663503.1240999997 5151350.600299999 0, 663507.2932000002 5151348.104599999 0, 663510.3902000003 5151346.2578 0, 663510.4382999996 5151338.314099999 0, 663500.2811000003 5151330.7859000005 0, 663487.9205999998 5151326.9318 0, 663478.3735999996 5151322.6225000005 0, 663464.1349999998 5151315.115900001 0, 663447.3296999997 5151307.091399999 0, 663432.5436000004 5151303.2842999995 0, 663402.9336999999 5151296.2095 0, 663395.0319999997 5151293.522500001 0, 663394.1562999999 5151286.1403 0, 663403.9181000004 5151279.365499999 0, 663408.1821999997 5151278.867699999 0, 663415.7768000001 5151273.65 0, 663425.9826999996 5151270.0393 0, 663434.5208 5151269.044600001 0, 663445.6733999997 5151270.1897 0, 663458.9230000004 5151272.394099999 0, 663475.1886999998 5151280.9539 0, 663482.6552999998 5151280.487500001 0, 663489.2850000001 5151281.193299999 0, 663493.2660999997 5151281.625 0, 663497.3530000001 5151281.3126 0, 663499.6688000001 5151281.145199999 0, 663507.2082000002 5151278.0326000005 0, 663509.0465000002 5151269.6139 0, 663492.7253999999 5151259.974199999 0, 663472.5936000003 5151257.192500001 0, 663463.5922999997 5151255.011299999 0, 663454.5909000002 5151252.8302 0, 663450.4411000004 5151238.487199999 0, 663448.4687999999 5151216.207599999 0, 663459.7235000003 5151197.1855 0, 663455.5314999996 5151190.2643 0, 663444.8903999999 5151195.5045 0, 663433.1431999998 5151208.152899999 0, 663422.9989999998 5151218.6921 0, 663416.0058000004 5151233.488399999 0, 663407.9741000002 5151246.1634 0, 663403.4480999997 5151256.686000001 0, 663397.4050000003 5151264.020099999 0, 663390.5028999997 5151263.4410999995 0, 663383.1634999998 5151259.165899999 0, 663377.5541000003 5151245.648700001 0, 663377.4729000004 5151245.430500001 0))</t>
  </si>
  <si>
    <t>-339508,75+283704,81</t>
  </si>
  <si>
    <t>F              PEFX    B330   B5S  20   FE21</t>
  </si>
  <si>
    <t>1604.34086811</t>
  </si>
  <si>
    <t>42808.773814</t>
  </si>
  <si>
    <t>POLYGON Z ((659478.3377 5146558.887399999 0, 659471.4489000002 5146558.6206 0, 659468.3438999997 5146556.9197 0, 659466.8010999998 5146555.2764 0, 659463.2370999996 5146550.922700001 0, 659459.7176000001 5146544.473099999 0, 659458.8975999998 5146536.011399999 0, 659449.8707999997 5146522.8664 0, 659444.0066 5146528.1757 0, 659434.8924000002 5146533.8813000005 0, 659423.1382999998 5146529.547700001 0, 659417.4115000004 5146525.907299999 0, 659415.2246000003 5146523.252599999 0, 659415.1366999997 5146523.2247 0, 659414.9100000001 5146523.1746 0, 659413.2571999999 5146522.7774 0, 659402.1550000003 5146523.9168 0, 659398.7862 5146531.687100001 0, 659391.7319999998 5146539.322699999 0, 659388.8329999996 5146548.7118 0, 659384.2906999998 5146560.668500001 0, 659377.3646999998 5146563.553200001 0, 659373.6475 5146564.4607 0, 659373.1540000001 5146564.5879 0, 659370.6549000004 5146565.2413 0, 659368.3313999996 5146565.8398 0, 659356.7869999995 5146563.795399999 0, 659349.0554999998 5146557.1446 0, 659334.4808999998 5146549.7086 0, 659334.3207999999 5146549.4734000005 0, 659324.2209000001 5146550.641100001 0, 659323.1248000003 5146550.7653 0, 659320.0554 5146551.6195 0, 659314.3609999996 5146553.1862 0, 659313.9040999999 5146553.1258000005 0, 659307.9572000001 5146552.3192 0, 659306.0809000004 5146552.063100001 0, 659297.4642000003 5146548.950999999 0, 659288.1604000004 5146542.241800001 0, 659280.2862 5146540.7325 0, 659271.0383000001 5146545.9037 0, 659269.4047999997 5146545.628900001 0, 659267.7721999995 5146545.3440000005 0, 659265.9310999997 5146545.0307 0, 659261.9715999998 5146544.3595 0, 659255.0805000002 5146536.155300001 0, 659248.8441000003 5146532.710899999 0, 659242.4506999999 5146520.351 0, 659239.9881999996 5146521.4999 0, 659239.8563000001 5146521.2873 0, 659232.8600000003 5146509.497099999 0, 659226.1912000002 5146497.1832 0, 659210.2673000004 5146504.115800001 0, 659203.3328 5146509.712400001 0, 659196.3437000001 5146509.8989 0, 659194.1782999998 5146509.958799999 0, 659193.8257999998 5146509.9679000005 0, 659183.5998 5146507.557600001 0, 659178.5798000004 5146506.380799999 0, 659172.2978999997 5146503.565400001 0, 659167.0168000003 5146503.4103999995 0, 659153.7796 5146506.1998 0, 659148.6705 5146504.5529 0, 659144.8517000005 5146503.3114 0, 659140.2942000004 5146490.982999999 0, 659135.6445000004 5146485.4986000005 0, 659126.8477999996 5146475.0966 0, 659116.8790999996 5146471.593800001 0, 659104.2923999997 5146465.8806 0, 659099.9154000003 5146474.8277 0, 659092.9304 5146481.565199999 0, 659089.3720000004 5146481.1303 0, 659081.3206000002 5146480.1479 0, 659075.6157999998 5146474.098099999 0, 659064.1096000001 5146465.365700001 0, 659056.2498000003 5146459.939300001 0, 659046.2665999997 5146455.0086 0, 659045.4309 5146455.2563000005 0, 659090.2001999998 5146505.879000001 0, 659162.5591000002 5146579.816299999 0, 659166.0849000001 5146581.303200001 0, 659167.4278999995 5146587.711300001 0, 659168.7049000002 5146593.8422 0, 659168.7521000002 5146593.876499999 0, 659179.3301999997 5146602.8785999995 0, 659185.2238999996 5146609.407299999 0, 659191.5283000004 5146616.4043000005 0, 659198.1901000002 5146621.4033 0, 659222.0462999996 5146612.8203 0, 659226.1179 5146609.8343 0, 659228.2942000004 5146606.238700001 0, 659228.6897999998 5146605.058 0, 659228.8768999996 5146605.2151999995 0, 659234.0732000005 5146609.4015999995 0, 659245.0362 5146614.0471 0, 659266.9403999997 5146623.3562 0, 659279.8674999997 5146632.836999999 0, 659293.3424000004 5146641.8036 0, 659303.0214 5146653.820699999 0, 659308.9151999997 5146668.8794 0, 659305.8125 5146684.670600001 0, 659302.0206000004 5146688.244000001 0, 659300.3219999997 5146691.891799999 0, 659303.1440000003 5146705.1018 0, 659308.0871000001 5146701.007099999 0, 659314.6837999998 5146697.982799999 0, 659322.7841999996 5146691.9265 0, 659331.0724999998 5146678.964400001 0, 659330.3564999998 5146667.276699999 0, 659339.1052999999 5146656.4953000005 0, 659347.8975999998 5146643.627900001 0, 659345.1035000002 5146630.33 0, 659333.7418 5146621.4396 0, 659330.2030999996 5146616.0031 0, 659319.0702 5146599.1756 0, 659312.6412000004 5146584.6022 0, 659324.7922 5146586.830800001 0, 659331.3474000003 5146593.0361 0, 659333.9183 5146593.5043 0, 659336.8546000002 5146594.0449 0, 659342.0411 5146592.6543000005 0, 659345.6103999997 5146592.3969 0, 659352.6656 5146594.647600001 0, 659359.6113999998 5146600.8673 0, 659367.4774000002 5146602.355799999 0, 659370.9578999998 5146605.2654 0, 659378.9477000004 5146602.394300001 0, 659384.2609000001 5146597.749600001 0, 659385.023 5146597.0835 0, 659389.3987999996 5146596.4552 0, 659390.2078 5146596.054400001 0, 659391.3718999997 5146599.482799999 0, 659395.7066000002 5146612.1733 0, 659397.0065000001 5146622.254799999 0, 659399.0038999999 5146646.0518 0, 659394.8015999999 5146665.8752999995 0, 659394.4648000002 5146679.0173 0, 659398.5252 5146691.0605999995 0, 659405.8021999998 5146695.0088 0, 659424.1246999996 5146699.369899999 0, 659445.4808999998 5146709.082699999 0, 659456.8991 5146716.3103 0, 659487.2229000004 5146725.277899999 0, 659495.2673000004 5146724.9736 0, 659500.9027000004 5146724.757999999 0, 659507.9184999997 5146717.671499999 0, 659518.3635 5146700.197799999 0, 659520.3311000001 5146684.5173 0, 659520.6862000003 5146669.3474 0, 659517.3014000002 5146657.162799999 0, 659505.3470999999 5146651.4552 0, 659494.0159 5146642.1054 0, 659493.3710000003 5146626.3147 0, 659493.6583000002 5146615.7806 0, 659490.7308999998 5146607.7456 0, 659486.2037000004 5146600.192299999 0, 659479.2072000001 5146586.241900001 0, 659477.4834000003 5146571.9736 0, 659478.3377 5146558.887399999 0))</t>
  </si>
  <si>
    <t>-344121,89+285312,56</t>
  </si>
  <si>
    <t>F              ERFT    B2VIN  DR1A 20   FE20</t>
  </si>
  <si>
    <t>1211.0654586</t>
  </si>
  <si>
    <t>37079.334522</t>
  </si>
  <si>
    <t>POLYGON Z ((654680.7479999997 5147768.9672 0, 654683.5897000004 5147775.2367 0, 654683.9312000005 5147796.376 0, 654682.8243000004 5147799.8047 0, 654679.5153999999 5147810.071799999 0, 654678.6997999996 5147812.5918000005 0, 654676.1363000004 5147811.8126 0, 654669.4352000002 5147809.7634 0, 654667.2734000003 5147809.1 0, 654648.0492000002 5147803.8036 0, 654633.5520000001 5147798.111300001 0, 654619.3985000001 5147783.4169 0, 654616.3601000002 5147778.5768 0, 654607.6895000003 5147767.2105 0, 654599.5817999998 5147754.8189 0, 654585.5680999998 5147747.521600001 0, 654581.3569999998 5147737.082 0, 654579.7241000002 5147733.0494 0, 654579.7198000001 5147732.416099999 0, 654576.3294000002 5147732.468 0, 654541.7783000004 5147724.1587000005 0, 654535.7282999996 5147722.6995 0, 654535.5225 5147722.641100001 0, 654535.4435999999 5147722.6241 0, 654484.5235000001 5147708.999600001 0, 654484.1796000004 5147709.933700001 0, 654480.7512999997 5147706.7772 0, 654469.8298000004 5147719.0538 0, 654454.0867999997 5147726.5437 0, 654433.0613000002 5147728.552999999 0, 654422.0455 5147739.736199999 0, 654413.3410999998 5147756.3683 0, 654398.1617 5147765.666200001 0, 654379.4414999997 5147772.5111 0, 654366.1464 5147777.655300001 0, 654351.6571000004 5147782.784399999 0, 654351.3404000001 5147782.9573 0, 654346.0244000005 5147785.9235 0, 654329.8331000004 5147794.961100001 0, 654301.5751999998 5147809.4526 0, 654310.0334999999 5147815.605799999 0, 654316.8916999996 5147816.332699999 0, 654318.932 5147820.984099999 0, 654321.3658999996 5147826.5243 0, 654321.5809000004 5147837.6153 0, 654322.818 5147849.7611 0, 654338.1470999997 5147861.3846 0, 654338.5892000003 5147861.725099999 0, 654338.6920999996 5147860.1066 0, 654338.7471000003 5147859.2575 0, 654340.4626000002 5147855.309900001 0, 654341.6566000003 5147849.7589 0, 654342.3524000002 5147849.73 0, 654356.8914000001 5147849.267200001 0, 654358.6344999997 5147839.6655 0, 654358.7713000001 5147838.914000001 0, 654375.6924 5147823.440300001 0, 654392.9955000002 5147813.305299999 0, 654414.2863999996 5147811.2491 0, 654443.4106999999 5147813.6632 0, 654465.0072999997 5147819.059 0, 654485.6365 5147820.169399999 0, 654501.3684999999 5147823.258199999 0, 654522.5790999997 5147833.3621 0, 654535.9166000001 5147840.579600001 0, 654552.6338999998 5147847.412599999 0, 654568.4753 5147848.923699999 0, 654582.2253999999 5147849.315400001 0, 654599.1189000001 5147850.859200001 0, 654614.9040000001 5147854.485099999 0, 654627.3625999996 5147862.780300001 0, 654645.5641999999 5147874.4166 0, 654653.9828000003 5147876.2458999995 0, 654660.8738000002 5147875.920700001 0, 654669.3749000002 5147876.702400001 0, 654675.8556000004 5147866.585100001 0, 654680.5957000004 5147866.7228999995 0, 654687.46 5147871.700200001 0, 654687.8907000003 5147872.170399999 0, 654688.9782999996 5147873.391799999 0, 654691.6487999996 5147869.0966 0, 654703.2015000004 5147851.9526 0, 654714.7392999995 5147842.2522 0, 654727.8054999998 5147834.6964 0, 654737.0338000003 5147830.2074 0, 654737.5747999996 5147830.225 0, 654742.4254999999 5147830.362500001 0, 654743.0263 5147830.385500001 0, 654743.7476000004 5147830.409 0, 654754.2400000002 5147830.7137 0, 654764.4329000004 5147825.6568 0, 654774.3849 5147820.7092 0, 654775.2374 5147806.4070999995 0, 654773.5223000003 5147790.461300001 0, 654770.7082000002 5147773.423699999 0, 654755.2062999997 5147770.3452 0, 654728.9535999997 5147769.089400001 0, 654709.1892999997 5147768.537699999 0, 654689.3679 5147767.9509 0, 654680.7479999997 5147768.9672 0))</t>
  </si>
  <si>
    <t>-344813,19+283037,11</t>
  </si>
  <si>
    <t>F              ESHG    B2JIN  B5S  20   FE21</t>
  </si>
  <si>
    <t>1306.70729336</t>
  </si>
  <si>
    <t>30171.1489243</t>
  </si>
  <si>
    <t>POLYGON Z ((654118.5582999997 5145460.618000001 0, 654117.8214999996 5145453.6105 0, 654107.6687000003 5145451.627900001 0, 654092.1028000005 5145451.3267 0, 654091.7580000004 5145451.135500001 0, 654079.0661000004 5145443.895 0, 654068.4841 5145432.9026 0, 654043.2792999996 5145403.6687 0, 654019.2116 5145378.0516 0, 654003.0713 5145375.9515 0, 653988.6063999999 5145380.469699999 0, 653974.7149999999 5145386.796700001 0, 653960.9341000002 5145386.5328 0, 653953.0306000002 5145381.0417 0, 653943.1956000002 5145374.214500001 0, 653931.5087000001 5145359.0154 0, 653922.2876000004 5145349.4494 0, 653922.5418999996 5145348.9595 0, 653915.8213999998 5145348.8376 0, 653899.3880000003 5145353.1214000005 0, 653902.659 5145356.4648 0, 653899.8355999999 5145363.7401 0, 653899.3158999998 5145366.436899999 0, 653898.5992 5145370.111 0, 653897.4139 5145376.245200001 0, 653896.8170999996 5145385.154100001 0, 653896.6727999998 5145387.2411 0, 653898.8265000004 5145388.3358 0, 653900.8550000004 5145389.369100001 0, 653916.1573000001 5145390.038799999 0, 653921.2185000004 5145390.4059 0, 653924.0631999997 5145390.6172 0, 653936.1690999996 5145391.7578 0, 653939.6742000002 5145399.6128 0, 653939.4541999996 5145408.4646000005 0, 653936.9331999999 5145412.320699999 0, 653935.0610999996 5145415.1994 0, 653923.7051999997 5145426.0304000005 0, 653920.3717999998 5145439.1883000005 0, 653931.1037999997 5145443.4827 0, 653939.4781 5145443.308800001 0, 653943.8469000002 5145443.2128 0, 653947.2180000003 5145440.5370000005 0, 653951.9926000005 5145436.7596 0, 653954.0668000001 5145429.8902 0, 653956.6783999996 5145421.2598 0, 653962.5958000002 5145417.9651999995 0, 653967.5188999996 5145415.2358 0, 653978.8567000004 5145411.315199999 0, 653983.6922000004 5145408.3268 0, 653987.0077999998 5145406.279100001 0, 653995.9667999996 5145410.627699999 0, 654000.2363999998 5145410.743899999 0, 654002.9628999997 5145410.814200001 0, 654004.2554000001 5145413.9224 0, 654006.0257000001 5145418.2182 0, 653999.4275000002 5145424.325999999 0, 653991.1689999998 5145428.418299999 0, 653987.4495999999 5145430.259500001 0, 653982.8745999997 5145436.325200001 0, 653978.5730999997 5145442.0232 0, 653978.1421999997 5145443.261 0, 653992.5657000002 5145456.0297 0, 653999.1785000004 5145460.5526 0, 654011.4955000002 5145468.965600001 0, 654022.1475999998 5145475.7546 0, 654037.7647000002 5145473.6591 0, 654046.5547000002 5145484.0108 0, 654048.4436999997 5145487.9855 0, 654051.7308 5145494.8969 0, 654064.7394000003 5145504.124600001 0, 654059.0515000001 5145519.596100001 0, 654058.0685999999 5145529.9176 0, 654057.6491999999 5145534.3212 0, 654057.6235999996 5145534.610300001 0, 654057.5615999997 5145535.1976 0, 654059.7456999999 5145536.8575 0, 654058.3997 5145538.4465 0, 654060.5203 5145552.870200001 0, 654059.5481000002 5145572.616599999 0, 654050.2975000003 5145586.2259 0, 654048.4907999998 5145591.320699999 0, 654052.3573000003 5145594.405300001 0, 654060.0623000003 5145600.551899999 0, 654067.6813000003 5145608.9213 0, 654071.5160999997 5145619.2971 0, 654072.4847999997 5145629.9319 0, 654074.9587000003 5145646.4967 0, 654077.9013999999 5145647.872099999 0, 654082.8025000002 5145650.164000001 0, 654094.1963999998 5145650.950300001 0, 654102.7746000001 5145651.537900001 0, 654106.6613999996 5145652.916300001 0, 654110.1873000003 5145654.172499999 0, 654112.4467000002 5145652.9355 0, 654117.1129000001 5145650.384199999 0, 654135.9462000001 5145640.093599999 0, 654144.1774000004 5145634.491800001 0, 654145.0608999999 5145630.862600001 0, 654145.9360999996 5145627.2127 0, 654147.3559999997 5145621.3804 0, 654150.7038000003 5145619.8780000005 0, 654150.7945999997 5145615.214299999 0, 654166.1677999999 5145603.944599999 0, 654168.6913000001 5145610.1757 0, 654178.4457 5145634.1657 0, 654140.0922999997 5145666.380799999 0, 654139.2808999997 5145677.149599999 0, 654140.9749999996 5145677.4199 0, 654145.8679 5145678.214199999 0, 654151.8304000003 5145679.1833999995 0, 654168.2916000001 5145665.6086 0, 654177.3843 5145658.103800001 0, 654198.2844000002 5145630.343599999 0, 654196.1491 5145621.3137 0, 654187.1928000003 5145583.4091 0, 654178.2302999999 5145569.6664 0, 654174.9791000001 5145560.0757 0, 654166.0162000004 5145533.724300001 0, 654156.3255000003 5145517.5362 0, 654151.9023000002 5145513.5886 0, 654149.4433000004 5145511.4021000005 0, 654144.2785999998 5145503.3401 0, 654140.1309000002 5145496.844900001 0, 654135.6479000002 5145492.892000001 0, 654126.1388999997 5145475.785599999 0, 654125.8108000001 5145475.7466 0, 654118.8311000001 5145463.214 0, 654118.5582999997 5145460.618000001 0))</t>
  </si>
  <si>
    <t>-344964,87+283259,91</t>
  </si>
  <si>
    <t>F              ESHG    B2JIN  B5S  30   FE21</t>
  </si>
  <si>
    <t>1820.55861944</t>
  </si>
  <si>
    <t>42206.5135071</t>
  </si>
  <si>
    <t>POLYGON Z ((653927.2966999998 5145936.433700001 0, 653927.6091999998 5145924.716499999 0, 653936.9963999996 5145908.768300001 0, 653942.8563999999 5145904.5342 0, 653920.4033000004 5145888.4936 0, 653919.2533999998 5145888.090500001 0, 653909.1723999996 5145881.0907000005 0, 653904.8633000003 5145880.056700001 0, 653893.6978000002 5145880.7775 0, 653891.2120000003 5145880.9395 0, 653890.4645999996 5145880.983999999 0, 653876.2154000001 5145875.333699999 0, 653863.2931000004 5145860.6983 0, 653856.1944000004 5145824.625499999 0, 653851.2220000001 5145771.209000001 0, 653843.5048000002 5145767.4725 0, 653833.7061999999 5145767.2793000005 0, 653827.3969999999 5145767.1636 0, 653825.3066999996 5145757.283600001 0, 653824.9316999996 5145755.5023 0, 653900.6583000002 5145679.663000001 0, 653908.4119999995 5145672.1906 0, 653909.8778999997 5145671.4059 0, 653923.5845999997 5145655.2368 0, 653937.2359999996 5145662.08 0, 653946.7351000002 5145666.4563 0, 653957.1495000003 5145663.207599999 0, 653963.0081000002 5145661.374600001 0, 653980.6323999995 5145651.3488 0, 653982.7964000003 5145649.259500001 0, 653992.5850999998 5145643.9964000005 0, 653998.9660999998 5145640.572000001 0, 653999.8219999997 5145640.4366999995 0, 654004.7947000004 5145637.601 0, 654012.2494999999 5145623.963500001 0, 654023.0213000001 5145624.1724 0, 654038.3503 5145637.041200001 0, 654042.6622000001 5145640.3159 0, 654046.2824999997 5145641.2991 0, 654054.9176000003 5145643.629799999 0, 654063.7916000001 5145644.7358 0, 654073.8783 5145645.9893 0, 654074.9587000003 5145646.4967 0, 654072.4847999997 5145629.9319 0, 654071.5160999997 5145619.2971 0, 654067.6813000003 5145608.9213 0, 654060.0623000003 5145600.551899999 0, 654052.3573000003 5145594.405300001 0, 654048.4907999998 5145591.320699999 0, 654047.4452999998 5145594.282500001 0, 654046.4006000003 5145597.234300001 0, 654046.2539999997 5145597.643300001 0, 654046.1595000001 5145597.916300001 0, 654045.8679 5145598.714299999 0, 654037.9128999999 5145607.555500001 0, 654035.3394999998 5145607.117000001 0, 654025.9759 5145605.525599999 0, 654020.3941000002 5145597.637700001 0, 654019.9484999999 5145596.9955 0, 654015.0012999997 5145589.9975000005 0, 654011.3843 5145584.885399999 0, 654003.4155000001 5145574.6767 0, 654002.9720000001 5145574.1251 0, 653996.1858000001 5145565.4274 0, 653991.1616000002 5145557.7094 0, 653985.1187000005 5145548.444499999 0, 653958.1655000001 5145548.533 0, 653948.2187000001 5145567.516100001 0, 653935.9414999997 5145582.8572 0, 653915.9581000004 5145594.4526 0, 653891.7171 5145608.977 0, 653883.0155999996 5145625.578600001 0, 653882.5058000004 5145628.617900001 0, 653880.6825000001 5145639.468 0, 653878.8936000001 5145641.1785 0, 653875.8095000004 5145644.130899999 0, 653866.1240999997 5145649.8149999995 0, 653854.8159999996 5145653.2861 0, 653845.3859999999 5145654.491800001 0, 653841.2523999996 5145654.4278 0, 653840.1687000003 5145654.4123 0, 653839.0044 5145654.399800001 0, 653835.7732999995 5145654.3553 0, 653826.1471999995 5145653.232899999 0, 653817.0535000004 5145651.203199999 0, 653807.5910999998 5145638.2301 0, 653785.6980999997 5145624.0374 0, 653779.5684000002 5145620.642200001 0, 653779.2723000003 5145605.0133 0, 653778.8357999995 5145590.065300001 0, 653773.1484000003 5145580.5304000005 0, 653769.2851999998 5145578.0890999995 0, 653764.7850000001 5145575.239800001 0, 653754.8217000002 5145574.750700001 0, 653742.7134999996 5145576.3627 0, 653737.2388000004 5145579.1941 0, 653729.4683999997 5145583.2190000005 0, 653728.3180999998 5145593.274599999 0, 653727.6122000003 5145599.441199999 0, 653727.5494999997 5145603.7859000005 0, 653727.4518999998 5145610.4584 0, 653728.3574000001 5145629.647399999 0, 653728.8713999996 5145631.5616 0, 653728.1465999996 5145632.713099999 0, 653726.7785 5145634.892899999 0, 653721.0329999998 5145645.104800001 0, 653718.1012000004 5145650.3111000005 0, 653719.6180999996 5145659.175799999 0, 653719.6972000003 5145659.645 0, 653719.9143000003 5145660.940099999 0, 653720.1211000001 5145662.1238 0, 653720.2608000003 5145662.9299 0, 653728.8005999997 5145686.4509 0, 653740.5668000001 5145697.457599999 0, 653754.7938000001 5145705.517200001 0, 653773.7899000002 5145714.862400001 0, 653769.9479999999 5145727.975400001 0, 653765.8065 5145730.9548 0, 653765.1091999998 5145731.455800001 0, 653764.9589999998 5145731.563100001 0, 653750.5049999999 5145741.979599999 0, 653736.8183000004 5145749.399700001 0, 653732.3547 5145751.8182 0, 653712.4938000003 5145756.230900001 0, 653691.3765000002 5145756.333000001 0, 653687.3355 5145756.3575 0, 653680.6852000002 5145758.281199999 0, 653686.0184000004 5145767.8451000005 0, 653698.6837999998 5145770.9542 0, 653710.8387000002 5145773.9277 0, 653713.8335999995 5145776.6439 0, 653723.4911000002 5145777.6384 0, 653745.244 5145779.893200001 0, 653785.1287000002 5145751.611400001 0, 653785.3150000004 5145751.0954 0, 653786.9220000003 5145746.5557 0, 653797.0118000004 5145741.7512 0, 653806.7877000002 5145734.588199999 0, 653806.9694999997 5145734.4636 0, 653807.0444999998 5145734.4099 0, 653810.1381000001 5145746.237299999 0, 653805.5367999999 5145767.712400001 0, 653809.2335000001 5145771.354699999 0, 653814.557 5145776.5976 0, 653807.2335999999 5145815.906300001 0, 653809.0988999996 5145828.217800001 0, 653814.3291999996 5145852.581599999 0, 653804.4234999996 5145869.167199999 0, 653803.4643999999 5145875.582699999 0, 653802.3744000001 5145882.9109000005 0, 653846.7752 5145910.707800001 0, 653849.1928000003 5145911.886 0, 653897.8195000002 5145935.6359 0, 653902.5159 5145936.834799999 0, 653918.0883 5145940.8137 0, 653923.9517999999 5145938.0167 0, 653926.0279000001 5145937.0348000005 0, 653926.0903000003 5145937.010199999 0, 653927.2966999998 5145936.433700001 0))</t>
  </si>
  <si>
    <t>-341468,47+282019,94</t>
  </si>
  <si>
    <t>149.158126914</t>
  </si>
  <si>
    <t>1505.08760854</t>
  </si>
  <si>
    <t>POLYGON Z ((657498.0892000003 5144714.821699999 0, 657493.1305 5144712.7259 0, 657480.0959000001 5144714.4778 0, 657470.0960999997 5144714.287599999 0, 657462.9767000005 5144720.1588 0, 657454.3863000004 5144734.3795 0, 657451.6217999998 5144738.9476 0, 657450.5472999997 5144742.921599999 0, 657450.9379000003 5144745.096100001 0, 657451.4497999996 5144747.9443 0, 657453.3737000003 5144751.9823 0, 657456.0942000002 5144755.759099999 0, 657456.3005999997 5144756.0385 0, 657459.5093 5144756.9047 0, 657460.2746000001 5144757.113 0, 657466.2829 5144757.2217999995 0, 657468.5762 5144756.510199999 0, 657472.3161000004 5144755.343599999 0, 657479.0941000003 5144750.6076 0, 657483.4634999996 5144747.547599999 0, 657491.6290999996 5144738.704600001 0, 657500.8442000002 5144727.874600001 0, 657501.9369999999 5144722.897500001 0, 657501.0344000002 5144717.8748 0, 657498.0892000003 5144714.821699999 0))</t>
  </si>
  <si>
    <t>-341445,01+286766,85</t>
  </si>
  <si>
    <t>F              ESFT    B2JIN  C1AM 30   FE52</t>
  </si>
  <si>
    <t>1075.96064181</t>
  </si>
  <si>
    <t>63284.6073224</t>
  </si>
  <si>
    <t>POLYGON Z ((657176.6516000004 5149377.198799999 0, 657176.0482999999 5149373.337400001 0, 657175.9378000004 5149372.6545 0, 657172.9978999998 5149363.8543 0, 657162.7516000001 5149345.978700001 0, 657156.0461999997 5149335.9013 0, 657152.0822999999 5149329.9344999995 0, 657149.0608000001 5149323.990599999 0, 657148.1109999996 5149322.1182 0, 657144.2544 5149318.120100001 0, 657137.9469999997 5149313.885399999 0, 657132.6255999999 5149311.1143 0, 657130.3457000004 5149311.4453 0, 657114.2658000002 5149316.9471 0, 657102.2836999996 5149318.6011 0, 657084.1771999998 5149322.4769 0, 657069.6607999997 5149334.6175999995 0, 657052.4123999998 5149349.2497000005 0, 657034.7368999999 5149359.5035999995 0, 657016.0234000003 5149364.1095 0, 657000.0026000002 5149368.26 0, 656992.4143000003 5149375.6777 0, 656975.5904000001 5149384.369000001 0, 656963.9479999999 5149395.708699999 0, 656960.0215999996 5149411.4879 0, 656959.4952999996 5149426.3116999995 0, 656952.3125999998 5149443.6921999995 0, 656939.2090999996 5149460.9915 0, 656932.3525999999 5149469.3379 0, 656927.4872000003 5149477.0966 0, 656927.0239000004 5149492.116900001 0, 656925.2807 5149506.612199999 0, 656920.0038000001 5149519.026699999 0, 656924.6397000002 5149521.5966 0, 656926.7276999997 5149522.755799999 0, 656932.3373999996 5149527.0394 0, 656941.5151000004 5149534.039799999 0, 656951.0477999998 5149539.865800001 0, 656982.0580000002 5149558.8127999995 0, 656985.659 5149560.246300001 0, 656989.9983000001 5149561.9661 0, 657003.2514000004 5149572.4213 0, 657018.5710000005 5149584.505799999 0, 657037.5872 5149595.691299999 0, 657050.2237999998 5149603.117799999 0, 657053.7578999996 5149606.786 0, 657057.0893999999 5149610.2454 0, 657070.3657999998 5149618.050000001 0, 657088.7430999996 5149628.8474 0, 657119.7344000004 5149649.943 0, 657139.3141999999 5149663.2782000005 0, 657162.7988999998 5149679.269300001 0, 657171.7273000004 5149682.610400001 0, 657179.6834000004 5149685.5842 0, 657183.1573000001 5149676.516799999 0, 657183.9527000003 5149671.3825 0, 657185.5794000002 5149660.705 0, 657191.0070000002 5149639.421700001 0, 657194.2363999998 5149630.392999999 0, 657205.5411 5149609.4581 0, 657213.2034999998 5149599.8365 0, 657218.9791000001 5149592.5801 0, 657228.7592000002 5149576.5042 0, 657228.6639 5149576.445599999 0, 657212.7286999999 5149566.7783 0, 657203.2264 5149562.200999999 0, 657197.6268999996 5149559.5057 0, 657190.4423000002 5149554.510199999 0, 657177.8278999999 5149542.624600001 0, 657168.8480000002 5149532.4768 0, 657165.3531 5149527.114 0, 657162.0153999999 5149519.0624 0, 657159.5192999998 5149507.2872 0, 657159.2686000001 5149500.5733 0, 657161.0725999996 5149493.006200001 0, 657167.3312999997 5149477.211999999 0, 657170.2936000004 5149469.7271 0, 657172.3883999996 5149461.3718 0, 657173.4436999997 5149434.9899 0, 657173.8114 5149425.5978 0, 657174.9128999999 5149418.2499 0, 657176.2658000002 5149409.306600001 0, 657177.8158999998 5149384.716700001 0, 657176.6516000004 5149377.198799999 0))</t>
  </si>
  <si>
    <t>-335603,71+287794,24</t>
  </si>
  <si>
    <t>F              FIBG    A350   A5S  30   MJ11</t>
  </si>
  <si>
    <t>947.689041595</t>
  </si>
  <si>
    <t>24607.0498283</t>
  </si>
  <si>
    <t>POLYGON Z ((662898.7463999996 5151034.307499999 0, 662894.2676999997 5151033.821699999 0, 662871.9088000003 5150997.7655 0, 662845.2819999997 5150978.0723 0, 662822.8312999997 5150964.455 0, 662822.3167000003 5150964.1383 0, 662816.6552999998 5150958.0419 0, 662813.4265000001 5150954.5516 0, 662807.9715999998 5150947.368100001 0, 662804.8672000002 5150943.265799999 0, 662800.4798999997 5150938.5579 0, 662789.2336999997 5150926.522500001 0, 662778.3885000004 5150911.196699999 0, 662776.7452999996 5150907.6152 0, 662776.1300999997 5150906.274800001 0, 662775.7594999997 5150906.2622 0, 662775.5691999998 5150906.2554 0, 662770.5700000003 5150904.949999999 0, 662765.0204999996 5150903.5056 0, 662758.2539999997 5150901.7326 0, 662755.4386999998 5150892.079299999 0, 662747.8436000003 5150881.139900001 0, 662740.1667999998 5150874.996200001 0, 662739.1626000004 5150864.517999999 0, 662738.5514000002 5150865.0669 0, 662727.5082999999 5150862.454299999 0, 662729.3461999996 5150852.448100001 0, 662729.1556000002 5150851.3059 0, 662727.1864 5150839.8081 0, 662718.9486999996 5150831.2535999995 0, 662708.2345000003 5150826.851299999 0, 662707.6585999997 5150825.635 0, 662704.5996000003 5150829.5549 0, 662703.2357000001 5150837.492900001 0, 662704.5137999998 5150848.738700001 0, 662705.7818999998 5150859.9837 0, 662703.0900999997 5150870.557600001 0, 662693.7141000004 5150882.4103 0, 662693.0017999997 5150889.682399999 0, 662692.9479999999 5150898.9418 0, 662695.5310000004 5150910.202400001 0, 662700.2006000001 5150924.119000001 0, 662706.1546999998 5150934.069499999 0, 662710.0959999999 5150939.391100001 0, 662718.0305000003 5150946.713099999 0, 662729.9505000003 5150960.676899999 0, 662741.8964999998 5150970.021 0, 662751.1403000001 5150985.959100001 0, 662752.4249 5150996.5625 0, 662757.0498000002 5151005.8631 0, 662763.6694 5151013.8528 0, 662763.6273999996 5151023.7764 0, 662760.9194999998 5151032.3695 0, 662759.5555999996 5151040.307499999 0, 662758.2021000003 5151044.9407 0, 662758.1426999997 5151056.199100001 0, 662759.4663000004 5151058.847999999 0, 662764.7319999998 5151067.491900001 0, 662759.3271000003 5151077.384199999 0, 662750.2731999997 5151086.2711 0, 662755.8417999996 5151087.3857 0, 662756.7503000004 5151087.566400001 0, 662769.7616999997 5151087.8006 0, 662778.3487999998 5151086.8204 0, 662782.1941999998 5151084.9191 0, 662784.3766000001 5151082.619899999 0, 662789.3738000002 5151073.1337 0, 662791.3035000004 5151069.4859 0, 662798.2476000004 5151060.1414 0, 662802.3739 5151056.1951 0, 662806.2160999998 5151054.102700001 0, 662813.0767999999 5151054.125499999 0, 662819.9626000002 5151056.481699999 0, 662825.4188999999 5151060.0079 0, 662840.7104000002 5151072.430500001 0, 662845.4304999998 5151078.604699999 0, 662849.6540999999 5151084.142100001 0, 662855.2655999996 5151090.5758 0, 662870.5942000002 5151108.156300001 0, 662877.6392999999 5151118.042400001 0, 662881.5465000002 5151123.5218 0, 662882.0473999996 5151124.1086 0, 662884.2588999998 5151126.715299999 0, 662897.4910000004 5151117.0517 0, 662903.4764 5151109.802999999 0, 662906.8422999997 5151099.9015 0, 662911.5136000002 5151093.3105 0, 662920.1349 5151088.072899999 0, 662926.0596000003 5151094.7151 0, 662929.5955999997 5151099.2775 0, 662930.9304 5151101.0030000005 0, 662933.2762000002 5151104.023499999 0, 662935.1371999998 5151102.178200001 0, 662938.6043999996 5151098.7564 0, 662938.6628999999 5151087.5079 0, 662935.4248000002 5151075.5866 0, 662935.4466000004 5151071.1273 0, 662935.449 5151070.645199999 0, 662932.0291999998 5151070.3433 0, 662926.4022000004 5151068.0681 0, 662923.0388000002 5151065.761600001 0, 662914.6180999996 5151056.547900001 0, 662909.3652999997 5151047.9856 0, 662906.0883 5151042.6523 0, 662900.0399000002 5151034.4518 0, 662898.7463999996 5151034.307499999 0))</t>
  </si>
  <si>
    <t>-337682,41+288284,55</t>
  </si>
  <si>
    <t>BGFI</t>
  </si>
  <si>
    <t>F              BGFI    A350   A5S  20   MJ11</t>
  </si>
  <si>
    <t>669.117103384</t>
  </si>
  <si>
    <t>23588.2020287</t>
  </si>
  <si>
    <t>POLYGON Z ((660799.4452 5151309.610300001 0, 660743.8395999996 5151255.002699999 0, 660719.4852999998 5151229.2695 0, 660713.6227000002 5151223.0647 0, 660695.5543 5151203.9756000005 0, 660691.5716000004 5151207.090399999 0, 660677.6778999995 5151216.5041000005 0, 660667.0099 5151223.298900001 0, 660656.3613 5151228.5078 0, 660646.7766000004 5151233.7302 0, 660640.3273 5151242.133400001 0, 660633.3450999996 5151250.539799999 0, 660629.0533999996 5151255.787599999 0, 660627.4345000004 5151258.4179 0, 660619.8668999998 5151268.9026999995 0, 660615.0618000003 5151272.5679 0, 660608.1381999999 5151279.401900001 0, 660601.2144999998 5151286.2359 0, 660600.6187000005 5151296.2815000005 0, 660600.9336999999 5151306.3672 0, 660601.0187999997 5151309.158 0, 660604.6851000004 5151306.668400001 0, 660614.2241000002 5151301.964400001 0, 660627.6834000004 5151307.5942 0, 660640.3019000003 5151319.5603 0, 660644.2121000001 5151329.0995000005 0, 660647.3287000004 5151339.432700001 0, 660665.5014000004 5151352.221000001 0, 660668.5997000001 5151364.923900001 0, 660666.1528000003 5151376.8155000005 0, 660666.0778000001 5151390.293199999 0, 660675.5232999995 5151403.8279 0, 660689.7655999996 5151409.466600001 0, 660696.9066000003 5151410.2982 0, 660708.7505000001 5151419.885 0, 660709.5460999999 5151426.5768 0, 660710.2183999997 5151432.1625 0, 660732.0256000003 5151432.5812 0, 660734.6145000001 5151422.7217 0, 660735.0937999999 5151420.9353 0, 660736.7386999996 5151412.2083 0, 660736.7916000001 5151403.873199999 0, 660746.3398000002 5151399.9738 0, 660755.0815000003 5151398.8367 0, 660758.6710000001 5151396.079 0, 660759.8745999997 5151393.713500001 0, 660765.6434000004 5151380.728599999 0, 660768.6262999997 5151372.8934 0, 660768.7416000003 5151367.3772 0, 660768.7746000001 5151365.410800001 0, 660766.9543000003 5151356.327400001 0, 660770.7174000004 5151348.8726 0, 660779.2736 5151341.871300001 0, 660782.6160000004 5151333.605599999 0, 660784.3376000002 5151326.5131 0, 660787.6699000001 5151320.638 0, 660794.6167000001 5151313.9968 0, 660799.4452 5151309.610300001 0))</t>
  </si>
  <si>
    <t>-341147,64+284479,33</t>
  </si>
  <si>
    <t>F              FIER    A350   F5S  10   FE21</t>
  </si>
  <si>
    <t>1733.15933729</t>
  </si>
  <si>
    <t>40138.5909582</t>
  </si>
  <si>
    <t>POLYGON Z ((657656.6042999998 5147307.4383000005 0, 657652.5072999997 5147304.3434999995 0, 657638.5713 5147280.697000001 0, 657635.6275000004 5147246.467599999 0, 657622.926 5147220.4486 0, 657623.2560999999 5147203.0660999995 0, 657616.9419 5147188.5627999995 0, 657630.2388000004 5147182.825200001 0, 657632.6463000001 5147166.3796999995 0, 657633.7879999997 5147161.4169 0, 657623.6975999996 5147158.154200001 0, 657614.5673000002 5147153.690400001 0, 657598.2430999996 5147148.319700001 0, 657590.6426999997 5147140.0726 0, 657571.5124000004 5147131.208799999 0, 657553.5683000004 5147127.0011 0, 657547.1040000003 5147127.2739 0, 657536.4440000001 5147127.728599999 0, 657527.7773000002 5147128.821599999 0, 657513.9535999997 5147128.353700001 0, 657511.2867999999 5147128.288899999 0, 657502.7230000002 5147126.055299999 0, 657495.5296 5147122.5262 0, 657491.0780999996 5147119.008300001 0, 657468.5454000002 5147117.610200001 0, 657449.6426999997 5147114.1315 0, 657431.6133000003 5147097.015799999 0, 657422.6350999996 5147084.236300001 0, 657415.0960999997 5147072.679099999 0, 657405.3065 5147052.935699999 0, 657402.4527000003 5147039.5218 0, 657393.3978000004 5147022.947799999 0, 657393.2012999998 5147011.527000001 0, 657393.6251999997 5146995.016899999 0, 657383.8635 5146979.8474 0, 657367.5509000001 5146963.315300001 0, 657366.0497000003 5146957.3353 0, 657363.4659000002 5146959.628799999 0, 657360.4682999998 5146960.238 0, 657356.5604999997 5146961.028100001 0, 657345.3896000003 5146963.2863 0, 657343.6930999998 5146969.978399999 0, 657343.1431 5146976.430299999 0, 657342.3191999998 5146985.9826 0, 657341.5343000004 5146990.203400001 0, 657337.8676000005 5147009.9836 0, 657337.8163999999 5147011.928200001 0, 657337.5292999996 5147021.658600001 0, 657336.9809999997 5147040.9408 0, 657339.0587999998 5147057.4509 0, 657339.2890999997 5147059.2797 0, 657339.3938999996 5147068.100299999 0, 657339.3958999999 5147068.1909 0, 657342.9985999996 5147071.0813 0, 657345.0070000002 5147072.6854 0, 657345.3065999998 5147072.9329 0, 657345.6221000003 5147073.001 0, 657348.2032000003 5147073.580700001 0, 657357.6629999997 5147078.636299999 0, 657365.2227999996 5147084.8401999995 0, 657368.0196000002 5147089.0057 0, 657368.2236000001 5147089.4256 0, 657378.6475999998 5147110.6317 0, 657379.7587000001 5147112.1566 0, 657389.8685999997 5147126.000600001 0, 657397.0116999997 5147135.784600001 0, 657407.5071999999 5147147.3116999995 0, 657421.8627000004 5147158.1349 0, 657436.6778999995 5147162.9604 0, 657443.2888000002 5147165.1219 0, 657447.8424000004 5147167.824999999 0, 657451.4603000004 5147171.3397 0, 657474.0422999999 5147177.524499999 0, 657475.2542000003 5147177.6818 0, 657481.7095999997 5147178.533500001 0, 657490.2677999996 5147177.873 0, 657495.5735999998 5147177.0659 0, 657531.5581999999 5147171.654999999 0, 657549.7586000003 5147171.4847 0, 657556.4194 5147173.309 0, 657562.6662999997 5147176.6339 0, 657577.4715 5147188.622099999 0, 657574.5478999997 5147203.4043000005 0, 657569.0091000004 5147215.2629 0, 657566.3482999997 5147229.0034 0, 657571.2152000004 5147288.430199999 0, 657583.4731999999 5147306.050799999 0, 657587.0219 5147309.4388 0, 657601.3784999996 5147338.899499999 0, 657643.6755999997 5147384.061000001 0, 657681.2993000001 5147407.861300001 0, 657686.0427000001 5147410.350099999 0, 657700.1227000002 5147426.795399999 0, 657755.1716999998 5147495.589299999 0, 657765.6163999997 5147513.491800001 0, 657788.0932 5147552.0293000005 0, 657800.4560000002 5147551.6346 0, 657807.9940999998 5147548.5329 0, 657809.7267000005 5147544.2753 0, 657809.7085999995 5147543.5704 0, 657807.5595000004 5147541.511700001 0, 657800.5862999996 5147526.960200001 0, 657799.9198000003 5147514.603499999 0, 657798.8801999995 5147497.371200001 0, 657785.6349999998 5147478.528000001 0, 657783.8750999998 5147468.0842 0, 657783.3801999995 5147465.1569 0, 657779.2281 5147461.4343 0, 657763.1184999999 5147449.6524 0, 657755.6072000004 5147435.846999999 0, 657748.6361999996 5147421.044500001 0, 657742.1163999997 5147408.411900001 0, 657732.9035999998 5147396.8072999995 0, 657724.7139999997 5147386.358100001 0, 657716.04 5147374.228399999 0, 657704.0815000003 5147365.385299999 0, 657690.3629000001 5147363.158500001 0, 657673.7942000004 5147348.9548 0, 657671.9187000003 5147339.0232 0, 657660.6838999996 5147322.558 0, 657656.8169999998 5147309.1249 0, 657656.6042999998 5147307.4383000005 0))</t>
  </si>
  <si>
    <t>-344471,46+284903,67</t>
  </si>
  <si>
    <t>F              CRER    A350   CR1A 30   FE60</t>
  </si>
  <si>
    <t>1269.5728885</t>
  </si>
  <si>
    <t>41066.4508617</t>
  </si>
  <si>
    <t>POLYGON Z ((654440.5473999996 5147372.7225 0, 654425.1052999999 5147361.581499999 0, 654419.9610000001 5147353.7421 0, 654418.5191000002 5147341.1863 0, 654413.9918999998 5147332.2762 0, 654406.2138999999 5147321.270199999 0, 654404.2730999999 5147309.243100001 0, 654404.5166999996 5147299.328 0, 654394.9584999997 5147287.6623 0, 654394.5502000004 5147288.1888 0, 654384.1994000003 5147288.3287 0, 654376.8661000002 5147296.9538 0, 654353.8260000004 5147309.7062 0, 654327.3664999995 5147313.405200001 0, 654314.8707999997 5147308.3719999995 0, 654291.0477 5147299.5242 0, 654268.1380000003 5147305.6872000005 0, 654265.4872000003 5147308.055 0, 654263.9495000001 5147303.9705 0, 654267.0173000004 5147292.5671 0, 654261.2484999998 5147283.155300001 0, 654253.6295999996 5147277.85 0, 654243.1129000001 5147276.1165 0, 654238.1574999997 5147271.3682 0, 654226.3273999998 5147261.7621 0, 654223.8095000004 5147272.058800001 0, 654226.1590999998 5147288.211300001 0, 654218.6021999996 5147299.137499999 0, 654211.1659000004 5147309.7227 0, 654204.7800000003 5147311.267999999 0, 654193.9812000003 5147304.315099999 0, 654183.8809000002 5147297.3035 0, 654182.7540999996 5147287.207 0, 654178.6857000003 5147280.9497 0, 654170.7763999999 5147274.7245000005 0, 654167.0250000004 5147271.700200001 0, 654161.7736999998 5147267.4582 0, 654158.4707000004 5147265.1568 0, 654156.0100999996 5147281.396400001 0, 654152.3602 5147316.0877 0, 654144.3474000003 5147330.239 0, 654144.2895999998 5147330.3243 0, 654115.9656999996 5147338.1786 0, 654111.2105 5147344.0075 0, 654106.1968999999 5147350.145 0, 654105.2953000003 5147351.2509 0, 654103.5394000001 5147350.543 0, 654094.9075999996 5147343.0583999995 0, 654085.3861999996 5147341.885 0, 654078.6253000004 5147344.944399999 0, 654068.6485000001 5147344.2632 0, 654061.7926000003 5147340.442 0, 654051.807 5147336.565099999 0, 654049.8827 5147326.056500001 0, 654051.2752999999 5147318.7147 0, 654052.1078000003 5147308.7311 0, 654045.7144999998 5147300.7009 0, 654035.3410999998 5147299.391899999 0, 654035.2079999996 5147299.420299999 0, 654033.8340999996 5147303.367900001 0, 654033.3640000001 5147310.3894 0, 654036.2751000002 5147328.259400001 0, 654039.0738000004 5147336.9464 0, 654040.773 5147340.0002 0, 654040.5135000004 5147340.2083 0, 654035.6562999999 5147344.0087 0, 654033.9506999999 5147345.344900001 0, 654029.4824999999 5147347.813200001 0, 654020.1261 5147349.2064 0, 654012.9128 5147353.2908 0, 654015.7066000002 5147366.5789 0, 654027.8836000003 5147375.783600001 0, 654037.9567999998 5147383.8981 0, 654047.9912 5147388.814200001 0, 654060.6256999997 5147394.321900001 0, 654072.6945000002 5147399.2972 0, 654077.0377000002 5147406.7644 0, 654083.0321000004 5147410.670299999 0, 654084.5049999999 5147411.624299999 0, 654092.6525999997 5147406.5174 0, 654100.0722000003 5147398.2817 0, 654104.5813999996 5147388.9849 0, 654104.6319000004 5147388.868799999 0, 654108.8340999996 5147387.703199999 0, 654127.7873 5147382.4263 0, 654135.0143999998 5147381.708900001 0, 654143.0961999996 5147382.2325 0, 654151.5210999995 5147385.9212 0, 654170.2982000001 5147399.567500001 0, 654185.8853000002 5147412.9318 0, 654186.1354 5147412.9439 0, 654192.7755000005 5147413.0688000005 0, 654209.5461999997 5147413.3861 0, 654231.8775000004 5147425.3573 0, 654235.1561000003 5147424.4114 0, 654243.4386 5147419.255999999 0, 654251.5329999998 5147424.864600001 0, 654263.3157000002 5147431.0304000005 0, 654270.7413999997 5147423.860200001 0, 654273.6267999997 5147421.111199999 0, 654275.4962999998 5147423.3763 0, 654281.7104000002 5147443.8893 0, 654281.8024000004 5147444.0984000005 0, 654283.8729999997 5147444.5427 0, 654285.6289999997 5147444.9089 0, 654306.1266999999 5147448.981699999 0, 654315.5022999998 5147449.077199999 0, 654318.0511999996 5147449.1117 0, 654333.9903999995 5147440.7651 0, 654343.3059 5147432.3353 0, 654361.1820999999 5147430.489700001 0, 654379.7427000003 5147421.4706 0, 654387.7462999998 5147406.514799999 0, 654397.6710999999 5147402.6701 0, 654416.1803000001 5147399.5743 0, 654430.0750000002 5147384.124500001 0, 654440.5473999996 5147372.7225 0))</t>
  </si>
  <si>
    <t>-344794,37+285002,55</t>
  </si>
  <si>
    <t>F              FTFX    A2JIN  B5S  20   FE21</t>
  </si>
  <si>
    <t>2351.92481929</t>
  </si>
  <si>
    <t>53103.3260553</t>
  </si>
  <si>
    <t>POLYGON Z ((654209.8542 5147459.7907 0, 654207.4996999996 5147459.602700001 0, 654197.9945999999 5147456.994000001 0, 654186.5733000003 5147456.968800001 0, 654169.892 5147456.8905 0, 654155.4731000001 5147456.791200001 0, 654138.6200000001 5147459.792300001 0, 654126.0985000003 5147463.346999999 0, 654119.2437000005 5147463.2634 0, 654106.7778000003 5147467.3255 0, 654098.2517999997 5147472.9616 0, 654081.8212000001 5147472.774900001 0, 654077.1146999998 5147468.621200001 0, 654071.3274999997 5147463.507999999 0, 654054.9539999999 5147463.698000001 0, 654054.6831 5147463.6941 0, 654054.6013000002 5147463.5965 0, 654054.5186000001 5147463.5088 0, 654054.3914000001 5147463.356899999 0, 654053.4332999997 5147462.488500001 0, 654051.7575000003 5147463.033600001 0, 654047.9413999999 5147464.263499999 0, 654022.8547 5147459.5940000005 0, 654016.5292999996 5147445.6821 0, 654017.5964000002 5147441.5667 0, 654015.7270999998 5147440.0953 0, 654012.2781999996 5147437.3992 0, 654001.6129000001 5147436.7776999995 0, 653994.2132000001 5147436.1536 0, 653983.1101000002 5147435.4834 0, 653972.0231999997 5147435.8796 0, 653964.0947000002 5147435.781400001 0, 653961.2188999997 5147435.4668000005 0, 653953.0102000004 5147434.5602 0, 653941.7697000001 5147431.8081 0, 653931.5403000005 5147425.3476 0, 653926.5086000003 5147417.940099999 0, 653917.1372999996 5147408.9331 0, 653904.7962999996 5147401.9242 0, 653897.6688999999 5147391.2872 0, 653886.8219999997 5147381.697699999 0, 653878.2209999999 5147374.205600001 0, 653862.5520000001 5147363.9285 0, 653861.7160999998 5147363.3824000005 0, 653861.2324999999 5147362.716700001 0, 653841.5608999999 5147362.9366 0, 653831.7109000003 5147345.3674 0, 653818.1935999999 5147331.322000001 0, 653799.8169 5147320.192600001 0, 653795.2839000002 5147316.5768 0, 653794.3990000002 5147315.2225 0, 653777.8984000003 5147284.1247000005 0, 653767.3912000004 5147255.807399999 0, 653763.6166000003 5147241.9101 0, 653760.6654000003 5147222.449200001 0, 653760.0784999998 5147213.7468 0, 653760.7940999996 5147208.495100001 0, 653760.2367000002 5147208.0942 0, 653748.4506999999 5147199.8082 0, 653738.5734000001 5147186.1851 0, 653732.8266000003 5147175.388800001 0, 653728.6944000004 5147160.8772 0, 653728.7555 5147148.5951000005 0, 653729.8673 5147137.9531 0, 653730.0022 5147125.0646 0, 653730.1117000002 5147113.259 0, 653730.2084999997 5147101.4823 0, 653729.7821000004 5147089.1471 0, 653729.3668 5147078.3902 0, 653725.2707000002 5147063.8114 0, 653723.2483000001 5147059.412900001 0, 653721.3411999997 5147061.323999999 0, 653711.6484000003 5147062.9988 0, 653708.2719 5147063.5743 0, 653705.7006999999 5147064.020099999 0, 653696.9359999998 5147063.606899999 0, 653687.5406999998 5147063.168 0, 653686.5302999998 5147063.118799999 0, 653684.4397 5147063.0143 0, 653665.4793999996 5147059.509299999 0, 653644.0270999996 5147068.392899999 0, 653643.6342000002 5147069.9958999995 0, 653643.2386999996 5147071.628699999 0, 653633.4411000004 5147074.1482 0, 653625.2178999996 5147083.5184 0, 653621.8810999999 5147088.759299999 0, 653619.9104000004 5147090.252800001 0, 653619.1678999998 5147090.8101 0, 653617.6730000004 5147091.5821 0, 653613.2631999999 5147093.8445999995 0, 653607.9563999996 5147097.956900001 0, 653607.2981000002 5147098.4713 0, 653617.5143999998 5147109.964199999 0, 653624.2094999999 5147115.4893 0, 653625.1173 5147117.2675 0, 653626.7033000002 5147120.351600001 0, 653626.9308000002 5147120.391799999 0, 653627.1284999996 5147120.429300001 0, 653629.0891000004 5147120.7534 0, 653628.9424 5147121.1624 0, 653664.0887000002 5147156.8225 0, 653705.3936000001 5147198.733899999 0, 653715.8865999999 5147200.395099999 0, 653726.9044000003 5147202.142899999 0, 653735.7165999999 5147211.904200001 0, 653735.3909999998 5147228.653999999 0, 653735.3602 5147230.479800001 0, 653732.6200000001 5147248.4026 0, 653732.0875000004 5147249.9932 0, 653731.4049000004 5147252.0327 0, 653738.9633999998 5147269.2686 0, 653741.8902000003 5147275.9374 0, 653743.1522000004 5147277.6866999995 0, 653744.8696999997 5147280.079 0, 653747.7336999997 5147284.049699999 0, 653749.5027999999 5147289.721999999 0, 653751.3119999999 5147295.508300001 0, 653752.2372000003 5147298.453500001 0, 653753.3960999995 5147302.162900001 0, 653763.1925999997 5147325.5647 0, 653757.2840999998 5147325.233100001 0, 653755.7943000002 5147325.1515999995 0, 653750.9550999999 5147324.884500001 0, 653739.7713000001 5147313.878699999 0, 653723.6272 5147279.9991999995 0, 653708.2216999996 5147270.720000001 0, 653688.4265999999 5147271.5417 0, 653682.2823999999 5147279.2169 0, 653691.6580999997 5147290.7863 0, 653691.5588999996 5147296.112500001 0, 653691.4733999996 5147300.3749 0, 653696.1222000001 5147309.0447 0, 653699.5794000002 5147315.509199999 0, 653711.2604 5147331.914100001 0, 653710.483 5147339.23 0, 653709.7921000002 5147345.679400001 0, 653707.9667999996 5147349.165100001 0, 653704.8229999999 5147355.1766 0, 653738.6266999999 5147405.5677000005 0, 653743.1231000004 5147402.780300001 0, 653744.1010999996 5147402.1735 0, 653758.0137 5147393.567600001 0, 653762.4142000005 5147390.8421 0, 653767.7401 5147387.5353 0, 653774.5403000005 5147376.8738 0, 653768.3345999997 5147356.3816 0, 653767.9177000001 5147346.7798999995 0, 653772.5480000004 5147343.9542 0, 653777.4561999999 5147351.622099999 0, 653779.8733999999 5147353.7146000005 0, 653783.3639000002 5147356.7359 0, 653785.3222000003 5147360.1543000005 0, 653786.4278999995 5147362.080600001 0, 653786.1563999997 5147364.8094999995 0, 653786.3092999998 5147388.192600001 0, 653798.4955000002 5147416.4977 0, 653800.0948999999 5147420.2259 0, 653806.0592999998 5147420.833699999 0, 653814.4527000003 5147421.6964 0, 653826.8438999997 5147432.115700001 0, 653870.4665000001 5147502.4745000005 0, 653897.8728 5147510.795399999 0, 653915.8859000001 5147509.333699999 0, 653915.6788999997 5147507.697899999 0, 653913.2811000003 5147488.9087000005 0, 653900.6195 5147461.0941 0, 653889.7271999996 5147443.3825 0, 653889.8668 5147436.462300001 0, 653907.7660999997 5147431.855900001 0, 653931.8123000003 5147459.883400001 0, 653946.9921000004 5147481.149 0, 653958.2965000002 5147485.5645 0, 653964.6990999999 5147495.8763 0, 653969.9265000001 5147504.3662 0, 653987.1653000005 5147511.888499999 0, 653991.3800999997 5147509.558499999 0, 653998.6804999998 5147505.5119 0, 654000.0351 5147495.6449 0, 654001.1758000003 5147495.2434 0, 654004.7851999998 5147493.965 0, 654014.8037 5147493.152799999 0, 654016.1967000002 5147493.647700001 0, 654017.3766999999 5147499.278000001 0, 654021.1848999998 5147519.729 0, 654050.9866000004 5147528.683599999 0, 654055.6993000004 5147527.995100001 0, 654060.1739999996 5147528.521299999 0, 654065.0158000002 5147529.100099999 0, 654065.1354 5147529.1107 0, 654069.699 5147527.4947 0, 654071.3647999996 5147528.7673 0, 654092.1804999998 5147530.6077 0, 654138.6968 5147534.7204 0, 654140.4812000003 5147534.8782 0, 654150.9277999997 5147537.178200001 0, 654187.3321000002 5147545.661499999 0, 654202.1201 5147547.7225 0, 654202.8225999996 5147541.254000001 0, 654201.7604999999 5147534.971100001 0, 654201.2971000001 5147532.2576 0, 654199.7693999996 5147522.7184 0, 654207.2947000004 5147514.421700001 0, 654206.4548000004 5147507.103499999 0, 654191.6815 5147498.171599999 0, 654190.5312000001 5147485.1592999995 0, 654198.7474999996 5147476.320900001 0, 654208.5979000004 5147466.9538 0, 654209.8542 5147459.7907 0))</t>
  </si>
  <si>
    <t>-340648,28+283484,64</t>
  </si>
  <si>
    <t>F              PEPE    A250   A5S  30   MJ11</t>
  </si>
  <si>
    <t>1746.23131786</t>
  </si>
  <si>
    <t>44344.7551836</t>
  </si>
  <si>
    <t>POLYGON Z ((658365.3219999997 5146372.8674 0, 658363.1642000005 5146370.5669 0, 658362.9227 5146368.9782 0, 658362.9084000001 5146368.3440000005 0, 658362.7567999996 5146368.2402 0, 658352.5581 5146361.2006 0, 658343.0344000002 5146358.4604 0, 658328.1516000004 5146357.246200001 0, 658322.4183 5146352.429500001 0, 658312.1462000003 5146340.078600001 0, 658305.5778999999 5146328.336200001 0, 658302.6465999996 5146319.7784 0, 658295.5374999996 5146309.4953000005 0, 658289.5333000002 5146298.646600001 0, 658294.6147999996 5146289.118799999 0, 658302.8673 5146280.2028 0, 658313.0821000002 5146276.141899999 0, 658308.7483000001 5146262.6478 0, 658306.3003000002 5146256.694700001 0, 658296.2898000004 5146246.7279 0, 658290.8784999996 5146241.3368999995 0, 658289.2695000004 5146239.9891 0, 658268.9116000002 5146257.7623 0, 658262.1501000002 5146265.8355 0, 658260.5892000003 5146267.697000001 0, 658254.2451999998 5146261.4902 0, 658252.5620999997 5146259.8445 0, 658240.5790999997 5146253.099400001 0, 658236.8014000002 5146255.1468 0, 658230.9500000002 5146255.5341 0, 658226.8124000002 5146247.8946 0, 658218.5827000001 5146240.174900001 0, 658203.1513 5146240.9618 0, 658193.5001999997 5146243.987299999 0, 658187.6453 5146244.4145 0, 658156.9233999997 5146242.232999999 0, 658150.8355 5146233.014699999 0, 658132.9534999998 5146227.8783 0, 658129.1969999997 5146212.2852 0, 658124.2205999997 5146201.5173 0, 658112.2556999996 5146193.3169 0, 658099.4140999997 5146179.231899999 0, 658098.2180000003 5146166.386700001 0, 658094.1173 5146161.5134 0, 658082.9869999997 5146160.8114 0, 658073.4622999998 5146160.130799999 0, 658063.8417999996 5146144.9539 0, 658058.0970999999 5146126.392100001 0, 658061.3140000002 5146109.084000001 0, 658053.2570000002 5146099.0688000005 0, 658041.8924000002 5146093.172 0, 658041.0001999997 5146092.580800001 0, 658040.8668 5146092.4987 0, 658031.7210999997 5146109.7049 0, 658017.699 5146127.6357 0, 658008.3090000004 5146134.6428 0, 658000.6756999996 5146138.0275 0, 657992.3043 5146139.759500001 0, 657961.5409000004 5146142.939300001 0, 657955.1198000005 5146143.065300001 0, 657951.4866000004 5146143.1362 0, 657948.3263999997 5146143.1986 0, 657939.9848999996 5146141.748299999 0, 657938.6985999998 5146141.5242 0, 657934.6144000003 5146141.695800001 0, 657925.9227 5146144.6655 0, 657918.8563999999 5146149.024499999 0, 657912.4291000003 5146154.9068 0, 657908.4607999995 5146160.0218 0, 657905.4638999999 5146165.513900001 0, 657905.2840999998 5146166.070699999 0, 657904.0091000004 5146169.9266 0, 657902.9400000004 5146173.1577 0, 657901.8551000003 5146183.3901 0, 657905.8846000005 5146203.739600001 0, 657905.8992999997 5146203.801100001 0, 657922.6386000002 5146203.561899999 0, 657935.9068 5146203.377699999 0, 657953.7072000001 5146208.1854 0, 657955.0708999997 5146208.5571 0, 657963.5005999999 5146210.8289 0, 657963.7752999999 5146210.9034 0, 657973.7752999999 5146211.093599999 0, 657982.8262 5146208.2662 0, 658002.2035999997 5146188.6283 0, 658004.5636999998 5146184.9988 0, 658007.3525999999 5146180.724099999 0, 658012.9670000002 5146178.356699999 0, 658016.4318000004 5146176.8945 0, 658019.0302999998 5146173.9794 0, 658022.5557000004 5146170.0108 0, 658032.5557000004 5146170.200999999 0, 658040.4956 5146173.3539 0, 658042.6922000004 5146174.8741 0, 658046.4219000004 5146177.464199999 0, 658049.7729000002 5146178.6544 0, 658055.3647999996 5146180.635299999 0, 658089.8620999996 5146207.293199999 0, 658100.3942999998 5146221.4756000005 0, 658106.4369000001 5146229.6149 0, 658113.4939000001 5146235.482899999 0, 658121.2056 5146241.900900001 0, 658122.9113999996 5146246.703400001 0, 658123.2171 5146247.564300001 0, 658124.0613000002 5146249.9497 0, 658129.9053999996 5146258.0614 0, 658140.7456 5146268.644099999 0, 658162.3059999999 5146289.688200001 0, 658184.7898000004 5146317.113399999 0, 658192.2846999997 5146328.033399999 0, 658194.5274 5146331.3059 0, 658199.3967000004 5146338.3972 0, 658205.8598999996 5146353.7172 0, 658207.0467999997 5146356.5448 0, 658206.6665000003 5146376.5449 0, 658204.4517999999 5146385.6929 0, 658204.0420000004 5146387.3748 0, 658202.3311999999 5146394.4575 0, 658202.7540999996 5146399.679099999 0, 658203.1342000002 5146404.4749 0, 658206.1166000003 5146414.9562 0, 658213.449 5146440.681299999 0, 658213.4313000003 5146441.5638 0, 658213.3120999997 5146448.144099999 0, 658219.0460000001 5146448.1785 0, 658231.7559000002 5146448.969699999 0, 658248.4649999999 5146457.8303 0, 658257.6187000005 5146470.785800001 0, 658267.9862000002 5146478.9857 0, 658287.8732000003 5146487.926100001 0, 658288.8427999998 5146487.9816 0, 658301.6686000004 5146488.7127 0, 658311.7516999999 5146488.4179 0, 658327.6661999999 5146488.7588 0, 658340.3071999997 5146492.718800001 0, 658355.8844999997 5146504.7246 0, 658365.9101999998 5146512.4723000005 0, 658372.0130000003 5146517.200999999 0, 658383.8344999999 5146517.8133000005 0, 658385.1041000001 5146517.885199999 0, 658385.8543999996 5146517.921399999 0, 658387.0499 5146517.6954 0, 658389.9806000004 5146517.160599999 0, 658399.2753999997 5146515.4398 0, 658406.9784000004 5146508.082599999 0, 658414.8614999996 5146495.386299999 0, 658410.4721999997 5146482.520199999 0, 658397.3003000002 5146477.5187 0, 658382.4933000002 5146474.080700001 0, 658368.3491000002 5146466.8934 0, 658355.2282999996 5146461.3137 0, 658334.4916000003 5146459.9441 0, 658323.5502000004 5146452.326400001 0, 658307.8470999999 5146443.5647 0, 658293.9693999998 5146427.9012 0, 658294.4046999998 5146414.5571 0, 658305.9292000001 5146403.5187 0, 658318.7992000002 5146401.0186 0, 658330.0980000002 5146397.4252 0, 658339.9343999997 5146389.5734 0, 658348.176 5146381.6910999995 0, 658356.2824999997 5146378.0669 0, 658363.5333000002 5146373.8949 0, 658365.3219999997 5146372.8674 0))</t>
  </si>
  <si>
    <t>-343623,32+284756,50</t>
  </si>
  <si>
    <t>F              BGEO    A330   B1AY 30   MJ12</t>
  </si>
  <si>
    <t>1231.21391419</t>
  </si>
  <si>
    <t>43214.4249389</t>
  </si>
  <si>
    <t>POLYGON Z ((655171.1127000004 5147529.005999999 0, 655173.5811000001 5147522.9045 0, 655172.1069 5147505.483100001 0, 655161.8868000004 5147491.186799999 0, 655152.9950000001 5147485.6184 0, 655152.6063000001 5147484.900800001 0, 655164.7613000004 5147475.7172 0, 655171.8004000001 5147463.5996 0, 655171.0427000001 5147452.6215 0, 655156.0634000003 5147440.335999999 0, 655151.1653000005 5147430.6194 0, 655139.3720000004 5147422.071799999 0, 655125.5528999995 5147417.233200001 0, 655124.4342 5147410.111400001 0, 655127.8827 5147386.7853999995 0, 655130.1146999998 5147364.0351 0, 655136.3671000004 5147350.361099999 0, 655157.4556999998 5147345.3631 0, 655178.8302999996 5147356.566199999 0, 655193.7139999997 5147363.9101 0, 655200.8563999999 5147367.445 0, 655209.1355999997 5147371.5326000005 0, 655237.9256999996 5147371.475299999 0, 655247.9353999998 5147350.0756 0, 655243.6081999997 5147324.806399999 0, 655230.8965999996 5147299.368799999 0, 655232.4782999996 5147284.317399999 0, 655225.5762999998 5147280.221000001 0, 655213.1967000002 5147271.2598 0, 655200.2229000004 5147259.1315 0, 655195.4530999996 5147253.9877 0, 655195.4006000003 5147254.0132 0, 655182.6209000004 5147255.0337000005 0, 655166.0004000003 5147252.4493 0, 655154.7726999996 5147251.939099999 0, 655146.2111 5147251.9559 0, 655135.5016000001 5147252.5163 0, 655133.0261000004 5147258.6974 0, 655131.5965 5147263.845799999 0, 655130.1519999998 5147264.501800001 0, 655124.7414999995 5147266.9472 0, 655117.5180000002 5147265.4647 0, 655116.5407999996 5147265.2678 0, 655109.7017999999 5147263.8696 0, 655103.3642999995 5147264.866699999 0, 655097.5718999999 5147266.4043000005 0, 655086.0908000004 5147271.488 0, 655085.176 5147273.085000001 0, 655112.1327999998 5147284.218900001 0, 655119.5405000001 5147304.756899999 0, 655109.5148 5147327.3608 0, 655094.8420000002 5147342.0688000005 0, 655079.0029999996 5147354.9657000005 0, 655059.0536000002 5147362.9881 0, 655038.6727999998 5147362.5931 0, 655024.8378999997 5147357.5923999995 0, 655012.4649999999 5147353.102700001 0, 654995.4266999997 5147342.855599999 0, 654995.1398999998 5147342.6896 0, 654991.7812000001 5147346.0197 0, 654983.9265999999 5147350.8814 0, 654976.4168999996 5147353.432600001 0, 654970.6386000002 5147354.4691 0, 654952.6606999999 5147357.692399999 0, 654928.7174000004 5147364.296800001 0, 654920.6244000001 5147367.6504 0, 654913.0197999999 5147372.865800001 0, 654911.1891999999 5147375.276000001 0, 654909.9005000005 5147378.829299999 0, 654909.0860000001 5147383.9516 0, 654936.7094 5147394.250399999 0, 654953.1050000004 5147414.949999999 0, 654980.6397000002 5147449.6655 0, 654988.6846000003 5147468.451400001 0, 654990.6332 5147473.0042 0, 654993.8485000003 5147480.5023 0, 655003.6128000002 5147503.4791 0, 655003.767 5147503.553099999 0, 655032.1633000001 5147516.02 0, 655037.7416000003 5147517.2465 0, 655042.4721999997 5147518.287599999 0, 655043.2807999998 5147518.4596 0, 655078.4435999999 5147518.824999999 0, 655117.4117999999 5147521.265000001 0, 655170.5471000001 5147530.402799999 0, 655171.1127000004 5147529.005999999 0))</t>
  </si>
  <si>
    <t>-339204,18+287197,40</t>
  </si>
  <si>
    <t>F              ERFT    A350   C1A  30   FE22</t>
  </si>
  <si>
    <t>2297.23056967</t>
  </si>
  <si>
    <t>65512.0642008</t>
  </si>
  <si>
    <t>POLYGON Z ((659394.9954000004 5150612.5075 0, 659405.6876999997 5150609.1917 0, 659412.4928000001 5150606.6579 0, 659418.7444000002 5150602.768999999 0, 659420.7889 5150599.9855 0, 659414.5910999998 5150595.5295 0, 659413.7526000002 5150581.9311 0, 659411.3676000005 5150571.6225000005 0, 659409.1447000001 5150563.4582 0, 659408.6051000003 5150561.4915 0, 659407.0116999997 5150552.116800001 0, 659407.2027000003 5150547.451400001 0, 659407.6794999996 5150535.4564 0, 659408.1380000003 5150524.1228 0, 659410.6294 5150511.5019000005 0, 659417.5032000002 5150505.0053 0, 659420.4286000002 5150498.391000001 0, 659423.1201 5150493.172900001 0, 659423.5088 5150492.4134 0, 659419.4321999997 5150492.4954 0, 659395.9937000005 5150487.9131000005 0, 659396.2324999999 5150483.5031 0, 659395.6193000004 5150471.220899999 0, 659386.9146999996 5150460.9066 0, 659376.3438999997 5150457.5011 0, 659371.9080999997 5150445.725199999 0, 659363.7334000003 5150432.825300001 0, 659355.7280000001 5150432.6808 0, 659347.7271999996 5150434.6467 0, 659344.4517000001 5150435.442600001 0, 659341.7811000003 5150436.1009 0, 659329.5426000003 5150433.261499999 0, 659324.8633000003 5150425.834799999 0, 659324.4594 5150417.4394000005 0, 659324.5816000002 5150409.572799999 0, 659323.0725999996 5150403.7927 0, 659314.6852000002 5150394.209799999 0, 659306.7797999997 5150388.839299999 0, 659299.4281000001 5150382.432600001 0, 659283.7008999996 5150377.797900001 0, 659277.3386000004 5150377.3665 0, 659277.0509000001 5150369.021600001 0, 659278.3991999999 5150350.5725 0, 659268.0580000002 5150345.137499999 0, 659231.2007999998 5150325.8255 0, 659217.8464000002 5150321.058800001 0, 659208.2999999998 5150319.9342 0, 659202.0871000001 5150320.8825 0, 659201.6305 5150321.2742 0, 659201.4606999997 5150321.148700001 0, 659198.6157 5150319.118899999 0, 659189.3641999997 5150312.494100001 0, 659175.5519000003 5150312.228499999 0, 659165.7012 5150324.671599999 0, 659165.3607000001 5150325.113700001 0, 659158.0377000002 5150334.534600001 0, 659155.0374999996 5150332.782500001 0, 659147.6031999998 5150328.4484 0, 659142.0837000003 5150316.6570999995 0, 659141.4538000003 5150310.934599999 0, 659140.7943000002 5150304.9783 0, 659137.8185 5150297.4911 0, 659135.9293999998 5150292.260199999 0, 659137.8339 5150286.510399999 0, 659142.3194000004 5150276.567500001 0, 659142.5443000002 5150268.107100001 0, 659142.3005999997 5150267.794199999 0, 659153.8683000002 5150263.4405000005 0, 659163.9762000004 5150262.645400001 0, 659173.2692999998 5150272.4388999995 0, 659183.1442999998 5150272.005000001 0, 659194.2664000001 5150272.0129 0, 659193.4682999998 5150265.009500001 0, 659184.4952999996 5150253.5261 0, 659182.0486000003 5150244.256999999 0, 659178.3695999999 5150232.899599999 0, 659181.2473999998 5150221.8201 0, 659188.8054 5150208.260199999 0, 659189.8296999997 5150195.6403 0, 659193.5884999996 5150180.3884 0, 659203.3235999998 5150165.272500001 0, 659210.3121999996 5150150.878699999 0, 659224.2947000004 5150137.273399999 0, 659238.7699999996 5150132.8751 0, 659252.1867000004 5150132.955 0, 659266.4452999998 5150146.5933 0, 659280.3426999999 5150148.2831 0, 659285.7120000003 5150146.647399999 0, 659292.3832999999 5150144.6042 0, 659305.0580000002 5150142.2774 0, 659308.8880000003 5150141.801899999 0, 659308.3465 5150140.5383 0, 659307.3366999999 5150117.7313 0, 659309.9627 5150114.165200001 0, 659307.9139999999 5150113.1302000005 0, 659305.9731000001 5150097.5657 0, 659306.6188000003 5150082.179500001 0, 659311.4669000003 5150073.022299999 0, 659313.6770000001 5150063.812899999 0, 659313.2989999996 5150048.8686999995 0, 659301.2802999998 5150038.7642 0, 659291.7927999999 5150037.9965 0, 659281.0963000003 5150043.522299999 0, 659275.5999999996 5150051.828500001 0, 659266.5142999999 5150059.365499999 0, 659254.7403999995 5150067.4186 0, 659242.9474 5150073.982999999 0, 659230.0685999999 5150082.601600001 0, 659220.9855000004 5150084.0801 0, 659207.5395999998 5150095.251 0, 659199.2769999998 5150105.7544 0, 659188.3984000003 5150116.639599999 0, 659183.5279000001 5150121.273399999 0, 659177.2478999998 5150119.000499999 0, 659168.1354 5150124.5658 0, 659165.7115000002 5150136.65 0, 659155.9386999998 5150146.9597 0, 659153.1120999996 5150154.276000001 0, 659143.8084000004 5150168.716499999 0, 659136.8967000004 5150175.6417 0, 659129.5454000002 5150177.876 0, 659124.2707000002 5150178.2139 0, 659118.9884000001 5150178.0688000005 0, 659109.4522000002 5150179.8991 0, 659108.6414000001 5150179.9782 0, 659105.7732999995 5150180.257300001 0, 659101.4878000002 5150184.7519000005 0, 659095.5562000005 5150193.3211 0, 659092.8596999999 5150195.524499999 0, 659092.7187000001 5150195.6426 0, 659094.9744999995 5150198.3136 0, 659102.4052999998 5150210.5349 0, 659108.3355999999 5150220.2926 0, 659109.3102000002 5150221.8859 0, 659118.9085999997 5150245.5119 0, 659119.5954 5150254.002599999 0, 659120.2054000003 5150261.541999999 0, 659122.0478999997 5150268.7783 0, 659124.1650999999 5150277.114 0, 659124.0621999996 5150277.2557 0, 659122.9472000003 5150278.8452 0, 659121.2939999998 5150281.1809 0, 659118.3916999996 5150291.1732 0, 659113.8568000002 5150302.699200001 0, 659106.1538000004 5150314.146299999 0, 659104.2101999996 5150314.5373 0, 659103.0745000001 5150314.7686 0, 659102.3898 5150314.899 0, 659104.2492000004 5150323.7645 0, 659103.3277000003 5150339.086300001 0, 659097.2649999997 5150348.457800001 0, 659087.7348999996 5150348.7412 0, 659076.6442 5150347.9223 0, 659067.0242999997 5150351.3829 0, 659072.4086999996 5150368.4574 0, 659087.5617000004 5150375.724099999 0, 659104.3583000004 5150381.448000001 0, 659112.7297999999 5150384.8401999995 0, 659130.7723000003 5150385.2182 0, 659141.9667999996 5150384.8607 0, 659151.6260000002 5150381.865700001 0, 659159.0921 5150381.9726 0, 659166.0538999997 5150380.5077 0, 659176.1601 5150382.2344 0, 659182.9848999996 5150388.122400001 0, 659192.5365000004 5150390.895300001 0, 659198.2846999997 5150397.8236 0, 659200.1819000002 5150409.445599999 0, 659207.5723000001 5150412.228499999 0, 659213.9828000003 5150417.3464 0, 659213.9368000003 5150420.5978 0, 659214.0488 5150420.808700001 0, 659214.4976000004 5150421.642100001 0, 659220.8084000004 5150435.623299999 0, 659229.1915999996 5150445.7082 0, 659232.7845999999 5150460.9967 0, 659240.3658999996 5150475.723200001 0, 659247.3678000001 5150487.1129 0, 659257.8733999999 5150492.6227 0, 659262.1501000002 5150505.972100001 0, 659267.2863999996 5150511.409499999 0, 659279.6676000003 5150519.0041000005 0, 659294.2492000004 5150520.0008000005 0, 659297.0257000001 5150536.6842 0, 659301.4779000003 5150543.156300001 0, 659301.5396999996 5150543.2522 0, 659282.5362 5150549.772500001 0, 659272.4232999999 5150553.2399 0, 659264.1078000003 5150555.127800001 0, 659263.0131999999 5150555.1215 0, 659261.7833000002 5150546.1809 0, 659266.3816999998 5150539.282400001 0, 659271.8996000001 5150531.982799999 0, 659258.9331999999 5150521.5734 0, 659249.1723999996 5150510.7037 0, 659240.9247000003 5150500.4498 0, 659236.2039000001 5150497.7017 0, 659227.9768000003 5150506.5505 0, 659220.8393000001 5150511.2553 0, 659213.5635000002 5150519.685699999 0, 659218.4861000003 5150531.524800001 0, 659220.8784999996 5150537.9958999995 0, 659220.6775000002 5150539.8168 0, 659220.0576 5150545.4692 0, 659211.9024 5150549.0693 0, 659201.8874000004 5150546.1952 0, 659196.2274000002 5150554.647700001 0, 659201.2550999997 5150562.2258 0, 659207.4463 5150566.641100001 0, 659207.4740000004 5150576.7917 0, 659205.2149999999 5150579.616599999 0, 659212.7889999999 5150587.600400001 0, 659224.5182999996 5150592.565199999 0, 659239.6990999999 5150593.604800001 0, 659248.9731999999 5150593.8312 0, 659260.8153999997 5150595.4701000005 0, 659272.1545000002 5150605.1932 0, 659281.0653999997 5150611.466399999 0, 659294.0105999997 5150617.794600001 0, 659302.4918 5150618.0112 0, 659309.1886999998 5150618.1808 0, 659321.7293999996 5150608.3868 0, 659332.0710000005 5150602.5582 0, 659342.0076000001 5150602.7929 0, 659348.6347000003 5150602.9563 0, 659350.1956000002 5150599.617699999 0, 659352.9524999997 5150598.323899999 0, 659364.4027000004 5150596.552100001 0, 659373.9698999999 5150601.536900001 0, 659381.4610000001 5150607.1622 0, 659393.5429999996 5150612.911699999 0, 659394.9954000004 5150612.5075 0))</t>
  </si>
  <si>
    <t>-343881,20+284784,63</t>
  </si>
  <si>
    <t>F              HGER    A350   B1AY 30   FE22</t>
  </si>
  <si>
    <t>980.905712153</t>
  </si>
  <si>
    <t>48454.6739989</t>
  </si>
  <si>
    <t>POLYGON Z ((654909.0860000001 5147383.9516 0, 654909.9005000005 5147378.829299999 0, 654911.1891999999 5147375.276000001 0, 654913.0197999999 5147372.865800001 0, 654920.6244000001 5147367.6504 0, 654928.7174000004 5147364.296800001 0, 654952.6606999999 5147357.692399999 0, 654970.6386000002 5147354.4691 0, 654976.4168999996 5147353.432600001 0, 654983.9265999999 5147350.8814 0, 654991.7812000001 5147346.0197 0, 654995.1398999998 5147342.6896 0, 654997.7818999998 5147340.0798 0, 654999.7829999998 5147335.172900001 0, 654999.6589000002 5147328.2796 0, 654997.3201000001 5147321.662799999 0, 654991.3912000004 5147315.3114 0, 654961.9836999997 5147293.371200001 0, 654949.7313999999 5147284.2203 0, 654942.3036000002 5147277.434900001 0, 654939.4864999996 5147274.865 0, 654933.8591999998 5147271.0119 0, 654923.0003000004 5147263.6017 0, 654915.1552999998 5147255.9657000005 0, 654905.3203999996 5147246.4055 0, 654900.0941000003 5147241.311799999 0, 654888.3107000003 5147231.9713 0, 654880.5465000002 5147225.8093 0, 654870.4298999999 5147215.5712 0, 654864.2237999998 5147209.285700001 0, 654858.3031000001 5147204.773600001 0, 654855.5269999998 5147202.6493999995 0, 654852.3728 5147199.3464 0, 654849.6511000004 5147196.4936 0, 654846.1103999997 5147193.698899999 0, 654842.7394000003 5147191.0298 0, 654839.0987999998 5147185.955700001 0, 654836.7019999996 5147182.609200001 0, 654836.6211000001 5147182.501499999 0, 654831.6336000003 5147178.684800001 0, 654828.1710999999 5147176.0276999995 0, 654825.0809000004 5147172.569599999 0, 654818.6179 5147165.327 0, 654817.4748999998 5147164.0505 0, 654815.1993000004 5147159.900800001 0, 654812.3887999998 5147151.232899999 0, 654806.0110999998 5147149.1621 0, 654805.9159000004 5147149.103399999 0, 654804.7558000004 5147149.3827 0, 654798.7602000004 5147150.831900001 0, 654793.5175999999 5147152.2875 0, 654787.7390000001 5147153.896500001 0, 654780.1413000003 5147153.124399999 0, 654777.2337999996 5147152.827199999 0, 654767.8090000004 5147153.290100001 0, 654752.0992999999 5147153.6998 0, 654748.8476999998 5147152.7491999995 0, 654733.7938999999 5147148.3541 0, 654722.2865000004 5147141.007200001 0, 654714.4879999999 5147136.710899999 0, 654705.1401000004 5147133.9153 0, 654692.6999000004 5147132.5744 0, 654683.5527999997 5147128.872199999 0, 654681.4649999999 5147129.5316 0, 654680.8039999995 5147129.7344 0, 654680.7544999998 5147129.840500001 0, 654676.3437000001 5147138.251800001 0, 654674.5193999996 5147141.044399999 0, 654668.6513 5147150.030099999 0, 654660.9375 5147168.528100001 0, 654660.4232000001 5147170.482000001 0, 654658.6305 5147177.2359 0, 654658.8699000003 5147187.143300001 0, 654660.7123999996 5147196.4189 0, 654664.3576999996 5147203.0306 0, 654668.5811000001 5147210.7183 0, 654670.6508 5147214.468 0, 654677.5691 5147224.0616 0, 654681.4781999998 5147228.1447 0, 654680.8526999997 5147228.400900001 0, 654668.7270999998 5147233.3873 0, 654681.5998999998 5147243.5878 0, 654692.2073999997 5147253.3871 0, 654698.8712999998 5147263.8123 0, 654708.8607000001 5147276.852399999 0, 654720.8557000002 5147288.572699999 0, 654737.5650000004 5147300.2677 0, 654746.966 5147311.3268 0, 654755.0153999999 5147321.763900001 0, 654767.0857999995 5147332.857999999 0, 654775.8393000001 5147346.5825 0, 654789.7111999998 5147355.936899999 0, 654801.6059999997 5147361.9717999995 0, 654814.8005999997 5147370.010500001 0, 654827.4403999997 5147381.2553 0, 654838.7562999995 5147389.861300001 0, 654849.1936999997 5147392.8336 0, 654853.0475000003 5147397.655300001 0, 654858.1136999996 5147406.834100001 0, 654858.8355999999 5147408.5557 0, 654863.3454999998 5147419.252699999 0, 654874.4992000004 5147419.123400001 0, 654878.2083999999 5147417.5122 0, 654882.8480000002 5147415.491 0, 654885.1568999998 5147414.831 0, 654893.4834000003 5147412.4726 0, 654899.6189000001 5147409.3277 0, 654903.9831999997 5147405.5339 0, 654906.4184999997 5147401.0571 0, 654908.9594999999 5147384.8146 0, 654909.0860000001 5147383.9516 0))</t>
  </si>
  <si>
    <t>-338362,46+285570,49</t>
  </si>
  <si>
    <t>BGEOEB</t>
  </si>
  <si>
    <t>M              BGEOEB  B430   B5S  20   MJ11</t>
  </si>
  <si>
    <t>1092.59340392</t>
  </si>
  <si>
    <t>29900.8205445</t>
  </si>
  <si>
    <t>POLYGON Z ((660379.8651999999 5148493.403999999 0, 660344.6611000001 5148530.2436999995 0, 660333.2248999998 5148542.2151 0, 660331.4545999998 5148544.0581 0, 660301.9699999997 5148512.3771 0, 660297.3812999995 5148507.4506 0, 660274.3362999996 5148484.4264 0, 660262.4804999996 5148485.449200001 0, 660220.9634999996 5148518.455800001 0, 660189.2593999999 5148546.0393 0, 660182.8463000003 5148548.3465 0, 660176.5789999999 5148550.5963 0, 660142.6508999998 5148568.548900001 0, 660126.7335000001 5148585.6404 0, 660117.5214 5148597.456499999 0, 660116.0264999997 5148613.0186 0, 660119.1424000002 5148638.261600001 0, 660116.3613 5148658.6032 0, 660125.6597999996 5148674.3649 0, 660137.3766999999 5148684.4725 0, 660177.5802999996 5148719.129899999 0, 660182.0125000002 5148725.6 0, 660193.1654000003 5148726.394099999 0, 660203.6796000004 5148727.9355 0, 660203.8563999999 5148727.9813 0, 660204.0124000004 5148728.0352 0, 660203.9672999997 5148715.1203000005 0, 660195.5186999999 5148697.584899999 0, 660191.6289999997 5148686.4504 0, 660188.5055999998 5148667.4361000005 0, 660183.3255000003 5148646.793299999 0, 660180.0733000003 5148631.967499999 0, 660182.898 5148608.856699999 0, 660179.2134999996 5148590.8478 0, 660184.2044000002 5148566.190099999 0, 660188.7873 5148572.0908 0, 660192.6852000002 5148583.245999999 0, 660200.3156000003 5148590.591399999 0, 660205.0192 5148595.1262 0, 660221.5526 5148591.3114 0, 660232.5703999996 5148594.203500001 0, 660246.4874999998 5148606.132999999 0, 660260.0612000003 5148611.712400001 0, 660269.7383000003 5148623.5287999995 0, 660290.3755999999 5148639.7995 0, 660306.1188000003 5148643.3399 0, 660315.1261999998 5148642.487600001 0, 660326.8695999999 5148639.6665 0, 660341.2015000004 5148638.4805 0, 660361.8016999997 5148637.8783 0, 660383.3603999997 5148638.254899999 0, 660390.2989999996 5148635.2305 0, 660391.6107999999 5148611.6143 0, 660381.0521999998 5148596.695900001 0, 660377.6946 5148594.0985 0, 660380.0040999996 5148585.5813 0, 660377.0917999996 5148578.170299999 0, 660374.2604999999 5148568.134099999 0, 660368.1398 5148562.238299999 0, 660367.0165999997 5148547.9924 0, 660377.4992000004 5148536.2382 0, 660383.6580999997 5148525.318 0, 660383.8389999997 5148508.705499999 0, 660383.4134 5148507.0403 0, 660380.5795999998 5148496.009099999 0, 660379.8651999999 5148493.403999999 0))</t>
  </si>
  <si>
    <t>-340433,97+284119,59</t>
  </si>
  <si>
    <t>PBPBBP</t>
  </si>
  <si>
    <t>M              PBPBBP  B430   A5S  20   RB11</t>
  </si>
  <si>
    <t>1530.49093705</t>
  </si>
  <si>
    <t>41876.0625108</t>
  </si>
  <si>
    <t>POLYGON Z ((658520.2397999996 5147157.283 0, 658519.5915999999 5147156.090399999 0, 658490.5584000004 5147102.8279 0, 658453.6376999998 5147057.760299999 0, 658430.6623999998 5147036.3498 0, 658435.2230000002 5147017.2513 0, 658425.2675000001 5147005.0688000005 0, 658403.1101000002 5146988.1614 0, 658395.4494000003 5146980.8234 0, 658378.8026999999 5146942.1384 0, 658358.0822000001 5146927.960100001 0, 658331.0861999998 5146897.4736 0, 658301.1298000002 5146865.1281 0, 658269.9030999998 5146836.3577 0, 658255.1239999998 5146809.401900001 0, 658259.1618999997 5146786.0978 0, 658235.2691000002 5146781.4452 0, 658214.9253000002 5146779.2662 0, 658198.5536000002 5146757.3741 0, 658184.7863999996 5146743.5287999995 0, 658184.4314000001 5146734.354599999 0, 658184.2268000003 5146734.3968 0, 658172.5509000001 5146734.751800001 0, 658172.2383000003 5146734.7644 0, 658148.9493000004 5146729.5320999995 0, 658133.8695 5146734.6401 0, 658132.9824999999 5146735.013900001 0, 658119.5362 5146740.738399999 0, 658119.4003999997 5146740.796700001 0, 658129.3460999997 5146750.9287 0, 658134.2407999998 5146755.9124 0, 658135.6597999996 5146757.364 0, 658143.3775000004 5146763.943399999 0, 658146.5721000005 5146766.677100001 0, 658148.1512000002 5146768.022299999 0, 658155.9320999999 5146777.752 0, 658162.4468 5146785.892999999 0, 658174.3744999999 5146797.5865 0, 658181.8649000004 5146804.919500001 0, 658188.8689000001 5146813.776799999 0, 658196.3792000003 5146823.2717 0, 658210.3457000004 5146837.476199999 0, 658217.2499000002 5146844.506200001 0, 658221.9786 5146850.1183 0, 658225.9802000001 5146854.862400001 0, 658230.7005000003 5146859.318299999 0, 658236.4335000003 5146864.707699999 0, 658239.7626 5146868.648800001 0, 658245.2111 5146875.098099999 0, 658249.1401000004 5146879.0722 0, 658284.4200999998 5146914.7314 0, 658286.8465 5146917.176200001 0, 658288.3024000004 5146918.5506 0, 658297.0581999999 5146926.7991 0, 658299.3398000002 5146928.9498 0, 658302.2966999998 5146931.190300001 0, 658313.0982999997 5146939.3684 0, 658338.6995000001 5146963.693399999 0, 658377.4829000002 5147008.3729 0, 658382.0587999998 5147017.648700001 0, 658382.6346000005 5147021.366800001 0, 658328.9450000003 5147082.985099999 0, 658321.5393000003 5147085.385199999 0, 658320.2255999995 5147085.8116999995 0, 658323.1266999999 5147097.0997 0, 658327.1616000002 5147103.8562 0, 658326.9008999998 5147103.9638 0, 658324.8573000003 5147104.9186 0, 658314.2742999997 5147104.616599999 0, 658305.5377000002 5147113.892000001 0, 658305.6276000002 5147129.2519000005 0, 658308.8891000003 5147140.0996 0, 658317.4858999997 5147152.081700001 0, 658323.5004000003 5147163.3835 0, 658330.0132999998 5147175.7542 0, 658329.6276000002 5147187.967599999 0, 658328.6364000002 5147195.093900001 0, 658329.2072999999 5147195.1142 0, 658334.7945999997 5147194.5327 0, 658340.7071000002 5147193.909700001 0, 658347.1030000001 5147191.681600001 0, 658354.4762000004 5147187.148600001 0, 658356.858 5147184.525699999 0, 658359.7966 5147178.897700001 0, 658368.7949000001 5147153.238500001 0, 658368.9585999995 5147152.750600001 0, 658377.6355999997 5147154.9538 0, 658386.5780999996 5147160.747300001 0, 658393.824 5147168.118899999 0, 658396.7998000002 5147171.737600001 0, 658401.8905999996 5147177.914100001 0, 658406.1897 5147181.338199999 0, 658410.8828999996 5147185.078400001 0, 658416.1442999998 5147191.712099999 0, 658422.1820999999 5147199.3388 0, 658431.2000000002 5147208.032500001 0, 658442.8563000001 5147214.4977 0, 658453.8598999996 5147217.318399999 0, 658458.5673000002 5147216.3477 0, 658462.2385 5147212.321599999 0, 658467.9127000002 5147196.7675 0, 658474.5569000002 5147178.5361 0, 658479.3125 5147170.1951 0, 658484.1738 5147164.526000001 0, 658491.7696000002 5147158.837099999 0, 658499.0539999995 5147156.104800001 0, 658509.0092000002 5147154.9848 0, 658517.5062999995 5147155.5847 0, 658520.2397999996 5147157.283 0))</t>
  </si>
  <si>
    <t>-341010,00+286127,29</t>
  </si>
  <si>
    <t>M              FIEOSE  B430   A5S  30   MJ11</t>
  </si>
  <si>
    <t>1325.83959109</t>
  </si>
  <si>
    <t>45778.2066588</t>
  </si>
  <si>
    <t>POLYGON Z ((657802.5696999999 5148929.2882 0, 657785.5109999999 5148928.9264 0, 657776.4785000002 5148927.786699999 0, 657765.1387 5148924.674799999 0, 657753.0361000001 5148918.822899999 0, 657745.4294999996 5148913.9409 0, 657740.4619000005 5148909.553400001 0, 657738.9353 5148907.841 0, 657730.9585999995 5148898.847100001 0, 657727.1837999998 5148894.6051 0, 657722.3821 5148888.4538 0, 657708.1459999997 5148870.245999999 0, 657704.1052000001 5148866.854599999 0, 657698.6638000002 5148864.304099999 0, 657692.1562000001 5148862.5636 0, 657684.5000999998 5148862.108200001 0, 657677.9656999996 5148863.058 0, 657674.1398999998 5148864.056299999 0, 657656.7466000002 5148868.6182 0, 657655.6874000002 5148868.6653 0, 657651.0776000004 5148868.8708999995 0, 657648.9393999996 5148868.963300001 0, 657641.0921999998 5148868.169500001 0, 657640.1260000002 5148868.074100001 0, 657630.3635 5148864.167099999 0, 657628.7006999999 5148863.0858 0, 657610.8114999998 5148851.4275 0, 657606.2707000002 5148848.464199999 0, 657603.0837000003 5148845.8717 0, 657597.2143999999 5148841.1131 0, 657575.1506000003 5148829.0559 0, 657565.9771999996 5148825.8741999995 0, 657560.6831 5148824.9542 0, 657535.0994999995 5148824.1908 0, 657535.0566999996 5148824.1066 0, 657531.6684999997 5148816.8544 0, 657530.5919000003 5148813.5743 0, 657528.4075999996 5148806.910700001 0, 657525.7285000002 5148803.8004 0, 657521.4347999999 5148800.7685 0, 657505.3910999997 5148792.9004999995 0, 657482.9446999999 5148785.4011 0, 657467.2319 5148780.1545 0, 657466.2830999997 5148779.7491999995 0, 657465.9823000003 5148779.742699999 0, 657451.5480000004 5148779.471999999 0, 657417.4446999999 5148776.428400001 0, 657385.3898999998 5148759.6402 0, 657377.3086000001 5148743.3024 0, 657380.3443 5148730.4387 0, 657376.0743000004 5148732.8244 0, 657358.5188999996 5148744.224300001 0, 657344.4391999999 5148761.9999 0, 657347.4000000004 5148779.7742 0, 657347.8501000004 5148782.526699999 0, 657362.4248000002 5148799.287599999 0, 657379.9276 5148807.585999999 0, 657398.9347999999 5148812.048699999 0, 657409.3164999997 5148818.954299999 0, 657429.3037 5148820.398800001 0, 657448.3195000002 5148828.9716 0, 657459.6564999996 5148840.985300001 0, 657469.5917999996 5148839.7533 0, 657489.8211000003 5148847.328 0, 657515.2068999996 5148854.0824 0, 657515.3934000004 5148854.0185 0, 657519.4437999995 5148852.979800001 0, 657525.0668000001 5148869.281300001 0, 657539.1339999996 5148886.3288 0, 657550.3859000001 5148893.7333 0, 657565.1109999996 5148907.2018 0, 657583.9878000002 5148923.1472 0, 657602.1838999996 5148943.272399999 0, 657613.8923000004 5148958.4738 0, 657627.7774999999 5148984.5178 0, 657629.3108000001 5148986.723099999 0, 657628.0312000001 5148995.974199999 0, 657627.5455 5148999.5384 0, 657627.8311999999 5149006.0844 0, 657631.8887999998 5149018.952 0, 657634.5476000002 5149020.1314 0, 657634.5782000003 5149021.490499999 0, 657635.1731000002 5149029.199200001 0, 657635.4899000004 5149033.3467 0, 657641.0130000003 5149046.0021 0, 657649.7790000001 5149060.7326 0, 657662.0175999999 5149071.6404 0, 657673.0334000001 5149079.8981 0, 657685.4453999996 5149085.5463 0, 657701.8803000003 5149089.329500001 0, 657711.0882000001 5149089.6206 0, 657712.8208999997 5149089.6833 0, 657717.4171000002 5149107.7126 0, 657718.6261 5149112.451300001 0, 657728.2970000003 5149100.223999999 0, 657737.2253999999 5149084.2336 0, 657739.7072999999 5149071.7228 0, 657755.7074999996 5149031.1884 0, 657771.1226000004 5148993.295 0, 657792.8509999998 5148956.612600001 0, 657800.8808000004 5148935.780300001 0, 657802.5696999999 5148929.2882 0))</t>
  </si>
  <si>
    <t>-341129,14+287686,21</t>
  </si>
  <si>
    <t>M              SBSBFI  B430   A5S  40   MJ24</t>
  </si>
  <si>
    <t>1781.60521963</t>
  </si>
  <si>
    <t>47710.9989748</t>
  </si>
  <si>
    <t>POLYGON Z ((657476.3870999999 5150519.0601 0, 657475.6113999998 5150506.462099999 0, 657481.2231999999 5150491.7357 0, 657486.4994999999 5150483.420299999 0, 657492.4230000004 5150457.206800001 0, 657491.9759 5150454.5348000005 0, 657490.2297999999 5150440.1831 0, 657489.9540999997 5150424.3135 0, 657490.5438999999 5150419.572899999 0, 657490.7414999995 5150408.467499999 0, 657491.5334999999 5150397.3444 0, 657491.9474 5150380.3803 0, 657492.1412000004 5150371.364499999 0, 657492.4409999996 5150361.263 0, 657492.7227999996 5150350.1149 0, 657495.5740999999 5150339.5656 0, 657500.0248999996 5150326.9471 0, 657504.9533000002 5150315.4058 0, 657505.1505000005 5150314.539000001 0, 657507.3536999999 5150304.615700001 0, 657506.4424999999 5150303.329399999 0, 657505.1830000002 5150301.5502 0, 657504.6754000001 5150301.4953000005 0, 657493.7652000003 5150300.340399999 0, 657483.9082000004 5150302.1621 0, 657472.5895999996 5150300.7399 0, 657462.6963 5150304.6785 0, 657460.9929999998 5150308.3763 0, 657456.9998000003 5150321.0452 0, 657455.7901999997 5150327.9114 0, 657450.5392000005 5150328.321599999 0, 657444.4759999998 5150321.7773 0, 657433.5625999998 5150320.4311 0, 657429.3836000003 5150321.9004999995 0, 657427.5758999996 5150329.849199999 0, 657424.7522999998 5150339.8584 0, 657420.0471999999 5150340.7991 0, 657415.2386999996 5150345.980799999 0, 657413.9455000004 5150357.0897 0, 657413.7082000002 5150367.1667 0, 657409.8474000003 5150376.632099999 0, 657405.1491 5150377.0408 0, 657392.0630000001 5150379.3609 0, 657380.5477999998 5150381.186799999 0, 657377.6491999999 5150393.8621 0, 657384.1688999999 5150405.7017 0, 657394.4214000003 5150413.389799999 0, 657403.1174999997 5150420.498400001 0, 657412.9493000004 5150423.3968 0, 657422.1732000001 5150429.9893 0, 657421.5517999995 5150434.747300001 0, 657412.5888 5150439.3006 0, 657409.3140000002 5150446.1149 0, 657414.4307000004 5150449.953199999 0, 657421.0021000002 5150458.5921 0, 657429.1653000005 5150466.728700001 0, 657431.5378 5150482.6328 0, 657438.1723999996 5150495.4472 0, 657442.2407 5150503.9855 0, 657444.6409 5150519.3495000005 0, 657444.4967999998 5150536.2169 0, 657441.9724000003 5150538.0637 0, 657438.1908 5150540.8343 0, 657430.8925999999 5150535.4167 0, 657421.4908999996 5150533.108899999 0, 657407.5476000002 5150517.498500001 0, 657397.3694000002 5150495.096999999 0, 657380.3597999997 5150482.0089 0, 657372.7588999998 5150472.2842 0, 657370.8835000005 5150462.6938000005 0, 657367.9128 5150455.7194 0, 657357.4851000002 5150455.471100001 0, 657342.8831000002 5150454.592700001 0, 657341.3925000001 5150450.3113 0, 657338.8332000002 5150445.5034 0, 657330.9672999997 5150440.598300001 0, 657327.9664000003 5150431.0088 0, 657336.0573000005 5150422.6809 0, 657344.5974000003 5150418.592599999 0, 657349.9971000003 5150412.860300001 0, 657350.5417999998 5150411.813200001 0, 657351.1337000001 5150408.6402 0, 657351.8109999998 5150400.1796 0, 657344.0412999997 5150389.9779 0, 657328.8682000004 5150379.644400001 0, 657321.1575999996 5150366.2728 0, 657330.8773999996 5150355.3156 0, 657334.7218000004 5150347.968900001 0, 657329.0690000001 5150337.8035 0, 657319.5750000002 5150335.5177 0, 657305.2857999997 5150334.737199999 0, 657291.4550000001 5150338.2073 0, 657280.3033999996 5150340.125600001 0, 657272.9885999998 5150340.695 0, 657269.1645 5150340.9901 0, 657259.1090000002 5150340.282299999 0, 657248.0301000001 5150337.9669 0, 657250.8673999999 5150326.8939 0, 657257.3505999995 5150319.589500001 0, 657254.3693000004 5150308.4143 0, 657250.3114 5150298.2793000005 0, 657250.2880999995 5150297.2926 0, 657249.9781 5150287.157199999 0, 657250.4654000001 5150284.9396 0, 657220.3907000003 5150257.675100001 0, 657220.0904000001 5150257.889699999 0, 657214.1157 5150262.3956 0, 657215.6178000001 5150268.3661 0, 657205.6200000001 5150283.3780000005 0, 657205.2149999999 5150283.7541000005 0, 657189.3947000001 5150286.9980999995 0, 657164.1530999998 5150289.52 0, 657144.6743000001 5150304.146199999 0, 657140.7006999999 5150323.8703000005 0, 657139.7525000004 5150342.445 0, 657145.3020000001 5150365.944599999 0, 657161.2626999998 5150378.8496 0, 657185.7555 5150384.118799999 0, 657226.6505000005 5150399.116800001 0, 657228.6803000001 5150400.9339000005 0, 657232.3044999996 5150406.880899999 0, 657232.8891000003 5150409.4746 0, 657227.8636999996 5150413.813200001 0, 657214.3373999996 5150414.0648 0, 657215.1261999998 5150415.711999999 0, 657228.1606999999 5150427.052200001 0, 657234.2668000003 5150432.6558 0, 657241.6935 5150439.461300001 0, 657249.9851000002 5150449.669 0, 657253.8757999996 5150469.3144000005 0, 657262.1514999997 5150480.043199999 0, 657270.9411000004 5150480.749600001 0, 657279.0626999997 5150481.397 0, 657285.0062999995 5150474.627599999 0, 657294.5866 5150471.615900001 0, 657300.7681999998 5150481.2553 0, 657308.5582999997 5150489.861300001 0, 657314.2451 5150497.3671 0, 657315.2559000002 5150500.0286 0, 657320.4926000005 5150503.3047 0, 657322.4508999996 5150511.274800001 0, 657327.9528999999 5150522.0097 0, 657333.4793999996 5150531.671599999 0, 657336.0344000002 5150540.1666 0, 657336.4768000003 5150540.617699999 0, 657345.9326 5150550.3857 0, 657357.0102000004 5150545.3259 0, 657363.4123 5150532.7995 0, 657372.3250000002 5150536.661699999 0, 657375.409 5150540.4208 0, 657385.8521999996 5150545.3828 0, 657393.6586999996 5150551.870200001 0, 657398.3517000005 5150556.1833999995 0, 657399.9083000002 5150559.375499999 0, 657405.6482999995 5150564.2334 0, 657413.9730000002 5150565.993899999 0, 657420.7592000002 5150571.406400001 0, 657427.5674 5150572.5908 0, 657436.4299999997 5150573.836100001 0, 657442.2934999997 5150576.273399999 0, 657443.1173 5150561.947799999 0, 657446.3085000003 5150553.5787 0, 657450.0048000002 5150545.7466 0, 657456.3655000003 5150535.848999999 0, 657456.9844000004 5150527.935900001 0, 657463.8251 5150522.2706 0, 657474.7971000001 5150519.884199999 0, 657476.3870999999 5150519.0601 0))</t>
  </si>
  <si>
    <t>-337781,50+285241,42</t>
  </si>
  <si>
    <t>M              FIEOSE  A3JIN  B1AM 30   MJ12</t>
  </si>
  <si>
    <t>1438.84600796</t>
  </si>
  <si>
    <t>87182.5803464</t>
  </si>
  <si>
    <t>POLYGON Z ((661073.8485000003 5148357.444 0, 661072.5767999999 5148355.915100001 0, 661057.4627 5148352.0787 0, 661048.9611 5148348.454500001 0, 661041.1474000001 5148344.207800001 0, 661036.2873 5148352.0276 0, 661028.9029999999 5148355.7763 0, 661017.6310999999 5148350.299900001 0, 661015.8482999997 5148349.439200001 0, 661016.2226999998 5148336.2097 0, 661019.9337999998 5148322.400699999 0, 661030.8210000005 5148312.661499999 0, 661039.0659999996 5148302.2369 0, 661040.0789000001 5148290.309699999 0, 661041.0745999999 5148279.034 0, 661034.0581999999 5148270.195699999 0, 661024.1462000003 5148269.9133 0, 661019.4875999996 5148267.030300001 0, 661016.3447000002 5148265.074899999 0, 661014.1803000001 5148261.708799999 0, 661019.3986 5148250.8562 0, 661011.0077 5148244.4989 0, 661007.9857000001 5148235.370200001 0, 661008.5881000003 5148229.0031 0, 661005.4703000002 5148227.3313 0, 660992.4367000004 5148227.0144 0, 660983.0794000002 5148224.6609000005 0, 660968.4753999999 5148223.240800001 0, 660957.1448999997 5148211.2586 0, 660944.7588999998 5148200.308499999 0, 660934.0816000002 5148191.056500001 0, 660928.5417999998 5148180.288899999 0, 660928.6972000003 5148166.4673999995 0, 660932.3981999997 5148158.5754 0, 660944.4441999998 5148149.822799999 0, 660953.3563000001 5148143.676999999 0, 660960.6594000002 5148138.0021 0, 660962.2785 5148135.4825 0, 660955.6357000005 5148131.289000001 0, 660951.2975000003 5148120.5671999995 0, 660942.4747000001 5148109.0877 0, 660926.9703000002 5148106.714 0, 660905.5372000001 5148106.851 0, 660894.3550000004 5148112.5351 0, 660876.0586000001 5148116.0638 0, 660870.1217999998 5148119.237 0, 660853.1449999996 5148121.4756000005 0, 660845.0229000002 5148127.892000001 0, 660829.5776000004 5148134.7469999995 0, 660819.3699000003 5148143.7322 0, 660808.6464 5148147.4070999995 0, 660790.6179999998 5148151.542199999 0, 660779.5652999999 5148143.924900001 0, 660766.0033 5148130.9318 0, 660759.0573000005 5148118.7941 0, 660745.0082 5148109.837200001 0, 660734.7526000002 5148106.962400001 0, 660735.6224999996 5148081.408399999 0, 660735.3318999996 5148081.171700001 0, 660719.5552000003 5148068.4553 0, 660718.8616000004 5148069.027000001 0, 660715.9139999999 5148071.4594 0, 660711.3265000004 5148079.263 0, 660706.6191999996 5148087.2871 0, 660705.4271 5148097.259299999 0, 660696.2938999999 5148104.0888 0, 660681.8218 5148128.8235 0, 660680.5098000001 5148134.806399999 0, 660679.6365999999 5148138.7784 0, 660675.7762000002 5148144.9482 0, 660670.3501000004 5148153.6021 0, 660665.0651000002 5148168.5079 0, 660662.8973000003 5148177.4695999995 0, 660663.5208 5148197.4888 0, 660667.9751000004 5148207.236199999 0, 660675.0384999998 5148222.709899999 0, 660717.9307000004 5148281.536900001 0, 660727.8038999997 5148290.336100001 0, 660738.5817 5148299.9286 0, 660768.9713000003 5148332.5131 0, 660771.4803999998 5148337.0952 0, 660772.8378999997 5148339.586200001 0, 660784.6092999997 5148351.8083999995 0, 660790.7282999996 5148356.6993 0, 660797.4194 5148362.0526 0, 660803.9933000002 5148370.098300001 0, 660814.0314999996 5148382.3784 0, 660834.4616 5148402.9308 0, 660845.4424999999 5148413.978 0, 660851.4435 5148421.912799999 0, 660856.1752000004 5148428.178200001 0, 660862.3783999998 5148433.7095 0, 660869.9419999998 5148440.446 0, 660881.3871999998 5148455.4527 0, 660892.3814000003 5148469.8769000005 0, 660896.9907999998 5148471.9518 0, 660899.3287000004 5148473.0123 0, 660901.3157000002 5148475.7699 0, 660905.1733999997 5148481.1241999995 0, 660914.8289000001 5148483.855699999 0, 660924.0718 5148486.4803 0, 660929.2429999998 5148485.038000001 0, 660933.4869999997 5148483.8554 0, 660934.1261999998 5148483.670700001 0, 660939.7971000001 5148480.664899999 0, 660943.2230000002 5148478.8474 0, 660972.8619999997 5148445.4043000005 0, 660976.0503000002 5148439.3358 0, 660977.0177999996 5148437.482100001 0, 660993.4139999999 5148416.7853999995 0, 661011.7344000004 5148400.126800001 0, 661025.3014000002 5148391.217 0, 661050.2165000001 5148374.8594 0, 661060.6831 5148367.152899999 0, 661073.8485000003 5148357.444 0))</t>
  </si>
  <si>
    <t>-339904,88+288229,86</t>
  </si>
  <si>
    <t>ERFTSB</t>
  </si>
  <si>
    <t>M              ERFTSB  A350   B1AY 30   MJ12</t>
  </si>
  <si>
    <t>1150.20692588</t>
  </si>
  <si>
    <t>50823.3254803</t>
  </si>
  <si>
    <t>POLYGON Z ((658510.9033000004 5151163.0658 0, 658515.6797000002 5151161.6591 0, 658523.0334000001 5151158.149 0, 658541.2823999999 5151146.638900001 0, 658554.1392999999 5151131.788699999 0, 658559.7112999996 5151125.357999999 0, 658570.0357999997 5151116.3127 0, 658574.9952999996 5151114.198799999 0, 658578.4981000004 5151113.6743 0, 658583.8987999996 5151117.5978 0, 658588.2525000004 5151118.133199999 0, 658592.8935000002 5151118.714 0, 658605.5881000003 5151118.7805 0, 658613.5126 5151118.817500001 0, 658614.2926000003 5151118.7457 0, 658615.6207999997 5151112.241599999 0, 658616.0585000003 5151110.130000001 0, 658616.6661999999 5151107.119100001 0, 658616.9857000001 5151105.549699999 0, 658618.8343000002 5151092.3595 0, 658617.9386999998 5151084.412900001 0, 658613.5187999997 5151068.478399999 0, 658613.7392999995 5151057.907500001 0, 658613.4642000003 5151045.2129 0, 658611.0695000002 5151033.536699999 0, 658610.7194999997 5151024.5331 0, 658610.9005000005 5151015.5463 0, 658617.9638 5151005.0875 0, 658630.1962000001 5150999.466399999 0, 658637.9698999999 5151005.418199999 0, 658646.7022000002 5151016.669600001 0, 658659.3101000004 5151017.9442 0, 658671.6074999999 5151008.631200001 0, 658675.5175999999 5150997.5824 0, 658675.7903000005 5150984.373500001 0, 658670.2651000004 5150971.054300001 0, 658658.3897000002 5150959.2138 0, 658645.4276999999 5150948.412699999 0, 658637.7198999999 5150938.759 0, 658627.8165999996 5150933.8248 0, 658617.2889 5150933.115700001 0, 658611.8206000002 5150943.604800001 0, 658608.5350000001 5150950.428400001 0, 658608.4886999996 5150952.544399999 0, 658599.8337000003 5150963.5055 0, 658596.3322000001 5150963.4474 0, 658592.4590999996 5150963.386499999 0, 658587.2542000003 5150963.0473 0, 658581.4094000002 5150962.671599999 0, 658567.7275999999 5150961.3824000005 0, 658558.2242999999 5150962.271 0, 658548.1645 5150964.2258 0, 658526.9506999999 5150970.7415 0, 658522.2569000004 5150970.0756 0, 658518.5158000002 5150969.5441 0, 658507.4961000001 5150965.646600001 0, 658500.1918000001 5150960.751 0, 658489.7534999996 5150952.092 0, 658476.5109000001 5150950.2689 0, 658465.2461999999 5150954.8301 0, 658454.2313000001 5150954.6306 0, 658450.3790999996 5150954.5615 0, 658436.6279999996 5150951.6686 0, 658434.0592 5150949.2412 0, 658424.0928999996 5150939.789899999 0, 658417.8843 5150930.680600001 0, 658415.4538000003 5150919.5239 0, 658412.5352999996 5150908.886600001 0, 658411.5657000002 5150907.8061999995 0, 658403.2417000001 5150906.3774999995 0, 658378.6480999999 5150904.0638999995 0, 658371.5362 5150904.2696 0, 658361.4046999998 5150910.7897 0, 658356.7653999999 5150915.5342999995 0, 658355.5514000002 5150918.813200001 0, 658355.4442999996 5150919.1152 0, 658355.3534000004 5150919.348300001 0, 658349.3224999998 5150935.635500001 0, 658347.9896999998 5150943.214299999 0, 658346.8946000002 5150949.467800001 0, 658342.7945999997 5150956.7519000005 0, 658335.3194000004 5150964.139699999 0, 658318.6974 5150975.0901999995 0, 658313.7558000004 5150977.457 0, 658313.7449000003 5150977.807700001 0, 658313.6146 5150984.2870000005 0, 658313.9715999998 5150997.531400001 0, 658322.9879999999 5151013.640900001 0, 658332.8515999997 5151026.5296 0, 658341.6821999997 5151036.212200001 0, 658343.7627999997 5151038.3654 0, 658357.3550000004 5151047.604499999 0, 658365.6242000004 5151058.8653 0, 658379.7583999997 5151068.1121 0, 658394.4643999999 5151074.1842 0, 658397.3836000003 5151074.351600001 0, 658408.7429999998 5151074.9734000005 0, 658423.1672 5151068.8828 0, 658440.6133000003 5151072.373500001 0, 658445.7516999999 5151080.4035 0, 658447.2844000002 5151083.071 0, 658448.6328999996 5151094.192500001 0, 658453.7281999998 5151104.8714000005 0, 658456.8212000001 5151107.8475 0, 658455.227 5151109.173599999 0, 658443.4594 5151128.7521 0, 658445.9978999998 5151152.789799999 0, 658460.8225999996 5151162.067500001 0, 658469.4721999997 5151163.2235 0, 658470.4648000002 5151163.361500001 0, 658477.0493000001 5151167.078199999 0, 658478.6629999997 5151167.351399999 0, 658483.5411999999 5151168.204399999 0, 658484.5502000004 5151168.3839 0, 658485.9944000002 5151168.642200001 0, 658495.7381999996 5151167.5337000005 0, 658510.9033000004 5151163.0658 0))</t>
  </si>
  <si>
    <t>-339070,82+287871,92</t>
  </si>
  <si>
    <t>ERBGSB</t>
  </si>
  <si>
    <t>M              ERBGSB  A350   C1AY 30   MJ12</t>
  </si>
  <si>
    <t>778.929032345</t>
  </si>
  <si>
    <t>25465.7353911</t>
  </si>
  <si>
    <t>POLYGON Z ((659357.5966999996 5150872.998400001 0, 659357.6900000004 5150872.966499999 0, 659369.3404000001 5150869.3837 0, 659375.9430999998 5150858.9043000005 0, 659381.3831000002 5150851.5777 0, 659388.1310999999 5150854.3541 0, 659388.6671000002 5150854.8838 0, 659402.0981000001 5150841.3803 0, 659407.0614999998 5150831.9418 0, 659423.2359999996 5150815.817 0, 659443.5705000004 5150802.4209 0, 659459.3230999997 5150788.911499999 0, 659467.3755999999 5150771.0043 0, 659469.1396000003 5150751.376 0, 659469.1677999999 5150750.3737 0, 659469.5198999997 5150733.8762 0, 659469.6518999999 5150733.0638999995 0, 659476.9885999998 5150719.052300001 0, 659470.6711999997 5150717.7708 0, 659463.2260999996 5150712.0792 0, 659456.0681999996 5150712.351299999 0, 659450.8869000003 5150713.450999999 0, 659447.5277000004 5150723.7245000005 0, 659443.1809 5150725.1592 0, 659439.5376000004 5150726.364700001 0, 659438.6744999997 5150725.1028 0, 659438.3798000002 5150724.684900001 0, 659431.7911 5150715.100099999 0, 659425.0488 5150714.193 0, 659421.0608999999 5150715.3178 0, 659417.4600999998 5150716.838500001 0, 659412.318 5150715.5603 0, 659403.6196999997 5150713.023600001 0, 659399.3250000002 5150708.9768 0, 659396.8545000004 5150709.1906 0, 659391.7712000003 5150709.6358 0, 659390.3721000003 5150710.0046 0, 659386.1840000004 5150711.1217 0, 659376.6677000001 5150709.7686 0, 659372.3783 5150705.3204 0, 659362.8772999998 5150703.5668 0, 659354.9176000003 5150704.612 0, 659347.9770999998 5150714.8203 0, 659347.5126 5150715.3018 0, 659347.1699999999 5150715.6533 0, 659344.1993000004 5150718.6866 0, 659340.9954000004 5150718.1021 0, 659336.4660999998 5150717.279999999 0, 659331.7890999997 5150716.424799999 0, 659299.4117 5150715.2126 0, 659275.8191 5150725.5677000005 0, 659273.0133999996 5150729.348999999 0, 659269.6621000003 5150733.8456999995 0, 659245.4808 5150743.586100001 0, 659233.3740999997 5150746.646299999 0, 659240.5039999997 5150754.882300001 0, 659246.4753999999 5150758.3739 0, 659246.5905999998 5150758.4343 0, 659245.8026 5150759.278999999 0, 659242.4869999997 5150764.623 0, 659241.4450000003 5150769.2534 0, 659242.0148999998 5150773.4936 0, 659243.7044000002 5150777.571599999 0, 659249.8342000004 5150784.5034 0, 659250.9296000004 5150785.183 0, 659260.3015000001 5150791.014699999 0, 659262.5493999999 5150791.6152 0, 659272.6953999996 5150794.3703000005 0, 659276.8957000002 5150795.504899999 0, 659281.6567000002 5150797.6839000005 0, 659286.7068999996 5150803.415100001 0, 659290.3332000002 5150810.477499999 0, 659291.2040999997 5150817.226199999 0, 659290.0230999999 5150824.567299999 0, 659290.1218999997 5150824.585999999 0, 659293.3104999997 5150825.2294 0, 659293.3992999997 5150825.247300001 0, 659293.8505999995 5150825.257099999 0, 659299.3485000003 5150825.3509 0, 659308.6080999998 5150825.515699999 0, 659311.8232000005 5150830.8638 0, 659303.0695000002 5150839.304400001 0, 659295.5966999996 5150850.420299999 0, 659294.0300000003 5150864.2885 0, 659295.5104 5150883.0178 0, 659299.9078000002 5150883.6273 0, 659299.9983999999 5150883.6252 0, 659308.0067999996 5150882.8255 0, 659312.2814999996 5150880.8419 0, 659315.6720000003 5150877.494000001 0, 659323.2549 5150862.2883 0, 659325.3175999997 5150858.16 0, 659329.0581 5150853.466499999 0, 659334.3268999998 5150850.8071 0, 659337.1158999996 5150850.742000001 0, 659340.9303000001 5150851.922900001 0, 659346.8335999995 5150856.4133 0, 659352.7544 5150864.5726 0, 659357.5966999996 5150872.998400001 0))</t>
  </si>
  <si>
    <t>-335703,12+287031,26</t>
  </si>
  <si>
    <t>SBEBEO</t>
  </si>
  <si>
    <t>M              SBEBEO  A350   B1AM 30   MJ12</t>
  </si>
  <si>
    <t>1900.33112194</t>
  </si>
  <si>
    <t>67178.9247942</t>
  </si>
  <si>
    <t>POLYGON Z ((662900.3766000001 5150447.6164 0, 662904.5519000003 5150436.0582 0, 662905.5289000003 5150429.543099999 0, 662904.5214 5150421.606799999 0, 662903.6913000001 5150418.830700001 0, 662904.0323999999 5150418.6096 0, 662910.5603999998 5150395.7644 0, 662914.8865 5150381.586999999 0, 662911.5519000003 5150371.2147 0, 662911.4982000003 5150370.114800001 0, 662911.3865999999 5150367.9648 0, 662920.4232999999 5150360.181600001 0, 662937.3866999997 5150351.500600001 0, 662951.0645000003 5150325.970799999 0, 662955.9463 5150312.214299999 0, 662956.1081999997 5150311.746300001 0, 662956.2548000002 5150311.337200001 0, 662956.6814000001 5150304.683 0, 662958.1519999998 5150297.3574 0, 662959.8437999999 5150293.5579 0, 662962.9707000004 5150289.3225 0, 662966.7242999999 5150285.9563 0, 662966.5407999996 5150285.759199999 0, 662961.6760999998 5150280.4265 0, 662958.0500999996 5150267.0945 0, 662950.9625000004 5150259.6263999995 0, 662936.9974999996 5150260.634299999 0, 662933.7444000002 5150260.266799999 0, 662929.7153000003 5150259.810699999 0, 662920.6178000001 5150251.662699999 0, 662911.9643000001 5150252.1448 0, 662901.2751000002 5150255.200200001 0, 662882.7812000001 5150252.763900001 0, 662879.1960000005 5150246.3685 0, 662877.1120999996 5150242.6578 0, 662870.0270999996 5150235.1598000005 0, 662859.1473000003 5150238.4395 0, 662843.9642000003 5150248.3528 0, 662841.2755000005 5150263.9004999995 0, 662841.5088 5150267.8598 0, 662841.6193000004 5150269.567600001 0, 662840.9884000001 5150271.9333999995 0, 662840.2874999996 5150274.5242 0, 662836.4347000001 5150279.4692 0, 662831.4770999998 5150281.905300001 0, 662827.8436000003 5150282.318 0, 662827.8178000003 5150282.4966 0, 662825.5099999998 5150297.485099999 0, 662821.8320000004 5150310.011600001 0, 662797.5108000003 5150326.0109 0, 662793.9199999999 5150336.5254999995 0, 662777.3557000002 5150338.067600001 0, 662743.2127999999 5150336.4804 0, 662742.3826000001 5150336.4373 0, 662726.3494999995 5150343.9142 0, 662723.2339000003 5150364.2974 0, 662720.1520999996 5150382.7042 0, 662711.869 5150397.6576000005 0, 662696.9795000004 5150412.4398 0, 662661.9972999999 5150410.798599999 0, 662652.4875999996 5150394.0032 0, 662661.0486000003 5150367.820900001 0, 662666.1151 5150349.468699999 0, 662665.2384000001 5150330.943600001 0, 662665.7802999998 5150309.7806 0, 662668.3975 5150286.6204 0, 662663.8148999996 5150261.247199999 0, 662671.6151999999 5150242.2019 0, 662684.8617000002 5150241.2512 0, 662702.0957000004 5150239.7480999995 0, 662711.2445999999 5150243.3289 0, 662716.8135000002 5150257.415200001 0, 662720.3787000002 5150272.1183 0, 662736.0784999998 5150277.8649 0, 662744.2528999997 5150268.8100000005 0, 662763.4698000001 5150266.6983 0, 662779.4006000003 5150264.477299999 0, 662792.8761 5150256.834799999 0, 662807.9791000001 5150240.544199999 0, 662806.5401999997 5150232.258400001 0, 662803.1446000002 5150221.780300001 0, 662800.4612999996 5150218.5995000005 0, 662796.2482000003 5150216.017000001 0, 662793.1014999999 5150214.784700001 0, 662768.6818000004 5150205.2641 0, 662762.0779999997 5150200.853 0, 662762.0026000002 5150200.7961 0, 662758.5255000005 5150196.9322999995 0, 662753.7507999996 5150188.191199999 0, 662739.9331 5150156.456499999 0, 662728.4819 5150119.3138999995 0, 662728.3976999996 5150119.0151 0, 662689.8832 5150119.7147 0, 662684.2844000002 5150120.8784 0, 662680.0568000004 5150121.7612 0, 662676.4954000004 5150122.0396 0, 662669.6743999999 5150122.593 0, 662655.9747000001 5150126.6285 0, 662647.8601000002 5150130.795399999 0, 662632.6491 5150142.1631000005 0, 662618.7418999998 5150157.6548 0, 662618.6858999999 5150157.7202 0, 662614.9172999999 5150163.3057 0, 662612.3435000004 5150170.8353 0, 662611.1563999997 5150179.843800001 0, 662611.7883000001 5150188.9627 0, 662613.8951000003 5150197.6491 0, 662617.9448999995 5150207.773 0, 662620.4524999997 5150211.6919 0, 662620.2835999997 5150211.8981 0, 662619.5789000001 5150212.710000001 0, 662618.2619000003 5150228.881200001 0, 662619.1879000003 5150238.880100001 0, 662619.6348000001 5150252.1424 0, 662619.3535000002 5150262.0447 0, 662619.5319999997 5150270.7217 0, 662613.9700999996 5150278.409600001 0, 662612.9678999996 5150284.982799999 0, 662606.1317999996 5150294.6983 0, 662600.8849999998 5150306.101600001 0, 662594.1739999996 5150311.668500001 0, 662588.1057000002 5150324.637 0, 662592.8227000004 5150333.805 0, 662595.0392000005 5150336.2413 0, 662595.2781999996 5150336.4935 0, 662584.9358999999 5150345.0656 0, 662592.2516999999 5150348.354 0, 662611.1497 5150364.3102 0, 662628.6600000001 5150389.84 0, 662646.1842 5150414.758199999 0, 662662.5697999997 5150436.0691 0, 662691.1490000002 5150447.414000001 0, 662722.2148000002 5150485.7959 0, 662729.5111999996 5150506.605900001 0, 662729.5350000001 5150506.678300001 0, 662730.0376000004 5150506.9036 0, 662741.0915999999 5150512.009 0, 662741.9253000002 5150512.3539 0, 662743.0267000003 5150498.6252999995 0, 662747.2559000002 5150487.936000001 0, 662752.6831 5150481.773499999 0, 662753.9035999998 5150480.695599999 0, 662758.4780000001 5150476.5679 0, 662758.5751 5150476.6066 0, 662767.8213999998 5150480.678300001 0, 662790.9791000001 5150481.275599999 0, 662806.9628999997 5150476.4067 0, 662820.5129000004 5150462.229699999 0, 662834.7078999998 5150449.3957 0, 662861.9056000002 5150448.731899999 0, 662879.8716000002 5150447.816 0, 662900.3766000001 5150447.6164 0))</t>
  </si>
  <si>
    <t>-340673,68+284342,16</t>
  </si>
  <si>
    <t>BPBPPB</t>
  </si>
  <si>
    <t>M              BPBPPB  A350   A5S  20   MJ11</t>
  </si>
  <si>
    <t>1122.7362578</t>
  </si>
  <si>
    <t>35719.2089741</t>
  </si>
  <si>
    <t>POLYGON Z ((658179.1672 5147146.7347 0, 658179.1294 5147146.821799999 0, 658171.1090000002 5147162.6609000005 0, 658168.9594999999 5147164.701400001 0, 658162.4051999999 5147170.884099999 0, 658152.8841000004 5147170.615700001 0, 658145.1424000002 5147163.511600001 0, 658140.3745999997 5147145.3773 0, 658138.9543000003 5147139.504899999 0, 658135.6135 5147126.711200001 0, 658133.2368999999 5147117.107100001 0, 658118.1813000003 5147106.1318 0, 658116.4436999997 5147092.364499999 0, 658110.8035000004 5147085.355699999 0, 658104.8268999998 5147071.465 0, 658101.3343000002 5147063.4604 0, 658094.5926999999 5147058.002 0, 658084.8744000001 5147051.4366999995 0, 658064.3822999997 5147042.975199999 0, 658062.8536999999 5147040.830700001 0, 658061.4149000002 5147035.509199999 0, 658059.0247 5147025.9442 0, 658059.4910000004 5147009.0660999995 0, 658055.4606999997 5147001.5766 0, 658050.2744000005 5146997.7325 0, 658038.6601999998 5146996.3649 0, 658030.9100000001 5146989.8127 0, 658027.0323000001 5146977.5241 0, 658016.0952000003 5146970.8813000005 0, 658005.7493000003 5146962.663000001 0, 657999.7300000004 5146950.8484000005 0, 657993.7046999997 5146939.555600001 0, 657980.2144999998 5146930.195499999 0, 657966.6245999997 5146924.011600001 0, 657946.517 5146923.481000001 0, 657938.3583000004 5146931.219900001 0, 657928.2324000001 5146933.590600001 0, 657914.4260999998 5146935.3147 0, 657902.5258 5146944.009 0, 657902.3098999998 5146944.291300001 0, 657905.6837999998 5146945.563999999 0, 657928.3492 5146967.409399999 0, 657938.6379000004 5146977.752599999 0, 657946.1841000002 5146991.7316 0, 657947.4380000001 5146998.1219 0, 657955.0537999999 5146997.7798999995 0, 657963.5236999998 5146998.005799999 0, 657973.0464000003 5146998.2543 0, 657976.5096000005 5147006.8189 0, 657974.6597999996 5147016.2706 0, 657973.2094999999 5147029.9572 0, 657973.4512 5147040.528000001 0, 657972.7264 5147047.3664 0, 657968.7834999999 5147055.718800001 0, 657963.7847999996 5147060.441400001 0, 657968.1556000002 5147075.677200001 0, 657964.5126999998 5147088.708000001 0, 657965.5503000002 5147089.4728 0, 657978.8702999996 5147105.649900001 0, 657989.0609999998 5147120.1741 0, 657993.1634 5147125.0276 0, 658001.8163999999 5147137.396500001 0, 658021.5784999998 5147150.596100001 0, 658031.3370000003 5147161.9374 0, 658039.0022999998 5147172.179500001 0, 658048.2022000002 5147184.0441 0, 658054.3617000002 5147191.0887 0, 658062.6914999997 5147196.0846 0, 658073.6891000001 5147200.1105 0, 658091.1305 5147201.138900001 0, 658103.2807999998 5147202.011399999 0, 658110.1155000003 5147203.800799999 0, 658118.5745000001 5147204.035700001 0, 658129.7114000004 5147203.3015 0, 658145.5193999996 5147205.873500001 0, 658164.7007999998 5147220.1873 0, 658168.0582999997 5147232.449999999 0, 658174.7211999996 5147240.0516 0, 658182.0039999997 5147244.502800001 0, 658186.0049 5147252.5524 0, 658190.0486000003 5147259.550799999 0, 658197.7971000001 5147266.1229 0, 658203.4189999998 5147270.6083 0, 658219.0148999998 5147272.398 0, 658223.9891999997 5147273.4101 0, 658224.2558000004 5147273.4638 0, 658224.3115999997 5147272.604699999 0, 658225.2110000001 5147268.223200001 0, 658229.8891000003 5147245.407500001 0, 658230.3291999996 5147232.1239 0, 658229.1778999995 5147222.296499999 0, 658224.0324999997 5147208.208000001 0, 658218.6633000001 5147198.018100001 0, 658203.9035999998 5147178.347999999 0, 658190.2308 5147162.069399999 0, 658184.4214000003 5147155.156199999 0, 658179.1672 5147146.7347 0))</t>
  </si>
  <si>
    <t>-337547,79+287328,72</t>
  </si>
  <si>
    <t>FCP            ERFX    D2JIN10B5S  20   FE21</t>
  </si>
  <si>
    <t>739.316476758</t>
  </si>
  <si>
    <t>30143.8922514</t>
  </si>
  <si>
    <t>POLYGON Z ((661037.9006000003 5150417.5605999995 0, 661013.5694000004 5150350.945699999 0, 661008.3876 5150333.9595 0, 661006.8685999997 5150328.9723000005 0, 661003.5377000002 5150321.6347 0, 660992.2685000002 5150305.427300001 0, 660987.6849999996 5150300.4408 0, 660987.5513000004 5150299.9065000005 0, 660986.5061999997 5150295.584100001 0, 660975.3612000002 5150282.181 0, 660949.6845000004 5150261.5262 0, 660949.8015000001 5150260.8835 0, 660949.5533999996 5150260.961999999 0, 660930.2517999997 5150267.7881000005 0, 660917.3995000003 5150281.343 0, 660903.3306999998 5150295.4737 0, 660877.4852 5150298.5769 0, 660860.9534999998 5150301.457699999 0, 660860.3411999997 5150301.5644000005 0, 660854.7424999997 5150300.678099999 0, 660844.6539000003 5150301.9374 0, 660838.7693999996 5150304.0603 0, 660831.7539999997 5150307.952299999 0, 660824.2132000001 5150314.380100001 0, 660817.2430999996 5150321.400800001 0, 660808.1217999998 5150330.592800001 0, 660803.8375000004 5150333.3695 0, 660799.7862999998 5150334.528899999 0, 660798.5692999996 5150334.8837 0, 660796.0853000004 5150334.7949 0, 660796.1882999996 5150334.994899999 0, 660805.0449999999 5150353.6018 0, 660820.8000999996 5150376.6962 0, 660845.4073000001 5150407.7565 0, 660854.8119000001 5150429.7173999995 0, 660862.7463999996 5150441.0185 0, 660868.5883999998 5150447.000399999 0, 660873.7635000004 5150450.863500001 0, 660884.5434999997 5150450.991599999 0, 660890.8508000001 5150453.638499999 0, 660897.9041999998 5150459.2149 0, 660904.4452 5150467.0671 0, 660907.9521000003 5150471.2753 0, 660911.3366999999 5150474.478 0, 660911.5072999997 5150475.276799999 0, 660912.9932000004 5150482.2305 0, 660923.1630999995 5150492.794500001 0, 660925.4266999997 5150491.3968 0, 660931.4313000003 5150487.686899999 0, 660931.8914999999 5150486.9136 0, 660936.4155000001 5150479.375399999 0, 660944.7536000004 5150464.829 0, 660945.5963000003 5150453.238 0, 660949.6064999998 5150441.163000001 0, 660949.3788999999 5150429.5177 0, 660972.0837000003 5150429.8949 0, 660983.3521999996 5150431.0909 0, 660983.6711999997 5150431.119100001 0, 660992.1222999999 5150431.2223000005 0, 661006.0548 5150423.9824 0, 661020.7895 5150427.3433 0, 661023.1633000001 5150425.834799999 0, 661028.0467999997 5150422.759299999 0, 661034.7812999999 5150418.521 0, 661037.8073000005 5150417.592599999 0, 661037.9006000003 5150417.5605999995 0))</t>
  </si>
  <si>
    <t>-343958,25+285144,85</t>
  </si>
  <si>
    <t>VIN10</t>
  </si>
  <si>
    <t>FCP            ESFT    D2VIN10C1AM 30   FE22</t>
  </si>
  <si>
    <t>1393.00835236</t>
  </si>
  <si>
    <t>29583.2088157</t>
  </si>
  <si>
    <t>POLYGON Z ((654680.7479999997 5147768.9672 0, 654678.2516000001 5147763.4517 0, 654660.1440000003 5147738.591700001 0, 654659.8108000001 5147737.5876 0, 654661.0961999996 5147737.821799999 0, 654651.2969000004 5147730.5856 0, 654643.091 5147721.350199999 0, 654639.2033000002 5147709.070499999 0, 654651.9611999998 5147703.637599999 0, 654666.0964000002 5147705.1283 0, 654686.4785000002 5147708.919500001 0, 654701.1475 5147709.372400001 0, 654725.8602 5147707.4779 0, 654742.3213999998 5147704.2512 0, 654737.9208000004 5147691.976399999 0, 654719.4153000005 5147674.003699999 0, 654722.7929999996 5147652.3895 0, 654736.0077999998 5147637.9244 0, 654749.1157999998 5147651.6019 0, 654760.7335000001 5147670.432499999 0, 654773.8267000001 5147674.503699999 0, 654792.0289000003 5147684.542400001 0, 654805.8793000001 5147685.957699999 0, 654822.2862999998 5147694.822899999 0, 654838.7802999998 5147698.953600001 0, 654846.7988999998 5147699.1701 0, 654858.0460999999 5147699.461100001 0, 654868.7406000001 5147699.411800001 0, 654875.2037000004 5147699.3804 0, 654891.8255000003 5147698.77 0, 654905.6431 5147698.6251 0, 654915.9173999997 5147689.918199999 0, 654916.2931000004 5147676.689099999 0, 654897.0136000002 5147665.5405 0, 654882.7056999998 5147665.6622 0, 654872.4809999997 5147666.988700001 0, 654856.0576999998 5147667.9683 0, 654853.5826000003 5147668.121300001 0, 654848.4340000004 5147661.467 0, 654844.8087999998 5147656.7861 0, 654834.3212000001 5147648.584799999 0, 654821.4435 5147647.7578 0, 654801.2350000003 5147645.639799999 0, 654785.7463999996 5147635.137700001 0, 654770.9917000001 5147622.470000001 0, 654763.5310000004 5147612.647500001 0, 654750.8704000004 5147601.0692 0, 654748.8892000001 5147584.497099999 0, 654756.1836000001 5147570.402799999 0, 654762.1050000004 5147556.9507 0, 654760.7693999996 5147556.601500001 0, 654757.6244999999 5147556.2632 0, 654752.0015000002 5147555.6556 0, 654742.2285000002 5147552.782199999 0, 654738.5071999999 5147551.6896 0, 654732.8084000004 5147550.804099999 0, 654727.7286 5147551.0985 0, 654711.9802999999 5147554.559 0, 654702.6733999997 5147559.1416 0, 654699.3321000002 5147561.478599999 0, 654701.1158999996 5147565.3939 0, 654709.6889000004 5147576.842 0, 654717.9374000002 5147585.0261 0, 654709.8984000003 5147600.270300001 0, 654685.5036000004 5147614.4805 0, 654660.2933 5147625.4136 0, 654632.4923999999 5147637.805500001 0, 654628.3306 5147653.060900001 0, 654618.5554 5147662.8266 0, 654607.1084000003 5147677.2973 0, 654589.5719999997 5147683.9354 0, 654588.9274000004 5147684.1798 0, 654578.2867 5147681.8024 0, 654572.227 5147680.4528 0, 654570.9441999998 5147652.8002 0, 654553.8653999995 5147642.6698 0, 654533.4966000002 5147635.092 0, 654518.4420999996 5147644.6822999995 0, 654513.8831000002 5147657.270199999 0, 654531.5931000002 5147665.8287 0, 654541.6249000002 5147683.162799999 0, 654550.7340000002 5147696.728 0, 654567.2983999997 5147707.3353 0, 654579.6327 5147718.854699999 0, 654582.8611000003 5147733.819 0, 654581.6569999997 5147736.4153 0, 654581.3569999998 5147737.082 0, 654585.5680999998 5147747.521600001 0, 654599.5817999998 5147754.8189 0, 654607.6895000003 5147767.2105 0, 654616.3601000002 5147778.5768 0, 654619.3985000001 5147783.4169 0, 654633.5520000001 5147798.111300001 0, 654648.0492000002 5147803.8036 0, 654667.2734000003 5147809.1 0, 654669.4352000002 5147809.7634 0, 654676.1363000004 5147811.8126 0, 654678.6997999996 5147812.5918000005 0, 654679.5153999999 5147810.071799999 0, 654682.8243000004 5147799.8047 0, 654683.9312000005 5147796.376 0, 654683.5897000004 5147775.2367 0, 654680.7479999997 5147768.9672 0))</t>
  </si>
  <si>
    <t>-339759,37+287935,60</t>
  </si>
  <si>
    <t>FCP            ERHG    D2JIN  B1AY 30   MJ12</t>
  </si>
  <si>
    <t>1252.27452085</t>
  </si>
  <si>
    <t>35570.2212482</t>
  </si>
  <si>
    <t>POLYGON Z ((658593.8513000002 5150691.7371 0, 658585.8753000004 5150674.996200001 0, 658552.8706 5150644.3785999995 0, 658546.0242999997 5150637.483899999 0, 658533.4391999999 5150624.807 0, 658506.2964000003 5150632.697899999 0, 658500.4160000002 5150633.635299999 0, 658498.5102000004 5150633.939200001 0, 658498.1125999996 5150634.0045 0, 658476.2188999997 5150637.5262 0, 658458.8252999997 5150637.1952 0, 658441.5116999997 5150632.6612 0, 658434.1623 5150632.8258 0, 658435.1654000003 5150633.868899999 0, 658442.7300000004 5150641.7315 0, 658444.5029999996 5150643.0436 0, 658449.6316 5150646.8627 0, 658456.5528999995 5150654.045399999 0, 658461.4027000004 5150659.0858 0, 658470.3421 5150666.627699999 0, 658477.1583000002 5150672.384400001 0, 658479.6585999997 5150676.0417 0, 658482.017 5150679.485400001 0, 658485.9935999997 5150681.786 0, 658490.9249 5150684.6532000005 0, 658499.5297999997 5150693.5923 0, 658510.5368999997 5150705.024499999 0, 658546.8885000004 5150739.7258 0, 658551.4082000004 5150743.953400001 0, 658556.7172999997 5150748.913799999 0, 658561.9263000004 5150751.9361000005 0, 658565.6152999997 5150754.080700001 0, 658566.9693999998 5150757.4056 0, 658568.4785000002 5150761.136 0, 658577.8976999996 5150768.4791 0, 658584.2516000001 5150773.441400001 0, 658587.7547000004 5150777.6896 0, 658590.1142999995 5150780.5507 0, 658599.3454 5150788.771500001 0, 658610.7752 5150798.944800001 0, 658613.1913000001 5150802.986500001 0, 658615.6164999995 5150807.039000001 0, 658623.9892999995 5150813.0337000005 0, 658631.4079 5150818.3412999995 0, 658638.6645999998 5150826.2771000005 0, 658650.0268000001 5150838.6952 0, 658674.1157999998 5150861.0495 0, 658697.2764999997 5150882.5382 0, 658705.0587999998 5150889.7568 0, 658715.0056999996 5150892.946599999 0, 658715.0687999995 5150892.8014 0, 658733.1346000005 5150854.588099999 0, 658738.4252000004 5150846.9067 0, 658739.1031999998 5150846.283399999 0, 658739.0351999998 5150846.257300001 0, 658736.2909000004 5150845.020099999 0, 658727.8901000004 5150841.1631000005 0, 658725.8517000005 5150836.371099999 0, 658724.4051999999 5150828.4059999995 0, 658728.8136 5150818.426200001 0, 658741.1440000003 5150809.648600001 0, 658747.6262999997 5150802.3539 0, 658758.8936999999 5150793.5527 0, 658765.2275 5150794.192600001 0, 658775.2073999997 5150798.6011 0, 658778.8797000004 5150800.251800001 0, 658792.5782000003 5150804.195 0, 658812.1206999999 5150806.1325 0, 658821.6353000002 5150806.8223 0, 658832.1961000003 5150808.0668 0, 658844.1604000004 5150819.925100001 0, 658861.9434000002 5150831.885500001 0, 658876.2827000003 5150829.4849 0, 658883.3585999999 5150817.9723000005 0, 658889.2834000001 5150812.7785 0, 658895.3170999996 5150801.234099999 0, 658892.3454 5150790.059699999 0, 658883.3360000001 5150789.9068 0, 658873.2001999998 5150793.975 0, 658865.1942999996 5150795.427999999 0, 658859.9247000003 5150796.3892 0, 658851.5897000004 5150788.830399999 0, 658851.256 5150777.7082 0, 658856.7762000002 5150769.1328 0, 658855.2308999998 5150768.996300001 0, 658843.4696000004 5150769.9668000005 0, 658834.8682000004 5150772.3619 0, 658833.5148 5150772.895500001 0, 658814.5706000002 5150780.335200001 0, 658809.6556000002 5150781.0364 0, 658808.3230999997 5150781.2201000005 0, 658804.0588999996 5150780.923800001 0, 658795.2526000002 5150778.3573 0, 658785.8119999999 5150773.986400001 0, 658782.4957999997 5150771.9451 0, 658771.3219999997 5150755.574899999 0, 658765.5848000003 5150742.267100001 0, 658753.3707999997 5150721.6351 0, 658728.2999999998 5150715.17 0, 658702.3493999997 5150723.6687 0, 658669.3414000003 5150724.2491999995 0, 658648.8915999997 5150716.8861 0, 658632.4052999998 5150710.9483 0, 658593.9195999997 5150691.8737 0, 658593.8513000002 5150691.7371 0))</t>
  </si>
  <si>
    <t>-339388,10+288080,51</t>
  </si>
  <si>
    <t>FCP            ERHG    D2JIN  C1AY 30   FE22</t>
  </si>
  <si>
    <t>2413.91661917</t>
  </si>
  <si>
    <t>53071.9080688</t>
  </si>
  <si>
    <t>POLYGON Z ((659006.9824999999 5151102.3649 0, 659008.494 5151101.2926 0, 659014.8640000001 5151095.8367 0, 659026.1355999997 5151086.1918 0, 659032.4314000001 5151081.4628 0, 659045.2906 5151071.817500001 0, 659051.0794000002 5151066.5715 0, 659055.0976999998 5151054.638 0, 659063.7196000004 5151042.7996 0, 659083.1853999998 5151028.7743 0, 659104.4601999996 5151014.1753 0, 659121.9261999996 5151010.161800001 0, 659122.6019000001 5151009.6789 0, 659129.0684000002 5151003.3573 0, 659133.9911000002 5150996.7688 0, 659137.5568000004 5150989.2765999995 0, 659139.3657999998 5150983.015799999 0, 659150.3313999996 5150974.9013 0, 659150.9630000005 5150975.600199999 0, 659156.358 5150981.522700001 0, 659167.1734999996 5150984.2063 0, 659171.7154000001 5150985.341 0, 659174.0665999996 5150985.2272 0, 659179.3542999998 5150984.970899999 0, 659179.8828999996 5150979.7827 0, 659179.5252 5150971.320900001 0, 659183.8733000001 5150966.1184 0, 659187.6776 5150961.9531 0, 659197.8674999997 5150957.3872 0, 659207.6089000003 5150948.571699999 0, 659207.8361 5150937.468900001 0, 659205.9373000003 5150926.3189 0, 659203.9940999998 5150922.952 0, 659203.7593 5150922.5394 0, 659205.1564999996 5150920.030300001 0, 659208.0943999998 5150914.7535 0, 659214.5465000002 5150905.979 0, 659223.8959999997 5150895.9131000005 0, 659235.5796999997 5150887.630799999 0, 659238.8416999998 5150890.400800001 0, 659249.9839000003 5150890.0688000005 0, 659258.0450999998 5150883.3254 0, 659264.4057999998 5150883.4352 0, 659268.0948999999 5150884.5548 0, 659273.3613 5150886.2458999995 0, 659276.5351999998 5150886.8277 0, 659283.9488000004 5150886.960100001 0, 659285.9545 5150882.455 0, 659287.0077 5150880.086300001 0, 659291.2335999999 5150882.4089 0, 659293.3276000004 5150882.704399999 0, 659295.5104 5150883.0178 0, 659294.0300000003 5150864.2885 0, 659295.5966999996 5150850.420299999 0, 659303.0695000002 5150839.304400001 0, 659311.8232000005 5150830.8638 0, 659308.6080999998 5150825.515699999 0, 659299.3485000003 5150825.3509 0, 659293.8505999995 5150825.257099999 0, 659293.3992999997 5150825.247300001 0, 659293.3104999997 5150825.2294 0, 659290.1218999997 5150824.585999999 0, 659290.0230999999 5150824.567299999 0, 659291.2040999997 5150817.226199999 0, 659290.3332000002 5150810.477499999 0, 659286.7068999996 5150803.415100001 0, 659281.6567000002 5150797.6839000005 0, 659276.8957000002 5150795.504899999 0, 659272.6953999996 5150794.3703000005 0, 659262.5493999999 5150791.6152 0, 659262.5854000002 5150792.572899999 0, 659262.7774999999 5150798.2467 0, 659269.2690000003 5150805.6326 0, 659274.9919999996 5150818.306 0, 659274.8536999999 5150826.241599999 0, 659274.0016000001 5150837.4802 0, 659267.3030000003 5150841.992699999 0, 659258.1734999996 5150834.5547 0, 659253.7810000004 5150820.5821 0, 659248.5472999997 5150817.8389 0, 659237.1282000002 5150827.5612 0, 659227.8421 5150828.7203 0, 659217.9201999996 5150828.5472 0, 659208.5396999996 5150835.666300001 0, 659208.3142999997 5150848.226299999 0, 659202.1655000001 5150859.3686999995 0, 659192.6805999996 5150871.763800001 0, 659191.1403999999 5150884.3081 0, 659184.3388999999 5150891.4640999995 0, 659174.8711999999 5150899.228700001 0, 659164.0264999997 5150909.614700001 0, 659155.8332000002 5150920.6971 0, 659149.1238000002 5150924.5353999995 0, 659141.1416999996 5150925.7193 0, 659131.8630999997 5150925.5427 0, 659124.6661 5150920.7974 0, 659119.5267000003 5150912.7774 0, 659116.3580999998 5150906.107000001 0, 659110.4072000002 5150905.3401999995 0, 659098.2775999997 5150915.0298999995 0, 659096.7697000001 5150917.880899999 0, 659096.648 5150918.121300001 0, 659101.3382000001 5150922.6954 0, 659106.6062000003 5150930.7369 0, 659109.7355000004 5150937.966399999 0, 659110.5674 5150941.174799999 0, 659112.5416000001 5150948.854900001 0, 659121.5437000003 5150966.0381000005 0, 659124.3605000004 5150969.411800001 0, 659123.8355 5150970.350199999 0, 659121.7111999998 5150974.1515 0, 659115.2057999996 5150980.911699999 0, 659111.3651999999 5150987.194 0, 659103.3406999996 5150990.2228999995 0, 659096.5351999998 5150984.798699999 0, 659098.3179000001 5150975.3103 0, 659104.2922 5150968.533299999 0, 659106.0385999996 5150961.161699999 0, 659102.4298 5150955.2664 0, 659098.2222999996 5150953.076099999 0, 659095.1545000002 5150947.1984 0, 659091.4495000001 5150946.5998 0, 659080.2882000003 5150946.92 0, 659071.1870999997 5150950.9892 0, 659067.8026999999 5150960.9792 0, 659066.5972999996 5150968.3684 0, 659065.3033999996 5150980.512399999 0, 659068.8569999998 5150988.5129 0, 659077.1490000002 5150998.7205 0, 659072.6366999997 5151012.378799999 0, 659064.5336999996 5151020.1635 0, 659055.3345999997 5151030.574200001 0, 659050.4436999997 5151032.2522 0, 659043.6146 5151034.603 0, 659027.4164000005 5151022.672 0, 659016.4720000001 5151013.486099999 0, 659008.1858999999 5151002.7565 0, 659013.0537 5150997.017200001 0, 659020.0148 5150992.3771 0, 659026.0248999996 5150981.8956 0, 659026.6942999996 5150973.9768 0, 659023.7317000004 5150962.813200001 0, 659028.6616000002 5150954.436799999 0, 659030.3685999997 5150948.6493 0, 659041.6749999998 5150939.8616 0, 659052.3247999996 5150937.9387 0, 659061.4189999998 5150934.4015 0, 659073.7697999999 5150927.213099999 0, 659074.4501 5150919.2852 0, 659070.2526000002 5150917.095799999 0, 659062.8190000001 5150916.9616 0, 659055.3558999998 5150918.4123 0, 659048.7123999996 5150920.3675 0, 659045.2145999996 5150921.4048999995 0, 659036.7347999997 5150920.7161 0, 659029.2876000004 5150921.6458 0, 659021.3262 5150922.0276 0, 659006.5025000004 5150920.698000001 0, 659000.6343999999 5150922.179099999 0, 658991.9632000001 5150932.073799999 0, 658985.0384 5150934.596999999 0, 658971.2537000002 5150935.951400001 0, 658958.5632999996 5150935.7246 0, 658951.2449000003 5150930.305400001 0, 658957.7928999998 5150919.308800001 0, 658964.7481000004 5150915.1907 0, 658973.8388 5150909.533 0, 658983.4949000003 5150902.8201 0, 658991.6079000002 5150895.0363 0, 658992.8201000001 5150887.1152 0, 658985.4396000002 5150884.3331 0, 658971.7183999997 5150881.443 0, 658960.6518999999 5150878.073899999 0, 658947.8953 5150879.961300001 0, 658937.7770999996 5150883.488500001 0, 658934.7202000003 5150884.765799999 0, 658929.2537000002 5150887.046 0, 658923.9729000004 5150886.4288 0, 658909.2509000003 5150880.8780000005 0, 658908.3793000001 5150870.2709 0, 658890.4402999999 5150866.7871 0, 658875.6887999997 5150862.8212 0, 658861.9875999996 5150859.9328000005 0, 658860.2248 5150869.423 0, 658853.7290000003 5150877.7816 0, 658848.994 5150875.8762 0, 658844.21 5150873.956499999 0, 658842.6961000003 5150873.350500001 0, 658830.7249999996 5150862.0241 0, 658823.5314999996 5150849.733100001 0, 658812.4160000002 5150849.5349 0, 658798.0876000002 5150851.9264 0, 658789.0027999999 5150857.062100001 0, 658777.2238999996 5150864.2607 0, 658766.9535999997 5150876.7872 0, 658763.7737999996 5150876.727399999 0, 658760.3092 5150874.0901999995 0, 658755.9402999999 5150870.770300001 0, 658751.3366 5150861.692299999 0, 658741.8032999998 5150862.578299999 0, 658741.0603999998 5150874.740800001 0, 658738.0757999998 5150893.7388 0, 658740.4672999997 5150908.0671999995 0, 658753.7487000003 5150905.130999999 0, 658766.6109999996 5150896.360200001 0, 658768.1538000004 5150899.0286 0, 658772.7997000003 5150905.467700001 0, 658784.1897999998 5150919.9581 0, 658787.1496000001 5150932.1765 0, 658790.1152999997 5150943.8729 0, 658797.3080000002 5150956.173800001 0, 658807.7961999997 5150961.6521000005 0, 658819.7773000002 5150972.9794 0, 658830.0681999996 5150989.563100001 0, 658840.5401999997 5150995.793500001 0, 658848.3967000004 5151000.466499999 0, 658856.3677000003 5150998.498 0, 658856.0703999996 5150985.2589 0, 658856.6908 5150980.5108 0, 658856.8427999998 5150971.511399999 0, 658858.0872 5150960.9505 0, 658859.8568000002 5150950.928400001 0, 658860.0314999996 5150940.8759 0, 658868.6079000002 5150934.670499999 0, 658878.0626999997 5150938.540200001 0, 658884.7697000001 5150948.7183 0, 658884.5782000003 5150959.301899999 0, 658884.4104000004 5150968.8224 0, 658880.5937000001 5150975.6292 0, 658879.8870999999 5150985.674900001 0, 658879.8508000001 5150987.7918 0, 658883.9884000001 5150993.1611 0, 658888.7078999998 5150995.3565 0, 658897.6043999996 5151001.337200001 0, 658898.0038000001 5151008.7576 0, 658899.5533999996 5151010.893999999 0, 658912.1880000001 5151014.8236 0, 658915.3284 5151016.467599999 0, 658923.2209000001 5151019.2546999995 0, 658929.9551999997 5151027.305199999 0, 658942.9598000003 5151040.2401 0, 658957.1304000001 5151047.369999999 0, 658972.2781999996 5151058.2235 0, 658983.8068000004 5151064.7783 0, 658990.4549000002 5151078.1263 0, 658988.6785000004 5151088.680400001 0, 658979.0558000002 5151094.3313 0, 658967.3344 5151097.8072 0, 658964.5352999996 5151104.5834 0, 658968.1109999996 5151110.9682 0, 658976.0352999996 5151112.713199999 0, 658981.7237999998 5151118.611400001 0, 658982.9962999998 5151120.1306 0, 658986.9332999997 5151117.876 0, 658991.9228999997 5151113.7148 0, 658997.4867000002 5151109.082 0, 659001.5915000001 5151106.179 0, 659006.9824999999 5151102.3649 0))</t>
  </si>
  <si>
    <t>-340414,71+288377,00</t>
  </si>
  <si>
    <t>PEFT</t>
  </si>
  <si>
    <t>FCP            PEFT    D250   B5S  20   MJ11</t>
  </si>
  <si>
    <t>1311.19574583</t>
  </si>
  <si>
    <t>27331.3262562</t>
  </si>
  <si>
    <t>POLYGON Z ((658124.4638999999 5151235.1581999995 0, 658124.8349000001 5151234.2566 0, 658126.0562000005 5151227.371200001 0, 658125.4522000002 5151222.1532000005 0, 658123.3150000004 5151218.3672 0, 658117.8317999998 5151212.6478 0, 658117.7012999998 5151212.646299999 0, 658105.1563999997 5151211.909700001 0, 658101.3779999996 5151211.6863 0, 658097.8880000003 5151210.815300001 0, 658092.9634999996 5151209.576400001 0, 658078.1320000002 5151192.983100001 0, 658069.1064999998 5151182.8914 0, 658055.4107999997 5151170.7291 0, 658049.6606000001 5151167.2368 0, 658046.1764000002 5151166.1854 0, 658042.2156999996 5151166.2072 0, 658032.4594999999 5151169.615499999 0, 658025.6693000002 5151171.979599999 0, 658021.8861999996 5151172.378900001 0, 658016.6398999998 5151171.4833 0, 658007.8625999996 5151168.135500001 0, 657999.7822000002 5151162.698999999 0, 657994.6418000003 5151159.240499999 0, 657988.1651999997 5151155.895 0, 657984.7445 5151154.1258000005 0, 657978.3996000001 5151149.8575 0, 657964.0877999999 5151138.756100001 0, 657957.8185 5151132.494999999 0, 657956.8483999996 5151130.510199999 0, 657954.9494000003 5151128.463500001 0, 657942.2039999999 5151114.7574000005 0, 657935.0155999996 5151107.982999999 0, 657923.8997999998 5151100.5099 0, 657914.7621999998 5151093.734099999 0, 657904.3345999997 5151084.9553 0, 657890.0305000003 5151070.8101 0, 657878.2688999996 5151062.003900001 0, 657869.1744999997 5151052.579299999 0, 657856.0641000001 5151045.7338 0, 657843.0151000004 5151035.5779 0, 657832.6223999998 5151024.8127 0, 657816.2364999996 5151015.919399999 0, 657816.1556000002 5151015.811799999 0, 657810.0598999998 5151014.750700001 0, 657809.3916999996 5151014.239499999 0, 657801.2929999996 5151007.987500001 0, 657795.443 5151002.326099999 0, 657792.2873 5151001.082699999 0, 657785.6246999996 5150996.203600001 0, 657777.3923000004 5150990.1006000005 0, 657767.1136999996 5150987.9363 0, 657759.0789000001 5150993.3555 0, 657757.7370999996 5151002.0589000005 0, 657759.1835000003 5151010.024 0, 657763.0025000004 5151018.4299 0, 657763.5865000002 5151023.646 0, 657763.5976999998 5151023.7475000005 0, 657761.3395999996 5151024.8542 0, 657773.4231000002 5151038.431399999 0, 657804.1836999999 5151072.9508 0, 657812.5784 5151080.5151 0, 657817.1858999999 5151084.66 0, 657825.4016000004 5151095.273 0, 657826.0148999998 5151096.2918 0, 657826.3746999996 5151096.3135 0, 657834.2205999997 5151096.785800001 0, 657846.8526999997 5151105.8598 0, 657857.4045000002 5151108.570699999 0, 657865.8344 5151113.917400001 0, 657873.7333000004 5151119.247400001 0, 657882.1332 5151127.776699999 0, 657886.3503 5151134.178099999 0, 657888.9708000002 5151140.5689 0, 657896.8745999997 5151150.7324 0, 657909.5449000001 5151161.9902 0, 657917.9948000005 5151169.499 0, 657932.2851 5151174.931600001 0, 657940.7528999997 5151175.529100001 0, 657943.3777999999 5151186.1907 0, 657945.8475000001 5151188.1472 0, 657948.1293000001 5151189.9564 0, 657958.2065000003 5151189.510500001 0, 657962.983 5151187.420600001 0, 657968.2845999999 5151185.8694 0, 657977.2948000003 5151184.8771 0, 657987.3328999998 5151185.442500001 0, 657994.7079999996 5151190.786499999 0, 657996.2641000003 5151198.761299999 0, 657999.9220000003 5151210.468699999 0, 658005.1865999997 5151219.0023 0, 658006.7621999998 5151230.7367 0, 658006.7394000003 5151240.3204 0, 658005.1425000001 5151248.840500001 0, 657996.1100000003 5151259.9792 0, 657992.1107999999 5151269.533 0, 657991.2056 5151271.7038 0, 657995.0656000003 5151270.2061 0, 658019.6799999997 5151268.874299999 0, 658046.2424999997 5151292.573000001 0, 658049.5952000003 5151291.4726 0, 658056.5036000004 5151286.7476 0, 658058.2027000003 5151283.8935 0, 658061.8381000003 5151277.774 0, 658063.9574999996 5151264.4771 0, 658071.3748000003 5151253.878900001 0, 658076.6606000001 5151252.8488 0, 658084.5899999999 5151255.559 0, 658090.4066000003 5151260.915999999 0, 658095.1569999997 5151271.062000001 0, 658095.6793999998 5151272.3138999995 0, 658097.7966 5151277.4646000005 0, 658097.7637 5151284.8871 0, 658094.0131999999 5151291.7399 0, 658093.0526999999 5151293.513900001 0, 658088.9153000005 5151301.1062 0, 658089.6797000002 5151302.0078 0, 658091.4101 5151304.0296 0, 658092.5924000004 5151304.2948 0, 658103.5678000003 5151306.761700001 0, 658117.8546000002 5151304.7283 0, 658130.5196000002 5151309.565099999 0, 658140.5235000001 5151319.160499999 0, 658152.0872 5151332.480799999 0, 658158.3404999999 5151332.782199999 0, 658164.2422000002 5151333.082599999 0, 658173.4167 5151326.4779 0, 658175.9276 5151324.6701 0, 658173.8441000003 5151317.774 0, 658167.5231999997 5151314.030300001 0, 658155.9298999999 5151305.4801 0, 658146.5034999996 5151290.600299999 0, 658134.3836000003 5151283.118899999 0, 658130.1854999997 5151276.7293 0, 658130.1832999997 5151273.0013999995 0, 658132.8267999999 5151266.623500001 0, 658133.3507000003 5151260.2391 0, 658129.6558999997 5151255.431299999 0, 658119.0717000002 5151255.360200001 0, 658114.2540999996 5151254.8441 0, 658113.7863999996 5151254.7928 0, 658113.1002000002 5151252.5518 0, 658113.0114000002 5151252.1921999995 0, 658114.2862999998 5151251.069 0, 658118.6376999998 5151246.0578000005 0, 658122.4681000002 5151240.005799999 0, 658124.4638999999 5151235.1581999995 0))</t>
  </si>
  <si>
    <t>-335491,11+287632,52</t>
  </si>
  <si>
    <t>FCP            PEPE    D150   B5S  30   MJ11</t>
  </si>
  <si>
    <t>3043.82617819</t>
  </si>
  <si>
    <t>69797.2570786</t>
  </si>
  <si>
    <t>POLYGON Z ((662742.5795 5151463.2139 0, 662747.5334000001 5151454.788899999 0, 662756.0409000004 5151449.0188 0, 662758.1695999997 5151448.011 0, 662758.2315999996 5151445.032199999 0, 662759.3377999999 5151438.3072999995 0, 662759.7115000002 5151436.009099999 0, 662762.0316000003 5151429.8737 0, 662767.1884000003 5151421.084799999 0, 662778.375 5151407.8444 0, 662784.4556999998 5151400.6543000005 0, 662788.8459000001 5151392.9231 0, 662789.7515000002 5151391.3149999995 0, 662790.3854 5151388.3465 0, 662795.0121999998 5151366.4384 0, 662795.3777000001 5151349.8915 0, 662795.5268999999 5151343.1927000005 0, 662796.5504999999 5151331.9388999995 0, 662798.415 5151323.452199999 0, 662801.0732000005 5151318.3815 0, 662806.4704999998 5151314.6077 0, 662813.3369000005 5151312.973099999 0, 662822.7301000003 5151313.5612 0, 662830.0319999997 5151315.984300001 0, 662833.5576 5151318.616599999 0, 662836.0459000003 5151321.73 0, 662841.0679000001 5151332.1108 0, 662843.8212000001 5151337.799799999 0, 662844.8691999996 5151339.3594 0, 662845.3221000005 5151337.5304000005 0, 662845.9796000002 5151314.8298 0, 662843.1595999999 5151303.0659 0, 662835.5125000002 5151294.422800001 0, 662826.9469999997 5151290.491599999 0, 662821.5268000001 5151286.556600001 0, 662819.3015999999 5151273.8605 0, 662824.9243000001 5151265.142899999 0, 662831.2712000003 5151267.5721 0, 662846.3668999998 5151271.627699999 0, 662850.6627000002 5151271.112600001 0, 662852.7335999999 5151270.873400001 0, 662861.5400999999 5151260.578 0, 662862.6003999999 5151255.396400001 0, 662862.8044999996 5151254.4498 0, 662861.3858000003 5151254.9275 0, 662854.4971000003 5151250.099199999 0, 662855.1144000003 5151236.2775 0, 662862.6009 5151228.869899999 0, 662869.8815000001 5151222.4288 0, 662872.7582999999 5151219.8894 0, 662873.5741999997 5151216.565199999 0, 662876.5602000002 5151204.479900001 0, 662879.8011999996 5151195.994200001 0, 662883.5713999998 5151188.57 0, 662883.6409 5151175.945900001 0, 662883.6431999998 5151175.805400001 0, 662884.7936000004 5151160.3829 0, 662885.8887999998 5151154.0087 0, 662890.7034999998 5151148.1839000005 0, 662896.8518000003 5151144.667300001 0, 662900.8411999997 5151142.3869 0, 662905.4315999998 5151141.6065 0, 662909.8997999998 5151140.8454 0, 662917.3965999996 5151141.1756 0, 662923.7224000003 5151141.4526 0, 662928.5125000002 5151141.4836 0, 662939.1995999999 5151131.9671 0, 662947.7808999997 5151119.7829 0, 662948.4019999998 5151103.298900001 0, 662947.9280000003 5151093.188999999 0, 662960.4912 5151075.508400001 0, 662961.8671000004 5151073.5801 0, 662967.8112000003 5151057.1238 0, 662967.8726000004 5151045.9559 0, 662965.9072000002 5151017.226299999 0, 662967.8982999995 5151003.4355 0, 662979.7221999997 5150985.478599999 0, 662989.7187999999 5150978.091600001 0, 662998.9140999997 5150967.4889 0, 663017.5960999997 5150962.787699999 0, 663021.6845000004 5150971.3377 0, 663023.7092000004 5150983.573899999 0, 663012.6771999998 5150997.340299999 0, 663002.6760999998 5151007.1686 0, 663004.2449000003 5151008.2917 0, 663014.9731999999 5151015.9508 0, 663028.0928999996 5151015.9835 0, 663036.1042999998 5151007.2959 0, 663041.9840000002 5150994.642100001 0, 663043.1542999996 5150985.139599999 0, 663049.1352000004 5150971.6809 0, 663055.1166000003 5150959.809800001 0, 663059.0207000002 5150947.112199999 0, 663059.8629999999 5150937.570699999 0, 663061.5360000003 5150934.8949 0, 663070.4985999996 5150935.123400001 0, 663086.8090000004 5150936.2316 0, 663103.7441999996 5150934.0188 0, 663104.1266000001 5150949.265000001 0, 663112.6705999998 5150964.7092 0, 663128.1890000002 5150979.000700001 0, 663131.7059000004 5150996.302100001 0, 663135.8404999999 5151015.5973000005 0, 663138.7795000002 5151030.225199999 0, 663144.8260000004 5151052.2213 0, 663145.4096999997 5151054.3729 0, 663165.6665000003 5151051.297700001 0, 663184.3783999998 5151040.6809 0, 663196.6645999998 5151033.877800001 0, 663213.0909000002 5151025.5912999995 0, 663222.8243000004 5151024.26 0, 663235.4161 5151024.125499999 0, 663243.8243000004 5151024.0337000005 0, 663253.5417999998 5151023.9068 0, 663245.0959000001 5151013.043 0, 663204.7944999998 5150971.4845 0, 663188.6994000003 5150950.179 0, 663185.2374 5150941.3629 0, 663184.7861000001 5150943.0613 0, 663180.0393000003 5150944.0189 0, 663179.7600999996 5150946.727299999 0, 663173.6540999999 5150948.0572 0, 663169.7536000004 5150933.052999999 0, 663168.9813999999 5150910.839299999 0, 663150.5801999997 5150900.2925 0, 663137.0504999999 5150886.237 0, 663126.6343 5150867.3017 0, 663123.7170000002 5150861.9901 0, 663102.2088000001 5150857.388699999 0, 663099.5010000002 5150857.330499999 0, 663099.2300000004 5150857.3267 0, 663097.2770999996 5150854.863399999 0, 663071.0322000002 5150856.797 0, 663044.1661999999 5150881.474400001 0, 663032.0653999997 5150887.4297 0, 663025.3946000002 5150890.7194 0, 662992.6963 5150885.170299999 0, 662989.5177999996 5150884.638599999 0, 662972.3295999998 5150873.5557 0, 662967.6458999999 5150867.425000001 0, 662960.0735999998 5150855.8848 0, 662951.4650999997 5150850.3924 0, 662949.4001000002 5150849.0847 0, 662941.2800000003 5150834.532 0, 662920.9252000004 5150832.3434 0, 662907.1705 5150830.2852 0, 662884.8047000002 5150830.390799999 0, 662885.5459000003 5150832.4658 0, 662897.2833000002 5150845.880799999 0, 662923.3797000004 5150861.6788 0, 662928.2372000003 5150863.906099999 0, 662929.5790999997 5150864.527000001 0, 662929.3037 5150864.9146 0, 662943.7538000001 5150878.5591 0, 662957.6890000002 5150902.819 0, 662985.1567000002 5150909.3432 0, 662998.2401 5150915.5923 0, 662999.2761000004 5150924.0034 0, 662993.6166000003 5150937.691500001 0, 662981.4867000002 5150944.6591 0, 662973.5806 5150950.331499999 0, 662973.4096999997 5150950.4471 0, 662943.1711999997 5150972.1239 0, 662926.2955999998 5150996.0855 0, 662923.1023000004 5151000.616599999 0, 662914.8190000001 5151012.385 0, 662902.5844 5151024.7491 0, 662901.1924999999 5151028.2234000005 0, 662898.7463999996 5151034.307499999 0, 662900.0399000002 5151034.4518 0, 662906.0883 5151042.6523 0, 662909.3652999997 5151047.9856 0, 662914.6180999996 5151056.547900001 0, 662923.0388000002 5151065.761600001 0, 662926.4022000004 5151068.0681 0, 662932.0291999998 5151070.3433 0, 662935.449 5151070.645199999 0, 662935.4466000004 5151071.1273 0, 662935.4248000002 5151075.5866 0, 662938.6628999999 5151087.5079 0, 662938.6043999996 5151098.7564 0, 662935.1371999998 5151102.178200001 0, 662933.2762000002 5151104.023499999 0, 662930.9304 5151101.0030000005 0, 662929.5955999997 5151099.2775 0, 662926.0596000003 5151094.7151 0, 662920.1349 5151088.072899999 0, 662911.5136000002 5151093.3105 0, 662906.8422999997 5151099.9015 0, 662903.4764 5151109.802999999 0, 662897.4910000004 5151117.0517 0, 662884.2588999998 5151126.715299999 0, 662882.0473999996 5151124.1086 0, 662882.0526 5151124.732100001 0, 662882.0484999996 5151124.8925 0, 662871.5800999999 5151146.274700001 0, 662856.3600000003 5151171.6285 0, 662841.9535999997 5151185.830600001 0, 662826.7527000001 5151192.8686999995 0, 662803.5307 5151201.419299999 0, 662786.7725999998 5151225.984200001 0, 662788.3024000004 5151248.264900001 0, 662781.8011999996 5151256.121200001 0, 662769.1032999996 5151280.903899999 0, 662761.1299 5151275.3871 0, 662746.2725999998 5151265.102700001 0, 662735.5500999996 5151251.6866 0, 662720.8247999996 5151239.565099999 0, 662712.1187000005 5151226.1864 0, 662699.369 5151213.4253 0, 662698.2785 5151212.917099999 0, 662695.5460000001 5151228.0492 0, 662694.9181000004 5151235.3891 0, 662695.4918999998 5151243.458000001 0, 662695.8540000003 5151245.730599999 0, 662699.8184000002 5151271.3914 0, 662700.2885999996 5151282.455499999 0, 662699.6025999999 5151291.136600001 0, 662697.5217000004 5151299.0013 0, 662692.4413999999 5151308.9726 0, 662679.7781999996 5151323.459100001 0, 662675.5417999998 5151328.3101 0, 662670.7894000001 5151336.8433 0, 662669.8433999997 5151343.4618 0, 662669.3783 5151344.4054000005 0, 662659.2721999995 5151365.0963 0, 662645.7643999998 5151381.6384 0, 662644.5121999998 5151382.0504 0, 662648.4351000004 5151385.5317 0, 662645.3783999998 5151389.9944 0, 662642.8282000003 5151393.7282 0, 662636.6782 5151400.1083 0, 662630.1749999998 5151406.849099999 0, 662623.5820000004 5151418.1337 0, 662620.2955999998 5151431.4586 0, 662608.0883999998 5151444.990700001 0, 662593.1698000003 5151448.3761 0, 662579.0423999997 5151461.236300001 0, 662570.3332000002 5151470.3144000005 0, 662560.1198000005 5151477.993799999 0, 662558.9358999999 5151478.884 0, 662560.3565999996 5151480.8884 0, 662569.9390000002 5151480.016100001 0, 662589.4751000004 5151482.032199999 0, 662596.9754999997 5151485.849400001 0, 662605.0240000002 5151489.9461 0, 662609.4066000003 5151489.0167 0, 662609.5497000003 5151488.9892 0, 662618.5395 5151487.0899 0, 662627.9069999997 5151471.920499999 0, 662633.9327999996 5151461.3696 0, 662639.3613 5151456.3325 0, 662645.2607000005 5151450.854599999 0, 662653.0691 5151440.712200001 0, 662657.9378000004 5151434.389799999 0, 662667.2358999997 5151430.478 0, 662677.1677999999 5151430.540899999 0, 662693.0608000001 5151429.3214 0, 662701.6522000004 5151431.366 0, 662706.9091999996 5151436.693299999 0, 662710.8439999996 5151443.3408 0, 662718.0541000003 5151453.975 0, 662721.3532999996 5151455.9845 0, 662727.9483000003 5151458.6767 0, 662742.5795 5151463.2139 0))</t>
  </si>
  <si>
    <t>-335751,86+287306,71</t>
  </si>
  <si>
    <t>FCP            FIEO    D450   B1AY 30   MJ12</t>
  </si>
  <si>
    <t>2050.72949069</t>
  </si>
  <si>
    <t>38169.0075412</t>
  </si>
  <si>
    <t>POLYGON Z ((662741.0915999999 5150512.009 0, 662730.0376000004 5150506.9036 0, 662729.5350000001 5150506.678300001 0, 662729.5111999996 5150506.605900001 0, 662722.2148000002 5150485.7959 0, 662691.1490000002 5150447.414000001 0, 662662.5697999997 5150436.0691 0, 662646.1842 5150414.758199999 0, 662628.6600000001 5150389.84 0, 662611.1497 5150364.3102 0, 662592.2516999999 5150348.354 0, 662584.9358999999 5150345.0656 0, 662584.7297 5150345.238299999 0, 662584.6211999999 5150345.3292 0, 662583.9259000001 5150345.921 0, 662577.4659000002 5150353.198000001 0, 662577.1399999997 5150354.385 0, 662576.8311999999 5150355.493100001 0, 662575.8106000004 5150359.201099999 0, 662577.3886000002 5150371.146600001 0, 662579.5943 5150377.801999999 0, 662581.9989999998 5150381.521 0, 662584.6884000003 5150385.6569 0, 662587.0892000003 5150392.0382 0, 662586.4621000001 5150396.1828000005 0, 662586.7769999998 5150396.3714000005 0, 662588.6076999996 5150397.487500001 0, 662599.0250000004 5150404.1143 0, 662603.7872000001 5150404.233200001 0, 662611.7166999998 5150404.4409 0, 662614.2448000005 5150409.265900001 0, 662613.0301999999 5150415.0568 0, 662609.1727 5150421.307600001 0, 662608.9927000003 5150427.6721 0, 662608.8562000003 5150431.9504 0, 662608.5414000005 5150441.5484 0, 662607.7281999998 5150450.077500001 0, 662608.5274999999 5150458.095899999 0, 662607.8265000004 5150463.4197 0, 662607.3669999996 5150477.2752 0, 662611.4072000002 5150483.751 0, 662621.4911000002 5150484.4804 0, 662628.5422 5150496.3463 0, 662630.9539999999 5150503.854 0, 662632.8339999998 5150511.354800001 0, 662632.6272 5150519.2743 0, 662629.3300999999 5150523.956900001 0, 662624.8755000001 5150531.2804000005 0, 662616.4747000001 5150546.997099999 0, 662615.7192000002 5150555.4409 0, 662612.7255999995 5150568.068 0, 662612.3546000002 5150582.855799999 0, 662607.7759999996 5150595.453500001 0, 662601.8563000001 5150597.975400001 0, 662587.9342999998 5150601.911 0, 662587.6705 5150611.955600001 0, 662587.4126000004 5150622.5032 0, 662589.2028000001 5150636.255899999 0, 662592.7594999997 5150643.2015 0, 662604.5107000005 5150660.8981 0, 662603.2843000004 5150667.732899999 0, 662602.4945 5150678.273700001 0, 662595.3859999999 5150687.0912 0, 662594.0867999997 5150696.5722 0, 662601.2774999999 5150705.717499999 0, 662612.1875 5150714.960000001 0, 662623.7406000001 5150719.989 0, 662639.4789000005 5150727.236199999 0, 662648.9622 5150730.1031 0, 662649.7275999999 5150728.261499999 0, 662651.6420999998 5150723.6478 0, 662654.6146 5150716.494899999 0, 662647.5395999998 5150702.054500001 0, 662638.2472999999 5150691.7892 0, 662636.8658999996 5150683.307499999 0, 662641.8190000001 5150676.028000001 0, 662646.7839000002 5150668.7294 0, 662650.1738 5150661.4024 0, 662649.3261000002 5150651.8826 0, 662641.5214999998 5150645.365900001 0, 662629.8326000003 5150645.6302000005 0, 662621.9258000003 5150643.3445999995 0, 662617.9987000003 5150630.5788 0, 662624.6648000004 5150618.577400001 0, 662628.9963999996 5150615.4933 0, 662632.9910000004 5150605.526799999 0, 662633.8578000003 5150593.887499999 0, 662642.6312999995 5150584.5338 0, 662651.8481000001 5150577.329299999 0, 662659.4062999999 5150573.7764 0, 662664.2403999995 5150572.284 0, 662674.3174999999 5150573.545399999 0, 662675.8717 5150572.898800001 0, 662679.1675000004 5150571.5319 0, 662684.6398999998 5150566.3379999995 0, 662692.9543000003 5150554.3313 0, 662693.2307000002 5150543.232799999 0, 662695.1549000004 5150528.491699999 0, 662704.3642999995 5150524.672599999 0, 662704.8124000002 5150524.4911 0, 662706.7681999998 5150532.953199999 0, 662706.7517999997 5150533.9364 0, 662706.6080999998 5150540.3443 0, 662707.9935999997 5150549.3489 0, 662712.7614000002 5150549.176899999 0, 662717.0461999997 5150549.012599999 0, 662717.1752000004 5150544.2513 0, 662722.1349999998 5150536.4398 0, 662730.1374000004 5150534.0013 0, 662734.1699999999 5150542.0438 0, 662737.9546999997 5150559.609999999 0, 662745.4983999999 5150573.0667 0, 662746.7549999999 5150585.8078000005 0, 662746.5170999998 5150595.3322 0, 662746.7922999999 5150598.3608 0, 662747.3389999997 5150604.3473000005 0, 662752.0209999997 5150607.765000001 0, 662754.0974000003 5150609.284600001 0, 662754.7421000004 5150611.541999999 0, 662756.5192 5150617.818 0, 662751.3674999997 5150633.037799999 0, 662743.2028000001 5150641.299900001 0, 662738.8679999998 5150643.851199999 0, 662733.9157999996 5150650.095799999 0, 662725.7714 5150655.737199999 0, 662719.6675000004 5150665.125600001 0, 662723.1789999995 5150673.1523 0, 662724.4800000004 5150684.8222 0, 662729.0721000005 5150692.3314 0, 662732.4714000002 5150704.588400001 0, 662737.1188000003 5150709.9924 0, 662747.1205000002 5150713.9299 0, 662755.4249999998 5150722.0682 0, 662761.2335000001 5150722.741699999 0, 662773.3706999999 5150724.114600001 0, 662782.8548999997 5150725.946599999 0, 662784.3278000001 5150727.1316 0, 662791.6723999996 5150733.0550999995 0, 662789.4548000004 5150736.4363 0, 662784.5077999998 5150743.9877 0, 662779.1190999998 5150747.551200001 0, 662770.6014999999 5150749.452 0, 662766.2925000004 5150752.507999999 0, 662758.7081000004 5150759.203500001 0, 662766.0807999996 5150781.0855 0, 662778.6469 5150786.7062 0, 662785.3392000003 5150793.7578 0, 662787.6195 5150808.1065 0, 662787.3481000001 5150818.6931 0, 662786.4348999998 5150835.070900001 0, 662783.0591000002 5150842.921700001 0, 662771.2605999997 5150847.386399999 0, 662761.3733999999 5150840.7863 0, 662750.1869999999 5150843.667199999 0, 662740.6231000004 5150845.0134 0, 662736.8958999999 5150847.0557 0, 662729.1556000002 5150851.3059 0, 662729.3461999996 5150852.448100001 0, 662727.5082999999 5150862.454299999 0, 662738.5514000002 5150865.0669 0, 662739.1626000004 5150864.517999999 0, 662740.1667999998 5150874.996200001 0, 662747.8436000003 5150881.139900001 0, 662755.4386999998 5150892.079299999 0, 662758.2539999997 5150901.7326 0, 662765.0204999996 5150903.5056 0, 662770.5700000003 5150904.949999999 0, 662775.5691999998 5150906.2554 0, 662775.7594999997 5150906.2622 0, 662776.1300999997 5150906.274800001 0, 662776.7452999996 5150907.6152 0, 662777.3317999998 5150907.3455 0, 662782.7932000002 5150904.8936 0, 662790.7644999996 5150895.750399999 0, 662797.2572999997 5150885.371300001 0, 662806.1913999999 5150872.947000001 0, 662816.3986 5150856.344699999 0, 662823.1875999998 5150838.626700001 0, 662829.3553999998 5150821.7984 0, 662828.551 5150801.0890999995 0, 662825.8552999999 5150784.844900001 0, 662821.5197999999 5150760.769300001 0, 662815.8679999998 5150734.417199999 0, 662807.1968999999 5150717.454700001 0, 662792.5296999998 5150699.7819 0, 662782.4654000001 5150661.4954 0, 662776.0943999998 5150625.534499999 0, 662777.6146999998 5150593.174000001 0, 662771.7813999997 5150568.7654 0, 662748.2959000003 5150549.570699999 0, 662737.2300000004 5150531.9647 0, 662738.0538999997 5150520.582900001 0, 662741.0915999999 5150512.009 0))</t>
  </si>
  <si>
    <t>-337786,04+286687,36</t>
  </si>
  <si>
    <t>FCP            ESFT    B2VIN  C1AM 30   FE52</t>
  </si>
  <si>
    <t>1327.08639779</t>
  </si>
  <si>
    <t>60363.5217937</t>
  </si>
  <si>
    <t>POLYGON Z ((660545.0576 5149899.0934999995 0, 660587.7544 5149881.181299999 0, 660614.5620999997 5149871.0494 0, 660620.9957999997 5149868.623299999 0, 660626.4941999996 5149865.4114 0, 660630.5168000003 5149865.1436 0, 660634.8529000003 5149864.853399999 0, 660637.9911000002 5149864.246300001 0, 660650.0033999998 5149861.911 0, 660653.2340000002 5149861.2819 0, 660663.3909999998 5149858.1096 0, 660672.2451 5149855.354699999 0, 660677.1823000005 5149854.514699999 0, 660682.5570999999 5149853.6128 0, 660691.7474999996 5149850.9177 0, 660697.6792000001 5149849.1708 0, 660703.2726999996 5149848.0671999995 0, 660709.7964000003 5149846.784399999 0, 660716.0949999997 5149843.954600001 0, 660724.3843 5149837.9245 0, 660744.6294999998 5149837.9339000005 0, 660757.3876 5149837.051000001 0, 660757.4899000004 5149837.0298999995 0, 660770.0921 5149834.726600001 0, 660773.0606000004 5149833.994000001 0, 660794.3733000001 5149828.7422 0, 660804.7991000004 5149826.166300001 0, 660817.9511000002 5149820.2541000005 0, 660830.8431000002 5149812.2794 0, 660836.2435999997 5149807.330499999 0, 660838.1820999999 5149804.2664 0, 660840.8695999999 5149800.0023 0, 660845.2112999996 5149795.211200001 0, 660846.4381999997 5149777.675899999 0, 660847.0943999998 5149775.252 0, 660849.0741999997 5149767.8509 0, 660850.7803999996 5149761.5008000005 0, 660858.5082 5149750.336999999 0, 660871.6814000001 5149737.5843 0, 660877.1968999999 5149732.2436999995 0, 660886.9468999999 5149719.9121 0, 660889.6816999996 5149714.9991999995 0, 660891.449 5149710.231899999 0, 660891.8619999997 5149709.082800001 0, 660899.7472999999 5149687.714500001 0, 660903.0122999996 5149681.4618 0, 660906.7424999997 5149677.4506 0, 660912.7703 5149672.9088 0, 660933.5366000002 5149662.464400001 0, 660937.2588 5149660.592599999 0, 660943.6829000004 5149656.226500001 0, 660949.8744999999 5149648.4638 0, 660961.4214000003 5149627.388699999 0, 660961.5947000002 5149622.5812 0, 660961.9652000004 5149612.013699999 0, 660955.8015000001 5149607.058499999 0, 660956.9082000004 5149597.7115 0, 660956.9508999996 5149590.0589000005 0, 660957.0055 5149581.0209 0, 660958.8042000001 5149571.2326 0, 660958.8431000002 5149563.8511 0, 660944.4347999999 5149563.965299999 0, 660944.1673999997 5149563.921599999 0, 660929.5674999999 5149561.4267 0, 660919.0516999997 5149550.229499999 0, 660914.9446 5149547.2444 0, 660905.9824000001 5149540.755999999 0, 660886.2575000003 5149536.221000001 0, 660868.9501 5149539.6964 0, 660850.1563999997 5149549.0791 0, 660828.7522 5149557.0759 0, 660817.4167999998 5149560.0537 0, 660797.1624999996 5149574.0298999995 0, 660785.6985999998 5149581.648399999 0, 660779.8267000001 5149583.7423 0, 660773.6651999997 5149585.9311 0, 660768.5939999996 5149585.7848000005 0, 660756.477 5149585.438200001 0, 660746.4444000004 5149585.155099999 0, 660732.5696 5149612.2239 0, 660728.3224999998 5149622.7706 0, 660724.1836999999 5149640.852600001 0, 660723.0088 5149661.326400001 0, 660721.7181000002 5149683.6789 0, 660721.5131999999 5149687.4789 0, 660720.0695000002 5149696.545 0, 660718.0647999998 5149703.0898 0, 660714.2466000002 5149711.2831 0, 660707.2841999996 5149720.947000001 0, 660700.6766999997 5149730.1197 0, 660694.8987999996 5149751.402799999 0, 660694.1124 5149758.8289 0, 660694.3167000003 5149775.516000001 0, 660695.7457999997 5149786.071599999 0, 660697.2374999998 5149789.659700001 0, 660697.0500999996 5149789.7336 0, 660682.4384000003 5149795.335999999 0, 660669.0263 5149801.5768 0, 660652.2719 5149809.0296 0, 660638.9326999998 5149812.6241999995 0, 660622.9299999997 5149816.797499999 0, 660604.9609000003 5149820.2546 0, 660588.0606000004 5149832.9997000005 0, 660573.9588000001 5149839.8829 0, 660561.7790000001 5149840.1336 0, 660560.7215999998 5149840.160800001 0, 660544.2132000001 5149839.0243999995 0, 660526.8509 5149844.484300001 0, 660505.8920999998 5149855.5145 0, 660521.6041000001 5149886.944499999 0, 660521.3143999996 5149887.0395 0, 660521.4524999997 5149887.1822999995 0, 660534.6983000003 5149901.825999999 0, 660535.3662 5149902.5682 0, 660535.7505999999 5149902.994000001 0, 660545.0576 5149899.0934999995 0))</t>
  </si>
  <si>
    <t>-340597,14+285658,18</t>
  </si>
  <si>
    <t>FE51</t>
  </si>
  <si>
    <t>FCP            ESHG    B2JIN  B2A  20   FE51</t>
  </si>
  <si>
    <t>1322.3871</t>
  </si>
  <si>
    <t>41745.4730886</t>
  </si>
  <si>
    <t>POLYGON Z ((658241.4995999997 5148600.533600001 0, 658233.4232999999 5148589.139799999 0, 658227.1058999998 5148580.2423 0, 658219.1575999996 5148570.6984 0, 658205.9630000005 5148557.988299999 0, 658205.9353999998 5148557.8452 0, 658203.8627000004 5148546.9616 0, 658190.7174000004 5148533.01 0, 658179.5455 5148520.3780000005 0, 658161.7421000004 5148509.6821 0, 658151.9080999997 5148494.4155 0, 658147.4950000001 5148492.85 0, 658146.8169 5148491.313200001 0, 658146.1527000004 5148488.823000001 0, 658145.8375000004 5148488.5239 0, 658129.0915000001 5148472.114 0, 658105.4006000003 5148449.474099999 0, 658058.7182 5148401.6237 0, 658045.5466999998 5148392.2916 0, 658027.7292999998 5148384.256999999 0, 658009.1941999998 5148384.799699999 0, 657993.9819999998 5148385.3747000005 0, 657988.0958000002 5148385.357000001 0, 657978.7753999997 5148385.317299999 0, 657961.6234999998 5148379.983899999 0, 657947.7714999998 5148375.9669 0, 657931.9304999998 5148371.945 0, 657923.9622 5148369.1109 0, 657918.4787999997 5148367.149499999 0, 657907.7739000004 5148376.0702 0, 657907.1228999998 5148376.615499999 0, 657904.3371000001 5148378.5798 0, 657904.4085999997 5148378.9077 0, 657904.8141999999 5148380.5712 0, 657904.8680999996 5148381.0984000005 0, 657901.9320999999 5148381.0098 0, 657883.4341000002 5148380.4505 0, 657864.2495999997 5148380.383199999 0, 657851.8420000002 5148386.7421 0, 657849.4274000004 5148388.256899999 0, 657837.2177999998 5148395.8993 0, 657831.7180000003 5148393.896199999 0, 657829.9177000001 5148393.2348 0, 657816.0784999998 5148384.6373 0, 657809.4946999997 5148380.0065 0, 657806.1179999998 5148376.9451 0, 657801.8971999995 5148378.6621 0, 657797.7955 5148381.645400001 0, 657799.0935000004 5148387.5373 0, 657802.8657999998 5148394.7631 0, 657813.0427000001 5148400.5754 0, 657822.8585000001 5148404.7884 0, 657821.4089000002 5148413.4618 0, 657825.5628000004 5148420.691199999 0, 657827.8597999997 5148423.918400001 0, 657827.5596000003 5148433.7985 0, 657833.9269000003 5148447.0208 0, 657840.4249999998 5148455.0098 0, 657852.5270999996 5148461.092700001 0, 657859.6442 5148461.621099999 0, 657866.1505000005 5148461.784 0, 657868.7774999999 5148461.8453 0, 657878.7216999996 5148461.3072 0, 657893.4568999996 5148460.5594 0, 657897.9121000003 5148458.3508 0, 657903.1644000001 5148445.301100001 0, 657916.1185999997 5148439.010600001 0, 657923.3482999997 5148436.4443 0, 657929.7627999997 5148435.0317 0, 657937.0509000001 5148442.2666 0, 657946.5565999998 5148445.668500001 0, 657954.2849000003 5148465.320800001 0, 657963.4697000002 5148471.8993999995 0, 657974.7534999996 5148470.073100001 0, 657984.5513000004 5148483.2467 0, 657987.2021000003 5148489.861 0, 657987.5641999999 5148490.767100001 0, 657988.8537999997 5148490.4991999995 0, 657991.1868000003 5148490.0221 0, 658012.9885999998 5148490.260399999 0, 658021.4116000002 5148491.2457 0, 658030.6295999996 5148495.174799999 0, 658038.5022999998 5148498.5228 0, 658049.1924999999 5148503.0743 0, 658064.5833 5148512.8739 0, 658071.3178000003 5148520.803400001 0, 658074.3260000004 5148526.444499999 0, 658077.7643999998 5148531.309800001 0, 658082.3251999998 5148538.5952 0, 658092.3892999999 5148548.8686 0, 658109.2237 5148559.388499999 0, 658115.8185999999 5148565.145500001 0, 658125.1084000003 5148574.175000001 0, 658135.1441000002 5148583.9737 0, 658139.4581000004 5148586.093 0, 658144.9212999996 5148587.9421 0, 658150.523 5148598.6853 0, 658152.2008999996 5148603.5759 0, 658151.9291000003 5148608.5857 0, 658145.1845000004 5148623.060900001 0, 658142.8925999999 5148627.9625 0, 658141.6897999998 5148636.0046 0, 658144.3788999999 5148652.649599999 0, 658158.8251999998 5148653.3532 0, 658171.1786000002 5148665.577099999 0, 658183.2279000003 5148693.980599999 0, 658191.6761999996 5148702.754899999 0, 658201.7534999996 5148713.2204 0, 658210.3898 5148705.764599999 0, 658216.3278000001 5148693.709799999 0, 658216.9121000003 5148686.868899999 0, 658216.4845000003 5148674.7642 0, 658219.7600999996 5148663.7302 0, 658223.5608999999 5148653.2349 0, 658223.6260000002 5148645.3333 0, 658223.2215 5148630.578199999 0, 658227.0032000002 5148617.9109000005 0, 658233.4303000001 5148611.1241 0, 658236.2750000004 5148610.1998 0, 658241.4626000002 5148600.6108 0, 658241.4995999997 5148600.533600001 0))</t>
  </si>
  <si>
    <t>-339090,57+287050,79</t>
  </si>
  <si>
    <t>FCP            ESES    B2JIN  D1AY 30   FE22</t>
  </si>
  <si>
    <t>1012.32300657</t>
  </si>
  <si>
    <t>42402.1496786</t>
  </si>
  <si>
    <t>POLYGON Z ((659600.3901000004 5150052.7457 0, 659600.3831000002 5150052.4838 0, 659600.3251999998 5150050.4089 0, 659593.1344999997 5150041.7256000005 0, 659586.0175000001 5150030.3861 0, 659578.1464999998 5150024.2853 0, 659569.5619000001 5150016.935699999 0, 659558.9866000004 5150008.918 0, 659551.1551000001 5150000.2083 0, 659535.9885999998 5149989.454 0, 659523.4567999998 5149980.720899999 0, 659510.4556 5149966.611 0, 659498.0210999995 5149955.867000001 0, 659486.2630000003 5149943.836200001 0, 659481.8399 5149933.85 0, 659470.7494000001 5149923.134299999 0, 659455.4627999999 5149919.653899999 0, 659446.7691000002 5149919.5692 0, 659444.4122000001 5149918.155300001 0, 659443.3912000004 5149917.5427 0, 659438.8779999996 5149914.833000001 0, 659427.7578999996 5149906.727 0, 659422.7988 5149896.5528 0, 659418.8521999996 5149890.386600001 0, 659418.7506999997 5149890.3978 0, 659401.1315000001 5149890.690199999 0, 659380.8693000004 5149878.3605 0, 659367.977 5149866.7721 0, 659349.2226999998 5149854.0933 0, 659330.1552999998 5149853.604699999 0, 659310.8890000004 5149860.031400001 0, 659295.0477999998 5149873.1811 0, 659282.2942000004 5149886.071 0, 659267.0453000003 5149896.610300001 0, 659248.9600999998 5149900.358200001 0, 659246.9170000004 5149901.875700001 0, 659234.3103 5149911.282 0, 659222.3256999999 5149909.5502 0, 659207.6354999999 5149910.352499999 0, 659202.2112999996 5149919.5492 0, 659211.4561999999 5149923.2897 0, 659220.3064000001 5149931.3862 0, 659227.1807000004 5149940.011399999 0, 659231.2559000002 5149950.750600001 0, 659237.1118999999 5149961.918400001 0, 659245.7340000002 5149974.757300001 0, 659253.9186000004 5149990.8431 0, 659255.5235000001 5150005.4333999995 0, 659261.9217999997 5150012.1679 0, 659263.898 5150014.251499999 0, 659278.4709999999 5150013.2981 0, 659294.2856999999 5150015.6898 0, 659308.0794000002 5150019.3498 0, 659311.3737000003 5150020.615499999 0, 659319.2176999999 5150023.609300001 0, 659320.4124999996 5150022.3684 0, 659327.4807000002 5150015.035 0, 659335.7958000004 5150007.007999999 0, 659351.1102 5150013.5855 0, 659354.7988 5150026.1996 0, 659359.3865 5150031.478 0, 659362.3986999998 5150027.2929 0, 659368.4908999996 5150018.838400001 0, 659380.7087000003 5150016.7928 0, 659394.6728999997 5150024.0951000005 0, 659399.9022000004 5150030.073100001 0, 659403.2484999998 5150030.750499999 0, 659408.6063999999 5150032.0879 0, 659415.9117999999 5150036.7422 0, 659423.8424000004 5150042.7378 0, 659430.5185000002 5150045.4175 0, 659435.5807999996 5150052.375499999 0, 659435.6789999995 5150052.514799999 0, 659436.3235999998 5150051.9287 0, 659436.5098000001 5150051.7542 0, 659443.8691999996 5150047.722100001 0, 659453.6332 5150045.359200001 0, 659463.9321999997 5150045.244100001 0, 659469.3059 5150046.402000001 0, 659480.1730000004 5150048.728399999 0, 659485.4977000002 5150049.8719 0, 659490.9056000002 5150052.349099999 0, 659505.1216000002 5150061.0099 0, 659512.2085999995 5150066.3181 0, 659519.3799999999 5150071.694 0, 659526.0083999997 5150074.1182 0, 659531.6654000003 5150074.798800001 0, 659534.3402000004 5150075.1154 0, 659539.21 5150074.812100001 0, 659543.7871000003 5150074.5231 0, 659551.1453999998 5150072.892200001 0, 659575.7422000002 5150059.923 0, 659579.1881999997 5150058.1073 0, 659587.8316000002 5150054.781400001 0, 659600.3901000004 5150052.7457 0))</t>
  </si>
  <si>
    <t>-339918,89+285814,76</t>
  </si>
  <si>
    <t>FCP            ESES    B2JIN  A5S  20   FE21</t>
  </si>
  <si>
    <t>607.359743081</t>
  </si>
  <si>
    <t>20888.1932055</t>
  </si>
  <si>
    <t>POLYGON Z ((658787.6080999998 5148641.9054000005 0, 658786.2500999998 5148642.036599999 0, 658776.0821000002 5148628.729900001 0, 658770.4444000004 5148621.349400001 0, 658750.5226999996 5148596.982899999 0, 658730.3402000004 5148585.8057 0, 658718.8596999999 5148581.556299999 0, 658714.5689000003 5148575.761700001 0, 658714.4455000004 5148575.680500001 0, 658699.0783000002 5148565.270199999 0, 658696.7381999996 5148563.325300001 0, 658695.744 5148565.3675 0, 658694.1819000002 5148568.6055 0, 658684.7512999997 5148579.3671 0, 658675.9595999997 5148586.9901 0, 658666.0305000003 5148596.6828000005 0, 658662.0875000004 5148602.8752999995 0, 658651.6451000003 5148612.010299999 0, 658644.9434000002 5148612.0111 0, 658636.1820999999 5148612.0107 0, 658626.0970000001 5148610.6175 0, 658624.2385999998 5148618.461100001 0, 658616.6939000003 5148620.8389 0, 658602.4435999999 5148616.666300001 0, 658587.1089000003 5148629.3177000005 0, 658587.4062999999 5148631.5243 0, 658588.8284999998 5148642.038899999 0, 658595.3501000004 5148653.858100001 0, 658602.4529999997 5148664.1009 0, 658607.5108000003 5148673.2689 0, 658613.1621000003 5148679.244000001 0, 658617.6447999999 5148688.8936 0, 658620.9688999997 5148702.218800001 0, 658620.1147999996 5148707.3378 0, 658619.9784000004 5148708.199899999 0, 658623.0263 5148709.865700001 0, 658628.3547 5148713.9234 0, 658640.4426999995 5148710.158399999 0, 658656.9323000005 5148716.1666 0, 658661.4260999998 5148726.942500001 0, 658683.4117999999 5148742.0469 0, 658688.4351000004 5148733.4078 0, 658689.6179 5148731.392200001 0, 658699.3611000003 5148726.9881 0, 658710.2551999995 5148719.4504 0, 658719.9748999998 5148716.109200001 0, 658730.1616000002 5148715.4416000005 0, 658741.4204000002 5148714.808499999 0, 658750.5862999996 5148712.5035 0, 658757.6730000004 5148707.4628 0, 658765.3658999996 5148700.3356 0, 658775.8037999999 5148692.2752 0, 658783.9313000003 5148688.8737 0, 658785.5996000003 5148686.820699999 0, 658781.0234000003 5148679.252699999 0, 658772.8075000001 5148667.8465 0, 658781.2087000003 5148655.9991999995 0, 658781.9841999998 5148654.500399999 0, 658786.8940000003 5148645.0977 0, 658787.6080999998 5148641.9054000005 0))</t>
  </si>
  <si>
    <t>-338180,83+285611,28</t>
  </si>
  <si>
    <t>2576.93348654</t>
  </si>
  <si>
    <t>77778.5101674</t>
  </si>
  <si>
    <t>POLYGON Z ((660696.1794999996 5148611.1504999995 0, 660691.2633999996 5148608.2247 0, 660690.2588999998 5148603.1022 0, 660680.7230000002 5148583.200200001 0, 660668.4636000004 5148566.946 0, 660658.5601000004 5148559.741599999 0, 660645.0822000001 5148550.9154 0, 660630.0210999995 5148542.039799999 0, 660625.5789999999 5148533.519200001 0, 660620.4752000002 5148522.8201 0, 660611.4134999998 5148529.294299999 0, 660611.1601 5148529.091 0, 660610.5290999999 5148528.613299999 0, 660549.9636000004 5148481.960100001 0, 660540.8399 5148477.4168 0, 660502.4504000004 5148458.282500001 0, 660475.8326000003 5148439.193 0, 660451.0586000001 5148449.5143 0, 660441.3246999998 5148457.114600001 0, 660417.1424000002 5148467.447899999 0, 660380.6947999997 5148492.5429 0, 660379.8651999999 5148493.403999999 0, 660380.5795999998 5148496.009099999 0, 660383.4134 5148507.0403 0, 660383.8389999997 5148508.705499999 0, 660383.6580999997 5148525.318 0, 660377.4992000004 5148536.2382 0, 660367.0165999997 5148547.9924 0, 660368.1398 5148562.238299999 0, 660374.2604999999 5148568.134099999 0, 660377.0917999996 5148578.170299999 0, 660380.0040999996 5148585.5813 0, 660377.6946 5148594.0985 0, 660381.0521999998 5148596.695900001 0, 660391.6107999999 5148611.6143 0, 660390.2989999996 5148635.2305 0, 660383.3603999997 5148638.254899999 0, 660361.8016999997 5148637.8783 0, 660341.2015000004 5148638.4805 0, 660326.8695999999 5148639.6665 0, 660315.1261999998 5148642.487600001 0, 660306.1188000003 5148643.3399 0, 660290.3755999999 5148639.7995 0, 660269.7383000003 5148623.5287999995 0, 660260.0612000003 5148611.712400001 0, 660246.4874999998 5148606.132999999 0, 660232.5703999996 5148594.203500001 0, 660221.5526 5148591.3114 0, 660205.0192 5148595.1262 0, 660200.3156000003 5148590.591399999 0, 660192.6852000002 5148583.245999999 0, 660188.7873 5148572.0908 0, 660184.2044000002 5148566.190099999 0, 660179.2134999996 5148590.8478 0, 660182.898 5148608.856699999 0, 660180.0733000003 5148631.967499999 0, 660183.3255000003 5148646.793299999 0, 660188.5055999998 5148667.4361000005 0, 660191.6289999997 5148686.4504 0, 660195.5186999999 5148697.584899999 0, 660203.9672999997 5148715.1203000005 0, 660204.0124000004 5148728.0352 0, 660212.8350999998 5148730.7535 0, 660219.1804999998 5148738.769099999 0, 660222.8360000001 5148748.6873 0, 660224.1387 5148770.3440000005 0, 660224.1975999996 5148770.7009 0, 660232.5960999997 5148757.1752 0, 660238.0537 5148753.286499999 0, 660238.1503999997 5148753.2147 0, 660237.324 5148751.082 0, 660235.9221999999 5148744.768999999 0, 660236.5300000003 5148738.342 0, 660239.1446000002 5148731.8311 0, 660240.6789999995 5148729.4748 0, 660241.3861999996 5148729.999500001 0, 660246.0182999996 5148729.9966 0, 660264.1237000003 5148729.998 0, 660276.8243000004 5148729.7632 0, 660285.8240999999 5148729.4528 0, 660306.8285999997 5148734.1712 0, 660326.2725 5148739.4954 0, 660340.7852999996 5148750.482799999 0, 660352.8268999998 5148767.380999999 0, 660369.7456 5148767.850299999 0, 660388.2741 5148767.8387 0, 660412.1266000001 5148766.9309 0, 660425.1956000002 5148757.4046 0, 660436.2737999996 5148744.7083 0, 660443.9779000003 5148735.974199999 0, 660454.3980999999 5148723.5614 0, 660463.2912999997 5148708.984200001 0, 660465.2657000003 5148695.273 0, 660467.6045000004 5148687.2205 0, 660478.8229999999 5148675.892999999 0, 660491.0248999996 5148666.7422 0, 660498.6690999996 5148662.554300001 0, 660498.4636000004 5148662.264900001 0, 660496.5345999999 5148659.532400001 0, 660479.8585999999 5148619.6786 0, 660471.6485000001 5148579.7586 0, 660491.1212999998 5148553.807600001 0, 660512.8238000004 5148542.5418 0, 660531.5652000001 5148537.9574 0, 660556.8277000003 5148537.807 0, 660578.6763000004 5148538.882300001 0, 660593.3082999997 5148543.7412 0, 660593.8668999998 5148548.452500001 0, 660595.1988000004 5148559.6525 0, 660595.1531999996 5148565.516100001 0, 660594.9951999998 5148586.4209 0, 660616.4415999996 5148595.237400001 0, 660630.7686000001 5148600.5919 0, 660635.6365999999 5148619.649700001 0, 660634.6767999995 5148642.352600001 0, 660625.8893999998 5148662.4451 0, 660632.6876999997 5148674.549799999 0, 660641.8217000002 5148688.307499999 0, 660644.4024 5148709.032199999 0, 660635.1771 5148726.2326 0, 660617.2718000002 5148741.601600001 0, 660615.3542999998 5148741.9246 0, 660614.9259000001 5148741.997300001 0, 660613.2428000001 5148746.7216 0, 660601.6859999998 5148759.0341 0, 660601.6802000003 5148759.214400001 0, 660601.3048 5148772.112400001 0, 660591.2669000002 5148790.0951000005 0, 660576.7071000002 5148799.2085 0, 660548.1249000002 5148799.1763 0, 660544.8169999998 5148798.9746 0, 660525.1335000005 5148797.728700001 0, 660505.9778000005 5148796.991599999 0, 660490.7163000004 5148795.3927 0, 660475.6204000004 5148794.079700001 0, 660458.5554999998 5148803.6853 0, 660438.2345000003 5148814.208900001 0, 660435.7844000002 5148821.588400001 0, 660433.9387999997 5148832.9298 0, 660433.8843 5148844.8112 0, 660435.0866 5148855.6581 0, 660439.7637999998 5148864.7019 0, 660451.5613000002 5148881.749399999 0, 660458.2818 5148869.7031 0, 660468.091 5148863.867699999 0, 660477.8432 5148860.157299999 0, 660482.3272000002 5148852.9574 0, 660487.9299999997 5148844.238600001 0, 660498.8874000004 5148836.3243 0, 660509.1261999998 5148834.726600001 0, 660520.3865 5148829.752800001 0, 660532.2507999996 5148822.149599999 0, 660545.5760000004 5148818.825099999 0, 660560.3887 5148819.249 0, 660562.2397999996 5148819.9048 0, 660575.0624000002 5148824.4331 0, 660586.1995999999 5148823.6985 0, 660595.8600000003 5148819.2063 0, 660604.0319999997 5148810.9757 0, 660612.1151999999 5148805.9122 0, 660624.5608000001 5148796.7326 0, 660629.7450000001 5148782.0589000005 0, 660630.1018000003 5148769.3704 0, 660630.4034000002 5148758.786900001 0, 660642.0147000002 5148741.646400001 0, 660659.2096999995 5148732.615 0, 660668.4781 5148723.345799999 0, 660665.0144999996 5148714.7809 0, 660660.6546 5148700.892100001 0, 660672.8602999998 5148686.577299999 0, 660683.0488 5148673.943 0, 660686.2642999999 5148661.5370000005 0, 660690.9727999996 5148651.7949 0, 660691.6944000004 5148635.089400001 0, 660695.0743000004 5148619.000499999 0, 660696.1794999996 5148611.1504999995 0))</t>
  </si>
  <si>
    <t>-338754,95+286461,07</t>
  </si>
  <si>
    <t>FCP            ESES    A2JIN  C1AY 30   FE22</t>
  </si>
  <si>
    <t>1327.49193675</t>
  </si>
  <si>
    <t>35797.3691531</t>
  </si>
  <si>
    <t>POLYGON Z ((659974.8775000004 5149413.274499999 0, 659973.1577000003 5149409.7667 0, 659971.7021000003 5149406.7947 0, 659966.256 5149401.4507 0, 659958.3600000003 5149393.699899999 0, 659951.5766000003 5149387.002 0, 659938.6869999999 5149387.7827 0, 659926.1188000003 5149394.479599999 0, 659901.7083 5149400.452099999 0, 659885.0388000002 5149401.8233 0, 659871.2196000004 5149403.0042 0, 659856.5289000003 5149421.560699999 0, 659848.5459000003 5149426.512399999 0, 659845.8740999997 5149427.7534 0, 659840.0319999997 5149431.899499999 0, 659829.2269000001 5149439.566 0, 659806.6670000004 5149441.421599999 0, 659788.1995000001 5149436.304 0, 659794.7090999996 5149430.287799999 0, 659813.4128 5149427.840299999 0, 659818.5547000002 5149420.5879999995 0, 659815.5077999998 5149412.311000001 0, 659813.1612 5149404.6384 0, 659812.494 5149388.3024 0, 659818.5404000003 5149374.4483 0, 659822.5367 5149360.031400001 0, 659835.1030000001 5149347.6675 0, 659842.1331000002 5149341.1044 0, 659847.6419000002 5149335.954299999 0, 659855.0015000002 5149324.637700001 0, 659866.3630999997 5149320.225500001 0, 659874.6676000003 5149311.6348 0, 659882.7324000001 5149310.307499999 0, 659894.9462000001 5149305.005999999 0, 659904.3657 5149283.220899999 0, 659906.3666000003 5149278.3136 0, 659903.4391000001 5149276.3068 0, 659888.0554 5149265.965600001 0, 659886.7566999998 5149265.197799999 0, 659875.4607999995 5149258.5132 0, 659874.0005999999 5149257.640699999 0, 659863.8081999999 5149255.0726 0, 659862.6882999996 5149254.7828 0, 659858.2390999999 5149254.761600001 0, 659857.9084000001 5149254.7524999995 0, 659857.3060999997 5149254.5185 0, 659856.2285000002 5149254.091700001 0, 659841.3113000002 5149253.9397 0, 659835.3093999997 5149258.3028 0, 659835.8975 5149259.7212000005 0, 659833.8134000003 5149270.6899 0, 659825.8619999997 5149279.8342 0, 659819.2471000003 5149286.1325 0, 659808.3232000005 5149294.120100001 0, 659795.1686000004 5149301.428300001 0, 659785.3479000004 5149302.5001 0, 659776.9239999996 5149311.874 0, 659773.8174 5149320.8835 0, 659764.5483999997 5149323.6719 0, 659741.2013999997 5149330.230599999 0, 659723.3921999997 5149341.548699999 0, 659706.7939999998 5149352.692299999 0, 659690.8870999999 5149359.8780000005 0, 659675.0033 5149364.4132 0, 659658.4068 5149376.2202 0, 659652.4205 5149382.795 0, 659643.7901999997 5149388.704299999 0, 659628.5448000003 5149395.225 0, 659615.3064000001 5149397.793400001 0, 659604.2422000002 5149410.782299999 0, 659602.4773000004 5149423.256200001 0, 659602.5263 5149426.7972 0, 659602.6098999996 5149432.9035 0, 659613.7692 5149441.475099999 0, 659622.2433000002 5149443.931600001 0, 659640.0875000004 5149435.9726 0, 659654.1079000002 5149437.6329 0, 659669.7505999999 5149447.886600001 0, 659684.9194999998 5149463.8456 0, 659687.7083 5149467.9903 0, 659688.0822000001 5149468.535800001 0, 659689.1393999998 5149467.373199999 0, 659689.8514 5149466.5921 0, 659697.5791999996 5149460.6633 0, 659698.5268999999 5149460.2849 0, 659699.0380999995 5149459.275 0, 659702.8886000002 5149451.6273 0, 659725.7154999999 5149434.4627 0, 659744.2253 5149429.8881 0, 659761.6743000001 5149437.096100001 0, 659770.2500999998 5149450.9154 0, 659771.0837000003 5149465.0254 0, 659771.8082999997 5149478.3221 0, 659777.2729000002 5149495.1722 0, 659780.7434 5149501.1556 0, 659790.8070999999 5149518.4924 0, 659790.9889000002 5149518.367799999 0, 659801.1511000004 5149511.9507 0, 659815.2675999999 5149497.734300001 0, 659820.0129000004 5149492.355900001 0, 659826.4649 5149485.058499999 0, 659827.6693000002 5149484.0496 0, 659851.3786000004 5149476.3473000005 0, 659879.1656 5149465.478399999 0, 659905.1414000001 5149455.775800001 0, 659938.3915999997 5149441.410599999 0, 659959.7056999998 5149424.423699999 0, 659974.8775000004 5149413.274499999 0))</t>
  </si>
  <si>
    <t>-343039,32+286683,91</t>
  </si>
  <si>
    <t>FCP            PEER    A1JIR  B1AM 30   FE22</t>
  </si>
  <si>
    <t>1287.70716668</t>
  </si>
  <si>
    <t>29057.8286438</t>
  </si>
  <si>
    <t>POLYGON Z ((655533.0860000001 5149274.4187 0, 655531.5185000002 5149269.7588 0, 655531.2282999996 5149263.8353 0, 655537.5247 5149260.463300001 0, 655551.4217999997 5149255.331700001 0, 655552.3868000004 5149255.668199999 0, 655552.4537000004 5149254.910499999 0, 655552.5385999996 5149254.063999999 0, 655558.6645 5149247.732999999 0, 655565.5415000003 5149240.634500001 0, 655574.7999999998 5149228.190300001 0, 655575.5768999998 5149216.6742 0, 655589.8574999999 5149217.092599999 0, 655594.3935000002 5149227.611300001 0, 655604.8233000003 5149234.993799999 0, 655615.6935999999 5149246.825999999 0, 655618.1076999996 5149258.5035 0, 655621.1327999998 5149266.3366 0, 655621.9223999996 5149268.9987 0, 655625.5482999999 5149269.580399999 0, 655632.1449999996 5149268.153999999 0, 655633.5780999996 5149267.286 0, 655635.6195999999 5149266.923900001 0, 655639.1012000004 5149266.2973 0, 655653.6930999998 5149256.3741 0, 655674.9265999999 5149244.1745 0, 655675.7893000003 5149244.1905000005 0, 655673.1339999996 5149239.6756 0, 655683.0421000002 5149237.7281 0, 655686.6903999997 5149234.192299999 0, 655690.0746999998 5149230.9146 0, 655699.4258000003 5149228.335100001 0, 655710.1244000001 5149223.2422 0, 655710.6672999999 5149208.8018 0, 655713.4349999996 5149192.267200001 0, 655715.9434000002 5149176.7345 0, 655716.2323000003 5149164.713199999 0, 655703.5159 5149163.3078000005 0, 655690.7307000002 5149164.840299999 0, 655682.8739999998 5149163.4726 0, 655681.5776000004 5149163.2475000005 0, 655680.1525999997 5149163.001 0, 655679.8936999999 5149163.0886 0, 655678.8860999998 5149163.4617 0, 655676.4562999997 5149164.3522 0, 655671.6917000003 5149166.0812 0, 655671.6736000003 5149165.3763 0, 655671.6721999999 5149165.165100001 0, 655670.5520000001 5149165.447899999 0, 655664.4001000002 5149165.3663 0, 655663.0146000003 5149165.3544 0, 655662.1519999998 5149165.338400001 0, 655656.7068999996 5149164.194 0, 655651.5683000004 5149163.106799999 0, 655648.2845999999 5149162.4046 0, 655644.0433999998 5149162.5320999995 0, 655640.7558000004 5149163.5778 0, 655633.3749000002 5149168.4213 0, 655629.0959000001 5149173.75 0, 655624.6804999998 5149179.2575 0, 655622.3673 5149180.7611 0, 655617.5491000004 5149183.892000001 0, 655612.6935 5149188.355900001 0, 655607.8912000004 5149192.784399999 0, 655602.6113 5149195.3419 0, 655601.7819999997 5149195.288699999 0, 655595.9474999998 5149194.9136 0, 655585.0062999995 5149191.384400001 0, 655577.2304999996 5149187.6226 0, 655572.1349 5149183.4344999995 0, 655564.1907000002 5149171.690099999 0, 655560.5118000004 5149162.613600001 0, 655557.7237999998 5149155.7359 0, 655555.7165999999 5149152.072000001 0, 655552.8355999999 5149146.8137 0, 655540.6491999999 5149155.5528 0, 655529.3415000001 5149163.786900001 0, 655518.5229000002 5149173.0789 0, 655510.8421 5149184.1555 0, 655492.1634999998 5149195.8675 0, 655493.0192 5149199.600400001 0, 655493.1289999997 5149200.0622000005 0, 655494.2428000001 5149204.8528 0, 655495.8784999996 5149215.446799999 0, 655496.1449999996 5149225.2765999995 0, 655495.2484999998 5149234.963500001 0, 655495.0728000002 5149235.018300001 0, 655478.2216999996 5149236.8544 0, 655470.3249000004 5149249.5798 0, 655460.9358999999 5149258.0437 0, 655448.3973000003 5149266.9024 0, 655448.4145 5149267.6173 0, 655448.4352000002 5149268.292300001 0, 655431.8147999998 5149281.271299999 0, 655427.9296000004 5149284.3038 0, 655425.3630999997 5149285.945800001 0, 655425.1179 5149286.105 0, 655424.6176000005 5149286.4224 0, 655424.1805999996 5149286.7053 0, 655417.3310000002 5149280.764599999 0, 655413.4930999996 5149265.304 0, 655416.9951 5149252.511700001 0, 655410.9074999997 5149242.609300001 0, 655401.2556999996 5149247.794600001 0, 655386.5524000004 5149263.183700001 0, 655373.5170999998 5149275.274 0, 655353.8931999998 5149277.447699999 0, 655339.8145000003 5149290.0887 0, 655338.3666000003 5149291.92 0, 655330.5269999998 5149301.837099999 0, 655325.5379999997 5149311.333000001 0, 655324.0486000003 5149326.021299999 0, 655311.1369000003 5149335.691 0, 655297.7136000004 5149344.441299999 0, 655285.3354000002 5149352.9625 0, 655278.2966 5149361.6643 0, 655281.4731999999 5149364.487199999 0, 655290.4704999998 5149364.659600001 0, 655298.1858000001 5149365.582800001 0, 655301.9561000001 5149367.3729 0, 655303.9157999996 5149370.208699999 0, 655305.7268000003 5149375.864800001 0, 655306.8102000002 5149383.044 0, 655306.9697000002 5149383.0581 0, 655317.8821 5149383.7314 0, 655333.8294000002 5149378.8213 0, 655344.0670999996 5149371.668199999 0, 655357.6354999999 5149359.6854 0, 655366.6668999996 5149339.3539 0, 655382.4517999999 5149321.9605 0, 655403.7840999998 5149314.100199999 0, 655426.5082999999 5149313.908600001 0, 655458.7013999997 5149315.488399999 0, 655476.1781000001 5149314.5315000005 0, 655493.9143000003 5149302.796499999 0, 655506.4190999996 5149288.7502999995 0, 655519.9052999998 5149278.7194 0, 655521.5009000003 5149278.287699999 0, 655532.7862999998 5149274.512800001 0, 655533.0860000001 5149274.4187 0))</t>
  </si>
  <si>
    <t>-341018,91+285129,51</t>
  </si>
  <si>
    <t>EBRXBG</t>
  </si>
  <si>
    <t>MCP            EBRXBG  D350   B5S  20   RB11</t>
  </si>
  <si>
    <t>2513.12257186</t>
  </si>
  <si>
    <t>60372.5380664</t>
  </si>
  <si>
    <t>POLYGON Z ((657732.4572000001 5148364.820499999 0, 657722.9358999999 5148357.3882 0, 657723.8861999996 5148345.4957 0, 657724.7540999996 5148331.124299999 0, 657736.7216999996 5148316.6686 0, 657746.6277999999 5148300.071599999 0, 657735.0634000003 5148277.6691 0, 657722.5670999996 5148272.636499999 0, 657703.8364000004 5148248.897600001 0, 657699.3081 5148234.4212 0, 657694.7267000005 5148227.9377999995 0, 657691.1347000003 5148222.8781 0, 657679.3322000001 5148213.063999999 0, 657668.7330999998 5148203.275800001 0, 657674.3293000003 5148192.5876 0, 657681.7587000001 5148180.1424 0, 657694.3629999999 5148179.176200001 0, 657698.3344 5148179.4869 0, 657699.5215999996 5148179.581800001 0, 657701.0388000002 5148179.695699999 0, 657704.5406999998 5148179.975 0, 657719.6978000002 5148171.266899999 0, 657719.7107999995 5148170.665200001 0, 657722.1875 5148166.5134 0, 657730.1957 5148154.682 0, 657730.7636000002 5148147.7995 0, 657742.1277000001 5148148.0199 0, 657740.6349999998 5148152.5198 0, 657735.8224999998 5148160.363500001 0, 657733.5202000001 5148170.3882 0, 657726.7863999996 5148174.5055 0, 657717.9425999997 5148181.239499999 0, 657708.6431 5148185.853399999 0, 657706.6471999995 5148199.5725 0, 657720.7013999997 5148207.214400001 0, 657731.4891999997 5148208.4991 0, 657737.0278000003 5148204.7183 0, 657741.3470000001 5148201.7743 0, 657752.7861000001 5148190.456900001 0, 657765.3048999999 5148178.632099999 0, 657767.0774999997 5148172.328299999 0, 657764.1294999998 5148164.3013 0, 657755.4641000004 5148152.4133 0, 657755.5226999996 5148150.499500001 0, 657764.5202000001 5148151.1236000005 0, 657770.9020999996 5148151.5569 0, 657782.6084000003 5148154.5001 0, 657785.7247000001 5148155.277799999 0, 657796.7827000003 5148158.053300001 0, 657799.2755000005 5148157.359200001 0, 657799.2326999996 5148154.431700001 0, 657786.4782999996 5148137.6511 0, 657773.3320000004 5148134.630899999 0, 657764.3821999999 5148132.7851 0, 657754.7719999999 5148135.683700001 0, 657740.4402999999 5148136.869000001 0, 657738.8103 5148136.554199999 0, 657735.6881999997 5148135.956800001 0, 657739.9420999996 5148124.4266 0, 657730.2139999997 5148116.1522 0, 657717.2210999997 5148105.7105 0, 657701.2668000003 5148093.419600001 0, 657684.8409000002 5148074.5263 0, 657680.9143000003 5148060.062899999 0, 657667.4748999998 5148041.825200001 0, 657658.2822000002 5148020.667300001 0, 657658.0867999997 5147999.681399999 0, 657632.3512000004 5147965.618000001 0, 657626.6797000002 5147948.729800001 0, 657637.1754000001 5147932.737500001 0, 657658.3613999998 5147921.7489 0, 657679.4523 5147916.157299999 0, 657697.9874 5147918.9102 0, 657712.5456999997 5147909.5866 0, 657722.9743999997 5147897.1954 0, 657737.4369000001 5147893.2787 0, 657750.6937999995 5147889.9288 0, 657773.4117 5147892.7598 0, 657796.1776 5147893.796599999 0, 657809.5296 5147885.0496 0, 657821.8622000003 5147877.0364 0, 657822.0539999995 5147876.912699999 0, 657813.0291999998 5147871.935699999 0, 657793.3095000004 5147856.5492 0, 657774.6448999997 5147838.0912 0, 657764.7302000001 5147845.232899999 0, 657756.6955000004 5147849.064300001 0, 657746.5738000004 5147853.887 0, 657735.4626000002 5147853.3071 0, 657728.6124 5147852.943 0, 657712.5120999999 5147848.4461 0, 657710.9755999995 5147846.732899999 0, 657698.3360000001 5147845.9377 0, 657694.2862999998 5147838.667400001 0, 657709.4705999997 5147828.1733 0, 657707.4029999999 5147810.749600001 0, 657682.1733999997 5147813.262700001 0, 657664.7215999998 5147817.1262 0, 657635.8339 5147823.1743 0, 657614.2045 5147825.7644 0, 657587.0557000004 5147835.442500001 0, 657566.6464999998 5147836.8443 0, 657551.0689000003 5147836.552999999 0, 657531.2884999998 5147836.1818 0, 657515.6706999997 5147838.2782000005 0, 657500.4194999998 5147852.373299999 0, 657495.2438000003 5147872.060699999 0, 657496.8849999998 5147881.4592 0, 657495.8395999996 5147884.762800001 0, 657491.0701000001 5147886.6623 0, 657477.7916000001 5147889.347200001 0, 657474.2426000005 5147899.492799999 0, 657473.6961000003 5147918.7553 0, 657474.6145000001 5147935.082900001 0, 657473.3589000003 5147949.862 0, 657471.2015000004 5147963.8179 0, 657483.8886000002 5147960.889900001 0, 657493.5469000004 5147952.670600001 0, 657502.8759000003 5147953.9771 0, 657505.5865000002 5147953.4329 0, 657512.2548000002 5147952.1031 0, 657509.4903999995 5147941.4298 0, 657503.0609999998 5147931.1862 0, 657502.4710999997 5147918.9869 0, 657502.9140999997 5147906.808599999 0, 657508.4298 5147897.942 0, 657515.5843000002 5147888.6073 0, 657520.0773999998 5147881.3081 0, 657522.8032 5147878.203199999 0, 657526.5543999998 5147875.6611 0, 657534.8898999998 5147875.3627 0, 657548.2603000002 5147878.915200001 0, 657560.0440999996 5147883.482999999 0, 657567.8009000001 5147895.873400001 0, 657580.2122999998 5147908.916200001 0, 657580.2485999996 5147918.966600001 0, 657583.5336999996 5147938.0754 0, 657583.2851 5147944.4134 0, 657583.7083999999 5147967.710200001 0, 657575.3245999999 5147979.6993 0, 657577.1174999997 5147993.522 0, 657583.6538000004 5148004.83 0, 657582.4851000002 5148011.6895 0, 657580.5795 5148023.819 0, 657579.1890000002 5148036.486300001 0, 657579.3501000004 5148040.3486 0, 657579.4977000002 5148043.908399999 0, 657583.3262999998 5148056.1828000005 0, 657594.5987 5148058.123299999 0, 657597.9446 5148058.690199999 0, 657613.2948000003 5148058.5996 0, 657615.5657000002 5148071.901900001 0, 657607.5888999999 5148073.9399999995 0, 657604.3616000004 5148074.7601 0, 657604.5746999998 5148085.881200001 0, 657615.0749000004 5148088.828400001 0, 657620.0153999999 5148088.9736 0, 657622.4710999997 5148089.039799999 0, 657630.9493000004 5148089.286599999 0, 657643.2055000002 5148086.461100001 0, 657639.0728000002 5148101.1668 0, 657655.4530999996 5148120.689200001 0, 657656.6619999995 5148133.958000001 0, 657655.6106000002 5148152.4526 0, 657650.8830000004 5148157.2896 0, 657649.0609999998 5148159.1481 0, 657637.3753000004 5148160.406400001 0, 657632.0773 5148160.782299999 0, 657616.2356000002 5148159.2721 0, 657600.2981000002 5148161.4608 0, 657588.4009999996 5148170.1153 0, 657586.5993999997 5148175.040100001 0, 657584.5449999999 5148180.665899999 0, 657596.7147000004 5148182.6855999995 0, 657600.2105999999 5148186.3302 0, 657603.5883999998 5148192.677100001 0, 657605.0442000004 5148195.418099999 0, 657606.5321000004 5148197.227399999 0, 657610.9057999998 5148202.5370000005 0, 657612.6677999999 5148206.7016 0, 657614.7362000002 5148211.6066 0, 657623.6977000004 5148213.774900001 0, 657623.9199999999 5148223.881999999 0, 657625.4716999996 5148231.5646 0, 657629.7093000002 5148239.323799999 0, 657632.9748999998 5148244.3246 0, 657634.3284 5148246.4034 0, 657645.4978999998 5148263.496099999 0, 657648.7911 5148271.1417 0, 657651.4286000002 5148281.4321 0, 657653.0285999998 5148292.093 0, 657653.4901999999 5148303.356699999 0, 657653.0059000002 5148307.4735 0, 657651.7103000004 5148318.612 0, 657651.4001000002 5148321.327500001 0, 657650.4802999999 5148325.255100001 0, 657648.3477999996 5148334.3806 0, 657647.6699000001 5148348.989800001 0, 657648.5023999996 5148356.056299999 0, 657652.6010999996 5148373.0066 0, 657653.4731999999 5148374.9625 0, 657656.2505999999 5148375.027000001 0, 657662.3963000001 5148375.178200001 0, 657667.7773000002 5148372.157199999 0, 657670.4835999999 5148370.638 0, 657678.9899000004 5148369.772 0, 657686.2050000001 5148376.809599999 0, 657698.3003000002 5148380.239399999 0, 657703.1370000001 5148380.5361 0, 657711.5199999996 5148381.0658 0, 657722.6075999998 5148374.0679 0, 657722.8519000001 5148373.9187 0, 657730.4720999999 5148366.7048 0, 657732.4572000001 5148364.820499999 0))</t>
  </si>
  <si>
    <t>-339821,34+288075,44</t>
  </si>
  <si>
    <t>FTEOSB</t>
  </si>
  <si>
    <t>MCP            FTEOSB  D350   C1AY 30   MJ12</t>
  </si>
  <si>
    <t>1356.49207508</t>
  </si>
  <si>
    <t>37519.0771462</t>
  </si>
  <si>
    <t>POLYGON Z ((658671.1107999999 5151082.036900001 0, 658673.8669999996 5151078.703400001 0, 658673.4038000004 5151061.540899999 0, 658672.4045000002 5151050.9024 0, 658673.5473999996 5151039.2173 0, 658678.9148000004 5151031.8039 0, 658691.2049000002 5151021.776900001 0, 658693.9413000001 5151009.569399999 0, 658696.6140000001 5151005.4749 0, 658698.7758 5151002.1592 0, 658701.3948999997 5151003.335100001 0, 658703.5494999997 5151004.3091 0, 658709.3861999996 5151006.4827 0, 658718.9259000001 5151011.3245 0, 658725.7796 5151020.4103999995 0, 658726.2602000004 5151028.3906 0, 658726.3812999995 5151028.612299999 0, 658727.3625999996 5151030.356899999 0, 658728.6487999996 5151032.630799999 0, 658736.0926000001 5151029.691299999 0, 658749.3137999997 5151025.1623 0, 658746.5488 5151022.5668 0, 658743.2827000003 5151017.7969 0, 658741.6801000005 5151015.4649 0, 658727.3366999999 5151001.306399999 0, 658722.0495999996 5150996.0967 0, 658717.7131000003 5150995.140900001 0, 658712.0854000002 5150993.9001 0, 658710.3984000003 5150991.1588 0, 658703.3492999999 5150979.7346 0, 658685.5270999996 5150962.3046 0, 658669.9704 5150947.0944 0, 658665.8223000001 5150944.688200001 0, 658665.0382000003 5150944.2371 0, 658661.0624000002 5150941.9266 0, 658653.3043 5150933.8661 0, 658642.4260999998 5150922.5658 0, 658636.9720999999 5150917.652899999 0, 658627.6836000001 5150909.2864 0, 658608.7211999996 5150889.9772 0, 658595.6131999996 5150876.621099999 0, 658576.6607999997 5150857.3127999995 0, 658570.2572999997 5150853.139900001 0, 658560.8520999998 5150847.003799999 0, 658551.5789999999 5150836.870200001 0, 658542.2331999997 5150826.649800001 0, 658537.8364000004 5150824.1011 0, 658533.3351999996 5150821.482899999 0, 658524.7408999996 5150812.0825 0, 658514.7172999997 5150801.119000001 0, 658502.977 5150790.365499999 0, 658502.8098999998 5150790.210100001 0, 658498.0042000003 5150785.806600001 0, 658480.1846000003 5150769.029999999 0, 658466.5579000004 5150756.2008 0, 658464.3546000002 5150755.322899999 0, 658458.6173999999 5150753.047599999 0, 658443.3114999998 5150767.641100001 0, 658434.5608999999 5150778.433 0, 658430.5700000003 5150785.5057 0, 658422.1177000003 5150806.6831 0, 658420.0477 5150819.421700001 0, 658419.9999000002 5150829.857100001 0, 658423.8328999998 5150854.822899999 0, 658424.8015999999 5150861.2587 0, 658424.5667000003 5150861.1877 0, 658424.3535000002 5150861.440099999 0, 658422.0252 5150868.8004 0, 658415.9842999997 5150876.104 0, 658414.7851999998 5150881.3736000005 0, 658414.6332 5150887.187899999 0, 658414.4880999997 5150892.4702 0, 658414.8344999999 5150899.353399999 0, 658414.8296999997 5150899.976 0, 658414.8191 5150907.943 0, 658414.8129000003 5150908.3544 0, 658414.6742000002 5150908.3321 0, 658414.0105999997 5150908.223200001 0, 658411.5657000002 5150907.8061999995 0, 658412.5352999996 5150908.886600001 0, 658415.4538000003 5150919.5239 0, 658417.8843 5150930.680600001 0, 658424.0928999996 5150939.789899999 0, 658434.0592 5150949.2412 0, 658436.6279999996 5150951.6686 0, 658450.3790999996 5150954.5615 0, 658454.2313000001 5150954.6306 0, 658465.2461999999 5150954.8301 0, 658476.5109000001 5150950.2689 0, 658489.7534999996 5150952.092 0, 658500.1918000001 5150960.751 0, 658507.4961000001 5150965.646600001 0, 658518.5158000002 5150969.5441 0, 658522.2569000004 5150970.0756 0, 658526.9506999999 5150970.7415 0, 658548.1645 5150964.2258 0, 658558.2242999999 5150962.271 0, 658567.7275999999 5150961.3824000005 0, 658581.4094000002 5150962.671599999 0, 658587.2542000003 5150963.0473 0, 658592.4590999996 5150963.386499999 0, 658596.3322000001 5150963.4474 0, 658599.8337000003 5150963.5055 0, 658608.4886999996 5150952.544399999 0, 658608.5350000001 5150950.428400001 0, 658611.8206000002 5150943.604800001 0, 658617.2889 5150933.115700001 0, 658627.8165999996 5150933.8248 0, 658637.7198999999 5150938.759 0, 658645.4276999999 5150948.412699999 0, 658658.3897000002 5150959.2138 0, 658670.2651000004 5150971.054300001 0, 658675.7903000005 5150984.373500001 0, 658675.5175999999 5150997.5824 0, 658671.6074999999 5151008.631200001 0, 658659.3101000004 5151017.9442 0, 658646.7022000002 5151016.669600001 0, 658637.9698999999 5151005.418199999 0, 658630.1962000001 5150999.466399999 0, 658617.9638 5151005.0875 0, 658610.9005000005 5151015.5463 0, 658610.7194999997 5151024.5331 0, 658611.0695000002 5151033.536699999 0, 658613.4642000003 5151045.2129 0, 658613.7392999995 5151057.907500001 0, 658613.5187999997 5151068.478399999 0, 658617.9386999998 5151084.412900001 0, 658618.8343000002 5151092.3595 0, 658616.9857000001 5151105.549699999 0, 658616.6661999999 5151107.119100001 0, 658616.0585000003 5151110.130000001 0, 658615.6207999997 5151112.241599999 0, 658614.2926000003 5151118.7457 0, 658618.8114 5151118.3211 0, 658622.5508000003 5151115.6873 0, 658631.0794000002 5151109.909700001 0, 658639.1360999998 5151094.575099999 0, 658640.2869999995 5151092.8079 0, 658640.4139 5151093.1909 0, 658649.7093000002 5151092.8365 0, 658670.2895999998 5151083.0294 0, 658671.1107999999 5151082.036900001 0))</t>
  </si>
  <si>
    <t>-341394,14+285010,90</t>
  </si>
  <si>
    <t>RS18</t>
  </si>
  <si>
    <t>M       CT     RXRXFX  B510   A3AN 50   RS18</t>
  </si>
  <si>
    <t>2498.61325605</t>
  </si>
  <si>
    <t>58132.6009229</t>
  </si>
  <si>
    <t>POLYGON Z ((657372.3277000003 5147785.052100001 0, 657368.3093999997 5147770.148700001 0, 657356.7833000002 5147745.951300001 0, 657343.3997999998 5147736.8616 0, 657340.9222999997 5147736.8135 0, 657332.477 5147736.65 0, 657324.7430999996 5147736.509199999 0, 657306.9018000001 5147728.9747 0, 657287.8411999997 5147722.6186 0, 657285.9988000002 5147721.0693 0, 657291.4764 5147736.172 0, 657298.8128000004 5147776.1752 0, 657302.6632000003 5147794.228700001 0, 657307.0447000004 5147806.9538 0, 657313.4644999998 5147825.6061 0, 657325.5673000002 5147851.0099 0, 657315.0593999997 5147867.593800001 0, 657291.1593000004 5147895.3122000005 0, 657282.1826 5147901.049699999 0, 657262.0343000004 5147913.9384 0, 657250.2271999996 5147922.711300001 0, 657235.2810000004 5147933.809 0, 657209.1803000001 5147951.2958 0, 657214.6394999996 5147979.5689 0, 657236.7937000003 5147980.5921 0, 657242.6933000004 5148001.378699999 0, 657236.1780000003 5148028.834899999 0, 657214.0608999999 5148057.1831 0, 657193.5831000004 5148094.2666 0, 657174.8642999995 5148104.166999999 0, 657159.3671000004 5148117.0647 0, 657138.5555999996 5148128.930199999 0, 657123.5307999998 5148143.416999999 0, 657123.6473000003 5148177.346899999 0, 657125.0104999999 5148197.9639 0, 657121.8098999998 5148216.559900001 0, 657123.1918000001 5148232.7577 0, 657117.9677999998 5148251.285499999 0, 657108.5447000004 5148267.302200001 0, 657098.9342999998 5148288.7379 0, 657090.9480999997 5148308.619100001 0, 657081.6919 5148329.342599999 0, 657081.6591999996 5148346.199200001 0, 657082.5861999998 5148354.8112 0, 657094.8372 5148376.490800001 0, 657105.0520000001 5148389.4904 0, 657118.0482000001 5148405.9208 0, 657135.7779999999 5148439.618899999 0, 657170.1120999996 5148462.4461 0, 657199.6929000001 5148482.783500001 0, 657206.8421 5148516.4911 0, 657205.3651999999 5148531.9541 0, 657223.0012999997 5148535.672700001 0, 657246.6594000002 5148552.3116999995 0, 657246.6830000002 5148560.9144 0, 657253.6216000002 5148546.7478 0, 657279.1847999999 5148526.249399999 0, 657306.1847999999 5148524.9679000005 0, 657322.8207 5148533.0691 0, 657339.3424000004 5148535.754799999 0, 657339.5499999998 5148535.793199999 0, 657339.9972999999 5148535.280200001 0, 657341.0120000001 5148534.143999999 0, 657346.9003999997 5148527.5408 0, 657346.7210999997 5148505.350400001 0, 657338.8641999997 5148477.036 0, 657339.8903999999 5148454.278999999 0, 657338.5548 5148430.2785 0, 657322.4293999998 5148426.9748 0, 657298.2956999997 5148435.5024999995 0, 657291.7423 5148464.754000001 0, 657282.9731999999 5148484.968 0, 657265.3660000004 5148496.614399999 0, 657261.6342000002 5148496.093800001 0, 657259.2719999999 5148495.7645 0, 657245.6365 5148493.8462000005 0, 657229.2488000002 5148473.157500001 0, 657212.1421999997 5148458.443700001 0, 657205.3930000002 5148443.178200001 0, 657199.3350999998 5148430.777000001 0, 657187.6117000002 5148416.7699 0, 657166.2928999998 5148402.8796 0, 657152.9420999996 5148396.0331 0, 657137.0541000003 5148380.151000001 0, 657131.0698999995 5148369.9868 0, 657131.7375999996 5148360.2698 0, 657133.9681000002 5148337.5287999995 0, 657146.1792000001 5148325.7774 0, 657144.2701000003 5148299.968 0, 657142.8304000003 5148281.353700001 0, 657147.5778999999 5148252.0734 0, 657159.8299000002 5148237.9243 0, 657177.9346000003 5148231.677200001 0, 657188.2714 5148224.080499999 0, 657204.8913000003 5148216.8983 0, 657218.0883999998 5148209.5645 0, 657218.0563000003 5148210.1544 0, 657224.5767000001 5148206.179099999 0, 657230.8940000003 5148188.9235 0, 657231.2774 5148168.5513 0, 657238.2742999997 5148147.6985 0, 657240.3327000001 5148133.9549 0, 657240.2499000002 5148132.731799999 0, 657236.6955000004 5148124.9727 0, 657234.3028999995 5148119.7578 0, 657232.8912000004 5148099.3476 0, 657239.1934000002 5148083.2862 0, 657253.1083000004 5148076.3574 0, 657254.5757999998 5148074.417300001 0, 657258.4861000003 5148063.8214 0, 657260.2986000003 5148060.7061 0, 657263.6538000004 5148054.913899999 0, 657263.7532000002 5148049.808700001 0, 657263.8441000003 5148044.9136 0, 657265.3608999997 5148038.4365 0, 657270.3765000002 5148017.0370000005 0, 657270.1990999999 5148014.268300001 0, 657277.1705999998 5148008.484200001 0, 657280.4462000001 5147994.1548999995 0, 657280.7756000003 5147976.782199999 0, 657273.233 5147963.4461 0, 657274.7938999999 5147944.303300001 0, 657291.1853999998 5147933.2228 0, 657310.6014 5147921.002800001 0, 657322.9044000003 5147904.457 0, 657338.0363999996 5147896.942500001 0, 657361.4349999996 5147895.593900001 0, 657380.6157999998 5147895.3596 0, 657395.801 5147884.855599999 0, 657409.0601000004 5147880.9131000005 0, 657424.7548000002 5147875.216600001 0, 657422.4181000004 5147856.292099999 0, 657414.7181000002 5147820.1752 0, 657413.7900999999 5147805.775800001 0, 657388.7818 5147796.914899999 0, 657373.3503 5147788.8298 0, 657372.3277000003 5147785.052100001 0))</t>
  </si>
  <si>
    <t>-340340,82+288035,10</t>
  </si>
  <si>
    <t>FTFIEU</t>
  </si>
  <si>
    <t>M       CT     FTFIEU  B510   C1AY 30   MJ12</t>
  </si>
  <si>
    <t>1137.4988842</t>
  </si>
  <si>
    <t>49388.1884427</t>
  </si>
  <si>
    <t>POLYGON Z ((658134.8357999995 5151115.9528 0, 658143.9378000004 5151106.869899999 0, 658166.9288999997 5151096.5023 0, 658178.5495999996 5151084.7282 0, 658176.4188999999 5151070.292099999 0, 658167.1086999997 5151055.121200001 0, 658167.9615000002 5151036.9397 0, 658167.9692000002 5151036.739399999 0, 658169.6408000002 5151000.875700001 0, 658172.1665000003 5150978.431 0, 658177.1518000001 5150937.132999999 0, 658171.6558999997 5150910.6336 0, 658158.2736999998 5150888.7829 0, 658139.3229999999 5150875.824899999 0, 658115.1545000002 5150884.9629999995 0, 658108.7712000003 5150905.2382 0, 658100.5606000004 5150912.7619 0, 658097.2581000002 5150915.7959 0, 658095.9463 5150916.996300001 0, 658075.5067999996 5150914.748199999 0, 658075.0489999996 5150914.697699999 0, 658069.6059999997 5150914.0962000005 0, 658065.2756000003 5150889.418 0, 658075.8357999995 5150870.4264 0, 658083.3975 5150851.3707 0, 658084.2792999996 5150836.387 0, 658087.6090000002 5150819.057399999 0, 658090.5220999997 5150792.115499999 0, 658085.9814999998 5150778.2302 0, 658061.9352000002 5150761.5363 0, 658061.2544 5150761.054099999 0, 658053.2401 5150767.3794 0, 658045.5286999997 5150773.460200001 0, 658040.9013999999 5150778.6379 0, 658037.7871000003 5150784.09 0, 658034.9642000003 5150795.7974 0, 658034.4220000003 5150812.509199999 0, 658033.8006999996 5150831.2535999995 0, 658030.8794999998 5150840.661499999 0, 658026.7714999998 5150845.875 0, 658019.6671000002 5150851.909 0, 658013.9477000004 5150855.231799999 0, 658008.3962000003 5150857.223099999 0, 658004.1529000001 5150858.737199999 0, 657998.6349 5150864.6701 0, 657992.7243999997 5150876.9789 0, 657989.1810999997 5150894.4504 0, 657988.8672000002 5150896.070499999 0, 657986.5100999996 5150903.5287 0, 657981.5774999997 5150913.7535999995 0, 657975.6715000002 5150922.4857 0, 657970.4589999998 5150926.667199999 0, 657962.4551999997 5150930.7126 0, 657944.4930999996 5150936.3599 0, 657941.6826 5150937.2369 0, 657935.5078999996 5150940.0272 0, 657930.7145999996 5150945.15 0, 657929.5676999995 5150948.123299999 0, 657929.1984999999 5150952.6424 0, 657930.5104 5150959.7415 0, 657936.8918000003 5150979.5167 0, 657951.6314000003 5151009.656300001 0, 657957.3903000001 5151019.419199999 0, 657962.4598000003 5151026.7499 0, 657973.8892999999 5151043.2937 0, 657979.4348999998 5151053.650699999 0, 657985.5586000001 5151065.0836 0, 657991.3498 5151072.5484 0, 657994.4501 5151072.7118 0, 658002.2505000001 5151073.1296999995 0, 658011.25 5151073.2819 0, 658021.8098999998 5151072.3762 0, 658029.6024000002 5151081.525 0, 658032.6514999997 5151091.138900001 0, 658038.2721999995 5151101.100500001 0, 658038.3646 5151101.078600001 0, 658038.4687000001 5151101.0375 0, 658041.5908000004 5151099.022500001 0, 658041.6974999998 5151098.9515 0, 658044.8838 5151096.891899999 0, 658046.5340999998 5151087.3115 0, 658054.9903999995 5151081.557700001 0, 658061.9506999999 5151083.408600001 0, 658065.4654000001 5151084.3421 0, 658066.0586000001 5151084.2237 0, 658066.1401000004 5151084.2108 0, 658067.8898999998 5151083.853 0, 658072.8223000001 5151082.8419 0, 658083.3386000004 5151080.837099999 0, 658084.1266999999 5151081.8111000005 0, 658085.2956999997 5151083.250700001 0, 658089.1661999999 5151088.003699999 0, 658091.6403999999 5151091.0458 0, 658092.1151 5151103.8685 0, 658101.0027999999 5151113.586300001 0, 658103.3398000002 5151119.660800001 0, 658104.9489000002 5151123.8522 0, 658105.5587999998 5151123.886 0, 658108.1091 5151124.0209 0, 658110.8894999996 5151124.166099999 0, 658113.0102000004 5151124.2731 0, 658127.4204000002 5151123.345899999 0, 658131.7843000004 5151118.9889 0, 658131.8936999999 5151118.888 0, 658134.8357999995 5151115.9528 0))</t>
  </si>
  <si>
    <t>-339694,75+284287,64</t>
  </si>
  <si>
    <t>M       CT     RXRXFX  A530   A5S  40   RS14</t>
  </si>
  <si>
    <t>1046.42642984</t>
  </si>
  <si>
    <t>20336.1626227</t>
  </si>
  <si>
    <t>POLYGON Z ((659054.5137999998 5147379.809699999 0, 659047.9253000002 5147369.0901 0, 659045.3302999996 5147359.5671999995 0, 659043.3025000002 5147344.759400001 0, 659043.3661000002 5147333.1204 0, 659047.1375000002 5147320.452400001 0, 659050.8852000004 5147313.0572 0, 659067.3120999997 5147307.8268 0, 659075.2786999997 5147303.6274 0, 659076.3770000003 5147295.1743 0, 659073.2845999999 5147280.3629 0, 659078.6067000004 5147275.6185 0, 659083.4245999996 5147266.1174 0, 659084.5554999998 5147253.427300001 0, 659091.4669000003 5147247.637700001 0, 659095.1956000002 5147243.4157 0, 659101.0844999999 5147231.798800001 0, 659112.7203000002 5147232.3544 0, 659126.6388999997 5147228.791300001 0, 659127.0390999997 5147228.696 0, 659136.3886000002 5147227.040100001 0, 659136.2603000002 5147222.236300001 0, 659135.9342999998 5147207.8401 0, 659136.1086999997 5147198.812999999 0, 659136.1717999997 5147195.1414 0, 659136.2230000002 5147192.8551 0, 659134.1050000004 5147177.818399999 0, 659119.8925999999 5147168.555500001 0, 659119.5286999997 5147155.954299999 0, 659114.3035000004 5147146.862299999 0, 659101.7533 5147144.829500001 0, 659080.1558999997 5147145.011600001 0, 659067.1879000003 5147133.377 0, 659044.6469999999 5147120.3543 0, 659020.2471000003 5147110.291999999 0, 658996.3531 5147105.649599999 0, 658992.7970000003 5147108.942399999 0, 658979.8631999996 5147120.921499999 0, 658967.9897999996 5147146.4877 0, 658978.0883999998 5147151.4789 0, 659002.0713 5147151.929500001 0, 659012.9775 5147152.782299999 0, 659013.756 5147152.841 0, 659024.3086999999 5147162.8155000005 0, 659036.9767000005 5147174.7753 0, 659038.7660999997 5147176.4706 0, 659043.8051000005 5147182.2105 0, 659047.5263999999 5147188.195699999 0, 659048.8378999997 5147191.546800001 0, 659048.9973999998 5147191.560900001 0, 659055.9071000004 5147192.1611 0, 659064.8629999999 5147200.6483 0, 659075.9379000003 5147207.554300001 0, 659084.3896000003 5147211.2849 0, 659083.2904000003 5147219.748 0, 659081.1189000001 5147228.749299999 0, 659073.6705999998 5147234.019200001 0, 659064.6616000002 5147235.5745 0, 659052.9559000004 5147245.592499999 0, 659044.4407000002 5147253.501 0, 659040.1673999997 5147261.955 0, 659041.6814000001 5147273.592800001 0, 659041.6151999999 5147286.286499999 0, 659035.7670999998 5147290.5022 0, 659030.4329000004 5147283.440099999 0, 659027.3662 5147279.3714000005 0, 659014.4369000001 5147270.8246 0, 659014.1618999997 5147270.639599999 0, 659013.6627000002 5147271.3992 0, 658992.8832999999 5147288.4826 0, 658977.0708999997 5147300.1774 0, 658972.8775000004 5147301.5854 0, 658965.7325999998 5147303.988500001 0, 658961.9050000003 5147303.1883000005 0, 658958.8661000002 5147302.5581 0, 658949.7808999997 5147298.0382 0, 658934.25 5147286.980900001 0, 658934.2577 5147287.122199999 0, 658934.7626 5147299.263599999 0, 658943.3195000002 5147313.2918 0, 658950.1563999997 5147320.5167 0, 658956.3958 5147324.383400001 0, 658964.1956000002 5147329.352499999 0, 658970.3618999999 5147335.8652 0, 658984.3783999998 5147345.753900001 0, 658986.7955999998 5147353.764 0, 658987.5466999998 5147364.3697999995 0, 658991.3691999996 5147378.763499999 0, 658996.9652000004 5147386.8434 0, 659002.6500000004 5147391.756200001 0, 659008.8490000004 5147397.2169 0, 659010.5526 5147396.9253 0, 659014.1745999996 5147396.300799999 0, 659019.6953999996 5147388.509500001 0, 659030.5724 5147386.3958 0, 659030.9200999998 5147386.326099999 0, 659035.6520999996 5147383.2577 0, 659044.8614999996 5147380.343599999 0, 659054.5137999998 5147379.809699999 0))</t>
  </si>
  <si>
    <t>-341106,43+285297,16</t>
  </si>
  <si>
    <t>RXRX</t>
  </si>
  <si>
    <t>R       CT     RXRX    C510   A5S  30   RB11</t>
  </si>
  <si>
    <t>1021.55239256</t>
  </si>
  <si>
    <t>36483.7437528</t>
  </si>
  <si>
    <t>POLYGON Z ((657551.1796000004 5148182.2391 0, 657562.3568000002 5148181.2775 0, 657583.3565999996 5148180.4705 0, 657584.5449999999 5148180.665899999 0, 657586.5993999997 5148175.040100001 0, 657588.4009999996 5148170.1153 0, 657600.2981000002 5148161.4608 0, 657616.2356000002 5148159.2721 0, 657632.0773 5148160.782299999 0, 657637.3753000004 5148160.406400001 0, 657649.0609999998 5148159.1481 0, 657650.8830000004 5148157.2896 0, 657655.6106000002 5148152.4526 0, 657656.6619999995 5148133.958000001 0, 657655.4530999996 5148120.689200001 0, 657639.0728000002 5148101.1668 0, 657643.2055000002 5148086.461100001 0, 657630.9493000004 5148089.286599999 0, 657622.4710999997 5148089.039799999 0, 657620.0153999999 5148088.9736 0, 657615.0749000004 5148088.828400001 0, 657604.5746999998 5148085.881200001 0, 657604.3616000004 5148074.7601 0, 657607.5888999999 5148073.9399999995 0, 657615.5657000002 5148071.901900001 0, 657613.2948000003 5148058.5996 0, 657597.9446 5148058.690199999 0, 657594.5987 5148058.123299999 0, 657583.3262999998 5148056.1828000005 0, 657579.4977000002 5148043.908399999 0, 657579.3501000004 5148040.3486 0, 657579.1890000002 5148036.486300001 0, 657580.5795 5148023.819 0, 657582.4851000002 5148011.6895 0, 657583.6538000004 5148004.83 0, 657577.1174999997 5147993.522 0, 657575.3245999999 5147979.6993 0, 657583.7083999999 5147967.710200001 0, 657583.2851 5147944.4134 0, 657583.5336999996 5147938.0754 0, 657580.2485999996 5147918.966600001 0, 657580.2122999998 5147908.916200001 0, 657567.8009000001 5147895.873400001 0, 657560.0440999996 5147883.482999999 0, 657548.2603000002 5147878.915200001 0, 657534.8898999998 5147875.3627 0, 657526.5543999998 5147875.6611 0, 657522.8032 5147878.203199999 0, 657520.0773999998 5147881.3081 0, 657515.5843000002 5147888.6073 0, 657508.4298 5147897.942 0, 657502.9140999997 5147906.808599999 0, 657502.4710999997 5147918.9869 0, 657503.0609999998 5147931.1862 0, 657509.4903999995 5147941.4298 0, 657512.2548000002 5147952.1031 0, 657505.5865000002 5147953.4329 0, 657502.8759000003 5147953.9771 0, 657493.5469000004 5147952.670600001 0, 657483.8886000002 5147960.889900001 0, 657471.2015000004 5147963.8179 0, 657471.0536000002 5147964.809599999 0, 657473.3081 5147969.8817 0, 657474.1977000004 5147974.8232 0, 657475.1140000001 5147979.9177 0, 657474.4419999998 5147989.684599999 0, 657473.7311000004 5147999.8901 0, 657476.2287999997 5148012.217700001 0, 657476.0384999998 5148012.210899999 0, 657459.5579000004 5148022.1383 0, 657438.4115000004 5148042.343699999 0, 657428.3679999998 5148059.1294 0, 657426.8097000001 5148084.2707 0, 657442.9595999997 5148107.651000001 0, 657457.1668999996 5148123.565300001 0, 657467.9556 5148132.003799999 0, 657474.0378 5148135.033 0, 657482.1895000003 5148139.0889 0, 657486.8481999999 5148141.399499999 0, 657501.8463000003 5148131.421499999 0, 657508.6546 5148124.1862 0, 657521.4058999997 5148120.078199999 0, 657525.6775000002 5148118.6973 0, 657538.6475999998 5148123.369899999 0, 657533.8949999996 5148133.3791000005 0, 657522.2187999999 5148148.7446 0, 657521.8431000002 5148168.574899999 0, 657521.7714 5148172.1153 0, 657539.5466999998 5148183.240800001 0, 657551.1796000004 5148182.2391 0))</t>
  </si>
  <si>
    <t>-341396,58+286092,59</t>
  </si>
  <si>
    <t>DT</t>
  </si>
  <si>
    <t>DT                    A3AN 51   MJ28</t>
  </si>
  <si>
    <t>841.769187809</t>
  </si>
  <si>
    <t>18525.0692441</t>
  </si>
  <si>
    <t>POLYGON Z ((657109.3630999997 5148982.0941 0, 657112.5738000004 5148982.5989 0, 657115.8602999998 5148968.943499999 0, 657128.9068999998 5148946.374399999 0, 657144.7472999999 5148930.392100001 0, 657155.8151000002 5148912.591499999 0, 657164.8141000001 5148887.956700001 0, 657176.9812000003 5148874.8851 0, 657183.4607999995 5148866.9374 0, 657198.2736999998 5148850.9849 0, 657213.8853000002 5148832.7017 0, 657217.8125 5148821.232999999 0, 657225.9758000001 5148810.148600001 0, 657238.4902999997 5148801.9003 0, 657246.2062999997 5148789.8521 0, 657257.0610999996 5148776.7348 0, 657261.0654999996 5148766.779999999 0, 657269.5325999996 5148753.964199999 0, 657282.7687999997 5148740.1632 0, 657290.5455999998 5148727.427100001 0, 657296.1040000003 5148724.672900001 0, 657298.4331 5148717.6446 0, 657304.6829000004 5148698.7652 0, 657300.7154000001 5148686.6994 0, 657300.3044999996 5148682.593900001 0, 657294.8905999996 5148692.6954 0, 657280.8447000002 5148702.355699999 0, 657269.4278999995 5148703.1855 0, 657269.2445999999 5148699.120200001 0, 657259.5524000004 5148707.607899999 0, 657246.2341 5148710.399700001 0, 657235.5708999997 5148713.2754999995 0, 657223.8355999999 5148716.116800001 0, 657210.7796999998 5148728.446699999 0, 657192.5680999998 5148734.764799999 0, 657178.2591000004 5148751.8368999995 0, 657173.9353999998 5148756.991 0, 657174.2379000001 5148783.4725 0, 657151.8399 5148807.717 0, 657149.2352999998 5148843.104900001 0, 657122.6490000002 5148884.1603999995 0, 657107.4216999998 5148898.549000001 0, 657085.8406999996 5148931.285499999 0, 657071.1982000005 5148941.8978 0, 657067.8257999998 5148966.075300001 0, 657075.0631999997 5148993.441 0, 657081.2333000004 5148990.7007 0, 657087.3925999999 5148987.9695999995 0, 657100.7324000001 5148980.728599999 0, 657109.3630999997 5148982.0941 0))</t>
  </si>
  <si>
    <t>-343286,75+283757,93</t>
  </si>
  <si>
    <t>R       P  1988RZ      B430   A5S  20   RB11</t>
  </si>
  <si>
    <t>753.907296477</t>
  </si>
  <si>
    <t>32341.300752</t>
  </si>
  <si>
    <t>POLYGON Z ((655603.5324999997 5146300.999600001 0, 655603.1284999996 5146300.682499999 0, 655596.6858999999 5146293.663000001 0, 655590.6095000003 5146287.047499999 0, 655580.6530999998 5146277.4969999995 0, 655555.4263000004 5146256.57 0, 655546.7026000004 5146249.3288 0, 655542.0014000004 5146244.0908 0, 655536.2845000001 5146237.7281 0, 655531.7588 5146233.460000001 0, 655514.6834000004 5146217.3828 0, 655501.7631999999 5146200.8992 0, 655495.3349000001 5146192.6954 0, 655488.1553999996 5146184.465299999 0, 655473.551 5146167.712300001 0, 655466.1419000002 5146157.533 0, 655457.6217999998 5146145.8288 0, 655449.2648999998 5146136.711100001 0, 655442.6589000002 5146130.973099999 0, 655437.1341000004 5146127.8927 0, 655433.2664999999 5146126.9782 0, 655424.1014 5146149.7381 0, 655421.2293999996 5146173.0242 0, 655420.3777999999 5146179.931500001 0, 655418.4375999998 5146195.7447 0, 655409.8415999999 5146206.9508 0, 655403.4578999998 5146227.796499999 0, 655410.2987000002 5146245.8828 0, 655409.9066000003 5146266.2333 0, 655403.6020999998 5146282.886499999 0, 655403.4249999998 5146286.708699999 0, 655410.2284000004 5146303.6263 0, 655418.5403000005 5146316.095799999 0, 655470.9034000002 5146364.990800001 0, 655489.9281000001 5146382.9986000005 0, 655497.3728 5146390.046499999 0, 655512.3085000003 5146397.2541000005 0, 655519.3328 5146400.6479 0, 655546.6201 5146407.811899999 0, 655546.7224000003 5146407.7908 0, 655546.8256000001 5146407.7598 0, 655548.4347999999 5146407.399599999 0, 655557.4504000004 5146402.0176 0, 655575.4664000003 5146387.333900001 0, 655585.5641000001 5146376.6423 0, 655590.2566999998 5146370.496300001 0, 655615.0724999998 5146337.987500001 0, 655619.4698000001 5146332.227499999 0, 655622.6451000003 5146325.173800001 0, 655622.1459999997 5146317.6347 0, 655619.1118999999 5146313.0866 0, 655611.9190999996 5146307.5077 0, 655603.5324999997 5146300.999600001 0))</t>
  </si>
  <si>
    <t>-337336,86+286469,12</t>
  </si>
  <si>
    <t>1359.13906474</t>
  </si>
  <si>
    <t>77803.246244</t>
  </si>
  <si>
    <t>POLYGON Z ((661365.2679000003 5149670.945599999 0, 661374.9994000001 5149653.2469 0, 661366.6478000004 5149642.5724 0, 661361.0834999997 5149636.404100001 0, 661347.6566000003 5149621.5337000005 0, 661344.3788999999 5149616.552100001 0, 661343.0279000001 5149612.051999999 0, 661343.2077000001 5149611.1536 0, 661342.0471999999 5149610.187000001 0, 661334.2083 5149603.606899999 0, 661333.1224999996 5149597.583000001 0, 661351.9718000004 5149584.1558 0, 661358.2489999998 5149569.276900001 0, 661358.0076000001 5149565.98 0, 661346.5027000001 5149540.267200001 0, 661342.6639 5149521.611400001 0, 661345.4038000004 5149503.667199999 0, 661353.6443999996 5149496.0251 0, 661339.9674000004 5149481.825999999 0, 661295.0664999997 5149430.5975 0, 661358.7768000001 5149368.1404 0, 661359.0721000005 5149368.096100001 0, 661361.0488999998 5149366.532400001 0, 661364.2465000004 5149364.0013999995 0, 661330.2207000004 5149323.7708 0, 661297.8136 5149293.7709 0, 661274.3899999997 5149311.3256 0, 661213.9948000005 5149352.2820999995 0, 661209.4093000004 5149352.098200001 0, 661206.6834000004 5149352.018300001 0, 661203.1005999995 5149362.2117 0, 661201.8354000002 5149370.5098 0, 661200.2500999998 5149380.839400001 0, 661197.6632000003 5149386.1272 0, 661178.9100000001 5149406.887399999 0, 661165.1026999997 5149422.156400001 0, 661159.1804 5149430.626 0, 661139.0191000002 5149459.480900001 0, 661133.5816000002 5149465.190099999 0, 661123.2862 5149474.0272 0, 661122.8589000003 5149474.542099999 0, 661106.7624000004 5149493.8892 0, 661072.1124 5149518.420299999 0, 661037.1211000001 5149529.7488 0, 661021.3772999998 5149530.3079 0, 661030.2807999998 5149538.941199999 0, 661041.0467999997 5149549.125600001 0, 661050.3927999996 5149561.7367 0, 661059.3935000002 5149575.7542 0, 661070.8481999999 5149588.039100001 0, 661081.2626 5149598.2226 0, 661094.0981999999 5149613.301999999 0, 661096.0800999999 5149623.514599999 0, 661096.6672 5149622.7827 0, 661097.4888000004 5149624.061000001 0, 661097.5943 5149624.2311 0, 661098.9982000003 5149626.424900001 0, 661144.3979000002 5149675.4169 0, 661173.5371000003 5149703.852499999 0, 661194.2034 5149726.516100001 0, 661194.4142000005 5149726.7457 0, 661194.2928999998 5149725.7303 0, 661194.2158000004 5149725.0101 0, 661204.2558000004 5149720.772299999 0, 661230.3644000003 5149703.876599999 0, 661263.1036999999 5149684.7129 0, 661331.8938999996 5149630.842700001 0, 661365.2679000003 5149670.945599999 0))</t>
  </si>
  <si>
    <t>-337195,04+286221,48</t>
  </si>
  <si>
    <t>1693.64882598</t>
  </si>
  <si>
    <t>68124.9599288</t>
  </si>
  <si>
    <t>POLYGON Z ((661491.8104999997 5149479.508400001 0, 661501.3915999997 5149468.518200001 0, 661501.9276999999 5149467.681399999 0, 661505.8618000001 5149461.588199999 0, 661530.6337000001 5149432.5173 0, 661530.091 5149430.469900001 0, 661522.9939000001 5149420.267899999 0, 661520.7654999997 5149417.0569 0, 661517.0392000005 5149410.3276 0, 661508.3181999996 5149384.036699999 0, 661504.6988000004 5149373.137 0, 661494.0697999997 5149361.9701000005 0, 661486.6578000002 5149356.8144000005 0, 661480.1344999997 5149352.2897 0, 661470.8770000003 5149344.137599999 0, 661462.9691000003 5149334.014799999 0, 661460.5968000004 5149329.133199999 0, 661459.7247000001 5149324.786 0, 661459.7631000001 5149324.578400001 0, 661459.6497 5149324.498 0, 661456.9385000002 5149322.43 0, 661451.3075000001 5149303.1338 0, 661460.1333999997 5149295.8046 0, 661482.1727 5149301.0964 0, 661484.3070999999 5149301.6164 0, 661485.3276000004 5149301.3247 0, 661486.6767999995 5149300.9515 0, 661517.7548000002 5149298.8927 0, 661522.7906999998 5149289.993100001 0, 661526.2734000003 5149285.2567 0, 661528.8441000003 5149281.745999999 0, 661531.2107999995 5149276.448899999 0, 661533.0034999996 5149261.6062 0, 661531.4940999998 5149254.349199999 0, 661528.3850999996 5149251.211100001 0, 661522.5432000002 5149248.756100001 0, 661516.2411000002 5149248.4408 0, 661511.0015000002 5149250.088199999 0, 661509.7710999995 5149250.482000001 0, 661507.4038000004 5149250.664799999 0, 661507.0296 5149250.6921 0, 661506.0684000002 5149250.767999999 0, 661505.8915999997 5149250.722200001 0, 661505.4526000004 5149250.9145 0, 661505.0661000004 5149251.0814 0, 661489.1456000004 5149252.278000001 0, 661480.9776999997 5149240.4342 0, 661475.7401999999 5149216.3399 0, 661482.1414999999 5149210.1833 0, 661479.7060000002 5149203.6282 0, 661479.6412000004 5149203.4517 0, 661475.6622000001 5149196.398700001 0, 661470.4494000003 5149190.9146 0, 661459.4033000004 5149182.423800001 0, 661456.3435000004 5149180.7771000005 0, 661453.7736999998 5149179.3847 0, 661446.5820000004 5149176.7402 0, 661443.9667999996 5149190.3146 0, 661435.6732999999 5149200.9462 0, 661418.8657999998 5149201.8334 0, 661417.7740000002 5149202.249399999 0, 661417.2219000002 5149202.471999999 0, 661412.2186000003 5149204.4014 0, 661400.4451000001 5149209.2699 0, 661388.0784 5149213.231899999 0, 661379.3085000003 5149216.968900001 0, 661378.6123000002 5149218.5954 0, 661375.8569999998 5149224.9936 0, 661375.8832999999 5149226.744200001 0, 661375.9030999998 5149228.112400001 0, 661371.5488999998 5149238.8506000005 0, 661362.6738 5149256.5243 0, 661360.0773999998 5149257.8223 0, 661329.7562999995 5149258.591399999 0, 661320.6628 5149258.8234 0, 661308.6025999999 5149262.501 0, 661302.1516000004 5149270.4717999995 0, 661301.7670999998 5149271.070900001 0, 661300.0072999997 5149273.8193 0, 661294.0307999998 5149275.3915 0, 661287.9419999998 5149276.983999999 0, 661285.3913000003 5149275.9449000005 0, 661282.1901000002 5149274.647399999 0, 661277.4762000004 5149269.659600001 0, 661274.4903999995 5149266.4922 0, 661261.1891000001 5149256.3453 0, 661257.1524999999 5149255.7477 0, 661251.9256999996 5149254.9747 0, 661241.1330000004 5149254.7653 0, 661236.8964999998 5149252.220899999 0, 661233.4242000002 5149250.1259 0, 661216.6425999999 5149249.809599999 0, 661208.9581000004 5149255.9333 0, 661205.8888999997 5149258.3752 0, 661204.1582000004 5149259.7697 0, 661192.0131000001 5149283.524800001 0, 661192.8493999997 5149302.7292 0, 661209.4093000004 5149352.098200001 0, 661213.9948000005 5149352.2820999995 0, 661274.3899999997 5149311.3256 0, 661297.8136 5149293.7709 0, 661330.2207000004 5149323.7708 0, 661364.2465000004 5149364.0013999995 0, 661361.0488999998 5149366.532400001 0, 661359.0721000005 5149368.096100001 0, 661358.7768000001 5149368.1404 0, 661295.0664999997 5149430.5975 0, 661339.9674000004 5149481.825999999 0, 661353.6443999996 5149496.0251 0, 661345.4038000004 5149503.667199999 0, 661342.6639 5149521.611400001 0, 661346.5027000001 5149540.267200001 0, 661358.0076000001 5149565.98 0, 661358.2489999998 5149569.276900001 0, 661351.9718000004 5149584.1558 0, 661333.1224999996 5149597.583000001 0, 661334.2083 5149603.606899999 0, 661342.0471999999 5149610.187000001 0, 661343.2077000001 5149611.1536 0, 661343.0279000001 5149612.051999999 0, 661344.3788999999 5149616.552100001 0, 661347.6566000003 5149621.5337000005 0, 661361.0834999997 5149636.404100001 0, 661366.6478000004 5149642.5724 0, 661374.9994000001 5149653.2469 0, 661384.3775000004 5149650.588400001 0, 661389.7167999996 5149647.925000001 0, 661396.5744000003 5149642.290899999 0, 661413.7131000003 5149628.210200001 0, 661416.0866 5149626.249500001 0, 661420.4513999997 5149621.6513 0, 661422.1590999998 5149618.355699999 0, 661423.2860000003 5149612.3061 0, 661422.9342999998 5149590.5721 0, 661422.7814999996 5149581.264599999 0, 661423.1941999998 5149577.9552 0, 661422.4835000001 5149576.445599999 0, 661418.1092999997 5149567.2677 0, 661422.5146000003 5149555.951199999 0, 661472.2165000001 5149512.523 0, 661478.3139000004 5149508.670499999 0, 661480.6661 5149504.788799999 0, 661481.9693999998 5149497.8806 0, 661482.8756999997 5149493.077500001 0, 661486.6102 5149485.489700001 0, 661491.8104999997 5149479.508400001 0))</t>
  </si>
  <si>
    <t>-335213,34+287267,21</t>
  </si>
  <si>
    <t>2115.82119889</t>
  </si>
  <si>
    <t>58366.5844485</t>
  </si>
  <si>
    <t>POLYGON Z ((663389.9496999998 5150584.9783 0, 663386.6292000003 5150577.973300001 0, 663374.0003000004 5150574.9997000005 0, 663371.8910999997 5150574.421700001 0, 663368.2153000003 5150573.2633 0, 663364.5554 5150571.583799999 0, 663358.6978000002 5150567.7108 0, 663359.3613999998 5150567.136299999 0, 663362.0285 5150553.083699999 0, 663339.1008000001 5150536.9026 0, 663301.8727000002 5150500.9410999995 0, 663308.5999999996 5150486.764599999 0, 663317.8282000003 5150481.138499999 0, 663318.0619000001 5150471.0912 0, 663315.0237999996 5150463.618799999 0, 663314.1777999997 5150454.0791 0, 663313.3986999998 5150442.415100001 0, 663306.5719999997 5150438.024499999 0, 663295.1862000003 5150443.620999999 0, 663289.3790999996 5150445.2084 0, 663288.3803000003 5150445.482000001 0, 663284.4159000004 5150446.5689 0, 663284.1656 5150445.421399999 0, 663283.6952999998 5150443.350299999 0, 663282.9901 5150440.1833 0, 663275.7092000004 5150433.6526 0, 663265.0610999996 5150432.371099999 0, 663258.1380000003 5150431.6897 0, 663248.5795999998 5150429.9015 0, 663239.6869999999 5150423.8716 0, 663230.4577000001 5150408.336999999 0, 663230.6995999999 5150399.3354 0, 663236.8251 5150389.9287 0, 663237.5889999997 5150379.9081999995 0, 663234.5659999996 5150371.9246 0, 663225.5580000002 5150368.567399999 0, 663215.3614999996 5150370.480699999 0, 663208.8216000004 5150372.8575 0, 663202.9670000002 5150374.9833 0, 663200.1096999999 5150373.2039 0, 663195.0705000004 5150370.076300001 0, 663195.8185 5150360.5768 0, 663197.5080000004 5150356.9178 0, 663205.6924999999 5150349.682399999 0, 663212.2671999997 5150341.903000001 0, 663219.1627000002 5150344.1493999995 0, 663233.034 5150344.429300001 0, 663245.0322000002 5150334.626599999 0, 663243.7939999998 5150320.309800001 0, 663235.9101999998 5150314.3489 0, 663225.2562999995 5150312.5645 0, 663215.2591000004 5150305.502699999 0, 663209.0461999997 5150297.4586 0, 663216.7833000002 5150287.551200001 0, 663223.2589999996 5150285.5605999995 0, 663231.5321000004 5150276.1828000005 0, 663231.8468000004 5150264.535 0, 663232.1338999998 5150253.4274 0, 663237.0992 5150248.7413 0, 663245.2059000004 5150244.664100001 0, 663250.6606000001 5150240.0111 0, 663253.6407000003 5150233.6828000005 0, 663254.6058 5150231.627800001 0, 663252.216 5150219.4299 0, 663249.8755000001 5150205.648800001 0, 663250.2263000002 5150190.859300001 0, 663253.8222000003 5150174.0251 0, 663255.5232999995 5150172.055199999 0, 663248.4292000001 5150166.9377 0, 663241.4571000002 5150159.298900001 0, 663240.0930000003 5150157.7919 0, 663226.7429999998 5150147.9625 0, 663223.7951999996 5150154.836200001 0, 663222.608 5150157.585000001 0, 663213.2279000003 5150177.797 0, 663202.21 5150189.585200001 0, 663202.0493000001 5150189.812100001 0, 663188.6204000004 5150210.0185 0, 663176.0853000004 5150199.9495 0, 663169.1239999998 5150194.351299999 0, 663162.9286000002 5150188.8409 0, 663155.0987 5150193.424900001 0, 663154.8761 5150193.5559 0, 663152.0053000003 5150195.231699999 0, 663141.4594999999 5150213.6227 0, 663130.1463000001 5150225.113500001 0, 663132.2500999998 5150230.192500001 0, 663133.4101 5150232.987600001 0, 663137.0286999997 5150241.7371 0, 663148.2215999998 5150252.441299999 0, 663148.4007000001 5150252.688200001 0, 663148.8044999996 5150253.236300001 0, 663159.0395999998 5150267.051100001 0, 663158.8284 5150278.4366999995 0, 663131.6074000001 5150321.711200001 0, 663130.4956 5150324.1752 0, 663142.9560000002 5150332.7004 0, 663142.8713999996 5150336.3905 0, 663144.1958999997 5150348.0222 0, 663145.0209999997 5150358.595000001 0, 663144.5411999999 5150379.170700001 0, 663144.3711999999 5150386.560900001 0, 663151.1771 5150391.9846 0, 663163.6557999998 5150404.399900001 0, 663170.8865 5150413.548599999 0, 663166.3333 5150424.0385 0, 663162.5137999998 5150427.127699999 0, 663154.7264 5150439.6532000005 0, 663149.3942999998 5150459.649900001 0, 663144.8402000004 5150471.174699999 0, 663135.2159000002 5150493.6964 0, 663134.9012000002 5150506.369000001 0, 663145.6945000002 5150521.941299999 0, 663153.2155999998 5150520.5153 0, 663158.7462999998 5150513.7489 0, 663165.1509999996 5150513.3597 0, 663177.7374999998 5150522.6195 0, 663186.0971999997 5150529.6775 0, 663195.5141000003 5150537.2809 0, 663196.8043 5150548.959799999 0, 663199.6089000003 5150564.881999999 0, 663206.2757000001 5150576.663699999 0, 663219.3669999996 5150588.058 0, 663231.9834000003 5150597.3204 0, 663243.1355999997 5150600.7464000005 0, 663255.4243999999 5150601.5397 0, 663267.3815000001 5150593.3411 0, 663277.1205000002 5150589.327500001 0, 663286.9819 5150579.4869 0, 663289.9870999996 5150566.8407000005 0, 663290.7067 5150558.916200001 0, 663296.0384 5150556.111199999 0, 663299.3794 5150554.3463 0, 663311.1881999997 5150552.494899999 0, 663319.5652999999 5150560.6094 0, 663316.5840999996 5150573.780200001 0, 663310.9972999999 5150582.661699999 0, 663314.1601 5150584.85 0, 663326.8163999999 5150594.115900001 0, 663330.0302999998 5150595.7259 0, 663332.7335000001 5150611.317600001 0, 663332.5214999998 5150622.713199999 0, 663326.6785000004 5150627.8946 0, 663324.5846999995 5150629.759500001 0, 663301.3887999998 5150619.121200001 0, 663279.0899 5150656.4903 0, 663269.8733999999 5150682.474400001 0, 663271.7610999998 5150686.017100001 0, 663274.6199000003 5150706.6766 0, 663260.0921 5150715.3116 0, 663248.8316000002 5150719.2612 0, 663247.3008000003 5150719.528000001 0, 663243.4948000005 5150720.186799999 0, 663238.8883999996 5150717.2782000005 0, 663229.7947000004 5150725.1368 0, 663201.1643000003 5150763.886299999 0, 663201.0528999995 5150763.896600001 0, 663201.4644999998 5150764.6965 0, 663206.1447000001 5150773.9417 0, 663214.0625999998 5150771.777000001 0, 663228.5503000002 5150795.924699999 0, 663228.6467000004 5150796.083900001 0, 663231.6161000002 5150796.707800001 0, 663235.7604999999 5150804.8506000005 0, 663238.5513000004 5150796.7974 0, 663241.7564000003 5150785.7564 0, 663252.4225000003 5150769.305 0, 663271.8624 5150756.4716 0, 663285.2724000001 5150745.929400001 0, 663310.2328000003 5150726.9014 0, 663336.6447000001 5150710.895400001 0, 663348.4310999997 5150698.371099999 0, 663355.0236 5150690.8443 0, 663355.6096999999 5150675.552999999 0, 663352.1766999997 5150667.0911 0, 663349.6947999997 5150663.6768 0, 663344.8638000004 5150657.050899999 0, 663344.2499000002 5150642.035499999 0, 663358.3060999997 5150612.9015 0, 663370.2719 5150599.0265999995 0, 663382.4664000003 5150589.0503 0, 663389.9496999998 5150584.9783 0))</t>
  </si>
  <si>
    <t>-337507,86+286558,33</t>
  </si>
  <si>
    <t>R       P  1988PG      B430   A5S  20   RB11</t>
  </si>
  <si>
    <t>639.807572039</t>
  </si>
  <si>
    <t>16783.8840479</t>
  </si>
  <si>
    <t>POLYGON Z ((661058.2843000004 5149753.3083999995 0, 661060.4018000001 5149748.3309 0, 661060.6427999996 5149736.0438 0, 661055.1446000002 5149709.555 0, 661049.6853 5149681.2611 0, 661084.0689000003 5149638.469900001 0, 661086.4850000003 5149635.458000001 0, 661096.0800999999 5149623.514599999 0, 661094.0981999999 5149613.301999999 0, 661081.2626 5149598.2226 0, 661070.8481999999 5149588.039100001 0, 661059.3935000002 5149575.7542 0, 661050.3927999996 5149561.7367 0, 661041.0467999997 5149549.125600001 0, 661030.2807999998 5149538.941199999 0, 661021.3772999998 5149530.3079 0, 661014.9171000002 5149530.531199999 0, 661010.4314000001 5149527.623199999 0, 661010.1555000003 5149527.448100001 0, 661006.5247999998 5149525.0978999995 0, 661005.4992000004 5149524.4246 0, 660996.3459999999 5149523.284700001 0, 660990.9490999999 5149522.6173 0, 660971.4298 5149521.5568 0, 660967.2659999998 5149532.4123 0, 660966.0948999999 5149539.985300001 0, 660965.8826000001 5149540.2278 0, 660964.8896000003 5149541.345799999 0, 660959.2736999998 5149548.8478 0, 660957.1562000001 5149554.5085 0, 660958.8496000003 5149563.5502 0, 660958.8431000002 5149563.8511 0, 660958.8042000001 5149571.2326 0, 660957.0055 5149581.0209 0, 660956.9508999996 5149590.0589000005 0, 660956.9082000004 5149597.7115 0, 660955.8015000001 5149607.058499999 0, 660961.9652000004 5149612.013699999 0, 660961.5947000002 5149622.5812 0, 660961.4214000003 5149627.388699999 0, 660979.3529000003 5149641.3105999995 0, 660991.3491000002 5149654.5175 0, 660992.8852000004 5149655.668 0, 661037.2516999999 5149688.824200001 0, 661032.0263999999 5149695.3158 0, 661021.5493000001 5149706.7794 0, 661022.0878999997 5149707.962300001 0, 661021.8835000005 5149708.1151 0, 661012.7675000001 5149714.7454 0, 661040.4283999996 5149758.443499999 0, 661047.9875999996 5149754.9914 0, 661048.7037000004 5149754.3915 0, 661051.6540999999 5149751.929099999 0, 661052.5482000001 5149751.4756000005 0, 661058.2843000004 5149753.3083999995 0))</t>
  </si>
  <si>
    <t>-337246,36+286643,27</t>
  </si>
  <si>
    <t>R       P  1988RZ      A430   A5S  30   RB11</t>
  </si>
  <si>
    <t>469.228691112</t>
  </si>
  <si>
    <t>10607.0930659</t>
  </si>
  <si>
    <t>POLYGON Z ((661365.2679000003 5149670.945599999 0, 661331.8938999996 5149630.842700001 0, 661263.1036999999 5149684.7129 0, 661230.3644000003 5149703.876599999 0, 661204.2558000004 5149720.772299999 0, 661194.2158000004 5149725.0101 0, 661194.2928999998 5149725.7303 0, 661194.4142000005 5149726.7457 0, 661199.9755999995 5149732.8333 0, 661234.4759 5149763.480599999 0, 661251.0295000002 5149787.66 0, 661261.8388999999 5149775.3917 0, 661277.7909000004 5149756.2026 0, 661282.7326999996 5149753.2629 0, 661283.6229999997 5149752.738600001 0, 661289.8543999996 5149744.979499999 0, 661304.7988 5149730.0319 0, 661313.6062000003 5149723.5953 0, 661324.1972000003 5149715.849300001 0, 661331.5690000001 5149707.919500001 0, 661335.7555 5149703.4059999995 0, 661340.0981999999 5149699.7403 0, 661343.0285999998 5149697.2761 0, 661345.1840000004 5149695.055 0, 661354.1634 5149685.76 0, 661357.9238 5149681.862 0, 661363.9034000002 5149673.4275 0, 661365.2679000003 5149670.945599999 0))</t>
  </si>
  <si>
    <t>-337412,96+285621,50</t>
  </si>
  <si>
    <t>2496.32664472</t>
  </si>
  <si>
    <t>78171.1272487</t>
  </si>
  <si>
    <t>POLYGON Z ((661416.3822999997 5149106.9461 0, 661418.7812999999 5149100.828 0, 661423.0974000003 5149095.301100001 0, 661435.5045999996 5149089.855699999 0, 661442.7998000002 5149086.661599999 0, 661446.1161000002 5149083.4679000005 0, 661448.6100000003 5149079.005999999 0, 661451.4666999998 5149068.728399999 0, 661452.1677000001 5149060.219699999 0, 661450.9134 5149052.804400001 0, 661450.4367000004 5149051.0341 0, 661445.4000000004 5149032.4034 0, 661444.9129999997 5149026.6534 0, 661445.6827999996 5149020.2106 0, 661449.0433 5149007.525900001 0, 661453.1697000004 5148996.978599999 0, 661460.7136000004 5148982.4328000005 0, 661468.9283999996 5148972.919600001 0, 661480.0553000001 5148946.582900001 0, 661482.3032 5148941.2652 0, 661428.1409 5148879.5439 0, 661358.4297000002 5148809.577299999 0, 661339.2104000002 5148787.483999999 0, 661322.8459000001 5148769.8125 0, 661320.6268999996 5148767.406099999 0, 661317.5444 5148764.3105999995 0, 661316.9304 5148763.4124 0, 661315.2421000004 5148761.5954 0, 661298.3634000001 5148743.3761 0, 661298.0334999999 5148743.0154 0, 661293.9757000003 5148739.472100001 0, 661291.75 5148736.2312 0, 661290.0899 5148734.436799999 0, 661282.2006999999 5148725.9233 0, 661281.4119999995 5148725.07 0, 661276.6062000003 5148721.6917 0, 661270.6838999996 5148715.1403 0, 661259.8570999997 5148703.142200001 0, 661248.5432000002 5148693.020099999 0, 661229.9851000002 5148676.410800001 0, 661226.5886000004 5148672.092 0, 661223.9965000004 5148666.6284 0, 661223.7045999998 5148662.7645 0, 661222.9630000005 5148653.1841 0, 661219.6524999999 5148653.3539 0, 661217.2905000001 5148653.477 0, 661214.5245000003 5148653.624600001 0, 661176.3095000004 5148613.165200001 0, 661156.5822999999 5148592.273 0, 661141.6963999998 5148576.520400001 0, 661124.8262 5148560.1406 0, 661105.1528000003 5148536.9321 0, 661098.2412 5148531.8005 0, 661085.8366 5148528.7962 0, 661089.1898999996 5148534.6284 0, 661083.0022 5148544.511299999 0, 661082.7586000003 5148557.511299999 0, 661091.4851000002 5148571.675000001 0, 661101.8921999997 5148602.8769000005 0, 661104.4939000001 5148623.9350000005 0, 661108.2355000004 5148638.0002 0, 661107.9281000001 5148653.9988 0, 661098.1163999997 5148643.818399999 0, 661091.4765999997 5148624.684599999 0, 661081.0339000002 5148595.4789 0, 661071.3042000001 5148581.2969 0, 661064.9813000001 5148568.0186 0, 661032.7550999997 5148606.9805 0, 661014.0140000004 5148630.9065000005 0, 661011.5096000005 5148624.676999999 0, 661001.3745999997 5148599.497400001 0, 660996.2664999999 5148586.7985 0, 660994.7392999995 5148572.6877 0, 660986.5734999999 5148564.009099999 0, 660969.4703000002 5148545.8302 0, 660948.4584999997 5148531.636600001 0, 660926.1355999997 5148554.5932 0, 660908.7773000002 5148570.4827 0, 660920.7424999997 5148597.3511 0, 660932.9561999999 5148618.3336 0, 660935.0241 5148621.882099999 0, 660939.0332000004 5148620.6285 0, 660956.8494999995 5148629.365499999 0, 660996.1709000003 5148674.474099999 0, 661027.7116999999 5148712.344900001 0, 661027.7644999996 5148712.4299 0, 661028.756 5148711.442399999 0, 661034.3391000004 5148701.124299999 0, 661045.0703999996 5148696.224199999 0, 661051.4387999997 5148695.9024 0, 661057.2603000002 5148696.084799999 0, 661064.6739999996 5148696.327500001 0, 661072.6028000005 5148697.107999999 0, 661084.1738 5148700.108999999 0, 661094.0160999997 5148707.780200001 0, 661100.7642000001 5148712.716499999 0, 661108.5022999998 5148720.3225 0, 661109.2834999999 5148729.7959 0, 661105.2894000001 5148739.6414 0, 661106.6891999999 5148740.6291000005 0, 661113.0828 5148745.1423 0, 661117.6138000004 5148744.236199999 0, 661122.1339999996 5148743.339199999 0, 661125.9382999996 5148740.3092 0, 661125.2273000004 5148728.2195999995 0, 661121.7860000003 5148719.1744 0, 661121.9373000003 5148713.933 0, 661122.0410000002 5148710.2546999995 0, 661125.4496999998 5148702.487600001 0, 661126.5828999998 5148699.8949 0, 661128.2789000003 5148696.276900001 0, 661130.5711000003 5148690.5714 0, 661121.3051000005 5148680.811000001 0, 661112.9489000002 5148676.3355 0, 661115.3289999999 5148667.4728 0, 661121.7159000002 5148666.5999 0, 661129.665 5148666.8094999995 0, 661132.8421 5148666.8991 0, 661134.9671 5148666.9561 0, 661138.6237000003 5148662.5265999995 0, 661138.8043 5148662.3014 0, 661143.2150999997 5148656.6121 0, 661151.8728 5148650.5041000005 0, 661168.5279999999 5148643.032500001 0, 661170.2790000001 5148655.7464000005 0, 661174.0630999999 5148671.151699999 0, 661177.9952999996 5148681.807600001 0, 661178.1295999996 5148695.5342 0, 661178.8738000002 5148706.1096 0, 661180.0778999999 5148719.3278 0, 661183.5631999997 5148723.323000001 0, 661185.7154000001 5148725.8038 0, 661190.0115999999 5148723.801899999 0, 661195.4676999999 5148718.677200001 0, 661209.1332 5148722.194700001 0, 661219.0493000001 5148727.209799999 0, 661222.0734000001 5148732.560799999 0, 661229.2297 5148741.180400001 0, 661239.0580000002 5148749.352700001 0, 661246.6684999997 5148742.700099999 0, 661263.6325000003 5148742.0879999995 0, 661278.432 5148743.002800001 0, 661285.6600000001 5148749.559 0, 661295.9864999996 5148757.6647 0, 661300.4572000001 5148766.6601 0, 661308.0499999998 5148777.2775 0, 661315.5884999996 5148790.6733 0, 661316.8316000002 5148802.8802000005 0, 661317.1341000004 5148810.8344 0, 661316.9951 5148815.594699999 0, 661310.5366000002 5148816.822899999 0, 661304.7528999997 5148817.9198 0, 661292.6102999998 5148817.0688000005 0, 661282.9815999996 5148820.5189 0, 661275.3557000002 5148828.2554 0, 661283.5389 5148837.990499999 0, 661283.1496000001 5148851.7312 0, 661279.2044000002 5148852.4881 0, 661269.25 5148854.3923 0, 661266.1127000004 5148854.989499999 0, 661253.9541999996 5148854.659399999 0, 661238.5525000002 5148856.354 0, 661231.5943 5148858.804099999 0, 661221.3158999998 5148866.426899999 0, 661214.2531000003 5148872.565199999 0, 661209.7476000004 5148881.943600001 0, 661208.7101999996 5148901.203500001 0, 661208.7007999998 5148901.423699999 0, 661221.7236000001 5148913.244000001 0, 661232.4736000001 5148925.3158 0, 661237.2446999997 5148930.680400001 0, 661243.5186000001 5148935.8663 0, 661245.7471000003 5148937.7108 0, 661248.5979000004 5148941.951400001 0, 661251.3150000004 5148945.999299999 0, 661254.0987999998 5148948.4958 0, 661257.2450000001 5148951.3256 0, 661259.3793000001 5148953.895300001 0, 661264.4013999999 5148959.9453 0, 661269.6081999997 5148964.9264 0, 661280.0047000004 5148974.857000001 0, 661283.9522000002 5148979.877599999 0, 661288.0796999997 5148985.135199999 0, 661292.9638 5148989.675799999 0, 661301.8317999998 5148997.914100001 0, 661306.8690999998 5149003.905099999 0, 661312.7781999996 5149010.947699999 0, 661315.7871000003 5149013.6248 0, 661320.8823999995 5149018.164000001 0, 661326.9676999999 5149024.6896 0, 661335.9616999999 5149034.3456 0, 661340.7948000003 5149038.4397 0, 661345.8893999998 5149042.7578 0, 661351.2724000001 5149049.613299999 0, 661361.1338999998 5149062.1894000005 0, 661392.4713000003 5149096.907400001 0, 661392.7883000001 5149097.1866 0, 661394.9052999998 5149099.0414 0, 661400.3128000004 5149103.7991 0, 661403.8229999999 5149105.8071 0, 661406.5258999998 5149106.4878 0, 661409.7104000002 5149107.2915 0, 661413.9197000004 5149107.0703 0, 661416.3822999997 5149106.9461 0))</t>
  </si>
  <si>
    <t>-342906,07+280598,93</t>
  </si>
  <si>
    <t>R5A</t>
  </si>
  <si>
    <t>F              PEFX    D330   FR5A 20   MJ10</t>
  </si>
  <si>
    <t>1054.16520229</t>
  </si>
  <si>
    <t>51244.0143738</t>
  </si>
  <si>
    <t>POLYGON Z ((656193.2489999998 5143324.343900001 0, 656198.2682999996 5143323.9333999995 0, 656205.1911000004 5143317.7839 0, 656206.2739000004 5143317.8093 0, 656224.3951000003 5143309.766000001 0, 656222.4051999999 5143288.1712 0, 656226.3115999997 5143271.477600001 0, 656247.2770999996 5143239.5441 0, 656272.9455000004 5143212.4868 0, 656278.3857000005 5143177.8654 0, 656276.4468 5143153.8741 0, 656265.8443 5143125.8321 0, 656264.0199999996 5143121.009400001 0, 656270.2367000002 5143093.1776 0, 656271.9369999999 5143078.0273 0, 656281.8580999998 5143064.437100001 0, 656292.4771999996 5143056.705399999 0, 656311.0835999995 5143049.990900001 0, 656317.9424 5143049.3412 0, 656333.9499000004 5143047.8221 0, 656336.0880000005 5143047.3881 0, 656335.5722000003 5143045.494000001 0, 656332.8678000001 5143040.171599999 0, 656328.3075000001 5143035.046800001 0, 656321.5982999997 5143030.3651 0, 656314.2023 5143028.9079 0, 656301.8801999995 5143028.8539 0, 656295.6925999997 5143038.735300001 0, 656290.6151 5143042.6468 0, 656278.5656000003 5143045.4198 0, 656272.5499999998 5143046.3047 0, 656266.2418999998 5143046.179300001 0, 656258.5493000001 5143046.0320999995 0, 656239.5710000005 5143044.6766 0, 656229.5532 5143045.4892 0, 656218.4426999995 5143051.2787999995 0, 656209.2926000003 5143059.100099999 0, 656204.2616999997 5143061.0064 0, 656191.1094000004 5143068.7553 0, 656185.2355000004 5143071.5616 0, 656181.0193999996 5143073.5701 0, 656178.9781 5143073.9322 0, 656175.9967999998 5143074.4725 0, 656170.9742999999 5143075.3749 0, 656159.9818000002 5143075.167099999 0, 656154.0202000001 5143073.052999999 0, 656148.0478999997 5143070.264799999 0, 656145.0953000002 5143068.888699999 0, 656135.0959000001 5143068.6984 0, 656131.1221000003 5143067.6239 0, 656127.1025 5143068.544600001 0, 656124.0493999999 5143071.489600001 0, 656117.2149999999 5143076.4112 0, 656111.8718999997 5143080.259 0, 656110.1098999996 5143081.0978999995 0, 656107.8439999996 5143082.183599999 0, 656098.8658999996 5143081.0085 0, 656093.9331 5143076.9158 0, 656090.1079000002 5143076.206 0, 656087.9532000003 5143075.8047 0, 656066.9797 5143074.4034 0, 656053.9271 5143077.1581 0, 656048.8863000004 5143079.0635 0, 656035.6898999996 5143089.8124 0, 656031.6054999996 5143093.7413 0, 656028.5532 5143096.6763 0, 656025.4534999998 5143101.626499999 0, 656024.3973000003 5143104.5974 0, 656022.2648999998 5143111.561899999 0, 656021.1895000003 5143115.545700001 0, 656020.0609999998 5143122.5187 0, 656017.7939999998 5143136.4636 0, 656017.5844 5143147.4761 0, 656018.5149999997 5143151.4965 0, 656018.4144000001 5143156.500700001 0, 656018.9474 5143159.1097 0, 656020.2483000001 5143165.5337000005 0, 656024.0958000002 5143173.6095 0, 656026.2123999996 5143175.8058 0, 656029.9749999996 5143179.7248 0, 656032.8660000004 5143185.7771000005 0, 656033.8234000001 5143187.7906 0, 656038.6198000005 5143198.8837 0, 656044.4633 5143206.995100001 0, 656055.1206999999 5143225.206599999 0, 656058.0373999998 5143229.2619 0, 656057.9477000004 5143234.257099999 0, 656056.8722999999 5143238.240900001 0, 656056.9238 5143238.908500001 0, 656057.6848999998 5143248.2586 0, 656057.6025999999 5143252.2599 0, 656069.7435999997 5143274.942500001 0, 656083.9781 5143269.1578 0, 656097.9104000004 5143263.497099999 0, 656121.8433999997 5143265.7425999995 0, 656140.1447000001 5143279.877599999 0, 656148.6552999998 5143293.6196 0, 656151.7748999996 5143298.6774 0, 656158.1596999997 5143308.3939 0, 656171.3687000005 5143318.422 0, 656177.0932 5143320.264 0, 656181.3141000001 5143321.611500001 0, 656184.1151999999 5143322.8837 0, 656186.8591 5143324.1208 0, 656188.0954 5143324.6821 0, 656188.2505000001 5143324.746099999 0, 656193.2489999998 5143324.343900001 0))</t>
  </si>
  <si>
    <t>-339400,91+278745,01</t>
  </si>
  <si>
    <t>F              FIBG    B430   D5A  30   MJ13</t>
  </si>
  <si>
    <t>1123.34010028</t>
  </si>
  <si>
    <t>27519.606208</t>
  </si>
  <si>
    <t>POLYGON Z ((659829.4188999999 5142005.692600001 0, 659830.6831 5142001.2733 0, 659832.1294 5141996.1569 0, 659835.0979000004 5141993.4855 0, 659845.9579999996 5141989.501599999 0, 659847.3749000002 5141976.184900001 0, 659847.4244999997 5141975.737199999 0, 659850.9754999997 5141973.408500001 0, 659851.4927000003 5141973.0122 0, 659851.8284999998 5141972.8509 0, 659860.7739000004 5141967.0002 0, 659877.1611000001 5141956.5122 0, 659886.8767999997 5141949.333000001 0, 659892.9715999998 5141944.8179 0, 659897.9083000002 5141937.7191 0, 659840.5904000001 5141877.5747 0, 659812.6734999996 5141847.9749 0, 659797.3925000001 5141833.6459 0, 659788.5228000004 5141825.3281 0, 659786.8885000004 5141816.3029 0, 659791.9039000003 5141805.0118 0, 659795.5511999996 5141801.365599999 0, 659795.7280000001 5141800.7282 0, 659804.3591999998 5141788.309599999 0, 659819.3718999997 5141771.2004 0, 659821.7114000004 5141769.8498 0, 659833.4729000004 5141763.052200001 0, 659798.8792000003 5141721.802100001 0, 659794.1163999997 5141711.3454 0, 659792.5427000001 5141707.8912 0, 659805.7471000003 5141675.764 0, 659818.0486000003 5141659.209000001 0, 659821.3298000004 5141658.0019000005 0, 659828.9195999997 5141655.2161 0, 659822.1111000003 5141634.703400001 0, 659817.2419999996 5141631.1391 0, 659813.3901000004 5141624.700999999 0, 659808.7501999997 5141616.9475 0, 659805.9477000004 5141619.673699999 0, 659799.2955 5141624.1296 0, 659790.8431000002 5141634.524499999 0, 659779.0826000003 5141642.788899999 0, 659771.7278000005 5141649.5134 0, 659763.4632000001 5141656.1877 0, 659750.9441999998 5141661.2105 0, 659747.5811999999 5141671.7634 0, 659747.3953 5141681.8334 0, 659748.8334999997 5141690.348999999 0, 659749.6990999999 5141698.8642 0, 659749.1201 5141707.925000001 0, 659748.8949999996 5141720.714 0, 659754.2286 5141732.5572 0, 659767.2116999999 5141738.093800001 0, 659788.8847000003 5141739.5353 0, 659796.2736999998 5141740.7302 0, 659792.4117999999 5141749.651799999 0, 659780.8926999997 5141753.135399999 0, 659768.8870000001 5141762.9252 0, 659753.1206 5141766.8375 0, 659739.5373999998 5141766.050100001 0, 659732.6829000004 5141763.8072999995 0, 659724.2339000003 5141761.5342999995 0, 659717.7684000004 5141766.719900001 0, 659719.1265000002 5141780.010399999 0, 659727.8346999995 5141797.666999999 0, 659729.1624999996 5141812.552100001 0, 659724.1283999998 5141826.7852 0, 659713.4615000002 5141841.3245 0, 659716.9592000004 5141846.767000001 0, 659732.2388000004 5141864.069599999 0, 659739.0420000004 5141869.623 0, 659743.6508999998 5141872.0392 0, 659750.0269999998 5141875.375 0, 659760.5801999997 5141885.448899999 0, 659764.5440999996 5141891.073100001 0, 659768.8174999999 5141899.3368 0, 659772.8079000004 5141908.8714000005 0, 659774.0652999999 5141914.4274 0, 659773.9036999997 5141920.24 0, 659772.2944999998 5141927.8837 0, 659768.5195000004 5141940.2589 0, 659765.2202000003 5141948.838400001 0, 659763.3842000002 5141953.5889 0, 659768.4826999996 5141960.6998 0, 659773.5613000002 5141972.701400001 0, 659778.1264000004 5141976.7513 0, 659781.4280000003 5141977.4748 0, 659786.9577000001 5141976.174799999 0, 659791.8461999996 5141978.8367 0, 659797.5494999997 5141987.517899999 0, 659796.6919999998 5141996.092 0, 659799.6371999998 5142004.0375 0, 659808.6697000004 5142007.3265 0, 659819.1766999997 5142005.521600001 0, 659829.4188999999 5142005.692600001 0))</t>
  </si>
  <si>
    <t>-338731,83+275432,06</t>
  </si>
  <si>
    <t>F              FIER    B3JIR  C5A  30   FE23</t>
  </si>
  <si>
    <t>1216.42604695</t>
  </si>
  <si>
    <t>27920.0979079</t>
  </si>
  <si>
    <t>POLYGON Z ((660863.9983999999 5138505.2556 0, 660850.9961999999 5138459.7665 0, 660844.8653999995 5138438.290200001 0, 660833.0456999997 5138428.457 0, 660828.1158999996 5138419.663899999 0, 660826.6276000002 5138402.8367 0, 660833.5157000003 5138387.964400001 0, 660835.5462999996 5138375.998400001 0, 660823.1891000001 5138358.8247 0, 660814.6964999996 5138335.9947999995 0, 660810.7959000003 5138320.320900001 0, 660804.4890000001 5138304.5953 0, 660788.3052000003 5138303.689200001 0, 660778.1310999999 5138302.298900001 0, 660774.9063999997 5138304.2344 0, 660773.3380000005 5138302.428400001 0, 660771.4529999997 5138306.3706 0, 660780.8255000003 5138318.5495 0, 660780.6821999997 5138325.749600001 0, 660773.8169999998 5138340.021199999 0, 660762.6980999997 5138356.6196 0, 660749.3547999999 5138364.1614 0, 660741.1701999996 5138364.4737 0, 660728.3284999998 5138364.967599999 0, 660713.1895000003 5138372.4815 0, 660706.4726999998 5138378.357999999 0, 660702.3787000002 5138388.775599999 0, 660691.0734999999 5138415.5638999995 0, 660675.2017000001 5138429.6734 0, 660660.4709999999 5138446.786800001 0, 660667.3825000003 5138461.922900001 0, 660682.6601999998 5138479.0129 0, 660697.9630000005 5138494.9098000005 0, 660710.7637999998 5138516.1611 0, 660713.1025 5138516.2972 0, 660724.5513000004 5138517.0165 0, 660720.4722999996 5138509.624500001 0, 660715.8470999999 5138501.25 0, 660701.1042999998 5138487.773399999 0, 660694.8361999998 5138470.243000001 0, 660698.1516000004 5138453.508199999 0, 660714.5476000002 5138443.021299999 0, 660733.0462999996 5138448.7728 0, 660735.2593999999 5138458.4111 0, 660731.2549 5138467.701400001 0, 660735.2751000002 5138473.711999999 0, 660745.5691 5138475.5649 0, 660750.227 5138476.3979 0, 660757.8483999996 5138485.539100001 0, 660766.6184999999 5138497.7151 0, 660766.9910000004 5138499.526000001 0, 660768.3476 5138506.2357 0, 660770.9157999996 5138508.8934 0, 660780.3699000003 5138516.2776999995 0, 660782.8181999996 5138508.4573 0, 660783.3356999997 5138506.805199999 0, 660784.8486000001 5138501.9561 0, 660792.4457999999 5138481.0989 0, 660795.6437999997 5138470.361099999 0, 660805.7263000002 5138476.5451 0, 660819.6259000003 5138503.217599999 0, 660823.9439000003 5138528.5019000005 0, 660821.3523000004 5138554.5626 0, 660810.2166999998 5138568.2765 0, 660801.6946 5138578.785499999 0, 660791.9249999998 5138587.6072 0, 660781.7566 5138601.517000001 0, 660771.8953999998 5138615.1324000005 0, 660770.3748000003 5138631.905099999 0, 660786.4890999999 5138637.0142 0, 660795.8221000005 5138628.9275 0, 660804.7862999998 5138621.149800001 0, 660807.7248 5138618.9279 0, 660850.4483000003 5138586.614800001 0, 660875.7441999996 5138577.0439 0, 660889.7421000004 5138571.7598 0, 660874.8251 5138536.8103 0, 660871.9289999995 5138530.015000001 0, 660863.9983999999 5138505.2556 0))</t>
  </si>
  <si>
    <t>-338161,12+282415,05</t>
  </si>
  <si>
    <t>F              FIBG    B330   B1BF 20   FE21</t>
  </si>
  <si>
    <t>1485.68193925</t>
  </si>
  <si>
    <t>41117.363786</t>
  </si>
  <si>
    <t>POLYGON Z ((660987.2609000001 5145615.5855 0, 660950.8426000001 5145578.240900001 0, 660954.3531 5145574.552100001 0, 660964.5845999997 5145568.251800001 0, 660965.2757000001 5145567.820499999 0, 660953.5998999998 5145557.0241 0, 660936.5548999999 5145539.333699999 0, 660918.3553999998 5145519.813200001 0, 660913.9913999997 5145509.6121 0, 660912.9002 5145507.064300001 0, 660912.2329000002 5145507.226500001 0, 660911.3191999998 5145507.4472 0, 660901.2953000003 5145505.7082 0, 660897.6216000002 5145500.3202 0, 660895.0857999995 5145496.610099999 0, 660884.5669999998 5145492.737600001 0, 660874.5724 5145489.413799999 0, 660863.5122999996 5145487.121200001 0, 660848.3575999998 5145475.786499999 0, 660841.6158999996 5145468.278999999 0, 660836.8438999997 5145468.731799999 0, 660829.9414999997 5145470.212099999 0, 660818.2048000004 5145476.3795 0, 660810.1763000004 5145482.080600001 0, 660804.7679000003 5145489.3993999995 0, 660795.7615999999 5145489.789799999 0, 660782.0758999996 5145484.8038 0, 660768.8587999996 5145484.0689 0, 660755.7312000003 5145476.972100001 0, 660743.1875 5145467.2444 0, 660732.2353999997 5145457.0142 0, 660731.8880000003 5145445.359300001 0, 660737.8781000003 5145434.866699999 0, 660744.3569999998 5145427.0295 0, 660744.0255000005 5145414.853599999 0, 660741.5478999997 5145404.226299999 0, 660734.8233000003 5145394.590399999 0, 660728.5582999997 5145389.194599999 0, 660726.4474999998 5145388.636499999 0, 660715.4230000004 5145382.639699999 0, 660704.8260000004 5145383.522500001 0, 660695.1134000001 5145383.719900001 0, 660692.6579999998 5145383.7643 0, 660690.0005999999 5145383.8211 0, 660682.4316999996 5145382.2687 0, 660681.5532999998 5145382.090600001 0, 660668.4347999999 5145375.0046999995 0, 660659.0127999997 5145368.496300001 0, 660650.6436999999 5145362.010600001 0, 660645.0592999998 5145355.619999999 0, 660641.9648000002 5145350.2731 0, 660636.3211000003 5145338.522399999 0, 660638.0778000001 5145327.9575 0, 660639.284 5145318.9615 0, 660636.7340000002 5145312.567600001 0, 660629.9674000004 5145305.5703 0, 660628.0373 5145303.0791 0, 660626.2141000004 5145308.2530000005 0, 660623.3573000003 5145318.7609 0, 660619.5440999996 5145324.512599999 0, 660610.9533000002 5145329.6416 0, 660595.9941999996 5145334.6402 0, 660583.7969000004 5145334.417300001 0, 660566.9249 5145329.9035 0, 660554.2954000002 5145325.4728999995 0, 660539.6305999998 5145316.783600001 0, 660526.9762000004 5145312.8632 0, 660515.2836999996 5145314.774499999 0, 660507.7506999997 5145320.4388999995 0, 660497.6085999999 5145324.476399999 0, 660493.8735999996 5145325.4728 0, 660487.8481000001 5145335.911900001 0, 660486.6457000002 5145343.2706 0, 660479.3777999999 5145355.3783 0, 660492.4933000002 5145376.378900001 0, 660513.1441000002 5145392.9410999995 0, 660477.8079000004 5145424.0206 0, 660472.7732999995 5145435.4112 0, 660473.6854999997 5145435.662599999 0, 660469.7422000002 5145448.2347 0, 660487.3711000001 5145460.5615 0, 660497.3830000004 5145467.443499999 0, 660502.1566000003 5145470.728399999 0, 660511.6289999997 5145472.569399999 0, 660520.9627 5145474.3882 0, 660547.6451000003 5145473.388499999 0, 660566.0286999997 5145467.154999999 0, 660577.8587999996 5145459.589400001 0, 660585.4146999996 5145456.167400001 0, 660591.5129000004 5145457.6503 0, 660609.6344999997 5145459.391000001 0, 660630.4460000005 5145461.3892 0, 660637.2430999996 5145463.0342999995 0, 660641.2368999999 5145463.9997000005 0, 660648.3685999997 5145465.7245000005 0, 660656.4687999999 5145466.721100001 0, 660677.3016999997 5145469.273800001 0, 660710.1286000004 5145478.9036 0, 660736.9305999996 5145489.408 0, 660744.1117000002 5145493.4178 0, 660751.7818999998 5145497.6918 0, 660756.9209000003 5145499.3411 0, 660761.7181000002 5145500.879799999 0, 660771.0642999997 5145504.7191 0, 660779.5861 5145508.224300001 0, 660781.7514000004 5145508.505899999 0, 660784.9989999998 5145508.9333 0, 660788.5647999998 5145509.3989 0, 660792.0696999999 5145511.235400001 0, 660796.4874 5145513.544500001 0, 660799.7648999998 5145513.9745000005 0, 660805.4660999998 5145514.7190000005 0, 660822.3223000001 5145520.437000001 0, 660826.9456000002 5145522.010600001 0, 660827.2675000001 5145522.1194 0, 660849.1868000003 5145529.5503 0, 660853.3994000005 5145529.630899999 0, 660859.1868000003 5145529.74 0, 660864.6168 5145531.053300001 0, 660865.9051000001 5145531.368000001 0, 660882.3082999997 5145548.931399999 0, 660886.0360000003 5145557.6899 0, 660897.5658999998 5145565.7005 0, 660908.5608000001 5145570.0973000005 0, 660919.3443999998 5145585.8785999995 0, 660932.7675000001 5145588.831900001 0, 660940.2538000001 5145589.2719 0, 660943.5965 5145592.8322 0, 660952.2936000004 5145602.0897 0, 660966.4970000004 5145611.3411 0, 660981.966 5145616.7256000005 0, 660987.2609000001 5145615.5855 0))</t>
  </si>
  <si>
    <t>-342642,93+280812,38</t>
  </si>
  <si>
    <t>F              ERFI    B330   D5A  30   FE23</t>
  </si>
  <si>
    <t>702.536067485</t>
  </si>
  <si>
    <t>28760.9403214</t>
  </si>
  <si>
    <t>POLYGON Z ((656501.3788000001 5143451.392000001 0, 656492.7495999997 5143442.743000001 0, 656489.7627999997 5143423.9032000005 0, 656488.4479 5143415.589199999 0, 656483.2002999997 5143398.800000001 0, 656479.0426000003 5143390.254899999 0, 656475.2692 5143385.3202 0, 656472.693 5143381.9581 0, 656470.8349000001 5143377.745200001 0, 656470.0376000004 5143375.9668000005 0, 656466.1054999996 5143372.0328 0, 656459.4110000003 5143368.547900001 0, 656452.9205 5143366.5076 0, 656447.7282999996 5143366.2598 0, 656443.1266999999 5143367.4004 0, 656438.9616 5143369.513800001 0, 656437.7514000004 5143368.201300001 0, 656430.1741000004 5143359.9267 0, 656430.7304999996 5143346.3529 0, 656426.6064999998 5143341.407299999 0, 656423.2653999999 5143336.922700001 0, 656408.2619000003 5143330.262399999 0, 656396.7872000001 5143322.0954 0, 656383.0743000004 5143315.6094 0, 656374.8771000002 5143315.4878 0, 656373.4655999998 5143318.3871 0, 656364.4688999997 5143329.5876 0, 656354.9627999999 5143337.1163 0, 656354.9238 5143339.6043 0, 656355.2626999998 5143342.477399999 0, 656352.8567000004 5143342.646600001 0, 656339.2740000002 5143345.374500001 0, 656327.9214000003 5143357.2007 0, 656326.3271000003 5143372.400699999 0, 656326.2883000001 5143372.839299999 0, 656331.1502999999 5143369.320699999 0, 656332.2903000005 5143368.698100001 0, 656334.9480999997 5143381.0287999995 0, 656335.4504000004 5143396.946599999 0, 656330.7235000003 5143412.693600001 0, 656328.1744999997 5143424.373400001 0, 656323.8861999996 5143435.839299999 0, 656316.5377000002 5143452.4899 0, 656318.2181000002 5143477.8148 0, 656323.7680000002 5143498.799900001 0, 656330.6585999997 5143506.7729 0, 656334.5232999995 5143511.2434 0, 656351.2416000003 5143510.209100001 0, 656367.7070000004 5143508.0572999995 0, 656388.5755000003 5143509.399 0, 656401.4321999997 5143516.2513999995 0, 656416.2807999998 5143531.4878 0, 656426.0180000002 5143533.282500001 0, 656433.6096000001 5143534.6866999995 0, 656453.6745999996 5143532.8429000005 0, 656470.9961999999 5143534.303200001 0, 656486.3651 5143531.7129 0, 656495.8839999996 5143525.631999999 0, 656496.7607000005 5143515.8237 0, 656493.4002999999 5143492.570599999 0, 656491.131 5143480.163699999 0, 656492.2208000002 5143463.2815000005 0, 656498.0872 5143455.6722 0, 656501.3788000001 5143451.392000001 0))</t>
  </si>
  <si>
    <t>-339963,01+282891,38</t>
  </si>
  <si>
    <t>1295.85156697</t>
  </si>
  <si>
    <t>32604.3940138</t>
  </si>
  <si>
    <t>POLYGON Z ((659028.7833000002 5145900.4889 0, 659025.4626000002 5145898.045499999 0, 659019.7724000001 5145882.1611 0, 659025.9778000005 5145867.1866999995 0, 659028.1556000002 5145856.066199999 0, 659024.3664999995 5145844.820599999 0, 659016.3775000004 5145839.835000001 0, 659011.7496999996 5145840.018999999 0, 659003.8715000004 5145831.958799999 0, 658997.9464999996 5145825.899700001 0, 658989.2106999997 5145816.970000001 0, 658973.5361000001 5145800.9472 0, 658932.6608999996 5145760.615499999 0, 658896.6689999998 5145723.2369 0, 658892.5406 5145719.9285 0, 658863.3636999996 5145696.5041000005 0, 658867.0537 5145694.197799999 0, 658833.5017999997 5145664.2283 0, 658808.7537000002 5145643.897700001 0, 658807.8530000001 5145646.359999999 0, 658800.4269000003 5145648.878900001 0, 658798.5321000004 5145649.5153 0, 658788.0099999998 5145646.0239 0, 658779.2384000001 5145657.064300001 0, 658778.4687000001 5145664.3004 0, 658771.0144999996 5145676.0097 0, 658761.0739000002 5145677.764 0, 658748.4633999998 5145681.4224 0, 658739.7221999997 5145690.5264 0, 658745.4839000003 5145702.528899999 0, 658757.7905000001 5145719.259 0, 658769.5707999999 5145726.136700001 0, 658783.2638999997 5145738.317399999 0, 658789.8097000001 5145743.0349 0, 658798.3704000004 5145745.1875 0, 658804.5902000004 5145739.718800001 0, 658831.8768999996 5145715.7257 0, 658848.6346000005 5145702.195800001 0, 658859.9099000003 5145700.459000001 0, 658867.0102000004 5145711.8664 0, 658878.7470000004 5145722.648600001 0, 658889.7976000002 5145735.399599999 0, 658905.4822000004 5145748.238399999 0, 658907.9704 5145758.1735 0, 658901.1347000003 5145771.8665 0, 658893.0255000005 5145782.232000001 0, 658881.6594000002 5145789.888499999 0, 658869.0180000002 5145794.237400001 0, 658857.9053999996 5145795.8379999995 0, 658857.0811999999 5145795.956 0, 658846.5029999996 5145795.7149 0, 658837.8671000004 5145798.167199999 0, 658827.2292999998 5145801.8993999995 0, 658813.1593000004 5145814.1195 0, 658810.0850999998 5145819.1226 0, 658818.0800999999 5145826.4296 0, 658822.6516000004 5145832.228599999 0, 658825.8150000004 5145836.225299999 0, 658827.9508999996 5145838.0918000005 0, 658834.2659 5145843.602700001 0, 658847.6377999997 5145863.400800001 0, 658853.1160000004 5145878.2718 0, 658855.5592999998 5145888.032199999 0, 658855.7203000002 5145887.9158 0, 658857.0146000003 5145887.0254 0, 658868.3350999998 5145879.2041 0, 658875.0926999999 5145870.718599999 0, 658887.0038999999 5145870.3138 0, 658900.8517000005 5145873.2349 0, 658911.9511000002 5145882.0217 0, 658912.3335999995 5145899.758199999 0, 658914.0129000004 5145918.965500001 0, 658915.2084999997 5145926.9278 0, 658916.3536999999 5145938.1910999995 0, 658922.1237000003 5145949.531300001 0, 658922.4966000002 5145950.0867 0, 658923.2861000001 5145951.2717 0, 658933.1849999996 5145947.3737 0, 658938.5602000002 5145940.433800001 0, 658940.5791999996 5145928.4955 0, 658942.8653999995 5145918.6504999995 0, 658952.4634999996 5145917.931 0, 658961.3843999999 5145921.6928 0, 658977.5374999996 5145938.7827 0, 658990.1134000001 5145955.1949000005 0, 658994.9208000004 5145970.267999999 0, 659002.4127000002 5145986.0001 0, 659011.4872000003 5145984.9529 0, 659018.0344000002 5145984.195 0, 659025.7855000002 5145970.261299999 0, 659026.0417999998 5145956.7808 0, 659032.5011999998 5145947.917300001 0, 659045.8452000003 5145939.480900001 0, 659047.1628 5145933.2075 0, 659039.6831999999 5145924.0471 0, 659039.5840999996 5145923.9178 0, 659038.9669000003 5145923.1701 0, 659027.5573000005 5145908.5688000005 0, 659028.7833000002 5145900.4889 0))</t>
  </si>
  <si>
    <t>-333956,33+279442,77</t>
  </si>
  <si>
    <t>F              PEPE    B230   D5A  30   FE23</t>
  </si>
  <si>
    <t>1744.25590075</t>
  </si>
  <si>
    <t>56125.8056297</t>
  </si>
  <si>
    <t>POLYGON Z ((665382.3720000004 5142844.5342999995 0, 665388.1218999997 5142842.9015999995 0, 665388.8218 5142842.712099999 0, 665397.9726999998 5142841.590299999 0, 665416.2911999999 5142841.889900001 0, 665423.0173000004 5142842.7444 0, 665432.9511000002 5142844.022399999 0, 665455.2456999999 5142844.4618 0, 665456.9610000001 5142844.4925 0, 665458.4797 5142833.083000001 0, 665458.2649999997 5142830.7333 0, 665457.3970999997 5142821.3235 0, 665456.3273 5142809.645500001 0, 665456.0519000003 5142806.6173 0, 665455.8616000004 5142797.1568 0, 665455.6794999996 5142788.058700001 0, 665454.7852999996 5142782.3639 0, 665453.5456999997 5142774.548900001 0, 665455.1471999995 5142750.1263999995 0, 665457.3218999999 5142741.7586 0, 665457.5646000002 5142741.056700001 0, 665468.8037 5142707.829600001 0, 665473.2405000003 5142699.6713 0, 665478.6125999996 5142691.9573 0, 665487.2437000005 5142679.5275 0, 665490.8173000002 5142671.473999999 0, 665492.5713 5142664.345000001 0, 665495.5773 5142643.703400001 0, 665497.5652999999 5142629.9342 0, 665497.8642999995 5142627.9111 0, 665498.1025999999 5142626.234200001 0, 665492.1239 5142623.968900001 0, 665484.8426999999 5142621.206900001 0, 665477.5691999998 5142620.977299999 0, 665471.4976000004 5142624.319700001 0, 665468.0604999997 5142627.5228 0, 665461.5596000003 5142633.57 0, 665458.2642999999 5142634.5955 0, 665455.6091 5142635.426200001 0, 665454.5449999999 5142635.302200001 0, 665450.1792000001 5142634.796599999 0, 665445.0237999996 5142633.1062 0, 665440.3327000001 5142629.226399999 0, 665436.1555000003 5142624.0758 0, 665437.2877000002 5142618.187999999 0, 665434.2218000004 5142620.6 0, 665424.0218000002 5142620.4036 0, 665413.8060999997 5142621.4114 0, 665407.1019000001 5142626.6872000005 0, 665406.7976000002 5142627.4037999995 0, 665400.9905000003 5142631.3924 0, 665395.8245999999 5142640.300100001 0, 665396.3271000003 5142646.563200001 0, 665396.5641000001 5142649.4574 0, 665403.9753 5142656.782 0, 665401.7903000005 5142672.101 0, 665400.1689999998 5142683.421 0, 665398.5162000004 5142691.7947 0, 665396.2774999999 5142698.951300001 0, 665397.4347999999 5142716.926100001 0, 665397.9001000002 5142724.180500001 0, 665388.7189999996 5142733.618100001 0, 665388.4601999996 5142733.705800001 0, 665385.3030000003 5142734.874 0, 665381.7620000001 5142736.179199999 0, 665371.6623 5142727.783600001 0, 665371.4288999997 5142727.5822 0, 665361.9477000004 5142721.4012 0, 665333.7445 5142720.8627 0, 665332.8578000003 5142720.663899999 0, 665319.1039000005 5142717.5922 0, 665305.3887999998 5142712.825999999 0, 665292.9150999999 5142721.8928 0, 665277.9718000004 5142734.810699999 0, 665271.8121999996 5142742.7969 0, 665266.3513000002 5142754.250399999 0, 665259.2270999998 5142766.1098 0, 665255.2461999999 5142770.239399999 0, 665243.1490000002 5142774.808499999 0, 665224.3113000002 5142774.8147 0, 665212.2445 5142774.825300001 0, 665194.9000000004 5142771.7985 0, 665174.1261999998 5142759.6986 0, 665166.7094 5142755.056 0, 665147.7720999997 5142757.1028 0, 665127.5601000004 5142754.466 0, 665105.6051000003 5142757.3518 0, 665099.7507999996 5142759.2566 0, 665096.5433999998 5142760.309900001 0, 665094.2467999998 5142761.0616999995 0, 665092.8550000004 5142760.6677 0, 665092.4823000003 5142760.5645 0, 665081.5294000003 5142760.3619 0, 665072.4829000002 5142760.186799999 0, 665064.9516000003 5142756.388 0, 665062.0175000001 5142754.9136 0, 665034.2275999999 5142740.9189 0, 665010.1606000001 5142718.7733 0, 664987.1470999997 5142698.2377 0, 664962.2153000003 5142699.5649 0, 664937.4198000003 5142693.992000001 0, 664922.6672 5142688.461100001 0, 664914.7264999999 5142693.1757 0, 664914.4271999998 5142696.1131 0, 664921.7396999998 5142706.1515 0, 664933.5325999996 5142716.876599999 0, 664953.4016000004 5142724.426000001 0, 664960.9441 5142727.3016 0, 664992.3653999995 5142747.3934 0, 665011.4550000001 5142769.361099999 0, 665030.9353 5142778.584100001 0, 665056.5132999998 5142790.7763 0, 665074.6624999996 5142798.917400001 0, 665074.5702999998 5142803.7216 0, 665058.2676999997 5142808.8138 0, 665052.2038000003 5142812.297499999 0, 665051.6151 5142827.2852 0, 665090.6166000003 5142843.333799999 0, 665113.8450999996 5142852.776900001 0, 665133.5714999996 5142872.650900001 0, 665141.5577999996 5142894.412799999 0, 665145.0793000003 5142898.6818 0, 665164.3940000003 5142893.0414 0, 665169.9456000002 5142885.3432 0, 665215.8184000002 5142871.215299999 0, 665251.3463000003 5142864.6843 0, 665268.3962000003 5142851.8015 0, 665291.3514999999 5142843.84 0, 665308.8145000003 5142836.2983 0, 665309.0992 5142835.6905000005 0, 665316.5025000004 5142823.855599999 0, 665319.0456999997 5142815.4098000005 0, 665332.1276000002 5142806.055 0, 665336.6567000002 5142804.9375 0, 665340.4691000003 5142809.211999999 0, 665340.5986000001 5142816.627699999 0, 665340.6112000002 5142817.623400001 0, 665339.9024999999 5142823.608899999 0, 665342.4615000002 5142831.158500001 0, 665345.6315000001 5142837.817600001 0, 665349.9184999997 5142838.6479 0, 665352.5066 5142839.147399999 0, 665355.0263 5142836.0945 0, 665358.3460999997 5142832.0572 0, 665376.3901000004 5142830.0019000005 0, 665381.4609000003 5142842.334100001 0, 665382.2717000004 5142844.304400001 0, 665382.3720000004 5142844.5342999995 0))</t>
  </si>
  <si>
    <t>-337377,04+283514,22</t>
  </si>
  <si>
    <t>1484.51955945</t>
  </si>
  <si>
    <t>28615.2402941</t>
  </si>
  <si>
    <t>POLYGON Z ((661609.3545000004 5146886.057600001 0, 661604.8787000002 5146882.356899999 0, 661553.6857000003 5146831.6307 0, 661511.4839000003 5146788.881899999 0, 661510.2176000001 5146788.318 0, 661503.4637000002 5146785.270199999 0, 661493.0476000002 5146780.572899999 0, 661486.7331999997 5146766.0600000005 0, 661445.5149999997 5146694.5327 0, 661402.7377000004 5146618.929300001 0, 661432.8869000003 5146578.4388 0, 661436.7104000002 5146574.5063000005 0, 661437.4397 5146573.756899999 0, 661436.2030999996 5146574.562000001 0, 661420.8701 5146576.2827 0, 661403.3855999997 5146578.2456 0, 661384.0261000004 5146579.3697 0, 661376.1089000003 5146579.826199999 0, 661364.3340999996 5146580.5046999995 0, 661360.6963 5146581.992000001 0, 661357.2785 5146583.3782 0, 661359.8284999998 5146592.8466 0, 661363.0154999997 5146597.488399999 0, 661366.0152000003 5146601.862500001 0, 661369.1447000001 5146609.433 0, 661371.2232999997 5146616.046599999 0, 661383.0489999996 5146653.712400001 0, 661383.7388000004 5146655.9133 0, 661385.4774000002 5146666.264599999 0, 661385.2829 5146679.2785 0, 661383.9648000002 5146687.039100001 0, 661376.1939000003 5146699.153100001 0, 661372.5597000001 5146704.8103 0, 661370.7462999998 5146708.508199999 0, 661367.0716000004 5146715.9904 0, 661352.5725999996 5146731.820599999 0, 661344.9420999996 5146737.6776 0, 661337.9140999997 5146740.011 0, 661337.1273999996 5146740.2731 0, 661337.0654999996 5146740.177200001 0, 661333.3284 5146735.506899999 0, 661316.3602999998 5146742.3178 0, 661313.2114000004 5146743.958799999 0, 661309.7582999999 5146745.7436999995 0, 661309.1683 5146746.053300001 0, 661290.4407000002 5146745.5955 0, 661280.8406999996 5146741.442500001 0, 661270.5717000002 5146737.923599999 0, 661261.1317999996 5146726.0384 0, 661248.5164999999 5146711.5418 0, 661238.2653000001 5146706.798800001 0, 661225.3965999996 5146703.9344999995 0, 661216.3102000002 5146705.6843 0, 661200.5436000004 5146716.981799999 0, 661198.9301000005 5146719.551999999 0, 661198.7559000002 5146719.818 0, 661203.9278999995 5146721.5506 0, 661220.057 5146732.891100001 0, 661227.2836999996 5146737.98 0, 661242.4500000002 5146747.366699999 0, 661242.6391000003 5146747.614499999 0, 661262.1550000003 5146773.852499999 0, 661266.4749999996 5146779.659399999 0, 661317.6332999999 5146831.7994 0, 661324.8218999999 5146826.737299999 0, 661325.7218000004 5146826.103399999 0, 661327.4791000001 5146824.862 0, 661330.6588000003 5146824.921700001 0, 661337.318 5146815.9548 0, 661347.6783999996 5146814.9103 0, 661356.0820000004 5146815.0896000005 0, 661367.7034999998 5146815.352 0, 661374.8964 5146811.6065 0, 661377.5674999999 5146807.7531 0, 661378.2784000002 5146805.1634 0, 661385.6628 5146793.5579 0, 661386.5882000001 5146781.824200001 0, 661389.5193999996 5146767.514599999 0, 661402.0624000002 5146756.6558 0, 661413.7665999997 5146754.2731 0, 661420.9730000002 5146750.488600001 0, 661425.4654999999 5146725.0943 0, 661435.8787000002 5146722.085200001 0, 661442.9480999997 5146724.176200001 0, 661452.2402999997 5146741.946 0, 661467.1878000004 5146765.7611 0, 661482.8311000001 5146795.4651 0, 661508.2839000002 5146841.5176 0, 661527.3613999998 5146884.103800001 0, 661531.8382000001 5146896.8972 0, 661541.8085000003 5146899.1338 0, 661564.4298 5146925.364600001 0, 661589.4718000004 5146904.487 0, 661597.3043 5146897.9344999995 0, 661599.6253000004 5146895.999299999 0, 661606.4485999998 5146888.131999999 0, 661609.3545000004 5146886.057600001 0))</t>
  </si>
  <si>
    <t>-342394,32+279680,58</t>
  </si>
  <si>
    <t>F              PEFX    B410   B5A  30   FE23</t>
  </si>
  <si>
    <t>726.320842979</t>
  </si>
  <si>
    <t>19132.5147223</t>
  </si>
  <si>
    <t>POLYGON Z ((656804.2083 5142261.777000001 0, 656786.2736999998 5142249.6339 0, 656773.3170999996 5142238.0009 0, 656771.0839999998 5142233.825300001 0, 656770.9464999996 5142233.562000001 0, 656762.3256000001 5142217.4296 0, 656769.7468999997 5142194.265699999 0, 656769.8979000002 5142193.8068 0, 656769.9663000004 5142193.6019 0, 656768.6458999999 5142180.5493 0, 656694.8277000003 5142254.154200001 0, 656697.1151999999 5142259.618899999 0, 656688.2281 5142286.410700001 0, 656687.0379999997 5142301.585899999 0, 656686.6415999997 5142306.754799999 0, 656705.4912999999 5142323.8914 0, 656722.5241 5142341.580800001 0, 656734.4046999998 5142378.354900001 0, 656745.4693999998 5142420.2711 0, 656750.8055999996 5142414.112 0, 656759.2019999996 5142414.592599999 0, 656765.5816000002 5142414.7042 0, 656772.3284 5142416.0035 0, 656779.0448000003 5142418.897500001 0, 656784.5120000001 5142426.151699999 0, 656796.0681999996 5142426.4594 0, 656801.5694000004 5142421.0483 0, 656805.8278999999 5142416.853499999 0, 656808.4523 5142403.864399999 0, 656812.6259000003 5142393.694599999 0, 656814.8004999999 5142383.408500001 0, 656820.8601000002 5142379.1819 0, 656829.3919000002 5142369.8292 0, 656835.4667999996 5142365.202099999 0, 656846.6371999998 5142366.691299999 0, 656850.7015000004 5142364.1269000005 0, 656855.1283999998 5142361.3233 0, 656860.9126000004 5142350.3214 0, 656861.8838999998 5142340.009299999 0, 656858.4411000004 5142330.764 0, 656846.0754000004 5142328.476 0, 656840.3268999998 5142337.481899999 0, 656836.2472000001 5142342.1546 0, 656827.8525 5142342.337200001 0, 656814.4561000001 5142343.7556 0, 656810.8975999998 5142338.548699999 0, 656809.8036000002 5142336.9451 0, 656800.7911 5142329.679099999 0, 656794.6238000002 5142319.319 0, 656794.4424999999 5142307.4987 0, 656793.1671000002 5142289.754799999 0, 656792.5870000003 5142277.8992 0, 656795.5957000004 5142265.335999999 0, 656801.7377000004 5142263.588099999 0, 656801.9948000005 5142263.520400001 0, 656804.2083 5142261.777000001 0))</t>
  </si>
  <si>
    <t>-335199,55+272854,90</t>
  </si>
  <si>
    <t>F              PEFX    B410   B5A  30   MJ13</t>
  </si>
  <si>
    <t>989.86885776</t>
  </si>
  <si>
    <t>26588.2790188</t>
  </si>
  <si>
    <t>POLYGON Z ((664566.7944 5136051.2305 0, 664564.0701000001 5136053.190199999 0, 664558.2302000001 5136054.141799999 0, 664550.8125 5136054.532299999 0, 664546.4919999996 5136059.2140999995 0, 664544.7435999997 5136067.648600001 0, 664543.0771000003 5136071.851299999 0, 664537.6704000002 5136077.5724 0, 664534.5022 5136077.503900001 0, 664528.0586000001 5136076.9859 0, 664526.0442000004 5136076.818299999 0, 664514.7262000004 5136070.4057 0, 664501.9192000004 5136071.5364 0, 664497.0750000002 5136068.1458 0, 664494.2827000003 5136071.104 0, 664480.2851999998 5136068.192 0, 664468.3058000002 5136067.456900001 0, 664463.5210999995 5136062.9365 0, 664463.3748000003 5136063.797499999 0, 664463.2566999998 5136063.6565000005 0, 664461.2732999995 5136061.201300001 0, 664460.8842000002 5136060.7149 0, 664455.1612999998 5136053.6205 0, 664444.2917999998 5136038.819499999 0, 664424.0184000004 5136035.082699999 0, 664414.5340999998 5136048.5407 0, 664421.0488 5136067.387599999 0, 664431.7061999999 5136071.3813000005 0, 664438.5070000002 5136082.428200001 0, 664451.8508000001 5136094.915999999 0, 664439.4077000003 5136107.068399999 0, 664425.8437999999 5136116.781300001 0, 664423.1201 5136125.6822999995 0, 664430.6349 5136133.7585 0, 664436.9382999996 5136141.7882 0, 664437.2983999997 5136143.9695999995 0, 664447.7028000001 5136146.5045 0, 664452.9345000004 5136147.7796 0, 664471.0444999998 5136144.836300001 0, 664493.3147 5136143.2443 0, 664504.0763999997 5136144.2336 0, 664511.6717999997 5136149.916099999 0, 664512.841 5136151.4657000005 0, 664510.8525 5136159.2061 0, 664507.7768999999 5136167.3126 0, 664504.5823999997 5136172.3248 0, 664504.0998999998 5136172.784499999 0, 664501.3148999996 5136175.4319 0, 664500.8015999999 5136175.2159 0, 664499.7276999997 5136174.749500001 0, 664487.5582999997 5136169.4471 0, 664470.2107999995 5136167.615800001 0, 664455.6958999997 5136170.6853 0, 664452.131 5136186.1622 0, 664453.6431 5136193.277000001 0, 664454.1809 5136195.8358 0, 664455.6804 5136199.9058 0, 664455.6410999997 5136201.1479 0, 664436.6451000003 5136211.8585 0, 664427.3227000004 5136220.519099999 0, 664433.3728 5136235.749 0, 664449.0290000001 5136250.721100001 0, 664451.9527000003 5136256.865499999 0, 664454.5475000003 5136262.297800001 0, 664455.0754000004 5136261.8923 0, 664477.3594000004 5136251.602299999 0, 664504.2204999998 5136239.074100001 0, 664519.6213999996 5136228.237299999 0, 664531.1738 5136216.046599999 0, 664553.4448999995 5136193.6006000005 0, 664576.6147999996 5136175.543299999 0, 664615.9809999997 5136149.361300001 0, 664652.2165000001 5136126.6702 0, 664657.6283 5136110.070499999 0, 664662.3039999995 5136097.032199999 0, 664651.9894000003 5136083.455399999 0, 664649.3200000003 5136085.9322 0, 664644.5377000002 5136090.3824000005 0, 664629.273 5136097.625 0, 664627.0728000002 5136097.400800001 0, 664620.2934999997 5136096.702500001 0, 664606.9267999995 5136084.815300001 0, 664581.8274999997 5136065.2938 0, 664567.2823000001 5136052.760299999 0, 664566.7944 5136051.2305 0))</t>
  </si>
  <si>
    <t>-338264,18+282810,71</t>
  </si>
  <si>
    <t>F              BGBG    B430   A5S  40   MJ24</t>
  </si>
  <si>
    <t>962.55846626</t>
  </si>
  <si>
    <t>29718.0492478</t>
  </si>
  <si>
    <t>POLYGON Z ((660667.1277000001 5145924.1642 0, 660707.0696999999 5145888.146 0, 660745.3356999997 5145835.492799999 0, 660744.4150999999 5145834.0853 0, 660737.591 5145826.942299999 0, 660722.9387999997 5145811.623 0, 660722.7830999997 5145812.021199999 0, 660720.5088999998 5145817.637599999 0, 660714.5060999999 5145829.184 0, 660705.9759999998 5145833.283500001 0, 660701.2039000001 5145833.736300001 0, 660693.2681 5145833.6083 0, 660691.4480999997 5145833.0557 0, 660691.1542999996 5145832.9695 0, 660685.8903000001 5145831.3694 0, 660678.0462999996 5145825.4223 0, 660671.3443999998 5145814.7334 0, 660665.8892000001 5145807.5604 0, 660660.6194000002 5145806.823899999 0, 660649.5866 5145801.489399999 0, 660634.3377 5145787.3532 0, 660605.8016999997 5145759.5053 0, 660604.1873000003 5145754.6909 0, 660600.3739 5145751.681700001 0, 660582.1223999998 5145734.4573 0, 660580.5679000001 5145732.149900001 0, 660553.5389999999 5145701.9133 0, 660557.9874 5145696.8204 0, 660559.1678999998 5145696.080700001 0, 660559.5426000003 5145690.6985 0, 660562.3092999998 5145682.8048 0, 660570.9050000003 5145675.003799999 0, 660576.3631999996 5145664.5044 0, 660576.4764999999 5145662.424699999 0, 660584.9168999996 5145668.444599999 0, 660584.9474 5145668.3267 0, 660585.8778999997 5145665.183800001 0, 660587.6142999995 5145656.214500001 0, 660580.9815999996 5145640.759400001 0, 660575.2677999996 5145633.784700001 0, 660561.1142999995 5145622.377599999 0, 660553.2598000001 5145615.866900001 0, 660548.5044999998 5145614.080700001 0, 660545.8897000002 5145613.086200001 0, 660537.3859000001 5145615.0681 0, 660533.0855999999 5145620.3047 0, 660526.6486 5145625.5032 0, 660521.2989999996 5145629.6525 0, 660514.3876 5145631.1219 0, 660504.1754999999 5145642.0956999995 0, 660501.6869000001 5145653.098300001 0, 660489.6217999998 5145662.6426 0, 660480.3823999995 5145671.0197 0, 660471.0566999996 5145681.7401 0, 660469.7717000004 5145684.459899999 0, 660466.0209999997 5145692.347100001 0, 660463.1711999997 5145702.0922 0, 660462.1601 5145708.7645 0, 660462.4093000004 5145714.0209 0, 660463.7747999998 5145719.2654 0, 660470.2023 5145729.3072 0, 660489.3393999999 5145753.6829 0, 660517.9841999998 5145780.1842 0, 660525.0159 5145786.682499999 0, 660533.1279999996 5145795.054500001 0, 660538.7926000003 5145800.8796 0, 660544.4786 5145804.5263 0, 660547.3693000004 5145806.379000001 0, 660550.2942000004 5145809.8925 0, 660554.6624999996 5145815.151000001 0, 660564.2920000004 5145822.7226 0, 660575.5477 5145831.563100001 0, 660592.8850999996 5145847.762499999 0, 660625.6423000004 5145883.558599999 0, 660634.3871999998 5145896.2565 0, 660643.9326 5145910.1302000005 0, 660647.2714999998 5145913.2783 0, 660662.8808000004 5145927.9989 0, 660667.1277000001 5145924.1642 0))</t>
  </si>
  <si>
    <t>-333865,88+283248,72</t>
  </si>
  <si>
    <t>F              ESES    B410   A1BF 20   FE21</t>
  </si>
  <si>
    <t>729.783747606</t>
  </si>
  <si>
    <t>14499.8732162</t>
  </si>
  <si>
    <t>POLYGON Z ((665026.6634999998 5146711.1347 0, 665025.0043000001 5146702.9506 0, 665024.1793999998 5146676.996300001 0, 665024.8202 5146662.4442 0, 665023.1185999997 5146659.410499999 0, 665013.8038999997 5146646.552200001 0, 665006.6386000002 5146639.168400001 0, 665006.4896999998 5146639.034700001 0, 664991.6350999996 5146625.8785999995 0, 664990.9172999999 5146624.7904 0, 664980.0900999997 5146608.463099999 0, 664950.3227000004 5146578.9406 0, 664949.6709000003 5146580.179199999 0, 664945.3170999996 5146577.484300001 0, 664944.6168999998 5146580.296 0, 664939.3425000003 5146584.392100001 0, 664937.4362000003 5146584.8167 0, 664931.7181000002 5146585.6284 0, 664929.3518000003 5146585.1182 0, 664919.7966 5146587.7415 0, 664912.6284999996 5146589.5002999995 0, 664906.4128 5146591.2829 0, 664900.6542999996 5146594.944399999 0, 664897.2505999999 5146600.9538 0, 664895.2799000004 5146607.461300001 0, 664896.3460999997 5146610.7502999995 0, 664898.0380999995 5146615.943299999 0, 664905.5247999998 5146627.314099999 0, 664909.2335999999 5146637.2062 0, 664917.5734999999 5146646.0802 0, 664920.0088 5146650.3641 0, 664904.1974 5146662.060699999 0, 664884.7344000004 5146676.0875 0, 664866.1480999999 5146675.7338 0, 664857.5160999997 5146688.164100001 0, 664833.2599999998 5146703.677100001 0, 664834.2275999999 5146707.7411 0, 664836.5075000003 5146715.6083 0, 664841.6081999997 5146720.770400001 0, 664848.3547 5146721.626800001 0, 664855.8975 5146722.111500001 0, 664858.2670999998 5146723.8376 0, 664860.4851000002 5146725.460000001 0, 664860.5795 5146725.5286 0, 664875.5219999999 5146711.1532000005 0, 664894.3768999996 5146697.4144 0, 664904.5625999998 5146696.0725 0, 664904.7836999996 5146695.7303 0, 664907.3705000002 5146693.6274999995 0, 664907.9663000004 5146693.137499999 0, 664913.2533 5146682.180299999 0, 664937.7525000004 5146671.5416 0, 664957.4293999998 5146690.5085 0, 664994.4776999997 5146726.2194 0, 664994.8855999997 5146726.607000001 0, 665028.5965 5146767.006899999 0, 665030.2673000004 5146769.0231 0, 665031.0681999996 5146769.967800001 0, 665031.2400000002 5146770.1839000005 0, 665040.0909000002 5146764.042300001 0, 665042.6277999999 5146762.276699999 0, 665040.7730999999 5146759.2698 0, 665037.4721999997 5146753.864499999 0, 665031.7257000003 5146736.207 0, 665026.6634999998 5146711.1347 0))</t>
  </si>
  <si>
    <t>-334303,36+272418,03</t>
  </si>
  <si>
    <t>F              EREO    A2JIN  A5S  30   MJ11</t>
  </si>
  <si>
    <t>1120.17820652</t>
  </si>
  <si>
    <t>36874.1971354</t>
  </si>
  <si>
    <t>POLYGON Z ((665528.4135999996 5135760.2349 0, 665515.4583999999 5135739.8057 0, 665502.2921000002 5135708.328199999 0, 665500.3235999998 5135700.3495000005 0, 665498.8800999997 5135692.9092999995 0, 665497.4718000004 5135683.362600001 0, 665495.0992 5135669.0298 0, 665495.4691000003 5135649.4541 0, 665486.6002000002 5135638.8478999995 0, 665482.8619999997 5135644.445 0, 665478.5542000001 5135648.0732 0, 665472.7970000003 5135644.783 0, 665461.8028999995 5135638.228499999 0, 665458.2430999996 5135630.7523 0, 665455.7828000002 5135621.1732 0, 665455.8772 5135615.887700001 0, 665453.8660000004 5135610.5572 0, 665453.4694999997 5135603.6613 0, 665449.8338000001 5135599.895199999 0, 665442.4528999999 5135598.159600001 0, 665434.5268000001 5135597.480799999 0, 665426.6164999995 5135596.2809999995 0, 665414.9736000001 5135596.058 0, 665402.7337999996 5135599.5293000005 0, 665389.9622 5135602.993799999 0, 665382.2822000002 5135604.8781 0, 665367.0606000004 5135617.5591 0, 665366.3201000001 5135618.7796 0, 665366.0972999996 5135619.1417 0, 665370.5429999996 5135621.582900001 0, 665376.9441 5135627.139799999 0, 665381.8362999996 5135633.517999999 0, 665382.0952000003 5135634.113399999 0, 665382.8128000004 5135634.1766 0, 665389.3634000001 5135634.734200001 0, 665401.4035999998 5135641.843 0, 665403.7401999999 5135658.292199999 0, 665411.9584999997 5135671.1515 0, 665421.7878999999 5135683.51 0, 665429.9402000001 5135700.0802 0, 665431.7038000003 5135713.0032 0, 665425.9128 5135716.932600001 0, 665417.4423000002 5135717.3007 0, 665415.4095999999 5135719.3917 0, 665409.3458000002 5135725.6175 0, 665400.9515000004 5135729.6789 0, 665389.3559999997 5135718.8925 0, 665377.8710000003 5135710.727600001 0, 665367.949 5135714.6844999995 0, 665373.2976000002 5135720.6709 0, 665379.1198000005 5135732.9070999995 0, 665386.4535999997 5135743.036499999 0, 665392.6584000001 5135751.0473 0, 665406.9027000004 5135762.4388999995 0, 665417.8633000003 5135771.6525 0, 665430.9297000002 5135785.6927000005 0, 665434.5597999999 5135796.3594 0, 665434.5751999998 5135809.058 0, 665433.8373999996 5135825.9695 0, 665432.6390000004 5135837.054199999 0, 665425.1748000002 5135849.023 0, 665414.7556999996 5135860.4398 0, 665413.8575999998 5135878.3718 0, 665416.8130999999 5135889.511499999 0, 665420.3863000004 5135895.924000001 0, 665421.7571999999 5135907.034399999 0, 665423.7275 5135914.9933 0, 665425.2873999998 5135924.6437 0, 665426.5560999997 5135932.4704 0, 665427.1338 5135934.007999999 0, 665436.3569999998 5135927.6087 0, 665443.4200999998 5135922.696599999 0, 665464.3172000004 5135972.3347 0, 665467.9643999999 5135980.9838 0, 665468.8187999995 5135983.028100001 0, 665486.4343999997 5135971.452099999 0, 665492.1814000001 5135967.6796 0, 665507.0192999998 5135939.4145 0, 665528.4665000001 5135926.9911 0, 665530.0351999998 5135906.4662999995 0, 665530.7526000002 5135897.0769 0, 665548.3561000004 5135891.446699999 0, 665567.7899000002 5135885.2245000005 0, 665548.2246000003 5135839.963099999 0, 665548.8152000001 5135837.935799999 0, 665548.5667000003 5135834.83 0, 665548.0107000005 5135827.9201 0, 665544.7589999996 5135820.822699999 0, 665542.4414999997 5135815.7765 0, 665535.5153999999 5135800.680500001 0, 665528.8844999997 5135781.552300001 0, 665528.4653000003 5135767.964299999 0, 665528.2593999999 5135761.5272 0, 665528.4135999996 5135760.2349 0))</t>
  </si>
  <si>
    <t>-339632,85+278943,03</t>
  </si>
  <si>
    <t>F              ESES    A1VIN  B5A  30   FE23</t>
  </si>
  <si>
    <t>1888.17374184</t>
  </si>
  <si>
    <t>67274.0445539</t>
  </si>
  <si>
    <t>POLYGON Z ((659763.3842000002 5141953.5889 0, 659765.2202000003 5141948.838400001 0, 659768.5195000004 5141940.2589 0, 659772.2944999998 5141927.8837 0, 659773.9036999997 5141920.24 0, 659774.0652999999 5141914.4274 0, 659772.8079000004 5141908.8714000005 0, 659768.8174999999 5141899.3368 0, 659764.5440999996 5141891.073100001 0, 659760.5801999997 5141885.448899999 0, 659750.0269999998 5141875.375 0, 659743.6508999998 5141872.0392 0, 659739.0420000004 5141869.623 0, 659732.2388000004 5141864.069599999 0, 659716.9592000004 5141846.767000001 0, 659713.4615000002 5141841.3245 0, 659709.5316000003 5141835.200999999 0, 659704.915 5141825.249399999 0, 659700.7829999998 5141812.427300001 0, 659695.8276000004 5141781.1679 0, 659694.4266999997 5141772.3442 0, 659692.7375999996 5141766.6697 0, 659690.6831 5141759.7874 0, 659687.7849000003 5141750.058 0, 659680.6634 5141733.887700001 0, 659676.3699000003 5141724.145500001 0, 659673.6061000004 5141716.306500001 0, 659670.7685000002 5141708.280200001 0, 659662.6013000002 5141695.1921999995 0, 659658.3870999999 5141688.420700001 0, 659655.2792999996 5141682.43 0, 659653.2359999996 5141678.4923 0, 659643.3055999996 5141665.0075 0, 659636.3035000004 5141665.5747 0, 659633.2879999997 5141665.820800001 0, 659618.1120999996 5141674.5370000005 0, 659617.4861000003 5141679.8061999995 0, 659616.9771999996 5141684.0912 0, 659628.5779999997 5141706.875600001 0, 659628.4064999996 5141715.8719 0, 659611.0104 5141716.7369 0, 659586.8591 5141725.273399999 0, 659570.4439000003 5141737.5571 0, 659560.0828 5141746.356899999 0, 659538.4973999998 5141746.5405 0, 659520.5268999999 5141745.606699999 0, 659504.8498999998 5141750.0995000005 0, 659501.8629000001 5141752.9802 0, 659492.0253999997 5141762.449100001 0, 659476.1610000003 5141777.142200001 0, 659471.3558999998 5141785.0262 0, 659470.0366000002 5141785.2914 0, 659468.3794 5141785.6273 0, 659467.9809999997 5141785.7026 0, 659455.4358999999 5141784.8762 0, 659447.0066999998 5141784.3127 0, 659431.1178000001 5141778.007099999 0, 659427.3446000004 5141776.0264 0, 659423.1966000004 5141773.8518 0, 659417.3761999998 5141773.0967 0, 659414.2176999999 5141772.6872000005 0, 659414.0455999998 5141772.702199999 0, 659404.3990000002 5141767.379799999 0, 659388.1704000002 5141769.472999999 0, 659373.5789999999 5141779.9888 0, 659365.0107000005 5141789.4191 0, 659363.3984000003 5141810.976500001 0, 659358.9068 5141818.1547 0, 659363.9248000002 5141827.77 0, 659364.3293000003 5141829.332800001 0, 659366.3965999996 5141837.3212 0, 659371.3567000004 5141839.2862 0, 659374.7931000004 5141840.6445 0, 659384.4561000001 5141832.355699999 0, 659390.1721000001 5141838.2754 0, 659392.6732999999 5141838.8478999995 0, 659400.3364000004 5141840.579399999 0, 659401.0743000004 5141840.755100001 0, 659402.8085000003 5141841.1393 0, 659416.2081000004 5141830.8094999995 0, 659422.9905000003 5141835.688100001 0, 659424.2967999997 5141851.0436 0, 659425.8327000001 5141854.2433 0, 659430.7981000002 5141872.3028 0, 659429.8163999999 5141873.863700001 0, 659427.5336999996 5141877.5298999995 0, 659413.9001000002 5141870.941299999 0, 659406.6025999999 5141865.524900001 0, 659396.0170999998 5141866.398499999 0, 659389.5537999999 5141873.1515 0, 659388.7965000002 5141885.8232 0, 659396.5113000004 5141898.117900001 0, 659404.3398000002 5141903.551000001 0, 659412.5765000004 5141915.851600001 0, 659412.9249999998 5141925.898499999 0, 659417.0102000004 5141933.9044 0, 659429.1508999998 5141934.6449 0, 659430.1289999997 5141934.4902 0, 659435.0186999999 5141933.726399999 0, 659441.3338000001 5141932.7469999995 0, 659453.0839999998 5141926.0791 0, 659462.7039999999 5141920.4387 0, 659475.8945000004 5141920.6691 0, 659482.2862 5141918.1393 0, 659483.034 5141907.054 0, 659473.7082000002 5141896.8474 0, 659461.6231000004 5141892.4047 0, 659453.3274999997 5141883.273499999 0, 659453.6547999997 5141864.7772 0, 659455.8663999997 5141859.5274 0, 659460.1836999999 5141854.323000001 0, 659470.7791999998 5141853.450200001 0, 659485.5379999997 5141855.828400001 0, 659487.5663000001 5141860.6186999995 0, 659493.1184 5141874.992900001 0, 659486.5170999998 5141889.680199999 0, 659502.2876000004 5141894.7095 0, 659510.9028000003 5141885.8861 0, 659519.3229 5141888.146600001 0, 659523.9828000003 5141893.5109 0, 659528.4979999997 5141907.341399999 0, 659532.5839999998 5141915.337300001 0, 659534.4878000002 5141926.998299999 0, 659540.5881000003 5141939.2609 0, 659553.7780999998 5141941.0887 0, 659565.5834999997 5141932.3159 0, 659580.6812000005 5141924.145300001 0, 659592.0707999999 5141916.4409 0, 659593.8465 5141909.073100001 0, 659606.8936999999 5141898.7523 0, 659614.1536999997 5141885.137800001 0, 659619.2802999998 5141868.8334 0, 659625.1584999999 5141870.527799999 0, 659632.3143999996 5141884.9431 0, 659634.7411000002 5141895.575300001 0, 659647.2889 5141904.7906 0, 659653.6026999997 5141924.988500001 0, 659653.4513999997 5141929.204600001 0, 659653.3579000002 5141947.6713 0, 659654.0144999996 5141959.8049 0, 659666.0659999996 5141962.1248 0, 659669.8186999997 5141960.3565 0, 659674.7026000004 5141958.065199999 0, 659682.8598999996 5141952.9486 0, 659692.4049000004 5141955.7806 0, 659706.1152999997 5141968.2128 0, 659708.3624999998 5141979.8539 0, 659707.9852999998 5141987.4256 0, 659707.7854000004 5141991.396400001 0, 659705.7130000005 5142007.016100001 0, 659708.8578000003 5142010.8803 0, 659710.4363000002 5142026.6818 0, 659712.8887999998 5142051.129899999 0, 659699.8678000001 5142073.669299999 0, 659692.1870999997 5142086.1316 0, 659695.2697000001 5142086.604699999 0, 659697.6081999997 5142086.971899999 0, 659698.0032000002 5142086.9365 0, 659703.4516000003 5142086.4431 0, 659704.9138000002 5142085.6982 0, 659709.1212999998 5142083.5581 0, 659713.8512000004 5142082.328199999 0, 659722.1891999999 5142080.1711 0, 659730.4190999996 5142076.5075 0, 659735.5647999998 5142074.2092 0, 659745.0595000004 5142070.898499999 0, 659754.6174999997 5142067.553099999 0, 659760.5143999998 5142064.256200001 0, 659766.2898000004 5142059.491900001 0, 659770.0018999996 5142054.9975000005 0, 659772.9689999996 5142049.723999999 0, 659777.4715999998 5142035.5945999995 0, 659778.0152000003 5142030.348200001 0, 659777.3902000003 5142024.797800001 0, 659773.7433000002 5142017.7447999995 0, 659765.5088 5142010.1963 0, 659764.8958 5142009.629799999 0, 659761.5166999996 5142004.891000001 0, 659757.5099999998 5141993.9484 0, 659755.6825000001 5141983.8112 0, 659756.5184000004 5141975.5967999995 0, 659759.1176000005 5141964.7051 0, 659763.3842000002 5141953.5889 0))</t>
  </si>
  <si>
    <t>-338453,17+276928,26</t>
  </si>
  <si>
    <t>555.782377827</t>
  </si>
  <si>
    <t>17997.1118975</t>
  </si>
  <si>
    <t>POLYGON Z ((660994.6741000004 5139879.5297 0, 660964.0390999997 5139849.540999999 0, 660961.3409000002 5139849.4936999995 0, 660958.0886000004 5139849.9198 0, 660952.4671 5139850.669299999 0, 660924.2138 5139869.0408 0, 660916.9252000004 5139869.4421999995 0, 660916.4506000001 5139869.4706 0, 660912.4521000003 5139869.700300001 0, 660912.2002999997 5139869.7082 0, 660901.4526000004 5139865.2535 0, 660895.5318 5139862.792099999 0, 660871.9918 5139853.9432 0, 660830.9615000002 5139865.4706999995 0, 660831.6794999996 5139872.586300001 0, 660832.9811000004 5139885.610200001 0, 660873.5301000001 5139931.0909 0, 660914.5181 5139976.720899999 0, 660943.1081999997 5140003.5858 0, 660947.4868000001 5140007.6993 0, 660947.9517999999 5140008.122099999 0, 660948.4249999998 5140008.5657 0, 660961.1476999996 5140001.9132 0, 661033.7433000002 5139933.1274 0, 660994.6741000004 5139879.5297 0))</t>
  </si>
  <si>
    <t>-336369,47+285514,48</t>
  </si>
  <si>
    <t>F              ESES    A1VIN  C1AM 30   FE52</t>
  </si>
  <si>
    <t>1235.20793242</t>
  </si>
  <si>
    <t>34679.6759016</t>
  </si>
  <si>
    <t>POLYGON Z ((662498.6944000004 5148614.093699999 0, 662493.3899999997 5148600.9958 0, 662476.0333000002 5148590.3507 0, 662462.0392000005 5148580.765900001 0, 662456.6513 5148576.9244 0, 662452.6514999997 5148580.349199999 0, 662437.9282 5148593.708799999 0, 662424.6431999998 5148605.798699999 0, 662410.1366999997 5148611.2399 0, 662394.5396999996 5148612.7568 0, 662381.4654999999 5148604.589500001 0, 662373.9568999996 5148591.9903 0, 662357.9765999997 5148588.972100001 0, 662347.0072999997 5148585.301000001 0, 662342.6348000001 5148603.874600001 0, 662333.994 5148625.728599999 0, 662315.0823999997 5148633.493799999 0, 662302.3789999997 5148627.841 0, 662291.9353 5148620.3781 0, 662287.6140000001 5148613.7873 0, 662277.1091999998 5148609.6348 0, 662261.3191999998 5148592.396 0, 662244.8246999998 5148586.780300001 0, 662235.3206000002 5148592.462099999 0, 662236.6407000003 5148600.0439 0, 662243.5411999999 5148621.3508 0, 662240.4143000003 5148647.7809999995 0, 662232.3755999999 5148650.0655000005 0, 662225.1092999997 5148652.1369 0, 662205.8718999997 5148651.754899999 0, 662195.4939000001 5148651.743000001 0, 662190.7221999997 5148651.7337 0, 662187.7183999997 5148651.729699999 0, 662184.8649000004 5148651.729 0, 662176.7489999998 5148650.7915 0, 662174.0521999998 5148650.040999999 0, 662169.3392000003 5148647.8868 0, 662152.0355000002 5148638.8035 0, 662132.3783999998 5148635.8927 0, 662106.2846999997 5148635.669 0, 662087.6267999997 5148642.3813000005 0, 662087.1497 5148642.5502 0, 662086.1167000001 5148641.846100001 0, 662085.9841999998 5148641.754000001 0, 662078.4901999999 5148638.5505 0, 662068.5575000001 5148635.885199999 0, 662062.6964999996 5148635.126599999 0, 662036.7785999998 5148631.773499999 0, 662036.6897999998 5148631.7556 0, 662016.1958999997 5148627.625499999 0, 662013.1797000002 5148626.736199999 0, 662013.2609000001 5148626.954399999 0, 662019.4393999996 5148644.831700001 0, 662037.1895000003 5148661.831700001 0, 662056.0279000001 5148666.6195 0, 662088.6952999998 5148690.3719999995 0, 662113.4329000004 5148693.892100001 0, 662143.3547999999 5148718.0151 0, 662166.2915000003 5148733.513599999 0, 662186.8744000001 5148735.953600001 0, 662218.2692 5148739.408299999 0, 662223.7083 5148740.280300001 0, 662231.7527000001 5148741.5732 0, 662235.1812000005 5148742.117000001 0, 662239.2034 5148742.763499999 0, 662261.3991999999 5148741.3871 0, 662264.8808000004 5148739.3936 0, 662265.0184000004 5148739.315300001 0, 662273.2309999997 5148743.9387 0, 662283.5724999998 5148745.956800001 0, 662288.1484000003 5148745.567 0, 662288.5533999996 5148745.532400001 0, 662299.8729999997 5148744.552300001 0, 662310.9713000003 5148741.7542 0, 662321.665 5148737.0515 0, 662327.0794000002 5148733.3094999995 0, 662333.8121999996 5148726.1271 0, 662341.9814999998 5148714.51 0, 662346.8589000003 5148703.6471 0, 662351.6977000004 5148692.8814 0, 662359.8046000004 5148679.2392 0, 662364.6538000004 5148671.0867 0, 662367.0224000001 5148665.5386 0, 662368.5182999996 5148662.023399999 0, 662371.7845000001 5148657.6899 0, 662376.0373 5148654.016100001 0, 662380.2012999998 5148651.691 0, 662384.9123999998 5148650.6800999995 0, 662411.7023999998 5148650.7542 0, 662415.4385000002 5148650.772500001 0, 662425.0064000003 5148649.376499999 0, 662429.5530000003 5148645.4474 0, 662432.6107000001 5148640.743799999 0, 662439.4581000004 5148630.2157000005 0, 662448.5975000001 5148621.9496 0, 662455.3979000002 5148619.1237 0, 662465.8790999996 5148619.787599999 0, 662478.6677000001 5148620.6051 0, 662487.0440999996 5148619.957900001 0, 662492.8953 5148618.3243 0, 662498.6944000004 5148614.093699999 0))</t>
  </si>
  <si>
    <t>-333831,24+272025,53</t>
  </si>
  <si>
    <t>EBEBFI</t>
  </si>
  <si>
    <t>M              EBEBFI  D250   D5A  30   RB13</t>
  </si>
  <si>
    <t>2403.45578692</t>
  </si>
  <si>
    <t>68366.462373</t>
  </si>
  <si>
    <t>POLYGON Z ((665769.1118000001 5135295.349199999 0, 665769.1047999999 5135295.4289 0, 665768.6793999998 5135303.5581 0, 665768.5541000003 5135310.448100001 0, 665774.0749000004 5135326.444700001 0, 665778.4409999996 5135343.2334 0, 665782.4622 5135354.135399999 0, 665793.1492999997 5135368.387499999 0, 665801.0974000003 5135377.134500001 0, 665812.5848000003 5135373.195 0, 665819.0481000002 5135370.9823 0, 665827.0734999999 5135366.8883 0, 665834.7094 5135363.794600001 0, 665846.9923 5135364.505899999 0, 665855.5564000001 5135370.9365 0, 665859.3857000005 5135379.5714 0, 665863.1627000002 5135389.597999999 0, 665863.6699000001 5135398.884299999 0, 665864.7379999999 5135408.1899999995 0, 665864.5208999999 5135419.311000001 0, 665855.2849000003 5135431.3244 0, 665845.0554999998 5135440.1362 0, 665836.0040999996 5135442.080499999 0, 665830.0749000004 5135447.8059 0, 665828.7291000001 5135462.614399999 0, 665828.4113999996 5135464.736099999 0, 665831.4156999998 5135467.1205 0, 665831.2964000003 5135467.562000001 0, 665829.7912999997 5135473.1249 0, 665835.8574000001 5135488.0646 0, 665842.0060999999 5135498.762399999 0, 665849.7259999998 5135510.553099999 0, 665854.2375999996 5135523.869000001 0, 665846.6036999999 5135535.3708 0, 665836.9585999995 5135541.541999999 0, 665826.7926000003 5135547.6974 0, 665817.0891000004 5135557.037799999 0, 665814.6913999999 5135571.8138999995 0, 665816.5029999996 5135587.7245000005 0, 665828.4973999998 5135596.948799999 0, 665832.1511000004 5135604.614 0, 665832.2673000004 5135605.689099999 0, 665830.4083000002 5135614.6965 0, 665828.54 5135619.2530000005 0, 665828.7434 5135619.4518 0, 665834.7954000002 5135625.208900001 0, 665838.9118999997 5135632.181600001 0, 665843.4101999998 5135639.268300001 0, 665857.1432999996 5135643.924699999 0, 665866.5843000002 5135654.3101 0, 665874.7901999997 5135668.222999999 0, 665875.1183000002 5135678.2871 0, 665876.4674000004 5135691.012800001 0, 665881.0316000003 5135701.681500001 0, 665889.8277000003 5135712.432 0, 665897.0516999997 5135722.0996 0, 665885.6584000001 5135736.705399999 0, 665881.9989999998 5135739.587200001 0, 665881.1682000002 5135740.237199999 0, 665880.7252000002 5135740.5899 0, 665910.1771 5135769.7664 0, 665916.5922999997 5135779.4933 0, 665920.8723999998 5135785.9782 0, 665946.3158999998 5135810.602299999 0, 665964.0866 5135827.7995 0, 665975.8715000004 5135841.907500001 0, 665996.3618999999 5135866.4264 0, 666089.2417000001 5135959.729 0, 666116.1041000001 5135986.7183 0, 666119.0131999999 5135990.751800001 0, 666121.9488000004 5135994.8278 0, 666126.5595000004 5135996.3092 0, 666131.8938999996 5135998.0151 0, 666131.2324000001 5135979.9957 0, 666122.5239000004 5135964.833000001 0, 666114.4716999996 5135956.468599999 0, 666108.7844000002 5135950.5627999995 0, 666101.1655000001 5135938.6504 0, 666081.5834999997 5135908.0437 0, 666038.8014000002 5135859.952 0, 666021.8472999996 5135840.8981 0, 666016.0027000001 5135832.7886 0, 666015.0213000001 5135830.02 0, 666013.1569999997 5135824.7325 0, 666004.7346000001 5135817.1491 0, 665998.4063999997 5135811.448000001 0, 665979.8607000001 5135787.090500001 0, 665958.0955999997 5135753.900599999 0, 665956.7463999996 5135748.8093 0, 665938.4715 5135715.455 0, 665912.7041999996 5135665.3377 0, 665895.3421999998 5135630.1754 0, 665893.7150999997 5135626.867699999 0, 665894.6365 5135617.8982 0, 665906.1469999999 5135614.724199999 0, 665919.8673999999 5135617.0187 0, 665931.2819999997 5135615.6143 0, 665934.9272999996 5135615.1722 0, 665947.2101999996 5135611.895500001 0, 665964.5961999996 5135607.250499999 0, 665953.9846000001 5135585.8729 0, 665939.7994999997 5135570.2776999995 0, 665937.1305 5135561.242699999 0, 665935.3997 5135558.0866 0, 665935.2967999997 5135557.886700001 0, 665940.4057 5135546.995999999 0, 665940.7582999999 5135537.413899999 0, 665930.9143000003 5135525.1044 0, 665929.9845000003 5135513.6613 0, 665942.0455 5135502.0777 0, 665939.7917 5135486.168299999 0, 665940.0334999999 5135486.159499999 0, 665939.0552000003 5135485.179199999 0, 665942.8219999997 5135480.5088 0, 665953.9582000002 5135471.324899999 0, 665963.2105999999 5135480.659 0, 665963.0729 5135481.6513 0, 665962.5439999998 5135485.3717 0, 665967.0585000003 5135523.379000001 0, 665980.3794 5135552.649900001 0, 665993.8496000003 5135561.542199999 0, 666002.1815 5135579.835899999 0, 666015.3676000005 5135596.508300001 0, 666015.8912000004 5135596.1526 0, 666027.6732999999 5135587.959799999 0, 666025.9984999998 5135568.103399999 0, 666031.9862000002 5135560.2335 0, 666031.9097999996 5135545.831900001 0, 666016.7050999999 5135535.079 0, 666014.8585999999 5135520.019200001 0, 666032.9254000001 5135509.5879 0, 666031.6575999996 5135495.1416 0, 666016.2724000001 5135472.9915 0, 666016.9220000003 5135455.0276999995 0, 666002.9784000004 5135426.3247 0, 665994.2622999996 5135402.020400001 0, 665972.4918 5135390.4275 0, 665958.4212999996 5135365.329600001 0, 665948.051 5135359.674000001 0, 665947.9534 5135359.4142 0, 665942.0915999999 5135352.297700001 0, 665936.9001000002 5135350.4538 0, 665933.1495000003 5135349.1285999995 0, 665926.2847999996 5135341.994000001 0, 665924.8126999997 5135340.3474 0, 665926.3908000002 5135338.969699999 0, 665938.5702999998 5135334.0164 0, 665945.0141000003 5135321.656400001 0, 665942.3623000002 5135311.9701000005 0, 665931.4210999999 5135299.573999999 0, 665922.3404000001 5135285.443499999 0, 665903.7531000003 5135285.3718 0, 665897.5738000004 5135281.0600000005 0, 665896.5800000001 5135273.418400001 0, 665891.4845000003 5135264.5613 0, 665887.8617000002 5135258.255000001 0, 665885.0521999998 5135248.1932 0, 665869.7119000005 5135251.511700001 0, 665863.4008999998 5135254.7323 0, 665861.4024 5135255.751499999 0, 665861.2133 5135255.8453 0, 665849.3005999997 5135268.9386 0, 665843.5937000001 5135276.4716 0, 665832.9436999997 5135290.51 0, 665824.4139 5135296.679 0, 665816.6028000005 5135302.3289 0, 665814.3605000004 5135303.9494 0, 665808.6632000003 5135304.310900001 0, 665803.1578000002 5135304.6592999995 0, 665791.6608999996 5135303.4648 0, 665769.1118000001 5135295.349199999 0))</t>
  </si>
  <si>
    <t>-336813,30+276811,59</t>
  </si>
  <si>
    <t>R              EBSB    B3JIR  F5A  20   RB13</t>
  </si>
  <si>
    <t>1260.12375401</t>
  </si>
  <si>
    <t>34029.2297615</t>
  </si>
  <si>
    <t>POLYGON Z ((662759.2066000002 5140010.149700001 0, 662751.7444000002 5140003.865499999 0, 662736.6010999996 5139995.4871 0, 662724.2389000002 5139983.2553 0, 662696.1736000003 5139976.7303 0, 662690.7780999998 5139976.626 0, 662682.8547999999 5139975.1131 0, 662669.8634000001 5139972.6306 0, 662650.2850000001 5139961.459899999 0, 662641.3903999999 5139956.4958999995 0, 662639.1668999996 5139946.8565 0, 662639.8728999998 5139941.4739 0, 662640.0438999999 5139932.4778 0, 662643.2915000003 5139919.353 0, 662642.8480000002 5139910.945599999 0, 662641.2105 5139909.806600001 0, 662633.9691000003 5139904.7775 0, 662630.6438999996 5139890.3193 0, 662621.2390999999 5139880.548599999 0, 662591.4078000002 5139872.18 0, 662558.5894999998 5139863.166200001 0, 662528.8088999996 5139852.4011 0, 662526.6332 5139840.967800001 0, 662530.7927000001 5139826.959100001 0, 662542.6052999999 5139812.631200001 0, 662538.4726 5139793.661499999 0, 662538.3234000001 5139785.5613 0, 662540.858 5139784.7302 0, 662537.9801000003 5139781.141000001 0, 662538.1605000002 5139770.5583999995 0, 662535.0926000001 5139764.6821 0, 662527.7028999999 5139763.4976 0, 662524.0806 5139758.667400001 0, 662523.6083000004 5139755.4813 0, 662524.3389999997 5139751.869000001 0, 662516.0071999999 5139752.1384 0, 662511.4135999996 5139752.054500001 0, 662509.6677000001 5139752.0309999995 0, 662504.9655999998 5139749.305600001 0, 662500.7627999997 5139747.638800001 0, 662495.6897999998 5139744.790200001 0, 662478.9764 5139768.5507 0, 662473.3342000004 5139781.0320999995 0, 662477.3277000003 5139791.9026 0, 662478.9237000002 5139802.7323 0, 662468.0065000001 5139825.0152 0, 662438.7779999999 5139864.3476 0, 662428.5557000004 5139873.2905 0, 662398.5630000001 5139889.520199999 0, 662389.8338000001 5139907.043500001 0, 662389.0866 5139930.424799999 0, 662388.7287999997 5139940.399 0, 662388.4639999997 5139947.498199999 0, 662404.8592999997 5139937.020400001 0, 662435.2149999999 5139925.4439 0, 662444.2111 5139925.6149 0, 662450.9362000003 5139934.446 0, 662450.2023 5139941.624399999 0, 662451.2345000003 5139950.646299999 0, 662453.4445000002 5139952.1272 0, 662454.8658999996 5139953.0965 0, 662456.2599999998 5139954.033299999 0, 662470.3821999999 5139952.8081 0, 662478.9347999999 5139944.571699999 0, 662485.7203000002 5139934.501700001 0, 662497.2526000002 5139927.2214 0, 662508.8987999996 5139930.147700001 0, 662525.3676000005 5139931.3599 0, 662551.9473000001 5139936.960200001 0, 662561.4878000002 5139939.841399999 0, 662564.2059000004 5139954.577500001 0, 662557.8151000002 5139991.253900001 0, 662550.9609000003 5139997.6612 0, 662553.0284000002 5140015.102499999 0, 662554.8413000004 5140041.8039 0, 662561.9643000001 5140036.3346 0, 662575.8792000003 5140031.082800001 0, 662583.9434000002 5140023.8279 0, 662589.8793000001 5140017.580800001 0, 662592.7237999998 5140006.52 0, 662602.3744000001 5139999.274499999 0, 662608.2078999998 5139998.855 0, 662609.2481000004 5139999.931299999 0, 662612.8907000003 5140003.166099999 0, 662625.4572000001 5140010.8048 0, 662635.2012999998 5140011.493799999 0, 662635.5011999998 5140011.510299999 0, 662636.4511000002 5140011.332900001 0, 662645.5880000005 5140009.567399999 0, 662657.8196999999 5140006.0858 0, 662674.7802999998 5140004.799699999 0, 662690.0547000002 5140009.301899999 0, 662707.9666999998 5140013.856000001 0, 662731.1451000003 5140020.090399999 0, 662744.9195999997 5140019.2765999995 0, 662759.2066000002 5140010.149700001 0))</t>
  </si>
  <si>
    <t>-338799,33+274942,68</t>
  </si>
  <si>
    <t>R              EBSB    B350   D5A  30   RB13</t>
  </si>
  <si>
    <t>1144.94911063</t>
  </si>
  <si>
    <t>27867.5839822</t>
  </si>
  <si>
    <t>POLYGON Z ((661016.3382000001 5138255.3454 0, 661008.0866999999 5138248.449100001 0, 661004.7626999998 5138233.9813 0, 660999.5943999998 5138221.2896 0, 660987.1035000002 5138215.646500001 0, 660964.7429999998 5138192.4164 0, 660959.0755000003 5138174.909 0, 660945.4342999998 5138166.2512 0, 660927.773 5138148.5089 0, 660917.8776000002 5138132.1251 0, 660898.9743999997 5138116.161800001 0, 660875.1354 5138099.7829 0, 660877.0443000002 5138097.389699999 0, 660885.0615999997 5138092.3714000005 0, 660887.8644000003 5138091.2325 0, 660892.2863999996 5138088.137 0, 660897.5250000004 5138083.0743 0, 660905.0674999999 5138083.207599999 0, 660909.3962000003 5138085.2673 0, 660914.0325999996 5138091.6938000005 0, 660917.1960000005 5138088.175799999 0, 660919.3008000003 5138085.8401 0, 660919.3399 5138083.4628 0, 660919.8592999997 5138076.325999999 0, 660924.7964000003 5138072.7436 0, 660932.2792999996 5138076.0561 0, 660936.5971999997 5138078.1248 0, 660940.3432 5138084.623400001 0, 660939.0121999998 5138092.532400001 0, 660940.1173999999 5138097.3112 0, 660945.6392999999 5138099.3958 0, 660949.6013000002 5138099.464199999 0, 660953.6710000001 5138093.9869 0, 660953.3879000004 5138087.633199999 0, 660955.6528000003 5138083.141799999 0, 660962.6880000001 5138079.1217 0, 660967.0256000003 5138074.5923 0, 660962.4768000003 5138070.8155000005 0, 660957.0417 5138068.6581999995 0, 660955.4669000003 5138062.0297 0, 660957.7707000002 5138051.293400001 0, 660957.8590000002 5138048.6994 0, 660969.8964999998 5138047.3007 0, 661005.1325000003 5138030.500399999 0, 661001.4786999999 5138028.761399999 0, 660996.1003999999 5138026.1872000005 0, 660983.5449999999 5138023.552100001 0, 660962.7674000002 5138011.7531 0, 660959.4742999999 5138006.610400001 0, 660959.1823000005 5138006.162699999 0, 660957.0368999997 5138005.089400001 0, 660956.5880000005 5138004.710999999 0, 660807.6485000001 5138153.2201000005 0, 660809.7353999997 5138175.7313 0, 660809.2386999996 5138198.7722 0, 660809.1151 5138204.497300001 0, 660812.2340000002 5138210.2475000005 0, 660823.3361999998 5138212.844699999 0, 660830.9318000004 5138223.189099999 0, 660839.7126000002 5138235.355799999 0, 660865.1635999996 5138253.846000001 0, 660888.8485000003 5138270.4925999995 0, 660892.8968000002 5138275.159499999 0, 660899.4242000002 5138282.6972 0, 660914.7965000002 5138294.391000001 0, 660921.4512 5138299.0067 0, 660922.5733000003 5138295.7404 0, 660932.0261000004 5138288.1163 0, 660944.0142999999 5138288.642100001 0, 660950.2074999996 5138294.1613 0, 660947.8954999996 5138305.2183 0, 660951.9264000002 5138314.2937 0, 660965.9028000003 5138320.861500001 0, 660966.0939999996 5138320.8583 0, 660966.6284999996 5138320.835200001 0, 660967.4845000003 5138320.8103 0, 660970.7992000002 5138320.700999999 0, 660972.6381999999 5138314.092599999 0, 660973.5859000003 5138295.5013999995 0, 660963.0450999998 5138282.104499999 0, 660953.0581 5138270.5143 0, 660952.449 5138267.9693 0, 660949.7213000003 5138256.6482 0, 660959.4112 5138252.0286 0, 660966.6580999997 5138256.1942 0, 660971.2855000002 5138258.8529 0, 660982.4916000003 5138269.264799999 0, 660993.2543000001 5138271.2695 0, 660996.9512999998 5138269.104499999 0, 661004.1753000002 5138264.880000001 0, 661014.4820999997 5138256.798900001 0, 661016.3382000001 5138255.3454 0))</t>
  </si>
  <si>
    <t>-337068,10+285012,53</t>
  </si>
  <si>
    <t>PUPU</t>
  </si>
  <si>
    <t>R              PUPU    B350   A5S  30   RT11</t>
  </si>
  <si>
    <t>815.883377204</t>
  </si>
  <si>
    <t>24500.8321316</t>
  </si>
  <si>
    <t>POLYGON Z ((661719.2390999999 5148029.3901 0, 661722.5497000003 5148029.2202 0, 661719.6409 5148016.987 0, 661715.5140000004 5148011.608999999 0, 661709.7216999996 5148009.389599999 0, 661701.2454000004 5148009.234099999 0, 661693.4134 5148008.7235 0, 661690.0872999998 5148008.5002 0, 661676.2746000001 5148008.2453000005 0, 661664.9713000003 5148014.391000001 0, 661648.926 5148019.3947 0, 661634.5822999999 5148019.1230999995 0, 661621.1789999995 5148024.7016 0, 661612.6306999996 5148027.1822 0, 661605.1748000002 5148028.101399999 0, 661599.5610999996 5148042.295 0, 661589.2768999999 5148052.147700001 0, 661572.7928999998 5148052.902799999 0, 661563.1220000004 5148058.5396 0, 661547.6529000001 5148062.4789 0, 661539.3975 5148061.528999999 0, 661539.3086000001 5148061.5111 0, 661531.2417000001 5148060.5879 0, 661512.7734000003 5148055.481000001 0, 661498.4664000003 5148054.6800999995 0, 661486.9879999999 5148061.443299999 0, 661495.0586999999 5148073.931299999 0, 661513.0947000002 5148103.0535 0, 661569.0701000001 5148154.4745000005 0, 661587.2237999998 5148177.5988 0, 661620.8787000002 5148204.613399999 0, 661633.1003 5148224.028899999 0, 661635.0065000001 5148225.3125 0, 661639.3979000002 5148220.1841 0, 661642.2067999998 5148212.836300001 0, 661642.8821 5148205.9833 0, 661634.5175000001 5148200.010199999 0, 661626.1144000003 5148195.611 0, 661616.6408000002 5148191.7303 0, 661616.3345999997 5148180.630999999 0, 661628.6272 5148177.164799999 0, 661650.8614999996 5148180.243100001 0, 661661.4434000002 5148182.0414 0, 661664.0665999996 5148177.4804 0, 661664.7548000002 5148176.2852 0, 661669.1418000003 5148169.4987 0, 661666.1651999997 5148159.399499999 0, 661664.2004000004 5148151.9518 0, 661667.5176999997 5148145.673599999 0, 661678.7304999996 5148142.7149 0, 661689.8523000004 5148142.3806 0, 661698.3354000002 5148142.0043 0, 661698.4956 5148134.613500001 0, 661690.8203999996 5148122.3111000005 0, 661689.8822999997 5148117.0035999995 0, 661691.2976000002 5148100.630799999 0, 661703.0988999996 5148093.9662999995 0, 661709.6429000003 5148085.6219999995 0, 661710.4282 5148073.996200001 0, 661710.4978 5148070.817299999 0, 661709.2358999997 5148055.976500001 0, 661703.5761000002 5148047.931299999 0, 661701.5515999999 5148043.6633 0, 661702.8294000002 5148033.6282 0, 661715.1205000002 5148029.609300001 0, 661719.2390999999 5148029.3901 0))</t>
  </si>
  <si>
    <t>-337136,86+284805,12</t>
  </si>
  <si>
    <t>1329.96012365</t>
  </si>
  <si>
    <t>34816.5802758</t>
  </si>
  <si>
    <t>POLYGON Z ((661683.8717999998 5147937.3287 0, 661688.1218999997 5147935.392999999 0, 661692.9691000003 5147931.018300001 0, 661695.7433000002 5147925.315199999 0, 661697.0345000001 5147916.266000001 0, 661698.3960999995 5147906.7609 0, 661698.6880000001 5147904.706800001 0, 661698.5613000002 5147899.5414 0, 661698.3625999996 5147891.435699999 0, 661699.2512999997 5147886.8321 0, 661699.1407000003 5147886.8324 0, 661699.0519000003 5147886.8145 0, 661690.1886 5147884.5550999995 0, 661689.7819999997 5147877.6669 0, 661690.5535000004 5147863.9199 0, 661690.1342000002 5147858.0856 0, 661684.4175000004 5147852.1654 0, 661679.1706999997 5147848.889 0, 661670.2267000005 5147843.4474 0, 661662.3868000004 5147836.4255 0, 661655.1140999999 5147827.3035 0, 661654.6486 5147823.585100001 0, 661654.7965000002 5147815.650699999 0, 661656.0014000004 5147808.2618 0, 661655.6476999996 5147798.7258 0, 661649.5043000001 5147785.9157 0, 661644.2987000002 5147780.010399999 0, 661643.7903000005 5147778.9407 0, 661641.9507999998 5147775.422499999 0, 661637.6542999996 5147767.1862 0, 661632.6458 5147760.0726 0, 661627.8427999998 5147753.248500001 0, 661617.3868000004 5147745.1315 0, 661614.8351999996 5147744.444 0, 661611.0566999996 5147743.427200001 0, 661604.5570999999 5147749.6755 0, 661605.3825000003 5147760.8105 0, 661608.8295999998 5147774.116 0, 661601.8912000004 5147776.115800001 0, 661600.6930999998 5147782.9728 0, 661606.8426000001 5147793.6635 0, 661608.7980000004 5147802.697799999 0, 661609.1096999999 5147814.8726 0, 661618.4698000001 5147825.615599999 0, 661624.6628 5147835.245200001 0, 661626.6054999996 5147845.3334 0, 661642.3684999999 5147855.1346 0, 661649.1161000002 5147863.7179000005 0, 661645.2095999997 5147873.7118 0, 661632.8371000001 5147881.953400001 0, 661631.9167 5147882.0229 0, 661620.0630000001 5147882.7949 0, 661617.7057999996 5147882.295499999 0, 661614.3022999996 5147881.583000001 0, 661612.0240000002 5147881.1006000005 0, 661606.3022999996 5147879.9022 0, 661599.1639999999 5147863.909600001 0, 661595.6657999996 5147852.2071 0, 661584.7109000003 5147841.433700001 0, 661575.7936000004 5147835.462099999 0, 661563.6436999999 5147832.078500001 0, 661561.8512000004 5147843.1632 0, 661573.8903000001 5147852.3544 0, 661582.1639 5147864.1369 0, 661576.6272 5147876.2072 0, 661581.7211999996 5147887.93 0, 661585.7965000002 5147897.533399999 0, 661584.5395 5147907.5602 0, 661572.8206000002 5147909.991900001 0, 661566.9822000004 5147909.8884 0, 661563.1017000005 5147910.3696 0, 661555.8079000004 5147911.273 0, 661550.2394000003 5147909.7063 0, 661545.7789000003 5147908.4484 0, 661549.7030999996 5147896.888800001 0, 661550.0341999996 5147878.9132 0, 661550.2567999996 5147867.288000001 0, 661549.3543999996 5147858.2763 0, 661539.4655999998 5147848.0592 0, 661532.6457000002 5147843.7095 0, 661525.2282999996 5147843.0546 0, 661519.4124999996 5147841.8981 0, 661508.9303000001 5147835.898800001 0, 661503.6397000002 5147835.2809999995 0, 661493.0005000001 5147837.2052 0, 661477.0932999998 5147837.4586 0, 661465.9775 5147837.2709 0, 661460.2396999998 5147837.166200001 0, 661459.3969 5147837.1521000005 0, 661459.0960999997 5147837.1456 0, 661457.1370999999 5147836.4603 0, 661455.9390000002 5147836.033 0, 661449.1264000004 5147832.7388 0, 661440.676 5147832.063100001 0, 661434.3422999997 5147831.4235 0, 661422.6365999999 5147834.388900001 0, 661415.6366999997 5147840.6131 0, 661410.6061000004 5147853.2104 0, 661408.2331999997 5147859.6019 0, 661417.7397999996 5147867.4342 0, 661423.4633999998 5147881.9254 0, 661422.4538000003 5147903.488299999 0, 661410.7806000002 5147918.2621 0, 661397.8890000004 5147934.204399999 0, 661394.3591 5147940.2728 0, 661395.3850999996 5147945.9497 0, 661397.5631999997 5147951.0953 0, 661397.5617000004 5147951.567399999 0, 661397.3893999998 5147960.5747 0, 661397.3147999998 5147962.557499999 0, 661396.7818 5147976.4461 0, 661410.2604999999 5147992.888 0, 661423.0096000005 5148005.0757 0, 661430.2210999997 5147991.6763 0, 661432.5404000003 5147987.3697999995 0, 661433.3523000004 5147972.0287999995 0, 661439.3875000002 5147961.0273 0, 661453.8103 5147956.533500001 0, 661467.1308000004 5147953.600199999 0, 661483.5460000001 5147956.014 0, 661499.3376000002 5147964.2404 0, 661516.0089999996 5147974.2224 0, 661516.1804999998 5147974.328 0, 661517.2350000003 5147973.8785 0, 661517.8821999999 5147973.6041 0, 661519.0624000002 5147973.0954 0, 661530.2937000003 5147970.268999999 0, 661575.2878 5147962.506100001 0, 661597.7624000004 5147962.179400001 0, 661608.6781000001 5147962.0178 0, 661628.1886 5147959.1888 0, 661632.8596999999 5147958.516100001 0, 661640.0401999997 5147957.9845 0, 661650.7095999997 5147957.1984 0, 661656.5856999997 5147954.3714000005 0, 661662.2779999999 5147949.5287 0, 661665.5038999999 5147946.7893 0, 661670.7956999997 5147943.297800001 0, 661677.7264999999 5147940.131899999 0, 661683.8717999998 5147937.3287 0))</t>
  </si>
  <si>
    <t>-334398,51+281828,96</t>
  </si>
  <si>
    <t>RXPU</t>
  </si>
  <si>
    <t>R              RXPU    B250   A5S  30   MJ21</t>
  </si>
  <si>
    <t>1556.37935664</t>
  </si>
  <si>
    <t>62728.5481224</t>
  </si>
  <si>
    <t>POLYGON Z ((664684.7777000004 5145335.359099999 0, 664684.8601000002 5145335.336200001 0, 664694.7892000005 5145334.735300001 0, 664708.1062000003 5145334.453400001 0, 664710.3885000004 5145329.6513 0, 664718.3580999998 5145325.069700001 0, 664723.0011 5145323.1183 0, 664732.2854000004 5145318.552200001 0, 664740.2549999999 5145313.9706 0, 664746.2301000003 5145310.699999999 0, 664753.5483999997 5145303.4789 0, 664761.5152000003 5145293.803300001 0, 664761.5820000004 5145293.728800001 0, 664758.7297 5145272.9915 0, 664757.949 5145262.5943 0, 664757.7078999998 5145259.5188 0, 664756.3687000005 5145254.768999999 0, 664754.6782999998 5145248.762499999 0, 664753.8392000003 5145237.8881 0, 664752.9049000004 5145225.930199999 0, 664752.0542000001 5145220.881899999 0, 664749.1238000002 5145203.533600001 0, 664746.5804000003 5145195.010399999 0, 664740.6845000004 5145183.830499999 0, 664734.4157999996 5145175.5112 0, 664728.2994999997 5145169.676899999 0, 664723.3872999996 5145166.8222 0, 664722.8136999998 5145166.4903 0, 664718.7708999999 5145164.144400001 0, 664706.5598999998 5145160.2037 0, 664702.5034999996 5145159.2631 0, 664695.5115 5145157.661699999 0, 664689.2907999996 5145143.9012 0, 664674.3459000001 5145141.226399999 0, 664649.7525000004 5145140.7546 0, 664630.0806 5145134.3774 0, 664610.4894000003 5145123.215 0, 664597.6950000003 5145101.9723000005 0, 664580.4605999999 5145093.248199999 0, 664564.4628999997 5145098.407500001 0, 664564.1632000003 5145098.501599999 0, 664558.2275999999 5145094.1501 0, 664554.5853000004 5145091.4778 0, 664551.7171 5145088.230799999 0, 664548.3279999997 5145084.395300001 0, 664540.9528000001 5145080.077500001 0, 664522.8479000004 5145076.551200001 0, 664505.1973000001 5145075.8478999995 0, 664495.7002999997 5145070.639699999 0, 664476.0056999996 5145064.8632 0, 664467.0813999996 5145063.7544 0, 664449.9526000004 5145053.833900001 0, 664430.0886000004 5145025.2663 0, 664410.4167999998 5145018.889 0, 664397.5279999999 5145018.6461 0, 664389.6539000003 5145010.0746 0, 664387.2668000003 5144999.6664 0, 664378.1480999999 5144989.8298 0, 664367.7632999998 5144986.713300001 0, 664364.6772999996 5144992.197899999 0, 664368.3085000003 5144999.551100001 0, 664376.2060000002 5145008.7676 0, 664374.2271999996 5145019.011600001 0, 664350.3042000001 5145024.9485 0, 664347.6514999997 5145026.432499999 0, 664334.2715999996 5145026.1763 0, 664333.2028000001 5145027.6996 0, 664328.0153000001 5145035.138699999 0, 664325.9330000002 5145047.694399999 0, 664323.2138 5145058.928099999 0, 664317.8398000002 5145068.8223 0, 664322.3490000004 5145086.038699999 0, 664337.4681000002 5145098.6954 0, 664344.6616000002 5145109.969799999 0, 664358.4550999999 5145122.620100001 0, 664369.6676000003 5145127.969699999 0, 664378.2271999996 5145132.643200001 0, 664382.7368000001 5145131.2929 0, 664386.8453000002 5145130.047900001 0, 664389.6283999998 5145113.5352 0, 664391.1124999998 5145092.3868 0, 664395.8881999999 5145073.899900001 0, 664408.5564000001 5145062.0671999995 0, 664414.6531999996 5145062.3137 0, 664427.7385 5145062.835200001 0, 664430.7416000003 5145066.0339 0, 664440.8631999996 5145076.8029 0, 664446.7668000003 5145083.452400001 0, 664447.3788000001 5145090.067 0, 664456.5356999999 5145103.3431 0, 664458.4341000002 5145113.939300001 0, 664463.6314000003 5145125.861300001 0, 664472.1332999999 5145138.4768 0, 664470.0492000002 5145150.3693 0, 664465.8184000002 5145150.9505 0, 664456.1475999998 5145152.2674 0, 664438.9517999999 5145150.8507 0, 664422.5005999999 5145139.5131 0, 664423.2444000002 5145129.6022 0, 664406.6531999996 5145135.4526 0, 664396.0323999999 5145140.021199999 0, 664396.6078000003 5145151.2642 0, 664407.0966999996 5145163.221100001 0, 664429.5093 5145173.2662 0, 664447.2723000003 5145186.588300001 0, 664464.3540000003 5145200.5736 0, 664489.4013999999 5145211.9562 0, 664507.8233000003 5145223.960000001 0, 664520.9554000003 5145236.5922 0, 664534.0938999997 5145247.898700001 0, 664545.2379000001 5145260.5162 0, 664559.0369999995 5145271.1677 0, 664572.1810999997 5145281.158600001 0, 664575.4261999996 5145288.4476 0, 664587.9161 5145297.767899999 0, 664598.4637000002 5145302.456 0, 664603.0188999996 5145311.066199999 0, 664608.9870999996 5145318.123299999 0, 664610.2051999997 5145325.0426 0, 664617.6941999998 5145330.2345 0, 664627.1995000001 5145333.0724 0, 664630.7889999999 5145331.9021000005 0, 664631.9791000001 5145330.3695 0, 664636.5739000002 5145333.0655000005 0, 664639.1711999997 5145338.3584 0, 664645.6599000003 5145343.843800001 0, 664646.2416000003 5145348.295600001 0, 664648.4675000003 5145349.4867 0, 664652.9562999997 5145351.9021000005 0, 664657.3483999996 5145349.9487 0, 664662.5339000002 5145347.201199999 0, 664667.3174 5145345.2521 0, 664669.3859999999 5145343.214199999 0, 664669.5707 5145343.170299999 0, 664675.5613000002 5145338.584899999 0, 664684.7777000004 5145335.359099999 0))</t>
  </si>
  <si>
    <t>-334624,46+272678,91</t>
  </si>
  <si>
    <t>R              SBTO    A430   A5S  40   RS14</t>
  </si>
  <si>
    <t>2370.34539732</t>
  </si>
  <si>
    <t>74387.4110375</t>
  </si>
  <si>
    <t>POLYGON Z ((665037.3737000003 5136500.42 0, 665042.0301000001 5136500.017000001 0, 665052.1741000004 5136487.6215 0, 665162.2368999999 5136389.9322 0, 665171.8032 5136382.0363 0, 665171.8918000003 5136381.943600001 0, 665181.9877000004 5136370.206900001 0, 665201.5070000002 5136349.3462000005 0, 665218.6649000002 5136334.304400001 0, 665230.3131999997 5136324.1009 0, 665241.4649999999 5136317.590399999 0, 665252.7708999999 5136312.409499999 0, 665254.5689000003 5136307.625700001 0, 665256.2465000004 5136303.1829 0, 665259.9073999999 5136299.8292 0, 665265.0883999998 5136295.0725 0, 665272.3179000001 5136283.7158 0, 665261.9151999997 5136275.465399999 0, 665258.8701 5136266.3671 0, 665254.2313999999 5136257.228599999 0, 665244.1694999998 5136252.745100001 0, 665236.3284999998 5136248.367000001 0, 665231.1788999997 5136241.946 0, 665228.2416000003 5136231.852600001 0, 665228.1902000001 5136230.271 0, 665231.9415999996 5136229.8785 0, 665242.8953999998 5136214.791999999 0, 665244.2208000002 5136203.748500001 0, 665237.0340999998 5136194.1141 0, 665228.4594 5136198.1697 0, 665214.9358000001 5136210.0462 0, 665202.5151000004 5136220.352399999 0, 665202.1442 5136220.570800001 0, 665201.4857999999 5136215.6207 0, 665199.2944999998 5136196.612500001 0, 665193.8857000005 5136179.118799999 0, 665180.9825999998 5136165.1632 0, 665169.1264000004 5136151.7519000005 0, 665165.7731999997 5136136.920600001 0, 665163.8487 5136128.443399999 0, 665163.0854000002 5136115.2268 0, 665163.3222000003 5136102.630799999 0, 665159.7981000002 5136092.9276 0, 665160.6464999998 5136076.015799999 0, 665163.5169000002 5136064.4255 0, 665166.3772999998 5136052.8343 0, 665166.5643999996 5136043.3078000005 0, 665167.7876000004 5136034.3347 0, 665173.2828000002 5136023.8498 0, 665179.7938999999 5136015.513800001 0, 665182.6776999999 5136002.8599 0, 665181.9189999998 5135986.9717 0, 665173.1172000002 5135976.742900001 0, 665163.7467999998 5135968.6338 0, 665154.3313999996 5135962.6302000005 0, 665144.4301000005 5135954.5044 0, 665139.3059 5135945.4035 0, 665136.8156000003 5135937.4189 0, 665125.8280999996 5135930.3325 0, 665115.3823999995 5135923.2535999995 0, 665111.2976000002 5135915.2389 0, 665107.2127 5135907.224199999 0, 665100.5140000004 5135898.095000001 0, 665095.8973000003 5135890.0736 0, 665094.392 5135887.2085 0, 665092.6895000003 5135886.1241999995 0, 665084.4448999995 5135883.589 0, 665080.0290000001 5135883.7722 0, 665076.7341 5135884.797599999 0, 665071.2244999995 5135888.2695 0, 665066.7718000002 5135892.969799999 0, 665062.3169 5135899.518300001 0, 665059.2468999997 5135906.9925 0, 665058.3152000001 5135912.8873 0, 665057.7010000004 5135945.0282000005 0, 665057.6615000004 5135947.1844999995 0, 665056.7065000003 5135955.508099999 0, 665051.2186000003 5135971.0364 0, 665043.2995999996 5135984.059900001 0, 665040.3169 5135988.950099999 0, 665036.0839999998 5135998.561899999 0, 665034.9627 5136005.012499999 0, 665033.8788999999 5136011.2656 0, 665034.9267999995 5136025.240599999 0, 665036.8383 5136031.586999999 0, 665040.369 5136039.0506 0, 665047.9818000002 5136050.4604 0, 665104.2507999996 5136111.0030000005 0, 665116.7515000002 5136121.547900001 0, 665123.1838999996 5136126.9771 0, 665125.7237999998 5136130.5261 0, 665130.4818000002 5136137.173699999 0, 665133.4326999998 5136140.276799999 0, 665153.6574999997 5136161.5381000005 0, 665170.3695999999 5136182.3089000005 0, 665176.2789000003 5136190.9365 0, 665178.7528999997 5136196.599300001 0, 665179.7413999997 5136200.3127999995 0, 665181.2240000004 5136205.8278 0, 665182.4040999999 5136208.392999999 0, 665185.6813000003 5136215.5429 0, 665185.8552000001 5136221.8868 0, 665184.1478000004 5136228.034700001 0, 665184.3289999999 5136228.0306 0, 665189.0417 5136228.0142 0, 665188.9842999997 5136230.6009 0, 665188.6058 5136246.3989 0, 665189.1666000001 5136267.4934 0, 665189.3290999997 5136268.2711 0, 665188.0983999996 5136270.1515999995 0, 665175.5718 5136285.1898 0, 665161.5456999997 5136296.499600001 0, 665149.6508 5136307.3344 0, 665133.9567999998 5136322.294199999 0, 665113.5026000002 5136339.857899999 0, 665098.9984999998 5136354.993000001 0, 665085.1705999998 5136362.231799999 0, 665077.8755000001 5136366.129000001 0, 665068.6834000004 5136371.0342 0, 665067.4232999999 5136369.717700001 0, 665064.0363999996 5136366.204500001 0, 665064.1677000001 5136358.7926 0, 665069.0579000004 5136350.3839 0, 665073.9288999997 5136343.560699999 0, 665086.2374 5136332.591700001 0, 665099.6574999997 5136320.6358 0, 665111.5275999997 5136308.714 0, 665122.3430000003 5136298.3868 0, 665124.9693999998 5136295.715299999 0, 665125.5531000001 5136295.1339 0, 665122.4050000003 5136294.4946 0, 665114.6195 5136292.903999999 0, 665104.2607000005 5136288.4847 0, 665091.6617999999 5136279.1667 0, 665076.727 5136265.694800001 0, 665039.5252999999 5136222.5644000005 0, 665026.7658000002 5136207.7776 0, 665014.6067000004 5136196.891000001 0, 665004.4027000004 5136187.754000001 0, 664989.4974999996 5136172.125 0, 664974.7576000001 5136156.671399999 0, 664974.0357999997 5136155.743799999 0, 664945.4358999999 5136118.8467 0, 664938.5288000004 5136130.533 0, 664938.216 5136130.4351 0, 664938.1571000004 5136130.4199 0, 664938.1564999996 5136130.5404 0, 664937.1634999998 5136147.9517 0, 664935.1275000004 5136154.8642 0, 664934.341 5136157.517100001 0, 664933.2098000003 5136164.65 0, 664932.9878000002 5136181.0645 0, 664933.4192000004 5136183.8048 0, 664938.9294999996 5136218.8265 0, 664949.2072999999 5136263.691299999 0, 664950.8836000003 5136267.465500001 0, 664952.4321999997 5136269.611099999 0, 664956.0816000002 5136274.704399999 0, 664961.7503000004 5136287.1985 0, 664965.2582 5136294.9213 0, 664969.9466000004 5136302.3564 0, 664976.9192000004 5136309.862400001 0, 664985.5804000003 5136318.0397 0, 664989.9747000001 5136322.2042 0, 664990.0261000004 5136324.1274 0, 664992.9648000002 5136336.4812 0, 665000.5801999997 5136352.8737 0, 665013.0311000003 5136363.755899999 0, 665023.3011999996 5136376.243799999 0, 665023.1984000001 5136378.7762 0, 665023.4675000003 5136378.800000001 0, 665025.6387 5136379.011499999 0, 665035.5371000003 5136386.032199999 0, 665035.9261999996 5136392.897299999 0, 665030.4601999996 5136401.797700001 0, 665020.2368999999 5136410.6502 0, 665013.7704999996 5136417.453299999 0, 665004.1009 5136424.6971 0, 664994.5214 5136427.729800001 0, 664984.2675999999 5136437.0417 0, 664981.3779999996 5136451.9253 0, 664981.1640999997 5136460.2742 0, 664982.0750000002 5136467.145199999 0, 664982.3868000004 5136476.5953 0, 664980.6856000004 5136484.0396 0, 664982.0756999999 5136493.5646 0, 664985.5558000002 5136501.375399999 0, 664996.2814999996 5136509.4936999995 0, 665008.3998999996 5136511.275599999 0, 665017.3954999996 5136511.446 0, 665023.8324999996 5136506.800100001 0, 665029.7600999996 5136501.094699999 0, 665037.3737000003 5136500.42 0))</t>
  </si>
  <si>
    <t>-335140,75+282342,68</t>
  </si>
  <si>
    <t>FCP            BPER    B250   A5S  30   FE21</t>
  </si>
  <si>
    <t>1759.21581072</t>
  </si>
  <si>
    <t>41777.3881185</t>
  </si>
  <si>
    <t>POLYGON Z ((663870.7920000004 5145765.9091 0, 663875.1967000002 5145762.901900001 0, 663882.8479000004 5145766.0285 0, 663898.0295000002 5145778.6609000005 0, 663911.9631000003 5145789.1537 0, 663921.7050000001 5145794.434 0, 663922.4929 5145793.9308 0, 663925.1025 5145792.2522 0, 663928.2006000001 5145790.275 0, 663934.6863000002 5145786.1152 0, 663936.8986 5145781.8796 0, 663939.5573000005 5145776.7994 0, 663943.9660999998 5145769.191 0, 663945.9808 5145766.2842999995 0, 663913.3865999999 5145729.981899999 0, 663913.1343999999 5145729.1961 0, 663895.2388000004 5145713.3905 0, 663864.5591000002 5145680.100299999 0, 663851.1348000001 5145665.543199999 0, 663846.0328000002 5145662.2195999995 0, 663843.2400000002 5145660.3958 0, 663840.6834000004 5145656.121300001 0, 663838.3881000001 5145652.3018 0, 663834.6580999997 5145649.712099999 0, 663829.5083999997 5145646.133099999 0, 663823.7302999999 5145638.6306 0, 663817.7911999999 5145630.902799999 0, 663800.7566 5145613.7666 0, 663786.3794 5145599.306299999 0, 663777.307 5145588.830499999 0, 663768.7636000002 5145578.9640999995 0, 663746.9740000004 5145558.444399999 0, 663739.0795 5145551.0163 0, 663704.2193999998 5145584.5715 0, 663685.7176999999 5145599.546499999 0, 663680.2741 5145605.446 0, 663679.3850999996 5145606.4124 0, 663673.4460000005 5145612.006999999 0, 663668.9529999997 5145614.8758000005 0, 663665.2142000003 5145615.8017 0, 663664.0955999997 5145616.979 0, 663649.5571999997 5145632.3539 0, 663635.1288000001 5145647.165999999 0, 663643.2752 5145653.903000001 0, 663647.8680999996 5145660.376599999 0, 663646.9097999996 5145666.340299999 0, 663640.335 5145669.6885 0, 663631.7176000001 5145672.956900001 0, 663624.3613999998 5145677.532199999 0, 663623.0047000004 5145682.2049 0, 663627.5667000003 5145690.3939 0, 663638.1661999999 5145696.5436 0, 663644.0880000005 5145700.482100001 0, 663644.7989999996 5145708.592499999 0, 663648.9704999998 5145715.0591 0, 663652.7905000001 5145716.400900001 0, 663663.8650000002 5145719.5583999995 0, 663665.8151000002 5145730.249600001 0, 663661.4890000001 5145733.1633 0, 663650.3038999997 5145736.838099999 0, 663644.6629999997 5145741.4442 0, 663638.1623 5145746.456700001 0, 663633.7604999999 5145753.6437 0, 663630.2370999996 5145759.983899999 0, 663618.2052999996 5145762.780200001 0, 663608.0750000002 5145754.501800001 0, 663599.4974999996 5145756.0657 0, 663596.0697999997 5145756.4263 0, 663587.8757999996 5145760.134 0, 663579.2962999996 5145761.265699999 0, 663575.7928999998 5145765.899700001 0, 663570.9407000002 5145774.7751 0, 663569.4642000003 5145786.269099999 0, 663566.4071000004 5145790.0583999995 0, 663562.9415999996 5145792.5557 0, 663548.8187999995 5145792.746099999 0, 663538.5197999999 5145794.6906 0, 663535.3499999996 5145804.879899999 0, 663536.8359000003 5145818.554400001 0, 663541.4507999998 5145823.754000001 0, 663552.5684000002 5145824.373400001 0, 663558.1486999998 5145823.187999999 0, 663562.9040999999 5145819.85 0, 663566.0209999997 5145812.6501 0, 663570.8723999998 5145803.7848000005 0, 663579.0363999996 5145801.782500001 0, 663588.4467000002 5145801.9397 0, 663602.1003 5145803.8780000005 0, 663607.9563999996 5145812.0907000005 0, 663608.6623999998 5145821.0547 0, 663613.7293999996 5145824.5461 0, 663627.3477999996 5145828.5911 0, 663642.2773000002 5145830.531400001 0, 663655.5322000002 5145830.726500001 0, 663671.7156999996 5145834.395099999 0, 663683.0913000004 5145844.8431 0, 663691.9278999995 5145853.549900001 0, 663695.5120999999 5145869.861 0, 663698.2265999997 5145886.5777 0, 663699.2353999997 5145902.8123 0, 663703.4589 5145906.2995 0, 663705.6105000004 5145905.4847 0, 663716.8598999996 5145898.0077 0, 663724.3483999996 5145884.874 0, 663723.7187000001 5145871.1745 0, 663719.2231999999 5145858.701300001 0, 663713.7993000001 5145850.486500001 0, 663713.5609999998 5145838.499500001 0, 663719.6183000002 5145834.754000001 0, 663728.1001000004 5145839.169600001 0, 663735.318 5145841.8561 0, 663736.8189000003 5145842.721999999 0, 663745.9166000001 5145848.015799999 0, 663748.5503000002 5145843.7873 0, 663748.6538000004 5145837.3763999995 0, 663748.8031000001 5145828.397500001 0, 663749.1418000003 5145824.5593 0, 663744.2095999997 5145821.0196 0, 663737.9559000004 5145811.505799999 0, 663730.8249000004 5145803.2809999995 0, 663720.7618000004 5145791.6226 0, 663719.9738999996 5145788.3682 0, 663729.4062000001 5145783.493799999 0, 663735.4028000003 5145783.169 0, 663744.3517000005 5145785.023600001 0, 663751.1261999998 5145788.9771 0, 663751.8284999998 5145788.9888 0, 663760.9578 5145789.1414 0, 663768.6754999999 5145787.9838 0, 663770.8799999999 5145784.1796 0, 663766.7034 5145778.566500001 0, 663758.6681000004 5145773.758300001 0, 663754.0224000001 5145770.274 0, 663739.1826999998 5145763.217599999 0, 663732.9285000004 5145754.165999999 0, 663733.2619000003 5145750.387599999 0, 663733.8635999998 5145750.4004999995 0, 663747.3480000002 5145756.1919 0, 663747.3753000004 5145754.5165 0, 663747.5576999998 5145744.365 0, 663745.1463000001 5145735.371200001 0, 663740.9390000002 5145731.4734000005 0, 663733.7273000004 5145728.375499999 0, 663724.3340999996 5145727.797800001 0, 663719.7104000002 5145723.0395 0, 663719.8380000005 5145715.786800001 0, 663717.3887999998 5145708.9296 0, 663713.7034 5145699.913799999 0, 663716.1031999998 5145692.8716 0, 663714.3071999997 5145691.477299999 0, 663707.6824000003 5145678.997099999 0, 663718.2211999996 5145662.947699999 0, 663735.4447999997 5145655.967800001 0, 663746.5762 5145655.292199999 0, 663763.2516999999 5145655.548 0, 663773.0014000004 5145660.397 0, 663787.7663000003 5145671.716700001 0, 663794.9281000001 5145678.2261 0, 663801.2114000004 5145685.5824 0, 663813.3932999996 5145697.709000001 0, 663831.2155999998 5145705.6916000005 0, 663843.5723000001 5145708.891799999 0, 663856.7209999999 5145715.5276 0, 663864.2883000001 5145722.9067 0, 663869.7429999998 5145729.406199999 0, 663874.3130000001 5145737.163899999 0, 663873.2770999996 5145746.968699999 0, 663866.2703 5145756.2367 0, 663861.9331 5145760.4153 0, 663867.8091000002 5145763.8475 0, 663870.7920000004 5145765.9091 0))</t>
  </si>
  <si>
    <t>-342824,50+279725,83</t>
  </si>
  <si>
    <t>FCP            FTBP    B270   B5S  20   FE21</t>
  </si>
  <si>
    <t>654.695905308</t>
  </si>
  <si>
    <t>15889.5220471</t>
  </si>
  <si>
    <t>POLYGON Z ((656399.2459000004 5142682.6807 0, 656399.2505999999 5142682.399800001 0, 656399.2834000001 5142680.323100001 0, 656405.9770999998 5142660.620999999 0, 656411.9327999996 5142654.727600001 0, 656421.8483999996 5142646.8836 0, 656433.7516999999 5142635.759199999 0, 656431.8592999997 5142621.929 0, 656416.1474000001 5142607.370100001 0, 656416.1457000002 5142606.706900001 0, 656408.2718000002 5142596.1055 0, 656403.8676000005 5142590.0101 0, 656397.6004999997 5142581.348999999 0, 656391.6076999996 5142568.6735 0, 656397.7001999998 5142551.681 0, 656408.3750999998 5142549.228599999 0, 656419.8435000004 5142536.3178 0, 656420.9694999997 5142527.220899999 0, 656233.3519000001 5142714.2962 0, 656237.1298000002 5142721.892999999 0, 656258.1898999996 5142726.7477 0, 656262.2362000002 5142727.1152 0, 656271.1146 5142727.9399 0, 656281.3156000003 5142733.010500001 0, 656300.2756000003 5142737.8705 0, 656301.4791000001 5142736.1886 0, 656321.5461999997 5142726.0166 0, 656334.0346999997 5142722.709799999 0, 656346.1571000004 5142712.971100001 0, 656351.0526 5142708.049000001 0, 656351.3065 5142707.790100001 0, 656358.0730999997 5142707.956 0, 656358.1555000003 5142707.9331 0, 656358.4342999998 5142707.8473000005 0, 656360.9512 5142707.1052 0, 656362.7981000002 5142706.5550999995 0, 656368.2783000004 5142702.860099999 0, 656377.3982999995 5142692.0825 0, 656380.3936999999 5142688.5396 0, 656384.3093999997 5142684.9274 0, 656387.8063000003 5142682.986 0, 656393.2308 5142681.9684 0, 656399.2459000004 5142682.6807 0))</t>
  </si>
  <si>
    <t>-340130,41+282099,82</t>
  </si>
  <si>
    <t>FCP            ERHG    B2JIN  A1BF 20   FE21</t>
  </si>
  <si>
    <t>1043.07827731</t>
  </si>
  <si>
    <t>41791.0108304</t>
  </si>
  <si>
    <t>POLYGON Z ((658716.7768999999 5145039.4244 0, 658721.6272 5145039.1094 0, 658725.7577 5145038.298699999 0, 658738.7306000004 5145035.7675 0, 658740.6939000003 5145035.3783 0, 658745.727 5145033.5623 0, 658756.7281999998 5145029.5809 0, 658769.5581 5145027.077199999 0, 658776.2407999998 5145027.6272 0, 658781.0926999999 5145029.3418000005 0, 658784.7863999996 5145030.6325 0, 658790.318 5145031.7038 0, 658808.0401999997 5145033.2992 0, 658815.0795999998 5145032.9967 0, 658819.4994999999 5145031.638900001 0, 658823.6930999998 5145030.341499999 0, 658827.0838000001 5145029.716700001 0, 658837.0821000002 5145027.8771 0, 658859.2684000004 5145020.221899999 0, 658868.7077000001 5145015.2687 0, 658898.9727999996 5144996.4518 0, 658904.0678000003 5144991.5469 0, 658920.2917 5144979.8487 0, 658926.9803999998 5144976.0088 0, 658935.4577000001 5144971.1414 0, 658954.8318999996 5144955.170299999 0, 658956.7938999999 5144953.5452 0, 658959.7648999998 5144947.5484 0, 658965.1235999996 5144936.698999999 0, 658965.3136 5144926.699200001 0, 658961.4656999996 5144918.623299999 0, 658945.8117000004 5144900.322000001 0, 658924.1136999996 5144883.9081999995 0, 658907.2483999999 5144876.591499999 0, 658894.1162999999 5144882.7457 0, 658881.1847999999 5144891.861300001 0, 658877.7669000002 5144894.272 0, 658869.6436000001 5144897.2919 0, 658861.1742000002 5144898.8848 0, 658855.6677000001 5144899.1218 0, 658854.3975999998 5144899.170399999 0, 658848.9483000003 5144898.759400001 0, 658845.4856000002 5144898.4936999995 0, 658838.1898999996 5144896.694 0, 658835.6683999998 5144894.9844 0, 658832.6314000003 5144891.149499999 0, 658824.3603999997 5144874.002599999 0, 658820.1606999999 5144857.7378 0, 658818.3926999997 5144850.910599999 0, 658815.3431000002 5144843.578400001 0, 658814.9447999997 5144841.945699999 0, 658812.7817000002 5144832.993899999 0, 658797.7674000002 5144803.3561 0, 658783.1838999996 5144782.7181 0, 658757.5027999999 5144778.6414 0, 658738.267 5144782.4681 0, 658735.0111999996 5144785.887800001 0, 658734.2259 5144786.702500001 0, 658731.0379999997 5144788.3299 0, 658727.3065999998 5144792.471100001 0, 658725.6431999998 5144795.719900001 0, 658724.9899000004 5144796.4057 0, 658724.8228000002 5144796.5919 0, 658724.8646999998 5144796.686000001 0, 658724.9868999999 5144797.008199999 0, 658732.8290999997 5144816.508400001 0, 658757.057 5144833.738500001 0, 658768.1535 5144848.924699999 0, 658766.0048000002 5144867.4519 0, 658757.3168000001 5144883.4626 0, 658753.5091000004 5144891.0834 0, 658753.3874000004 5144891.323799999 0, 658744.8679 5144908.384199999 0, 658722.4248000002 5144922.9288 0, 658700.8702999996 5144922.5219 0, 658676.9190999996 5144922.064099999 0, 658652.3123000003 5144924.592599999 0, 658640.1273999996 5144935.1504999995 0, 658642.2690000003 5144941.387800001 0, 658642.3876999998 5144941.7499 0, 658644.6727 5144948.411800001 0, 658646.9775999999 5144954.7338 0, 658651.5006999997 5144967.109099999 0, 658654.2121000001 5144982.137399999 0, 658667.1425000001 5144995.556600001 0, 658682.5506999996 5145004.241699999 0, 658688.5586000001 5145019.0287 0, 658686.5016999999 5145032.7618 0, 658686.1823000005 5145033.3061999995 0, 658683.7736 5145037.373400001 0, 658687.3134000003 5145038.359200001 0, 658708.6080999998 5145039.5469 0, 658711.9972999999 5145039.7357 0, 658716.7768999999 5145039.4244 0))</t>
  </si>
  <si>
    <t>-334881,30+273027,88</t>
  </si>
  <si>
    <t>FCP            ESFT    B2JIN  A5S  30   FE21</t>
  </si>
  <si>
    <t>1715.49810657</t>
  </si>
  <si>
    <t>56461.633181</t>
  </si>
  <si>
    <t>POLYGON Z ((664788.3074000003 5136605.2283 0, 664795.6245999997 5136597.4355 0, 664803.6628 5136592.287900001 0, 664814.8793000001 5136587.2097 0, 664817.0016000001 5136586.7238 0, 664827.2079999996 5136578.9748 0, 664837.3743000003 5136572.819499999 0, 664843.8338000001 5136567.1208 0, 664854.0987 5136556.2027 0, 664866.7953000003 5136556.4384 0, 664872.7973999996 5136556.837099999 0, 664877.9007000001 5136557.1766 0, 664882.7756000003 5136551.4487 0, 664893.5680999998 5136540.0145 0, 664898.9748 5136534.293299999 0, 664908.7860000003 5136526.4693 0, 664913.7999999998 5136518.9354 0, 664918.8499999996 5136509.2852 0, 664920.5125000002 5136507.292099999 0, 664927.6508 5136498.6799 0, 664933.1541999998 5136498.582599999 0, 664933.4474999998 5136483.4098000005 0, 664931.5250000004 5136473.315400001 0, 664927.9406000003 5136465.776699999 0, 664927.6085999999 5136455.1897 0, 664922.5241999999 5136445.0677000005 0, 664920.6511000004 5136431.793299999 0, 664927.1798999999 5136422.916300001 0, 664928.7081000004 5136421.5342999995 0, 664935.8015999999 5136415.1381 0, 664936.1731000002 5136410.1281 0, 664934.7243999997 5136407.4187 0, 664927.8677000003 5136406.2314 0, 664917.7801000001 5136407.622099999 0, 664917.6070999997 5136407.647 0, 664915.4544000002 5136407.9092 0, 664910.3556000004 5136408.544500001 0, 664906.5099999998 5136408.295700001 0, 664898.7292999998 5136407.7904 0, 664889.2084999997 5136407.0814 0, 664880.8724999996 5136400.5702 0, 664871.0431000004 5136388.2115 0, 664861.7085999995 5136377.9858 0, 664859.6516000004 5136374.7707 0, 664853.0773999998 5136358.761299999 0, 664848.1394999996 5136340.1437 0, 664844.2418999998 5136322.602399999 0, 664844.6120999996 5136303.0265 0, 664847.5242999997 5136288.798 0, 664858.3344 5136276.822899999 0, 664867.5455999998 5136265.892200001 0, 664868.3064000001 5136253.734200001 0, 664869.9727999996 5136249.5315000005 0, 664874.8970999997 5136240.6236000005 0, 664874.0506999996 5136229.489 0, 664879.5393000003 5136219.536 0, 664890.7916000001 5136212.3412999995 0, 664898.8123000003 5136207.7347 0, 664904.7105999999 5136203.6139 0, 664914.4069999997 5136194.242799999 0, 664922.9331 5136189.600400001 0, 664933.1550000003 5136183.952199999 0, 664933.4192000004 5136183.8048 0, 664932.9878000002 5136181.0645 0, 664933.2098000003 5136164.65 0, 664934.341 5136157.517100001 0, 664935.1275000004 5136154.8642 0, 664937.1634999998 5136147.9517 0, 664938.1564999996 5136130.5404 0, 664938.1571000004 5136130.4199 0, 664938.216 5136130.4351 0, 664938.5288000004 5136130.533 0, 664945.4358999999 5136118.8467 0, 664933.9901 5136104.0853 0, 664925.5255000005 5136110.3103 0, 664922.3584000003 5136112.050100001 0, 664915.3569 5136115.922900001 0, 664905.4036999997 5136119.7765 0, 664901.6172000002 5136121.2508000005 0, 664901.5734999999 5136121.1766 0, 664901.2322000004 5136120.604 0, 664900.0301000001 5136118.6296 0, 664893.8772 5136109.005999999 0, 664878.1299999999 5136103.9508 0, 664862.7224000003 5136108.9407 0, 664852.1413000003 5136113.080499999 0, 664843.0866999999 5136118.2489 0, 664837.0942000002 5136127.082699999 0, 664825.8540000003 5136138.125700001 0, 664812.5462999996 5136147.0978999995 0, 664808.5768999998 5136148.5962000005 0, 664809.0495999996 5136150.5264 0, 664814.0914000003 5136161.0163 0, 664817.0548999999 5136175.8233 0, 664809.3282000003 5136183.931500001 0, 664812.1572000002 5136200.263599999 0, 664811.9699999997 5136209.790100001 0, 664814.8967000004 5136223.077 0, 664820.5661000004 5136231.120999999 0, 664822.5930000003 5136235.9307 0, 664823.5806 5136239.654200001 0, 664825.9830999998 5136252.3926 0, 664827.8921999997 5136263.5505 0, 664827.7878 5136268.835200001 0, 664823.7692 5136285.6985 0, 664823.4934 5136299.9888 0, 664829.4949000003 5136318.6197999995 0, 664830.6858999999 5136339.287599999 0, 664828.1994000003 5136343.1066 0, 664826.6873000003 5136345.444399999 0, 664826.432 5136345.833699999 0, 664825.9204000002 5136344.9147 0, 664811.7825999996 5136327.9871 0, 664806.0201000003 5136322.365800001 0, 664801.6361999996 5136319.6788 0, 664796.0444999998 5136317.588500001 0, 664790.1133000003 5136316.2719 0, 664785.2915000003 5136316.158 0, 664777.1502999999 5136318.373299999 0, 664773.0613000002 5136321.2272 0, 664769.2010000004 5136325.2465 0, 664755.5854000002 5136346.024900001 0, 664753.1990999999 5136354.7447999995 0, 664752.3108999999 5136357.9814 0, 664750.9890999999 5136361.009099999 0, 664749.1783999996 5136365.138699999 0, 664746.0475000003 5136381.959799999 0, 664746.0695000002 5136401.1886 0, 664748.9836999997 5136415.1876 0, 664754.1743000001 5136428.774700001 0, 664763.2657000003 5136445.628900001 0, 664771.8963000001 5136457.9121 0, 664779.1264000004 5136468.193299999 0, 664785.8535000002 5136480.760600001 0, 664788.7128999997 5136489.913000001 0, 664790.7322000004 5136502.6679 0, 664790.8794 5136509.5418 0, 664789.6029000003 5136515.2455 0, 664785.7706000004 5136522.5923 0, 664780.8312999997 5136528.595799999 0, 664771.2279000003 5136536.2272 0, 664762.8704000004 5136540.552999999 0, 664759.1562000001 5136540.6373 0, 664755.5734000001 5136540.713099999 0, 664753.1303000003 5136539.8246 0, 664751.1924 5136539.1313000005 0, 664750.2193999998 5136538.7743 0, 664744.1054999996 5136536.567600001 0, 664726.9495999999 5136533.929500001 0, 664719.3744000001 5136534.396600001 0, 664713.2739000004 5136537.8466 0, 664708.4781999998 5136543.3605 0, 664706.0229000002 5136549.331900001 0, 664704.9260999998 5136556.8696 0, 664704.6637000004 5136561.668299999 0, 664703.9798999997 5136573.863399999 0, 664704.1271000002 5136574.017000001 0, 664715.9615000002 5136585.7389 0, 664724.7775999997 5136595.2358 0, 664727.2748999996 5136603.140799999 0, 664725.9948000005 5136614.5801 0, 664715.7477000002 5136624.3848 0, 664708.7482000003 5136630.0559 0, 664704.506 5136630.545700001 0, 664696.8576999996 5136642.890000001 0, 664693.9214000003 5136657.9603 0, 664704.8036000002 5136670.341700001 0, 664720.6560000004 5136671.6995 0, 664721.8589000003 5136670.5901 0, 664728.7182 5136664.3441 0, 664730.8816999998 5136662.3651 0, 664739.8706999999 5136663.067399999 0, 664755.7533 5136662.830700001 0, 664766.5032000002 5136654.0447 0, 664771.4082000004 5136646.7223000005 0, 664772.1523000002 5136635.095000001 0, 664771.2926000003 5136625.0241 0, 664775.1640999997 5136616.093599999 0, 664785.3696999997 5136608.354599999 0, 664788.3074000003 5136605.2283 0))</t>
  </si>
  <si>
    <t>-334593,69+283537,64</t>
  </si>
  <si>
    <t>2066.02865825</t>
  </si>
  <si>
    <t>51184.0240005</t>
  </si>
  <si>
    <t>POLYGON Z ((664403.4813000001 5146872.4388 0, 664406.1677999999 5146871.711300001 0, 664415.5429999996 5146869.1928 0, 664419.7218000004 5146868.0645 0, 664438.4989 5146864.888499999 0, 664442.2213000003 5146858.113600001 0, 664443.9820999997 5146855.807399999 0, 664443.7262000004 5146854.9509 0, 664442.3764000004 5146850.320599999 0, 664445.9681000002 5146847.5329 0, 664436.3700000001 5146833.674900001 0, 664435.5149999997 5146832.434 0, 664424.8295999998 5146824.066299999 0, 664417.9150999999 5146811.4498 0, 664415.3907000003 5146801.2302 0, 664414.7248 5146788.6225000005 0, 664420.9578 5146773.549000001 0, 664414.6798 5146759.752900001 0, 664404.0472999997 5146750.7871 0, 664400.9165000003 5146741.176999999 0, 664399.1431 5146733.2641 0, 664399.2357000001 5146724.1293 0, 664398.7714999998 5146710.715600001 0, 664408.1918000001 5146698.5759 0, 664410.7205999997 5146691.323899999 0, 664409.9347000001 5146687.818399999 0, 664385.8573000003 5146662.8166000005 0, 664352.7783000004 5146668.7796 0, 664309.1553999996 5146676.273800001 0, 664283.6210000003 5146680.652000001 0, 664280.6853 5146669.4013 0, 664279.0415000003 5146675.847200001 0, 664275.8547999999 5146681.3331 0, 664273.8749000002 5146684.7553 0, 664273.0208 5146688.286900001 0, 664271.6985999998 5146693.7062 0, 664253.0050999997 5146697.9846 0, 664244.7735000001 5146701.5484 0, 664240.8630999997 5146704.7601 0, 664237.7538000001 5146708.6855 0, 664237.0433 5146710.019300001 0, 664235.3410999998 5146713.255000001 0, 664233.8964 5146718.241599999 0, 664234.0310000004 5146726.964400001 0, 664238.1798 5146737.7895 0, 664242.5702 5146743.7129 0, 664246.3918000003 5146747.6570999995 0, 664259.1266999999 5146760.8072 0, 664262.4237000002 5146766.141799999 0, 664264.7965000002 5146772.841700001 0, 664265.2958000004 5146779.707800001 0, 664262.9447999997 5146785.9706999995 0, 664258.4435 5146790.1852 0, 664252.4084000001 5146792.084100001 0, 664242.7136000004 5146791.6205 0, 664228.3196 5146787.708000001 0, 664220.4605999999 5146785.5678 0, 664213.3505999995 5146784.618899999 0, 664206.2006000001 5146783.6665 0, 664183.9057 5146775.8116 0, 664181.1332999999 5146773.5274 0, 664177.5721000005 5146768.6819 0, 664170.6793999998 5146753.3144000005 0, 664165.2304999996 5146741.1688 0, 664159.8727000002 5146732.3168 0, 664153.3908000002 5146727.6656 0, 664150.3245000001 5146726.32 0, 664130.0685 5146717.4494 0, 664126.1024000002 5146715.7129999995 0, 664115.3446000004 5146713.1763 0, 664106.7116 5146712.635600001 0, 664100.4906000001 5146713.453 0, 664096.7220999999 5146714.4869 0, 664071.2090999996 5146721.4691 0, 664046.1342000002 5146721.4366999995 0, 664040.7920000004 5146724.5923999995 0, 664034.0356000001 5146727.151000001 0, 664024.2619000003 5146729.0616 0, 664013.5273000002 5146731.1587000005 0, 664000.6363000004 5146735.034700001 0, 663994.9912 5146736.7269 0, 663989.8553999998 5146737.7707 0, 663989.1907000002 5146737.902899999 0, 663971.2801000001 5146741.506899999 0, 663962.4540999997 5146746.796499999 0, 663955.5034999996 5146753.718599999 0, 663971.9866000004 5146766.747400001 0, 663973.7345000003 5146768.1174 0, 663976.4204000002 5146770.2432 0, 663985.2847999996 5146780.118100001 0, 663989.5130000003 5146787.0822 0, 663992.2015000004 5146793.619000001 0, 663994.3775000004 5146798.9048999995 0, 663997.3273 5146803.847200001 0, 663998.7725999998 5146806.2555 0, 664000.4067000002 5146811.5338 0, 664000.7977999998 5146812.794 0, 664001.5800999999 5146814.289799999 0, 664041.0258999998 5146820.433 0, 664066.0723000001 5146827.505899999 0, 664080.6666000001 5146848.1647 0, 664072.1923000002 5146883.968599999 0, 664065.9336999999 5146894.207 0, 664059.1939000003 5146898.2842999995 0, 664062.7995999996 5146911.734099999 0, 664064.6486999998 5146912.9824 0, 664067.5399000002 5146914.945499999 0, 664069.0743000004 5146913.0414 0, 664082.2708 5146911.965299999 0, 664098.8393999999 5146918.5614 0, 664112.6675000004 5146918.1841 0, 664121.2120000003 5146916.426200001 0, 664120.4595999997 5146903.6602 0, 664111.7982000001 5146892.0549 0, 664107.1470999997 5146886.2391 0, 664100.4332999997 5146847.7787999995 0, 664111.0197999999 5146841.4388 0, 664130.1731000002 5146840.3759 0, 664149.9648000002 5146848.3616 0, 664159.2341 5146856.1523 0, 664160.0114000002 5146876.6066 0, 664167.3395999996 5146890.7969 0, 664169.4039000003 5146905.547499999 0, 664183.3425000003 5146919.858899999 0, 664195.9534 5146924.508199999 0, 664201.7785999998 5146923.736199999 0, 664214.5667000003 5146922.0513 0, 664225.2048000004 5146915.012499999 0, 664228.4698999999 5146908.6393 0, 664241.6089000003 5146893.411699999 0, 664247.5269999998 5146887.7146000005 0, 664253.9856000002 5146870.541200001 0, 664253.8393000001 5146859.104599999 0, 664244.3751999997 5146848.2826000005 0, 664248.3147 5146829.028100001 0, 664258.2872000001 5146819.398700001 0, 664272.8351999996 5146820.200099999 0, 664282.5279000001 5146808.9585 0, 664282.8196999999 5146808.612500001 0, 664288.1502 5146804.1095 0, 664288.8753000004 5146795.6635 0, 664285.0772000002 5146772.209799999 0, 664279.2306000004 5146759.788000001 0, 664270.7410000004 5146746.6909 0, 664262.9162999997 5146734.2553 0, 664260.9960000003 5146728.348999999 0, 664251.8161000004 5146720.455700001 0, 664245.1649000002 5146715.9002 0, 664245.4077000003 5146714.8566 0, 664256.0054000001 5146705.202 0, 664268.3696999997 5146704.6754 0, 664278.3498 5146696.212099999 0, 664279.2534999996 5146694.624 0, 664282.1332 5146689.543 0, 664290.1836000001 5146688.374600001 0, 664298.2319999998 5146687.798699999 0, 664309.9709000001 5146687.869899999 0, 664310.7335000001 5146687.7664 0, 664310.6051000003 5146698.4453 0, 664310.5690000001 5146701.245200001 0, 664309.7840999998 5146711.7356 0, 664308.9698000001 5146724.8356 0, 664310.1268999996 5146741.2140999995 0, 664320.6063999999 5146756.3555 0, 664327.7768999999 5146770.1701 0, 664337.6147999996 5146785.2951 0, 664354.2226999998 5146796.456 0, 664358.9652000004 5146801.5766 0, 664367.0913000004 5146811.8484000005 0, 664373.2033000002 5146821.490499999 0, 664380.1814000001 5146824.618000001 0, 664380.7421000004 5146824.8684 0, 664386.0383000001 5146827.2447 0, 664387.5821000002 5146823.070599999 0, 664388.6626000004 5146820.161900001 0, 664388.5734000001 5146805.3444 0, 664400.6782999998 5146804.0011 0, 664408.8192999996 5146818.2028 0, 664410.1848999998 5146824.02 0, 664418.9801000003 5146832.401799999 0, 664419.0358999996 5146841.449200001 0, 664411.7363999998 5146851.7566 0, 664403.7342999997 5146858.1841 0, 664403.0755000003 5146858.8192 0, 664403.3705000002 5146868.9125 0, 664403.4654999999 5146871.9351 0, 664403.4813000001 5146872.4388 0))</t>
  </si>
  <si>
    <t>-336644,39+282754,75</t>
  </si>
  <si>
    <t>FCP            HGES    B2VIN  B1BF 20   FE21</t>
  </si>
  <si>
    <t>664.962236846</t>
  </si>
  <si>
    <t>27513.0665746</t>
  </si>
  <si>
    <t>POLYGON Z ((662162.5827000001 5145786.1833 0, 662151.6882999996 5145801.588199999 0, 662147.9855000004 5145805.1797 0, 662146.8087999998 5145806.331700001 0, 662143.9874 5145808.4738 0, 662135.8912000004 5145814.601199999 0, 662131.7352999998 5145819.5693 0, 662130.0744000003 5145822.336300001 0, 662127.2318000002 5145827.108899999 0, 662125.2592000002 5145832.9529 0, 662124.6847000001 5145834.680500001 0, 662125.4614000004 5145845.1175 0, 662128.0870000003 5145857.8276 0, 662129.9419999998 5145863.1053 0, 662138.6810999997 5145875.8728 0, 662138.4583 5145875.893300001 0, 662130.8964999998 5145876.763 0, 662125.9685000004 5145891.0469 0, 662132.4850000003 5145908.279999999 0, 662134.9483000003 5145916.454600001 0, 662135.1476999996 5145916.472200001 0, 662153.7104000002 5145914.5843 0, 662167.0620999997 5145918.575999999 0, 662168.5469000004 5145921.5604 0, 662171.8932999996 5145932.3649 0, 662173.1606999999 5145938.8365 0, 662173.6848999998 5145939.043500001 0, 662191.4585999995 5145945.867000001 0, 662204.6178000001 5145954.5437 0, 662207.8880000003 5145974.293400001 0, 662214.4616999999 5145980.1785 0, 662215.5765000004 5145980.2969 0, 662229.6204000004 5145981.797800001 0, 662244.7873 5145982.071599999 0, 662259.3015999999 5145980.519400001 0, 662272.5361000001 5145973.6601 0, 662285.1317999996 5145963.338400001 0, 662299.5377000002 5145951.177100001 0, 662300.3947000001 5145950.459000001 0, 662308.4216 5145931.0032 0, 662313.7964000003 5145915.4125 0, 662320.4726999998 5145903.7444 0, 662321.8815000001 5145886.7587 0, 662321.9802999999 5145868.4518 0, 662322.7237999998 5145853.426899999 0, 662325.3186999997 5145847.135399999 0, 662322.7726999996 5145845.473999999 0, 662322.4539999999 5145845.2147 0, 662320.7993999999 5145845.179199999 0, 662319.3663999997 5145844.681 0, 662308.2801000001 5145840.7486000005 0, 662294.1119999997 5145828.476500001 0, 662275.2411000002 5145811.318399999 0, 662261.0601000004 5145799.648 0, 662248.2918999996 5145796.330800001 0, 662244.9726 5145798.3083999995 0, 662226.4315 5145804.619000001 0, 662223.8318999996 5145804.2489 0, 662221.5196000002 5145803.9242 0, 662217.1343 5145803.296 0, 662215.9824999999 5145803.5962000005 0, 662202.1509999996 5145802.5361 0, 662195.0149999997 5145801.9966 0, 662162.6979 5145786.2436999995 0, 662162.5827000001 5145786.1833 0))</t>
  </si>
  <si>
    <t>-336177,28+282396,01</t>
  </si>
  <si>
    <t>HGHG</t>
  </si>
  <si>
    <t>FCP            HGHG    B2JIN  A5S  20   FE21</t>
  </si>
  <si>
    <t>828.668349037</t>
  </si>
  <si>
    <t>23084.1360773</t>
  </si>
  <si>
    <t>POLYGON Z ((662644.6744999997 5145449.0304000005 0, 662636.176 5145448.9032000005 0, 662626.3114999998 5145444.7874 0, 662616.4488000004 5145441.334899999 0, 662611.9819 5145430.7028 0, 662604.0296 5145431.899800001 0, 662597.9696000004 5145438.4079 0, 662595.0508000003 5145455.5415 0, 662607.3760000002 5145470.252900001 0, 662619.0744000003 5145483.643100001 0, 662631.3410999998 5145502.3179 0, 662635.9823000003 5145505.510600001 0, 662634.1538000004 5145505.851500001 0, 662633.6193000004 5145505.8747000005 0, 662623.9431999996 5145506.226299999 0, 662623.5593999997 5145507.046399999 0, 662630.6529000001 5145516.262599999 0, 662620.2555999998 5145526.266000001 0, 662596.1213999996 5145549.5044 0, 662595.8529000003 5145556.3026 0, 662595.5795 5145563.2711 0, 662601.7873 5145566.812999999 0, 662604.5690000001 5145581.285 0, 662613.0782000003 5145601.326099999 0, 662619.3967000004 5145612.4934 0, 662621.0696999999 5145615.052300001 0, 662634.0153999999 5145606.911499999 0, 662654.5865000002 5145604.5777 0, 662675.7242999999 5145607.5485 0, 662696.8027999997 5145614.4925999995 0, 662713.1623999998 5145627.319700001 0, 662722.9685000004 5145636.082 0, 662744.6583000002 5145646.3454 0, 662761.1712999996 5145649.239499999 0, 662787.6228 5145650.9712000005 0, 662815.4172 5145652.0579 0, 662829.2889 5145654.2567 0, 662833.2375999996 5145656.303099999 0, 662834.1042999998 5145656.8418000005 0, 662843.4486999996 5145662.639699999 0, 662840.4867000002 5145643.037900001 0, 662839.4638 5145637.2108 0, 662831.5685999999 5145630.817399999 0, 662828.3989000004 5145629.733899999 0, 662821.0160999997 5145624.9329 0, 662813.1456000004 5145614.8444 0, 662803.1218999997 5145608.4339000005 0, 662791.5274 5145601.493000001 0, 662781.0124000004 5145590.8596 0, 662770.4963999996 5145580.236199999 0, 662761.0299000004 5145571.7248 0, 662753.7065000003 5145559.534499999 0, 662752.0356999999 5145550.5759 0, 662751.9896 5145550.3006 0, 662743.3751999997 5145541.5831 0, 662728.7218000004 5145526.726500001 0, 662720.1923000002 5145520.688999999 0, 662712.7597000003 5145516.908399999 0, 662712.9495000001 5145513.6197 0, 662699.8414000003 5145498.2162999995 0, 662681.4009999996 5145490.068299999 0, 662661.3676000005 5145470.487 0, 662644.6744999997 5145449.0304000005 0))</t>
  </si>
  <si>
    <t>-335170,94+284414,19</t>
  </si>
  <si>
    <t>CPR                   B5S  20   FE21</t>
  </si>
  <si>
    <t>1296.2072393</t>
  </si>
  <si>
    <t>40954.7716871</t>
  </si>
  <si>
    <t>POLYGON Z ((663590.96 5147922.9922 0, 663582.3344999999 5147916.443700001 0, 663578.483 5147909.763900001 0, 663580.5278000003 5147905.835000001 0, 663579.9347000001 5147901.8541 0, 663572.7466000002 5147896.4372000005 0, 663567.6031999998 5147887.091399999 0, 663560.4060000004 5147882.346899999 0, 663549.8986 5147877.541300001 0, 663543.4248000002 5147869.4947 0, 663543.6036 5147858.247400001 0, 663553.6026999997 5147853.784700001 0, 663562.8628000002 5147853.9387 0, 663574.1604000004 5147850.816400001 0, 663582.8273 5147846.989600001 0, 663592.8082999997 5147843.1883000005 0, 663603.3503 5147846.0076 0, 663603.6212999998 5147846.011399999 0, 663604.0933999997 5147846.0129 0, 663609.9616999999 5147846.118799999 0, 663624.5438999999 5147844.3714000005 0, 663633.2274000002 5147839.219799999 0, 663644.4737999998 5147839.408500001 0, 663654.4474 5147836.2597 0, 663663.7156999996 5147835.7513999995 0, 663670.3271000003 5147835.862600001 0, 663671.9167 5147833.5614 0, 663672.3545000004 5147832.926899999 0, 663677.1107999999 5147826.052200001 0, 663677.2730999999 5147816.1296999995 0, 663677.4795000004 5147815.7259 0, 663678.5324999997 5147813.698899999 0, 663673.8543999996 5147809.327400001 0, 663673.2231000001 5147808.7391 0, 663662.6615000004 5147797.1468 0, 663646.2583999997 5147777.0614 0, 663644.5914000003 5147775.7991 0, 663633.2512999997 5147767.2226 0, 663617.2427000003 5147757.922700001 0, 663601.4013999999 5147740.2379 0, 663585.4993000003 5147724.949100001 0, 663567.1816999996 5147711.4164 0, 663545.8168000001 5147699.624299999 0, 663542.4753999999 5147686.3684 0, 663545.0784999998 5147679.4142 0, 663550.0580000002 5147666.1391 0, 663529.7550999997 5147661.554199999 0, 663516.5747999996 5147661.305299999 0, 663499.1639 5147662.7729 0, 663473.9978 5147662.290100001 0, 663447.4413000001 5147671.983100001 0, 663443.8536 5147675.9768 0, 663435.8081999999 5147684.942399999 0, 663425.5636999998 5147687.7457 0, 663418.7728000004 5147687.6186 0, 663412.3833999997 5147687.4968 0, 663404.2898000004 5147702.9286 0, 663411.3825000003 5147715.119000001 0, 663411.7311000004 5147715.7225 0, 663408.1398999998 5147718.048 0, 663411.5637999997 5147722.3993 0, 663426.4576000003 5147727.4814 0, 663437.2152000004 5147728.882999999 0, 663440.1777999997 5147721.1568 0, 663442.3322000001 5147715.5295 0, 663445.4161999999 5147707.452299999 0, 663486.4341000002 5147693.851199999 0, 663496.3760000002 5147707.227399999 0, 663507.6035000002 5147684.0645 0, 663519.5115999999 5147688.4813 0, 663524.1767999995 5147695.1625 0, 663524.7526000002 5147696.378799999 0, 663527.5060999999 5147709.010199999 0, 663527.1694 5147712.5975 0, 663526.0121999998 5147724.5723 0, 663516.7758999998 5147737.5823 0, 663498.0163000003 5147746.818 0, 663476.2671999997 5147756.0009 0, 663460.6523000002 5147757.4964000005 0, 663444.2895 5147766.7829 0, 663428.5800000001 5147773.6755 0, 663414.8139000004 5147772.2094 0, 663405.8107000003 5147773.2435 0, 663396.0263999999 5147783.2411 0, 663387.3022999996 5147800.466 0, 663386.1642000005 5147802.5458 0, 663384.9658000004 5147804.740900001 0, 663448.0461999997 5147869.255899999 0, 663497.8317999998 5147921.9573 0, 663498.7598000001 5147922.029200001 0, 663498.8800999997 5147922.2608 0, 663499.2472000001 5147922.9966 0, 663536.324 5147961.7962 0, 663536.5083999997 5147961.9833 0, 663538.6337000001 5147964.2004 0, 663546.0881000003 5147966.144400001 0, 663554.5783000002 5147960.9054000005 0, 663560.4104000004 5147954.819 0, 663560.4654999999 5147954.763499999 0, 663590.96 5147922.9922 0))</t>
  </si>
  <si>
    <t>-333991,66+283422,36</t>
  </si>
  <si>
    <t>1170.15307685</t>
  </si>
  <si>
    <t>26356.5582002</t>
  </si>
  <si>
    <t>POLYGON Z ((664896.0438999999 5147038.6142 0, 664894.8760000002 5147034.2008 0, 664886.0400999999 5147025.9361000005 0, 664866.0658999998 5147019.5622000005 0, 664846.8642999995 5147004.2038 0, 664846.7342999997 5146995.200099999 0, 664850.2895 5146981.779200001 0, 664853.8142999997 5146969.842599999 0, 664847.7104000002 5146959.5382 0, 664842.915 5146952.9662 0, 664842.1983000003 5146951.978599999 0, 664840.2643999998 5146940.9871 0, 664840.1394999996 5146940.694800001 0, 664836.0903000003 5146930.5616 0, 664831.6606999999 5146919.500600001 0, 664831.5621999996 5146918.567600001 0, 664831.4568999996 5146918.508099999 0, 664829.6166000003 5146917.501700001 0, 664829.1834000004 5146906.924000001 0, 664834.9863 5146903.2161 0, 664847.5981000001 5146898.9736 0, 664848.9669000003 5146901.224400001 0, 664852.0034999996 5146900.969900001 0, 664854.6769000003 5146900.7335 0, 664857.6432999996 5146886.698000001 0, 664865.9910000004 5146880.110099999 0, 664866.5850999998 5146879.640000001 0, 664866.0332000004 5146878.2651 0, 664864.9425999997 5146864.775900001 0, 664865.9332999997 5146856.051899999 0, 664866.6517000003 5146853.2619 0, 664870.0558000002 5146839.616699999 0, 664870.5609999998 5146832.296700001 0, 664869.3897000002 5146819.8353 0, 664867.1025 5146812.6205 0, 664862.4123 5146806.108100001 0, 664853.8622000003 5146797.9088 0, 664846.6083000004 5146790.9592 0, 664840.9534999998 5146783.537699999 0, 664835.7120000003 5146773.138599999 0, 664831.5047000004 5146762.519300001 0, 664830.1069 5146755.4735 0, 664830.4707000004 5146750.8939 0, 664830.3662999999 5146750.8244 0, 664825.6545000002 5146747.4046 0, 664822.3996000001 5146741.2499 0, 664819.5652999999 5146738.8697999995 0, 664815.8383999998 5146732.7136 0, 664811.1966000004 5146723.261600001 0, 664804.6210000003 5146716.140799999 0, 664803.3427999998 5146711.838300001 0, 664803.3280999996 5146711.776699999 0, 664803.0613000002 5146711.9541 0, 664797.6288000001 5146714.880899999 0, 664787.8821 5146720.1296 0, 664784.8038999997 5146723.133400001 0, 664782.9340000004 5146724.9679000005 0, 664781.0234000003 5146726.808700001 0, 664778.5733000003 5146731.2344 0, 664776.7781999996 5146736.6622 0, 664776.2428000001 5146742.8442 0, 664776.3158999998 5146743.0416 0, 664777.1108999997 5146754.7564 0, 664786.0729999999 5146763.183 0, 664792.1838999996 5146770.674799999 0, 664799.7526000002 5146775.421700001 0, 664802.5491000004 5146780.6217 0, 664799.5899999999 5146788.539000001 0, 664797.5702999998 5146797.4234 0, 664788.3863000004 5146805.4045 0, 664781.1370000001 5146811.044399999 0, 664766.2988 5146812.508300001 0, 664757.1693000002 5146820.2128 0, 664748.0105999997 5146829.843800001 0, 664747.3185999999 5146830.9683 0, 664750.3976999996 5146833.078600001 0, 664768.6551000001 5146850.825200001 0, 664785.3761999998 5146854.4405000005 0, 664801.8536999999 5146855.3517 0, 664833.8501000004 5146876.350099999 0, 664844.3872999996 5146893.686799999 0, 664844.2345000003 5146893.824100001 0, 664838.9743999997 5146895.1383 0, 664832.7708999999 5146896.4397 0, 664825.5321000004 5146898.544 0, 664816.8587999996 5146888.665899999 0, 664810.8065999998 5146881.762 0, 664794.6051000003 5146882.0507 0, 664782.3990000002 5146877.0252 0, 664778.318 5146877.047 0, 664778.0062999995 5146877.0496 0, 664778.0625999998 5146879.144400001 0, 664765.6893999996 5146880.454 0, 664752.2964000003 5146875.1028 0, 664743.3369000005 5146873.1368 0, 664734.2268000003 5146879.2556 0, 664712.4704999998 5146872.2421 0, 664698.9408 5146873.791300001 0, 664688.8616000004 5146883.491800001 0, 664687.2915000003 5146888.989800001 0, 664685.9672999997 5146893.635299999 0, 664689.9872000003 5146903.3038 0, 664705.9477000004 5146915.3116999995 0, 664716.2092000004 5146927.8015 0, 664726.1447999999 5146941.4783 0, 664733.0031000003 5146951.658399999 0, 664744.5687999995 5146958.4761 0, 664748.4769000001 5146962.2369 0, 664748.8476 5146962.5912 0, 664756.6447999999 5146970.101199999 0, 664772.0488 5146979.9903 0, 664778.9971000003 5146993.0217 0, 664792.7681999998 5147010.3726 0, 664793.0597999999 5147016.0649 0, 664799.4605999999 5147017.4234 0, 664801.3003000002 5147022.649499999 0, 664808.8077999996 5147028.546499999 0, 664812.5926999999 5147029.603800001 0, 664821.6009 5147028.057600001 0, 664829.6694999998 5147026.910700001 0, 664841.0563000003 5147030.859200001 0, 664842.6348000001 5147031.189300001 0, 664850.5632999996 5147032.8835 0, 664858.6597999996 5147033.0151 0, 664866.756 5147034.061000001 0, 664878.1794999996 5147037.4801 0, 664881.5328000002 5147038.077400001 0, 664886.7455000002 5147039.009500001 0, 664893.8631999996 5147038.733200001 0, 664895.2466000002 5147038.6543000005 0, 664896.0438999999 5147038.6142 0))</t>
  </si>
  <si>
    <t>-338804,55+285323,01</t>
  </si>
  <si>
    <t>1538.53169549</t>
  </si>
  <si>
    <t>23479.4955374</t>
  </si>
  <si>
    <t>POLYGON Z ((660061.7564000003 5148277.7870000005 0, 660055.7758999998 5148264.729800001 0, 660056.9091999996 5148250.532500001 0, 660049.7248999998 5148242.915100001 0, 660045.5450999998 5148241.2096 0, 660039.2806000002 5148237.8532 0, 660036.6153999995 5148237.7685 0, 660024.3474000003 5148238.453400001 0, 660005.5783000002 5148238.9158 0, 659996.2257000003 5148237.989399999 0, 659989.5513000004 5148237.3396000005 0, 659982.7829 5148231.8388 0, 659969.6842999998 5148223.4980999995 0, 659967.9526000004 5148211.820900001 0, 659971.8252999997 5148206.8780000005 0, 659952.2604 5148188.933700001 0, 659916.5659999996 5148189.4586 0, 659908.3987999996 5148193.1984 0, 659910.5968000004 5148204.0326000005 0, 659915.7238999996 5148218.2202 0, 659895.5246000001 5148223.8411 0, 659880.8740999997 5148228.636 0, 659875.2933 5148224.023700001 0, 659861.4063999997 5148212.548900001 0, 659849.2998000002 5148218.9147 0, 659841.4398999996 5148222.360099999 0, 659823.2586000003 5148232.2083 0, 659805.2199999997 5148234.8652 0, 659790.6388999997 5148244.7903 0, 659776.5175000001 5148261.909700001 0, 659773.5420000004 5148262.721999999 0, 659766.2728000004 5148264.712400001 0, 659764.0466999998 5148264.4354 0, 659760.1109999996 5148263.9471 0, 659754.9036999997 5148263.2963 0, 659742.4989999998 5148253.4695999995 0, 659729.5724999998 5148239.427100001 0, 659719.4347999999 5148236.241 0, 659703.8858000003 5148234.144300001 0, 659656.9039000003 5148183.8675 0, 659650.5700000003 5148177.0888 0, 659648.3507000003 5148181.966700001 0, 659648.1001000004 5148195.1568 0, 659621.7949999999 5148227.818399999 0, 659622.4491999997 5148227.8058 0, 659628.5613000002 5148226.517000001 0, 659645.9258000003 5148222.846100001 0, 659659.1158999996 5148223.0967999995 0, 659691.0725999996 5148245.893300001 0, 659723.2571 5148256.1006000005 0, 659730.6675000004 5148276.628699999 0, 659749.6489000004 5148287.187000001 0, 659764.5022 5148294.6579 0, 659772.6342000002 5148308.6085 0, 659764.7614000002 5148312.6555 0, 659753.1415999997 5148324.4296 0, 659753.5716000004 5148333.4399 0, 659750.8991 5148347.772500001 0, 659738.2977 5148348.136600001 0, 659720.8866999997 5148349.603 0, 659720.2340000002 5148350.168299999 0, 659712.4911000002 5148349.4442 0, 659701.0960999997 5148349.2316 0, 659680.3086999999 5148338.644400001 0, 659679.3493999997 5148357.8104 0, 659686.3031000001 5148370.5417 0, 659706.6725000003 5148371.526900001 0, 659721.0820000004 5148370.599199999 0, 659724.6974999998 5148367.432 0, 659725.9275000002 5148368.294199999 0, 659742.1709000003 5148365.599400001 0, 659748.7325999998 5148367.5252 0, 659755.7281 5148377.8488 0, 659768.5003000004 5148368.4975000005 0, 659778.9157999996 5148356.7074 0, 659779.7940999996 5148342.3268 0, 659784.0916999998 5148337.009500001 0, 659791.2709999997 5148337.744100001 0, 659799.4281000001 5148350.5012 0, 659808.2317000004 5148360.2611 0, 659824.9720000001 5148362.975400001 0, 659828.1551999999 5148353.440199999 0, 659815.6716 5148347.806399999 0, 659806.2303999998 5148339.236 0, 659805.8513000002 5148327.8289 0, 659816.2138 5148319.0283 0, 659832.6401000004 5148306.7544 0, 659848.5066 5148292.059800001 0, 659859.0785999997 5148272.466700001 0, 659877.3139000004 5148259.619000001 0, 659890.6777999997 5148250.2797 0, 659890.5383000001 5148249.5842 0, 659910.9905000003 5148238.369100001 0, 659935.2983999997 5148229.684800001 0, 659949.6754999999 5148230.2612 0, 659958.4956 5148239.721100001 0, 659965.0220999997 5148259.337200001 0, 659976.9857999999 5148276.660499999 0, 659997.7547000004 5148288.1402 0, 660000.0790999997 5148292.0831 0, 660003.5020000003 5148301.448100001 0, 660008.9477000004 5148302.813200001 0, 660015.1404999997 5148304.3649 0, 660029.5974000003 5148300.738500001 0, 660043.2341999998 5148293.2016 0, 660061.6640999997 5148277.809 0, 660061.7564000003 5148277.7870000005 0))</t>
  </si>
  <si>
    <t>-341020,91+280624,72</t>
  </si>
  <si>
    <t>FR                    F5A  20   MJ13</t>
  </si>
  <si>
    <t>1122.30316027</t>
  </si>
  <si>
    <t>26054.8045493</t>
  </si>
  <si>
    <t>POLYGON Z ((658147.4495999999 5143381.5777 0, 658145.2818999998 5143382.461200001 0, 658144.6149000004 5143382.733899999 0, 658130.1639999999 5143379.0262 0, 658120.3710000003 5143374.2228999995 0, 658112.8709000004 5143371.782199999 0, 658101.8448999999 5143371.612 0, 658097.9282999998 5143362.837099999 0, 658097.4708000002 5143354.7093 0, 658097.6173999999 5143345.429199999 0, 658087.0911999997 5143333.800000001 0, 658080.0396999996 5143337.768300001 0, 658077.0033999998 5143345.868799999 0, 658067.6242000004 5143349.8024 0, 658056.6276000002 5143345.5458 0, 658047.9117999999 5143344.2435 0, 658036.2182 5143346.968 0, 658029.9142000005 5143348.8423999995 0, 658024.7522 5143351.8926 0, 658020.6672 5143353.4406 0, 658014.2670999998 5143355.2663 0, 658013.7178999996 5143355.2279 0, 658012.7500999998 5143355.1524 0, 658000.8958 5143354.2359 0, 657987.7812000001 5143352.575099999 0, 657987.4530999996 5143352.5361 0, 657986.4519999996 5143353.9747 0, 657976.1799999997 5143360.622300001 0, 657973.9638999999 5143362.054099999 0, 657963.5818999996 5143365.738299999 0, 657956.7609000001 5143365.9596 0, 657953.7542000003 5143365.7643 0, 657951.3465 5143365.6119 0, 657947.1200000001 5143365.349099999 0, 657931.4846999999 5143364.3598 0, 657930.9954000004 5143363.984999999 0, 657913.5900999997 5143350.391799999 0, 657907.2766000004 5143348.1664 0, 657894.6250999998 5143344.7884 0, 657881.9962999998 5143340.3575 0, 657863.2988 5143351.1735 0, 657859.9817000004 5143358.9277 0, 657858.3497000001 5143362.731799999 0, 657860.1990999999 5143375.573799999 0, 657860.7351000002 5143389.294399999 0, 657858.1103999997 5143392.5085 0, 657862.4526000004 5143392.711200001 0, 657881.0011 5143391.9988 0, 657885.6029000003 5143399.8397 0, 657885.6826 5143400.5298999995 0, 657885.6984000001 5143400.692 0, 657891.0954 5143396.687999999 0, 657895.2038000003 5143393.6251 0, 657899.1251999997 5143388.3555 0, 657908.2855000002 5143384.171599999 0, 657912.2984999996 5143384.2347 0, 657911.5842000004 5143393.3441 0, 657909.8754000003 5143399.723300001 0, 657906.7768000001 5143406.8237 0, 657904.8842000002 5143416.0801 0, 657904.1546 5143425.931500001 0, 657903.4824000001 5143427.740800001 0, 657899.7516000001 5143437.7892 0, 657897.4686000003 5143451.0097 0, 657896.7081000004 5143456.890000001 0, 657898.6135 5143467.165100001 0, 657905.6232000003 5143477.318399999 0, 657933.3528000005 5143456.4902 0, 657979.3942 5143429.212099999 0, 657992.1100000003 5143421.966700001 0, 658007.5822999999 5143422.981799999 0, 658007.8914000001 5143423.009099999 0, 658009.2467 5143421.882999999 0, 658011.2520000003 5143420.2216 0, 658018.0575000001 5143419.6072 0, 658037.5212000003 5143419.6788 0, 658055.6846000003 5143425.7137 0, 658066.0297999997 5143432.796 0, 658071.7544 5143431.1116 0, 658073.6058999998 5143428.8037 0, 658073.7412999999 5143428.6348 0, 658084.3273999998 5143415.4747 0, 658136.6748000002 5143466.483200001 0, 658195.2712000003 5143527.045299999 0, 658211.4053999996 5143543.0879999995 0, 658211.9280000003 5143535.237600001 0, 658212.1578000002 5143526.2663 0, 658220.9660999998 5143520.494100001 0, 658222.2416000003 5143512.9915 0, 658219.4414999997 5143507.158299999 0, 658213.1486999998 5143502.4231 0, 658204.5924000004 5143494.7654 0, 658197.2242999999 5143484.8015 0, 658188.1645 5143471.9254 0, 658185.4435 5143460.875 0, 658181.7570000002 5143446.424000001 0, 658176.8137999997 5143432.324200001 0, 658162.5992 5143419.002800001 0, 658156.3987999996 5143407.8762 0, 658155.9413000001 5143399.748400001 0, 658153.1656999998 5143392.1592999995 0, 658149.4682 5143385.4531 0, 658148.6552999998 5143383.9648 0, 658147.7002999997 5143381.4693 0, 658147.4495999999 5143381.5777 0))</t>
  </si>
  <si>
    <t>-335071,59+273562,26</t>
  </si>
  <si>
    <t>428.189790873</t>
  </si>
  <si>
    <t>11071.121717</t>
  </si>
  <si>
    <t>POLYGON Z ((664628.9782999996 5136960.707800001 0, 664634.5422999999 5136957.5319 0, 664641.1457000002 5136940.9768 0, 664646.6683 5136930.865900001 0, 664650.7892000005 5136923.3235 0, 664651.9951999998 5136906.5736 0, 664656.1836000001 5136890.5187 0, 664645.6136999996 5136851.1326 0, 664638.1086999997 5136843.0572 0, 664626.1600000001 5136825.227499999 0, 664606.8804000001 5136795.641100001 0, 664604.0584000004 5136797.341 0, 664603.3690999998 5136797.7523 0, 664599.4029000001 5136800.1249 0, 664585.1256999997 5136814.847999999 0, 664579.4084000001 5136825.0019000005 0, 664570.6309000002 5136840.581800001 0, 664561.3246999998 5136848.942500001 0, 664555.3679999998 5136854.2938 0, 664553.6509999996 5136857.2464000005 0, 664534.9994000001 5136873.5024 0, 664540.0603999998 5136878.9915 0, 664551.3753000004 5136891.250399999 0, 664551.6678999998 5136891.5776 0, 664551.7878 5136891.6986 0, 664611.1936999997 5136956.0855 0, 664618.0872999998 5136961.866900001 0, 664621.6803000001 5136964.865900001 0, 664628.9782999996 5136960.707800001 0))</t>
  </si>
  <si>
    <t>-338675,06+281774,46</t>
  </si>
  <si>
    <t>R       P  1987RZ      A430   A5S  30   MJ11</t>
  </si>
  <si>
    <t>1428.9973559</t>
  </si>
  <si>
    <t>23222.7905619</t>
  </si>
  <si>
    <t>POLYGON Z ((660388.2022000002 5144905.8204 0, 660388.4726999998 5144903.211999999 0, 660388.4852999998 5144902.1581999995 0, 660385.4664000003 5144893.1108 0, 660381.3701999998 5144885.113600001 0, 660375.1377999997 5144878.6658 0, 660370.9826999996 5144873.838199999 0, 660369.4039000003 5144873.286800001 0, 660362.1018000003 5144867.3475 0, 660357.5325999996 5144856.173900001 0, 660348.1962000001 5144845.9658 0, 660346.2166999998 5144838.004799999 0, 660336.3258999996 5144828.8429000005 0, 660327.5367999999 5144816.5331999995 0, 660327.7489 5144815.4969999995 0, 660327.0044 5144814.9388999995 0, 660314.9824999999 5144806.8146 0, 660304.5010000002 5144800.8155000005 0, 660294.6091999998 5144791.6635 0, 660282.6211999999 5144780.879799999 0, 660269.0669999998 5144768.490900001 0, 660261.8342000004 5144757.7853999995 0, 660252.9501 5144750.7619 0, 660241.9856000002 5144741.5856 0, 660233.1738999998 5144730.3288 0, 660221.7303999998 5144718.498 0, 660207.6058 5144707.676200001 0, 660202.4534999998 5144699.1236000005 0, 660208.9002999999 5144693.926000001 0, 660218.8969999999 5144697.7926 0, 660224.5871000001 5144705.8301 0, 660236.0336999996 5144718.193600001 0, 660246.9452999998 5144730.0176 0, 660258.9374000002 5144741.324200001 0, 660272.9570000004 5144757.431299999 0, 660287.5936000003 5144768.257999999 0, 660303.2966999998 5144778.0437 0, 660314.7175000003 5144790.927300001 0, 660329.8701 5144802.2819 0, 660332.6284999996 5144804.4946 0, 660342.0532 5144803.005999999 0, 660350.3163000001 5144814.7870000005 0, 660361.2423 5144825.5373 0, 660375.2724000001 5144840.047900001 0, 660381.6113 5144854.0502 0, 660384.4445000002 5144860.3083 0, 660396.6673999997 5144857.851 0, 660415.4692000002 5144841.7585 0, 660405.8502000002 5144835.7753 0, 660394.9299999997 5144824.5031 0, 660388.3263999997 5144809.060900001 0, 660376.9056000002 5144796.177200001 0, 660366.5214 5144785.434599999 0, 660350.9292000001 5144769.841700001 0, 660342.6728999997 5144757.5287999995 0, 660327.0378 5144744.5845 0, 660309.8282000003 5144730.0142 0, 660295.7629000004 5144717.610300001 0, 660282.2027000003 5144705.7434 0, 660275.5548 5144692.397 0, 660258.9041999998 5144675.706 0, 660247.0443000002 5144656.9866 0, 660230.7953000003 5144646.670499999 0, 660205.7523999996 5144624.556700001 0, 660192.7133 5144612.705600001 0, 660182.6442999998 5144613.0724 0, 660172.9704999998 5144621.9333999995 0, 660175.8174999999 5144641.574899999 0, 660184.9157999996 5144667.676000001 0, 660192.7107999995 5144676.793500001 0, 660198.2989999996 5144690.6491 0, 660194.0091000004 5144694.289000001 0, 660189.6396000003 5144692.6875 0, 660184.9398999996 5144690.9564 0, 660183.4806000004 5144690.4156 0, 660176.1980999997 5144682.8906 0, 660171.5179000003 5144677.5243 0, 660166.3393999999 5144671.089199999 0, 660159.4702000003 5144669.9201 0, 660152.9642000003 5144679.8846 0, 660149.7543000001 5144681.419600001 0, 660144.665 5144683.8737 0, 660215.0053000003 5144753.7007 0, 660328.3362999996 5144875.0659 0, 660362.9160000002 5144912.9714 0, 660369.0893999999 5144919.7455 0, 660369.2093000002 5144919.866599999 0, 660370.8848000001 5144921.7125 0, 660373.9585999995 5144925.017999999 0, 660374.0588999996 5144924.906300001 0, 660380.8131999997 5144917.364800001 0, 660387.8331000004 5144909.545299999 0, 660388.2022000002 5144905.8204 0))</t>
  </si>
  <si>
    <t>-338355,55+281901,50</t>
  </si>
  <si>
    <t>1111.70085726</t>
  </si>
  <si>
    <t>33234.4657575</t>
  </si>
  <si>
    <t>POLYGON Z ((660685.1879000003 5145060.0888 0, 660689.3345999997 5145058.8675999995 0, 660732.9976000004 5145017.793299999 0, 660756.8927999996 5144995.218 0, 660754.1551999999 5144987.079500001 0, 660752.2867 5144980.705600001 0, 660742.4484999999 5144976.18 0, 660734.2984999996 5144965.735099999 0, 660730.4187000003 5144960.5199 0, 660722.2401 5144951.649800001 0, 660718.3657 5144946.0331999995 0, 660709.7900999999 5144936.7664 0, 660699.6634999998 5144925.494000001 0, 660689.4825999998 5144916.9997000005 0, 660681.6357000005 5144911.3137 0, 660671.4948000005 5144900.4318 0, 660664.182 5144887.217599999 0, 660656.3992999997 5144877.9606 0, 660654.2918999996 5144875.202500001 0, 660650.5734000001 5144870.323000001 0, 660647.2558000004 5144868.7542 0, 660637.5743000004 5144864.1620000005 0, 660629.7862999998 5144855.306299999 0, 660619.2636000002 5144843.6272 0, 660609.5294000003 5144832.349300001 0, 660602.5245000003 5144824.2962 0, 660590.7879999997 5144813.393999999 0, 660575.1540999999 5144798.8423999995 0, 660558.0029999996 5144780.308800001 0, 660544.7511 5144765.4048999995 0, 660541.6904999996 5144762.632999999 0, 660538.8221000005 5144765.876 0, 660532.3585999999 5144771.604599999 0, 660522.6557999998 5144780.4531 0, 660514.0461999997 5144787.7303 0, 660502.2132000001 5144797.6064 0, 660506.2588 5144808.794 0, 660514.0371000003 5144818.442500001 0, 660526.5241 5144831.8824000005 0, 660535.2399000004 5144848.4355 0, 660544.5668000001 5144860.23 0, 660545.5346999997 5144865.539799999 0, 660538.5990000004 5144868.0821 0, 660535.4978 5144871.344799999 0, 660532.6613999996 5144874.339500001 0, 660531.9961000001 5144874.250600001 0, 660527.9029999999 5144873.728399999 0, 660522.7573999995 5144864.6439 0, 660514.3622000003 5144860.275800001 0, 660510.2364999996 5144853.863399999 0, 660504.4740000004 5144850.0592 0, 660494.0471999999 5144840.367799999 0, 660484.1726000002 5144829.0875 0, 660479.0133999996 5144821.0667 0, 660471.7013999997 5144815.126499999 0, 660468.0790999997 5144810.295600001 0, 660458.6630999995 5144803.2654 0, 660445.4598000003 5144801.466700001 0, 660434.7796 5144806.5919 0, 660420.4079999998 5144811.6524 0, 660421.1546 5144829.1394 0, 660432.7429 5144832.5035 0, 660444.8033999996 5144839.0539 0, 660448.4166000001 5144843.8739 0, 660458.7710999995 5144857.798699999 0, 660463.5423999997 5144863.7257 0, 660466.8295 5144859.8364 0, 660477.7466000002 5144849.296800001 0, 660486.3168000001 5144858.965 0, 660496.091 5144867.8554 0, 660505.8464000002 5144877.5276999995 0, 660514.4415999996 5144886.002599999 0, 660530.9334000004 5144896.982999999 0, 660542.2335999999 5144909.0724 0, 660552.7268000003 5144922.336300001 0, 660564.0225 5144934.8171999995 0, 660565.6079000002 5144945.194800001 0, 660579.8899999997 5144957.6479 0, 660589.7396999998 5144969.4385 0, 660602.9034000002 5144974.418500001 0, 660612.7259999998 5144988.3366 0, 660627.2911999999 5145003.386700001 0, 660640.2715999996 5145018.407400001 0, 660657.4402000001 5145035.6063 0, 660674.0994999995 5145051.7455 0, 660680.8148999996 5145061.3705 0, 660685.1879000003 5145060.0888 0))</t>
  </si>
  <si>
    <t>-338336,51+281345,06</t>
  </si>
  <si>
    <t>1286.58080924</t>
  </si>
  <si>
    <t>54271.0825724</t>
  </si>
  <si>
    <t>POLYGON Z ((660717.4606999997 5144365.924799999 0, 660711.1183000002 5144361.0648 0, 660707.0358999996 5144351.431299999 0, 660704.9912 5144348.759199999 0, 660697.1825000001 5144338.545499999 0, 660702.0098000001 5144333.2552000005 0, 660706.2984999996 5144328.4899 0, 660710.5971999997 5144323.725500001 0, 660709.1731000002 5144311.9758 0, 660701.3306 5144303.3968 0, 660700.9286000002 5144291.676999999 0, 660696.7229000004 5144285.8302 0, 660693.602 5144275.206599999 0, 660692.0551000005 5144268.831 0, 660689.9753999999 5144262.458699999 0, 660688.9616 5144254.4825 0, 660686.9256999996 5144242.266899999 0, 660683.8241999997 5144230.057600001 0, 660670.5334999999 5144229.477 0, 660660.4064999996 5144233.6866 0, 660648.1124999998 5144243.2104 0, 660635.8901000004 5144244.7535 0, 660630.3843999999 5144247.3718 0, 660621.4914999995 5144251.5999 0, 660615.6114999996 5144247.5342999995 0, 660609.8831000002 5144243.5725 0, 660595.6338 5144233.9355 0, 660583.5404000003 5144220.5908 0, 660569.3482999997 5144204.046700001 0, 660550.9154000003 5144186.9474 0, 660540.3820000002 5144177.327099999 0, 660527.1392000001 5144174.6107 0, 660519.5029999996 5144173.9364 0, 660519.6421999997 5144174.863 0, 660518.4667999996 5144178.6171 0, 660513.0734999999 5144195.8934 0, 660512.9468 5144196.304099999 0, 660487.5975000001 5144221.583799999 0, 660485.3086000001 5144223.9537 0, 660458.5755000003 5144251.592700001 0, 660461.6290999996 5144264.229699999 0, 660471.1944000004 5144263.195499999 0, 660473.0303999996 5144262.995999999 0, 660594.9276999999 5144390.7721 0, 660672.5582999997 5144467.1292 0, 660683.7583999997 5144478.7575 0, 660686.1407000003 5144478.8574 0, 660699.8715000004 5144481.054199999 0, 660711.9693 5144491.1644 0, 660723.0151000004 5144500.2172 0, 660724.7638999997 5144508.630000001 0, 660726.3438999997 5144516.224099999 0, 660730.5839999998 5144511.213400001 0, 660777.1194000002 5144563.7974 0, 660787.4375999998 5144571.7612 0, 660791.2370999996 5144574.6987 0, 660794.2079999996 5144577.804199999 0, 660799.0559 5144582.8638 0, 660809.6517000003 5144592.0075 0, 660815.7105999999 5144597.234200001 0, 660819.3025000002 5144600.816500001 0, 660819.7337999996 5144600.8244 0, 660838.3289999999 5144601.180199999 0, 660838.2216999996 5144601.030099999 0, 660845.7219000002 5144550.102299999 0, 660843.9751000004 5144547.6976 0, 660843.5702 5144547.3906 0, 660843.6464999998 5144547.095899999 0, 660847.3137999997 5144532.2994 0, 660843.8909 5144515.309599999 0, 660819.5554 5144489.049000001 0, 660819.2992000002 5144488.7651 0, 660819.6498999996 5144482.516899999 0, 660819.1332 5144477.2168000005 0, 660817.7983999997 5144473.6731 0, 660813.9604000002 5144467.758300001 0, 660804.7777000004 5144457.0616 0, 660776.9660999998 5144428.8665 0, 660722.4302000003 5144382.920499999 0, 660720.2741 5144381.283399999 0, 660720.2019999996 5144381.076099999 0, 660716.1931999996 5144370.153100001 0, 660717.4606999997 5144365.924799999 0))</t>
  </si>
  <si>
    <t>-341879,34+281123,29</t>
  </si>
  <si>
    <t>939.391204239</t>
  </si>
  <si>
    <t>22247.1568972</t>
  </si>
  <si>
    <t>POLYGON Z ((657278.6168 5143666.158600001 0, 657278.6684999997 5143662.9583 0, 657279.2170000002 5143634.2336 0, 657257.8811999997 5143623.0557 0, 657236.4413000001 5143617.263499999 0, 657221.3732000003 5143622.3621 0, 657198.8712999998 5143641.1 0, 657180.4995999997 5143662.895300001 0, 657181.2994999997 5143683.8627 0, 657192.9649999999 5143699.6515999995 0, 657216.6314000003 5143714.4714 0, 657225.3717 5143727.209000001 0, 657210.7070000004 5143743.0929000005 0, 657185.9665000001 5143753.395 0, 657182.6529999999 5143770.0909 0, 657175.6489000004 5143778.524 0, 657172.5805000002 5143782.211200001 0, 657171.5038000001 5143779.9561 0, 657170.7763 5143780.343900001 0, 657162.6409 5143780.318399999 0, 657160.2000000002 5143779.972100001 0, 657157.5997000001 5143779.6118 0, 657157.3414000003 5143779.5789 0, 657148.8679999998 5143778.8303 0, 657142.5905999998 5143778.697699999 0, 657128.2669000002 5143765.4768 0, 657111.1014999999 5143754.968699999 0, 657109.5429999996 5143756.347999999 0, 657101.7960000001 5143756.929400001 0, 657094.7638999997 5143756.8104 0, 657087.0159999998 5143757.7434 0, 657077.1261 5143760.4059999995 0, 657074.4298999999 5143774.7754 0, 657074.2181000002 5143783.426899999 0, 657072.5185000002 5143790.952199999 0, 657020.9102999996 5143839.498500001 0, 657020.5252999999 5143841.6949000005 0, 657018.4841 5143854.2234000005 0, 657018.6347000003 5143854.6787 0, 657066.619 5143901.163799999 0, 657067.7732999995 5143899.0154 0, 657069.2558000004 5143898.041300001 0, 657079.2926000003 5143891.443299999 0, 657107.9654999999 5143863.0132 0, 657118.2429 5143859.490700001 0, 657119.4374000002 5143852.111500001 0, 657168.2105999999 5143805.7458999995 0, 657183.9161 5143793.6611 0, 657219.8437999999 5143766.012499999 0, 657259.8894999996 5143738.034499999 0, 657265.1431 5143713.5933 0, 657278.1550000003 5143690.490599999 0, 657278.6168 5143666.158600001 0))</t>
  </si>
  <si>
    <t>-338633,30+281651,12</t>
  </si>
  <si>
    <t>1019.79371719</t>
  </si>
  <si>
    <t>44672.1335312</t>
  </si>
  <si>
    <t>POLYGON Z ((660515.5591000002 5144722.348999999 0, 660463.1604000004 5144668.2423 0, 660279.8129000003 5144479.641899999 0, 660236.2988999998 5144436.878799999 0, 660223.3761999998 5144449.310900001 0, 660201.2067 5144470.661699999 0, 660196.0262000002 5144472.555199999 0, 660195.1084000003 5144473.961100001 0, 660183.3162000002 5144484.1721 0, 660174.7658000002 5144491.575099999 0, 660171.1507000001 5144494.0589000005 0, 660167.6749 5144496.444499999 0, 660154.4149000002 5144510.193 0, 660154.3492 5144510.368000001 0, 660162.4689999996 5144518.991800001 0, 660202.0639000004 5144557.782 0, 660220.8881000001 5144572.384299999 0, 660229.1288999999 5144586.8057 0, 660252.4894000003 5144615.230900001 0, 660289.9790000003 5144652.3785 0, 660323.3063000003 5144683.642999999 0, 660354.4716999996 5144716.9771 0, 660374.6676000003 5144741.6468 0, 660398.0220999997 5144763.1996 0, 660428.1827999996 5144790.2762 0, 660432.2333000004 5144793.8991 0, 660433.4338999996 5144794.979599999 0, 660448.4713000003 5144781.4683 0, 660464.0111999996 5144769.5485 0, 660477.4181000004 5144759.710999999 0, 660491.9445000002 5144746.184599999 0, 660500.5861999998 5144736.267899999 0, 660510.9402000001 5144726.643100001 0, 660515.5591000002 5144722.348999999 0))</t>
  </si>
  <si>
    <t>-338278,43+282050,64</t>
  </si>
  <si>
    <t>2831.61129218</t>
  </si>
  <si>
    <t>34983.9284019</t>
  </si>
  <si>
    <t>POLYGON Z ((660933.8441000003 5145155.3643 0, 660934.2077000001 5145154.773499999 0, 660829.2400000002 5145050.6339 0, 660827.3102000002 5145048.594799999 0, 660824.9752000002 5145046.1382 0, 660820.0197000001 5145050.2619 0, 660818.7945999997 5145051.278999999 0, 660816.1178000001 5145053.604599999 0, 660810.3158 5145058.668299999 0, 660800.6076999996 5145067.235099999 0, 660796.5444999998 5145070.9253 0, 660793.7377000004 5145073.4705 0, 660789.6805999996 5145077.774 0, 660781.1026999997 5145089.9268 0, 660773.5305000003 5145090.232799999 0, 660767.1787 5145090.4858 0, 660757.6332 5145091.5218 0, 660750.7193999998 5145099.7325 0, 660742.6660000002 5145105.943700001 0, 660731.3257999998 5145107.052300001 0, 660730.8716000002 5145106.6203000005 0, 660717.3498 5145093.179400001 0, 660703.8505999995 5145078.6855999995 0, 660686.1601 5145061.480799999 0, 660685.1879000003 5145060.0888 0, 660680.8148999996 5145061.3705 0, 660674.0994999995 5145051.7455 0, 660657.4402000001 5145035.6063 0, 660640.2715999996 5145018.407400001 0, 660627.2911999999 5145003.386700001 0, 660612.7259999998 5144988.3366 0, 660602.9034000002 5144974.418500001 0, 660589.7396999998 5144969.4385 0, 660579.8899999997 5144957.6479 0, 660565.6079000002 5144945.194800001 0, 660564.0225 5144934.8171999995 0, 660552.7268000003 5144922.336300001 0, 660542.2335999999 5144909.0724 0, 660530.9334000004 5144896.982999999 0, 660514.4415999996 5144886.002599999 0, 660505.8464000002 5144877.5276999995 0, 660496.091 5144867.8554 0, 660486.3168000001 5144858.965 0, 660477.7466000002 5144849.296800001 0, 660466.8295 5144859.8364 0, 660463.5423999997 5144863.7257 0, 660463.9595999997 5144864.2347 0, 660472.8369000005 5144871.789999999 0, 660481.1597999996 5144880.3915 0, 660494.6190999998 5144898.0667 0, 660501.3141000001 5144909.2873 0, 660508.0707 5144916.2837000005 0, 660513.8214999996 5144921.1316 0, 660525.8331000004 5144930.852499999 0, 660538.3109999998 5144944.2816 0, 660538.4155000001 5144948.560799999 0, 660538.4645999996 5144950.3936 0, 660538.4864999996 5144951.1691 0, 660538.6984999999 5144951.1577 0, 660548.0743000004 5144959.7819 0, 660562.1908 5144970.582800001 0, 660577.8913000003 5144981.423 0, 660593.0833999999 5144991.193600001 0, 660601.8793000001 5145002.9715 0, 660616.4681000002 5145016.958699999 0, 660627.4101 5145027.187999999 0, 660638.8310000002 5145040.071699999 0, 660647.1312999995 5145049.7261 0, 660654.3424000004 5145061.4746 0, 660658.9243999999 5145071.5944 0, 660668.8162000002 5145080.746300001 0, 660684.4724000003 5145093.682499999 0, 660686.4704999998 5145100.0678 0, 660698.9362000003 5145112.953400001 0, 660708.8583000004 5145120.510600001 0, 660719.9578999998 5145129.2969 0, 660710.8931999998 5145136.493899999 0, 660709.1392000001 5145137.9264 0, 660701.2115000002 5145144.42 0, 660700.0716000004 5145143.6763 0, 660692.2534999996 5145137.209100001 0, 660689.7067 5145131.347999999 0, 660688.7411000002 5145126.5809 0, 660677.6846000003 5145123.2236 0, 660672.9320999999 5145122.0907000005 0, 660669.8800999997 5145115.6927000005 0, 660663.6141999997 5145110.3069 0, 660658.0146000003 5145098.0578000005 0, 660652.8653999995 5145090.037900001 0, 660646.1726000002 5145079.3599 0, 660638.4110000003 5145069.180400001 0, 660624.8331000004 5145057.8544 0, 660613.4179999996 5145044.448799999 0, 660606.7622999996 5145031.644200001 0, 660590.6249000002 5145015.5109 0, 660579.2302000001 5145000.5096 0, 660564.0674999999 5144989.154200001 0, 660550.0105999997 5144975.173699999 0, 660531.6978000002 5144962.173800001 0, 660530.7995999996 5144959.944499999 0, 660530.6113 5144960.0283 0, 660527.1798999999 5144959.976500001 0, 660524.7823000001 5144959.9355999995 0, 660518.0188999996 5144953.471100001 0, 660503.9024 5144942.6702 0, 660496.1182000004 5144933.5436 0, 660493.6370999999 5144923.981000001 0, 660486.3965999996 5144913.817399999 0, 660474.9598000003 5144901.454700001 0, 660462.9051999999 5144894.3824000005 0, 660454.5656000003 5144886.311899999 0, 660448.8679 5144878.816299999 0, 660435.8191999998 5144868.5517 0, 660428.0880000005 5144856.7774 0, 660417.0247999998 5144853.952 0, 660405.8000999996 5144860.124299999 0, 660400.3211000003 5144870.6317 0, 660406.4911000002 5144881.3136 0, 660408.0110999998 5144885.034499999 0, 660412.1191999996 5144891.988 0, 660421.4595999997 5144902.718800001 0, 660428.7194999997 5144911.296800001 0, 660439.6321 5144923.1108 0, 660445.1328999996 5144929.0821 0, 660464.8210000005 5144939.9329 0, 660487.3151000002 5144955.642899999 0, 660500.8206000002 5144971.202299999 0, 660510.6793 5144983.0035999995 0, 660527.9654999999 5144993.863399999 0, 660538.3765000002 5145004.0759 0, 660552.5214999998 5145013.301999999 0, 660556.6178000001 5145021.2992 0, 660564.3794 5145031.478700001 0, 660558.8953999998 5145042.4980999995 0, 660550.9144000001 5145044.476 0, 660531.3997999998 5145039.397299999 0, 660516.8472999996 5145023.293400001 0, 660505.3959999997 5145012.0044 0, 660498.1360999998 5145003.4264 0, 660482.6518999999 5144979.896 0, 660472.7139999997 5144972.8599 0, 660462.7828000002 5144965.2918 0, 660449.6812000005 5144957.674900001 0, 660445.1802000003 5144948.0043 0, 660442.8909999998 5144948.5557 0, 660434.0724999998 5144937.830800001 0, 660423.6058999998 5144931.320599999 0, 660415.7947000004 5144924.3215 0, 660406.3953999998 5144916.760299999 0, 660395.9129999997 5144910.7711 0, 660388.2022000002 5144905.8204 0, 660387.8331000004 5144909.545299999 0, 660380.8131999997 5144917.364800001 0, 660374.0588999996 5144924.906300001 0, 660373.9585999995 5144925.017999999 0, 660377.6467000004 5144928.990599999 0, 660402.5915999999 5144955.857999999 0, 660454.4620000003 5145006.7336 0, 660457.0255000005 5145007.512499999 0, 660499.5012999997 5145042.4683 0, 660531.4596999995 5145062.8418000005 0, 660543.5645000003 5145069.0043 0, 660564.2987000002 5145051.394400001 0, 660564.8421 5145050.93 0, 660566.5689000003 5145049.465 0, 660572.3804000001 5145047.7075 0, 660574.8028999995 5145048.263 0, 660575.3064000001 5145047.795 0, 660575.6995999999 5145047.437899999 0, 660576.0610999996 5145047.098099999 0, 660578.0207000002 5145045.2718 0, 660584.5795 5145046.8857 0, 660603.9820999997 5145066.432 0, 660627.5548999999 5145095.1875 0, 660637.9395000003 5145105.3576 0, 660678.4260999998 5145144.9802 0, 660695.2016000003 5145159.4618999995 0, 660696.9762000004 5145158.593800001 0, 660697.1562000001 5145158.4892 0, 660704.3221000005 5145152.0890999995 0, 660706.6787 5145149.976299999 0, 660708.1131999996 5145148.977700001 0, 660710.3850999996 5145147.369899999 0, 660712.0881000003 5145146.174000001 0, 660716.0724999998 5145142.1252999995 0, 660718.0799000002 5145139.5296 0, 660723.7040999997 5145132.27 0, 660726.5288000004 5145128.611199999 0, 660740.0081000002 5145115.5649 0, 660745.6008000001 5145110.141100001 0, 660749.6777999997 5145106.8642 0, 660753.6897 5145103.6417 0, 660758.7166999998 5145100.1874 0, 660763.7445999999 5145096.723099999 0, 660763.7800000003 5145096.7764 0, 660768.0544999996 5145102.1873 0, 660777.8366999999 5145099.835999999 0, 660778.5650000004 5145099.7797 0, 660779.3169 5145099.0022 0, 660785.8291999996 5145090.7862 0, 660792.2542000003 5145087.3146 0, 660797.7873 5145088.5967999995 0, 660802.9834000003 5145087.0965 0, 660807.8323999997 5145082.8126 0, 660811.0317000002 5145082.0803 0, 660815.0049999999 5145082.139799999 0, 660814.9559000004 5145084.5166 0, 660814.4219000004 5145092.0447 0, 660816.7060000002 5145097.239600001 0, 660816.5634000003 5145104.7722 0, 660817.3940000003 5145105.0364 0, 660820.5116999997 5145106.025 0, 660822.1744999997 5145104.715 0, 660824.9495999999 5145102.5287 0, 660830.9190999996 5145102.6237 0, 660832.0730999997 5145104.2327 0, 660830.7611999996 5145110.5568 0, 660826.2894000001 5145116.0294 0, 660825.6463000001 5145117.5098 0, 660877.9634999996 5145174.8244 0, 660868.9567 5145191.7217 0, 660877.4323000005 5145196.3179 0, 660881.4781999998 5145198.513699999 0, 660883.4534999998 5145199.5823 0, 660885.5630999999 5145200.722999999 0, 660930.9839000003 5145164.8873 0, 660929.1789999995 5145162.799000001 0, 660933.8441000003 5145155.3643 0))</t>
  </si>
  <si>
    <t>-339118,92+283253,23</t>
  </si>
  <si>
    <t>M       P  1988RZFI    B430   A5S  30   MJ11</t>
  </si>
  <si>
    <t>799.523288762</t>
  </si>
  <si>
    <t>15114.8738922</t>
  </si>
  <si>
    <t>POLYGON Z ((659731.4842999997 5146150.2269 0, 659703.5192999998 5146126.4979 0, 659696.7704999996 5146120.777899999 0, 659695.4918 5146117.1686 0, 659690.1678999998 5146113.7446 0, 659678.1152999997 5146101.528100001 0, 659669.1689999998 5146083.3769000005 0, 659678.9074999997 5146071.738500001 0, 659676.8975 5146061.3934 0, 659678.0904999999 5146051.411599999 0, 659681.4733999996 5146045.3004 0, 659684.4145 5146039.984099999 0, 659684.3366 5146034.380999999 0, 659683.7476000004 5146018.183599999 0, 659689.0285999998 5146008.1006000005 0, 659692.2989999996 5145993.479800001 0, 659686.0049999999 5145981.018300001 0, 659683.1153999995 5145980.974099999 0, 659667.2061999999 5145981.256999999 0, 659660.8324999996 5145982.211200001 0, 659648.1105000004 5145982.012 0, 659638.0380999995 5145981.845899999 0, 659631.1325000003 5145982.793299999 0, 659626.3233000003 5145985.3726 0, 659624.1535999998 5145987.984099999 0, 659624.0109999999 5145996.9936999995 0, 659624.9380999999 5146005.494899999 0, 659628.8245999999 5146014.046499999 0, 659629.5481000002 5146015.637499999 0, 659638.9302000003 5146025.327500001 0, 659639.2999 5146033.769400001 0, 659631.2189999996 5146039.948000001 0, 659629.5195000004 5146044.6305 0, 659628.3359000003 5146049.8408 0, 659622.3372 5146055.9923 0, 659622.2911 5146056.741800001 0, 659622.0242999997 5146060.445599999 0, 659628.7981000002 5146063.9474 0, 659639.1249000002 5146074.5447 0, 659649.3402000004 5146089.020300001 0, 659650.3898999998 5146100.797599999 0, 659650.2958000004 5146104.707599999 0, 659649.4095999999 5146113.8324 0, 659654.227 5146133.457599999 0, 659655.3535000002 5146141.293299999 0, 659651.4020999996 5146150.087099999 0, 659646.9666999998 5146159.9232 0, 659653.7401999999 5146164.6808 0, 659734.0991000002 5146228.241599999 0, 659756.4688999997 5146245.9307 0, 659758.1686000004 5146247.2764 0, 659776.7440999998 5146261.9679000005 0, 659777.2333000004 5146261.2073 0, 659786.5072999997 5146266.547499999 0, 659787.8276000004 5146267.297 0, 659793.3025000002 5146263.209100001 0, 659805.0307 5146244.8541 0, 659799.8404000001 5146234.569800001 0, 659795.0122999996 5146230.8782 0, 659794.7772000004 5146230.696599999 0, 659795.1039000005 5146229.1581999995 0, 659763.2569000004 5146202.172599999 0, 659730.3225999996 5146169.183499999 0, 659730.3114999998 5146153.6096 0, 659731.4842999997 5146150.2269 0))</t>
  </si>
  <si>
    <t>-337728,25+282039,07</t>
  </si>
  <si>
    <t>M       P  1988PERZ    B430   A5S  40   MJ14</t>
  </si>
  <si>
    <t>816.289140877</t>
  </si>
  <si>
    <t>30832.1680366</t>
  </si>
  <si>
    <t>POLYGON Z ((661345.9884000001 5145164.3222 0, 661236.8816 5145047.6512 0, 661210.6019000001 5145018.8276 0, 661190.6700999998 5144999.6971 0, 661189.0619000001 5144997.656199999 0, 661187.4083000002 5144995.5612 0, 661184.6168 5144992.813100001 0, 661179.8468000004 5144988.122099999 0, 661176.9389000004 5144984.188200001 0, 661166.1766999997 5144969.6448 0, 661149.301 5144951.5174 0, 661138.9024 5144943.3255 0, 661131.7236000001 5144939.517000001 0, 661125.8685999997 5144937.784399999 0, 661120.1212999998 5144938.130999999 0, 661115.4237000002 5144940.3586 0, 661115.2500999998 5144940.504000001 0, 661099.6524 5144954.2173 0, 661089.1094000004 5144967.4625 0, 661085.1764000002 5144972.41 0, 661081.8086000001 5144976.6438 0, 661060.2827000003 5144999.4684999995 0, 661062.6637000004 5145007.0933 0, 661105.7569000004 5145049.286599999 0, 661105.2920000004 5145057.9662 0, 661102.7549999999 5145060.4147 0, 661102.9142000005 5145060.6598000005 0, 661106.0470000003 5145065.346999999 0, 661114.9134999998 5145068.7017 0, 661122.8653999995 5145074.678300001 0, 661145.9940999998 5145098.793099999 0, 661150.7559000002 5145104.146500001 0, 661153.8266000003 5145107.602399999 0, 661163.0294000003 5145117.9594 0, 661172.2209000001 5145125.713199999 0, 661177.6546999998 5145130.282 0, 661181.1423000004 5145134.136399999 0, 661184.6217 5145137.970000001 0, 661187.2344000004 5145139.898600001 0, 661194.3570999997 5145145.138900001 0, 661197.2336999997 5145147.8342 0, 661209.6600000001 5145159.4603 0, 661211.7854000004 5145161.4463 0, 661217.3036000002 5145167.449200001 0, 661225.7095999997 5145176.590500001 0, 661230.7232999997 5145180.9112 0, 661230.8449999997 5145181.012399999 0, 661241.3283000002 5145190.0658 0, 661260.0691 5145211.4221 0, 661265.9661999997 5145218.1416 0, 661271.7803999996 5145214.3046 0, 661283.2380999997 5145205.7214 0, 661291.9135999996 5145205.321799999 0, 661303.3618000001 5145197.642000001 0, 661312.9928000001 5145189.0381000005 0, 661324.9139999999 5145179.9834 0, 661338.6619999995 5145169.582900001 0, 661345.7949000001 5145164.4658 0, 661345.9884000001 5145164.3222 0))</t>
  </si>
  <si>
    <t>-342751,25+284303,13</t>
  </si>
  <si>
    <t>15.1</t>
  </si>
  <si>
    <t>3394.66236943</t>
  </si>
  <si>
    <t>150506.093974</t>
  </si>
  <si>
    <t>POLYGON Z ((656147.5365000004 5147561.386499999 0, 656147.6736000003 5147560.403999999 0, 656130.2910000002 5147542.3401 0, 656113.6463000001 5147518.9964000005 0, 656099.3024000004 5147506.2247 0, 656092.9873000002 5147500.6028 0, 656090.7973999996 5147497.415200001 0, 656088.1283 5147493.5121 0, 656079.7359999996 5147485.928300001 0, 656065.5097000003 5147473.0766 0, 656058.5976999998 5147465.000700001 0, 656049.8918000003 5147454.827099999 0, 656042.0236999998 5147445.6318 0, 656038.6494000005 5147443.1132 0, 656035.1235999996 5147440.490700001 0, 656025.6119999997 5147429.5427 0, 656019.6085000001 5147424.943 0, 655912.0573000005 5147313.8409 0, 655917.7437000005 5147307.5918000005 0, 655924.9110000003 5147299.7053 0, 655940.4884000001 5147299.9969999995 0, 655953.8136 5147292.4638 0, 655972.4967 5147286.8309 0, 655984.8251 5147300.238299999 0, 655998.0992 5147295.1019 0, 656013.9140999997 5147282.815400001 0, 656017.8278999999 5147277.1833 0, 656018.8409000002 5147275.7256000005 0, 656107.8129000003 5147369.913799999 0, 656114.3450999996 5147376.830800001 0, 656134.6494000005 5147398.3277 0, 656135.3141000001 5147398.195599999 0, 656138.9556999998 5147397.462400001 0, 656147.2313000001 5147388.1768 0, 656157.3492 5147376.8035 0, 656177.8404999999 5147359.8061999995 0, 656186.8174999999 5147352.361 0, 656190.2490999997 5147347.7512 0, 656191.9485999998 5147345.459899999 0, 656196.0692999996 5147342.488500001 0, 656200.0615999997 5147339.6061 0, 656205.8217000002 5147332.067399999 0, 656211.3452000003 5147324.8193 0, 656217.6392999999 5147319.196599999 0, 656225.5915000001 5147312.092800001 0, 656222.6703000003 5147304.9021000005 0, 656211.7368000001 5147304.6994 0, 656208.0162000004 5147304.6218 0, 656206.3009000001 5147304.5907000005 0, 656190.7997000003 5147300.709000001 0, 656158.1804 5147282.7053 0, 656131.625 5147261.228599999 0, 656125.5571999997 5147265.313999999 0, 656116.5169000002 5147268.131999999 0, 656101.2340000002 5147277.582 0, 656097.7155999998 5147279.762700001 0, 656091.3350999998 5147276.5866 0, 656086.4360999996 5147274.154200001 0, 656081.6323999995 5147242.905200001 0, 656073.7351000002 5147216.989 0, 656085.4364999998 5147200.4307 0, 656099.4044000003 5147190.512800001 0, 656111.7829999998 5147201.533399999 0, 656129.1387999998 5147234.223300001 0, 656165.2045999998 5147260.067 0, 656182.3927999996 5147269.985400001 0, 656195.8986 5147284.622099999 0, 656201.0129000004 5147280.753799999 0, 656204.4042999996 5147278.190099999 0, 656189.1695999997 5147259.9243 0, 656178.0453000003 5147246.533 0, 656153.7506999997 5147216.414799999 0, 656123.8838999998 5147179.886299999 0, 656118.1005999995 5147177.114600001 0, 656103.0938999997 5147169.910800001 0, 656087.3877999997 5147145.0427 0, 656083.6169999996 5147122.796700001 0, 656075.9786999999 5147114.867699999 0, 656086.4888000004 5147097.6917 0, 656105.4627 5147098.5447 0, 656109.2352 5147098.7173999995 0, 656119.7269000001 5147089.3664 0, 656128.6265000002 5147081.4321 0, 656133.1857000003 5147077.3641 0, 656155.8497000001 5147057.153000001 0, 656164.0948000001 5147049.8038 0, 656173.6467000004 5147045.061799999 0, 656175.8794 5147041.8532 0, 656169.7856000001 5147016.448100001 0, 656169.1227000002 5147013.717 0, 656156.8872999996 5146995.5054 0, 656132.7418 5146973.4783 0, 656128.9665000001 5146970.3817 0, 656127.9775999999 5146967.702199999 0, 656110.0972999996 5146949.1324000005 0, 656140.8598999996 5146922.091700001 0, 656148.1809 5146911.556399999 0, 656137.4497999996 5146897.355900001 0, 656128.6090000002 5146889.391000001 0, 656122.6996999998 5146884.066299999 0, 656120.5285 5146879.986199999 0, 656117.8664999995 5146874.978499999 0, 656117.4955000002 5146873.720000001 0, 656090.3357999995 5146844.986400001 0, 656086.9323000005 5146843.821599999 0, 656052.0943 5146807.0449 0, 656051.0921999998 5146805.991900001 0, 656003.1705999998 5146868.5995000005 0, 655984.4579999996 5146907.1942 0, 656013.4099000003 5146928.7217999995 0, 655991.7879999997 5146963.0605999995 0, 655973.7083 5146948.793400001 0, 655963.7160999998 5146940.897399999 0, 655959.9029999999 5146937.8879 0, 655945.7347999997 5146958.5986 0, 655918.4987000003 5146945.6219 0, 655917.3801999995 5146945.091 0, 655915.7556999996 5146948.0118 0, 655903.2381999996 5146958.911699999 0, 655898.4332999997 5146965.0779 0, 655897.0957000004 5146966.7983 0, 655896.8331000004 5146967.608999999 0, 655887.0151000004 5146975.703299999 0, 655890.1972000003 5146997.3345 0, 655877.4280000003 5147039.046599999 0, 655876.3887 5147040.4618 0, 655874.8103 5147042.633199999 0, 655873.6305999998 5147043.3628 0, 655874.3931 5147046.102700001 0, 655911.3393000001 5147067.553300001 0, 655900.1892999997 5147086.511299999 0, 655877.9616999999 5147121.4497 0, 655903.1271000002 5147153.081700001 0, 655875.4715999998 5147180.6581 0, 655868.9161 5147187.1921 0, 655862.8598999996 5147194.1017 0, 655852.3799999999 5147206.0458 0, 655853.0055 5147207.9497 0, 655855.4195999997 5147215.306600001 0, 655860.8788999999 5147231.975 0, 655852.8349000001 5147239.321799999 0, 655851.0982999997 5147240.896400001 0, 655849.2947000004 5147242.545499999 0, 655833.4348999998 5147229.3083 0, 655815.9933000002 5147214.7557 0, 655807.4128 5147207.5973000005 0, 655789.8698000005 5147216.2446 0, 655768.5895999996 5147232.6194 0, 655757.7017999999 5147231.104499999 0, 655753.6519999998 5147230.545600001 0, 655728.2780999998 5147209.6855999995 0, 655726.7845999999 5147208.5087 0, 655726.5620999997 5147208.639799999 0, 655718.3811999997 5147213.442600001 0, 655701.0710000005 5147226.3905 0, 655738.3530000001 5147262.911499999 0, 655758.9178999998 5147285.4362 0, 655761.0049 5147286.263599999 0, 655762.8300000001 5147289.5998 0, 655762.9946999997 5147289.8957 0, 655774.5729 5147302.583699999 0, 655802.9234999996 5147333.6434 0, 655875.1445000004 5147411.7128 0, 655948.3405999998 5147488.301100001 0, 655948.4142000005 5147488.377900001 0, 655948.5432000002 5147488.5099 0, 655948.7186000003 5147488.3445 0, 655950.1995999999 5147488.525699999 0, 655955.9069999997 5147489.2009 0, 655957.7428000001 5147489.2325 0, 655962.4965000004 5147489.3312 0, 655994.5544999996 5147457.300899999 0, 656011.3595000003 5147440.520400001 0, 656027.1738 5147550.4474 0, 656028.2998000002 5147558.283299999 0, 656037.4649 5147560.7611 0, 656044.9906000001 5147562.8027 0, 656060.5300000003 5147564.8894 0, 656084.3830000004 5147585.4542 0, 656087.3540000003 5147586.510500001 0, 656088.8448000001 5147587.7173 0, 656090.4672999997 5147589.0262 0, 656098.0832000002 5147584.022700001 0, 656110.7116 5147581.873400001 0, 656140.3477999996 5147568.718599999 0, 656146.9676999999 5147565.7771000005 0, 656147.5037000002 5147561.6449 0, 656147.5365000004 5147561.386499999 0))</t>
  </si>
  <si>
    <t>-343256,69+284979,70</t>
  </si>
  <si>
    <t>1315.60534296</t>
  </si>
  <si>
    <t>78666.8481529</t>
  </si>
  <si>
    <t>POLYGON Z ((655414.8405999998 5147665.811000001 0, 655414.1871999996 5147664.678200001 0, 655421.5909000002 5147653.436799999 0, 655432.0070000002 5147641.6478 0, 655428.3212000001 5147630.4912 0, 655430.8361999998 5147624.544500001 0, 655433.4705999997 5147612.0175 0, 655440.7319 5147607.9573 0, 655449.5735999998 5147615.9125 0, 655450.5291999998 5147628.515699999 0, 655461.9009999996 5147629.33 0, 655464.7072999999 5147628.2719 0, 655473.9687999999 5147624.770199999 0, 655482.6299999999 5147610.555500001 0, 655472.7664000001 5147593.588099999 0, 655472.4404999996 5147579.2019 0, 655485.1901000002 5147570.452500001 0, 655499.6173999999 5147567.729 0, 655512.6235999996 5147577.5593 0, 655517.9316999996 5147583.7754999995 0, 655526.6919999998 5147594.0142 0, 655529.3510999996 5147592.8025 0, 655539.3783999998 5147588.2533 0, 655551.2440999998 5147578.5918000005 0, 655560.0597000001 5147587.7502999995 0, 655562.7482000003 5147587.7971 0, 655562.9784000004 5147587.807399999 0, 655575.0345999999 5147588.039100001 0, 655585.2259999998 5147588.226600001 0, 655588.9413999999 5147584.0438 0, 655592.5664999997 5147579.9736 0, 655599.7895999998 5147571.9112 0, 655607.0439999998 5147574.863299999 0, 655626.2125000004 5147575.2213 0, 655628.2962999996 5147560.284499999 0, 655630.5263999999 5147537.554 0, 655629.0733000003 5147519.5517 0, 655627.5180000002 5147506.3429000005 0, 655611.1823000005 5147483.2574000005 0, 655604.4610000001 5147469.16 0, 655607.4117 5147461.011299999 0, 655611.1732000001 5147452.100500001 0, 655607.4307000004 5147428.0583999995 0, 655597.2028000001 5147400.208000001 0, 655540.7237999998 5147337.736400001 0, 655533.5038000001 5147342.694399999 0, 655506.3849 5147361.3562 0, 655475.1266999999 5147382.857000001 0, 655436.6968999999 5147405.1306 0, 655418.5663000001 5147411.786800001 0, 655405.2845999999 5147414.963199999 0, 655391.4386999998 5147418.2706 0, 655388.3775000004 5147419.939099999 0, 655384.3653999995 5147422.136399999 0, 655377.5607000003 5147423.986400001 0, 655379.9709999999 5147430.9311 0, 655377.3868000004 5147441.0713 0, 655360.8366999999 5147460.536599999 0, 655352.4391999999 5147460.969799999 0, 655346.0072999997 5147452.464 0, 655320.9336999999 5147463.670700001 0, 655307.9523 5147471.7465 0, 655304.4077000003 5147475.02 0, 655293.1501000002 5147485.418299999 0, 655284.9435999999 5147490.510199999 0, 655275.9500000002 5147496.0952 0, 655259.1387 5147511.4682 0, 655255.5866999999 5147514.710999999 0, 655249.4623999996 5147521.5944 0, 655238.977 5147543.3741 0, 655238.0177999996 5147545.359099999 0, 655242.1956000002 5147552.881899999 0, 655245.4808999998 5147569.1372 0, 655233.9833000004 5147579.6349 0, 655228.9342999998 5147584.2424 0, 655307.9297000002 5147662.730699999 0, 655340.7547000004 5147695.341700001 0, 655348.0862999996 5147695.487500001 0, 655362.4323000005 5147697.5493 0, 655373.8266000003 5147700.153899999 0, 655376.7514000004 5147700.8244 0, 655382.5199999996 5147699.556 0, 655391.7933999998 5147697.5122 0, 655399.8278000001 5147684.4779 0, 655406.0663000001 5147671.4154 0, 655414.8405999998 5147665.811000001 0))</t>
  </si>
  <si>
    <t>-343492,42+285233,28</t>
  </si>
  <si>
    <t>517.688033814</t>
  </si>
  <si>
    <t>16384.911881</t>
  </si>
  <si>
    <t>POLYGON Z ((655246.0252999999 5147817.581599999 0, 655250.4522000002 5147812.738299999 0, 655269.3668 5147796.305199999 0, 655268.8603999997 5147790.895300001 0, 655261.1072000004 5147782.6745 0, 655153.6254000003 5147668.7533 0, 655152.8700000001 5147669.570599999 0, 655078.9030999998 5147749.809599999 0, 655151.8982999995 5147822.865 0, 655153.2769999998 5147822.7256000005 0, 655175.9343999997 5147820.3278 0, 655186.6452000001 5147825.3236 0, 655195.5963000003 5147827.0392 0, 655207.5615999997 5147829.322699999 0, 655219.8190000001 5147829.552100001 0, 655221.9457 5147829.589400001 0, 655241.2666999996 5147822.7673 0, 655246.0252999999 5147817.581599999 0))</t>
  </si>
  <si>
    <t>-342567,61+285386,70</t>
  </si>
  <si>
    <t>2247.41968851</t>
  </si>
  <si>
    <t>135036.561599</t>
  </si>
  <si>
    <t>POLYGON Z ((656220.6551000001 5148173.625700001 0, 656230.4166000001 5148162.421599999 0, 656230.8151000002 5148162.3463 0, 656275.5497000003 5148119.781099999 0, 656277.3048999999 5148113.6768 0, 656259.2410000004 5148095.3617 0, 656253.3580999998 5148089.3961 0, 656252.7521000002 5148088.7498 0, 656122.0862999996 5147949.3905 0, 656085.6539000003 5147911.547800001 0, 656007.1628999999 5147832.4515 0, 655945.5138999997 5147765.373299999 0, 655944.2297 5147767.0582 0, 655909.0263 5147813.188200001 0, 655907.5596000003 5147821.256999999 0, 655893.4430999998 5147841.379799999 0, 655902.2439000001 5147874.58 0, 655901.7977 5147878.0370000005 0, 655901.3990000002 5147899.0306 0, 655902.9411000004 5147908.7519000005 0, 655905.8594000004 5147927.1149 0, 655905.7714 5147931.749 0, 655917.1180999996 5147951.4899 0, 655904.2231000001 5147968.0233 0, 655900.0549999997 5147965.8464 0, 655899.4698000001 5147965.533399999 0, 655899.3897000002 5147963.5973000005 0, 655887.9741000002 5147955.434699999 0, 655887.9998000003 5147985.6088 0, 655888.8629000001 5147986.529100001 0, 655904.1551999999 5148002.7807 0, 655889.3476999998 5148025.263800001 0, 655885.4397999998 5148041.968599999 0, 655884.6788999997 5148050.3511 0, 655903.8026 5148084.865700001 0, 655900.1482999995 5148087.788000001 0, 655887.0727000004 5148082.1512 0, 655877.4016000004 5148086.7621 0, 655870.6275000004 5148097.2455 0, 655870.4924999997 5148104.115900001 0, 655870.3724999996 5148110.475299999 0, 655869.1045000004 5148120.842499999 0, 655867.5782000003 5148133.336999999 0, 655866.8304000003 5148139.4098000005 0, 655865.8088999996 5148158.8112 0, 655865.3756999997 5148167.122199999 0, 655878.9036999997 5148181.168299999 0, 655886.5010000002 5148191.495200001 0, 655887.4910000004 5148234.0626 0, 655877.6514999997 5148247.0582 0, 655867.5993999997 5148271.4386 0, 655860.8896000003 5148277.898800001 0, 655858.0707 5148300.014900001 0, 655861.3848000001 5148362.0987 0, 655856.0384 5148381.8915 0, 655856.9112 5148384.5207 0, 655857.1568 5148385.265799999 0, 655859.2576000001 5148396.282500001 0, 655860.7964000003 5148404.3358 0, 655861.2709999997 5148405.3322 0, 655885.3112000003 5148427.873199999 0, 655903.5614 5148444.9892 0, 655924.6385000004 5148469.227499999 0, 655928.9258000003 5148474.1479 0, 655929.1656999998 5148473.706900001 0, 655934.6771999998 5148463.754899999 0, 655945.9620000003 5148448.957900001 0, 655961.1490000002 5148434.3451000005 0, 655971.4285000004 5148424.4427000005 0, 655972.8677000003 5148422.028000001 0, 655973.4090999998 5148421.1314 0, 655975.5665999996 5148417.5242 0, 655978.9513999997 5148414.8091 0, 655981.6551999999 5148412.6368 0, 655984.6890000002 5148407.981699999 0, 655986.8048 5148404.7325 0, 655994.4046 5148397.9793 0, 656000.0308999997 5148392.980699999 0, 656003.1813000003 5148388.9388 0, 656006.1835000003 5148385.094799999 0, 656020.1283 5148371.236199999 0, 656037.7851999998 5148353.686799999 0, 656043.8760000002 5148345.7051 0, 656049.0691 5148338.899800001 0, 656053.3124000002 5148336.361199999 0, 656057.1629999997 5148334.0591 0, 656064.5800000001 5148324.8281 0, 656074.5722000003 5148312.3784 0, 656082.2141000004 5148306.5131 0, 656084.5861999998 5148304.6831 0, 656089.8035000004 5148300.6732 0, 656094.5470000003 5148294.8631 0, 656101.0599999996 5148286.8784 0, 656107.3115999997 5148281.965299999 0, 656123.4013999999 5148269.301000001 0, 656126.9468999999 5148264.198899999 0, 656129.4685000004 5148263.065300001 0, 656139.9057999998 5148252.513800001 0, 656141.6917000003 5148250.7225 0, 656071.4165000003 5148180.1787 0, 656028.3243000004 5148136.9747 0, 655995.5596000003 5148104.1280000005 0, 656011.9271 5148086.615499999 0, 656022.9089000002 5148076.0418 0, 656035.8737000003 5148071.792300001 0, 656048.3159999996 5148063.336999999 0, 656065.4736000001 5148059.1667 0, 656122.2795000002 5148116.0211 0, 656124.9731999999 5148118.5098 0, 656127.5279999999 5148120.865599999 0, 656134.6002000002 5148119.0592 0, 656136.4472000003 5148116.6905000005 0, 656138.4277999997 5148111.5605999995 0, 656139.9079999998 5148107.773 0, 656152.2516000001 5148104.413000001 0, 656161.4073000001 5148113.591499999 0, 656216.9091999996 5148169.285800001 0, 656217.5330999997 5148168.3663 0, 656218.0307999998 5148169.2140999995 0, 656220.4895000001 5148173.3398 0, 656220.6551000001 5148173.625700001 0))</t>
  </si>
  <si>
    <t>-343078,10+285383,08</t>
  </si>
  <si>
    <t>24.1</t>
  </si>
  <si>
    <t>3107.12972454</t>
  </si>
  <si>
    <t>241228.601761</t>
  </si>
  <si>
    <t>POLYGON Z ((655804.2575000003 5148365.830700001 0, 655806.6348000001 5148360.987 0, 655809.0743000004 5148356.008199999 0, 655809.4612999996 5148303.8869 0, 655800.5708999997 5148301.4835 0, 655799.9234999996 5148301.3057 0, 655780.5451999996 5148311.73 0, 655761.4155000001 5148309.5669 0, 655742.2598000001 5148308.6072 0, 655744.3726000004 5148291.8643 0, 655771.3243000004 5148292.377699999 0, 655790.0588999996 5148284.348099999 0, 655801.0667000003 5148272.571 0, 655798.2768999999 5148261.7346 0, 655782.4123 5148245.2513999995 0, 655780.7244999995 5148239.2246 0, 655797.2488000002 5148220.962300001 0, 655810.5729 5148208.5561 0, 655806.1628999999 5148194.4518 0, 655804.1350999996 5148187.9528 0, 655817.0449000001 5148136.355799999 0, 655817.1525999997 5148135.9333 0, 655818.1161000002 5148132.0799 0, 655778.8689000001 5148084.593900001 0, 655779.9045000002 5148106.638699999 0, 655781.1671000002 5148133.616699999 0, 655763.4903999995 5148121.153000001 0, 655769.3282000003 5148093.5265999995 0, 655768.6041000001 5148092.397600001 0, 655769.7514000004 5148091.012 0, 655771.8101000004 5148077.2685 0, 655763.0290999999 5148075.4475 0, 655763.0325999996 5148075.066 0, 655753.3613999998 5148070.9257 0, 655732.7647000002 5148082.518300001 0, 655726.1743000001 5148082.3979 0, 655730.5255000005 5148074.091700001 0, 655751.9364 5148051.1273 0, 655766.5071 5148041.212400001 0, 655772.4411000004 5148024.887700001 0, 655772.1864999998 5148023.4486 0, 655771.1279999996 5148017.5778 0, 655773.3148999996 5148007.613399999 0, 655778.4461000003 5148000.712300001 0, 655781.6752000004 5147999.5308 0, 655782.3132999996 5147997.7687 0, 655828.9916000003 5147952.3113 0, 655834.5932 5147940.7699 0, 655835.7854000004 5147937.3989 0, 655837.7648999998 5147931.8268 0, 655842.2545999996 5147922.0659 0, 655845.0646000002 5147915.964400001 0, 655852.2504000003 5147891.16 0, 655846.2362000002 5147865.651000001 0, 655844.3832 5147858.4241 0, 655836.1919 5147826.513599999 0, 655827.2558000004 5147823.9454 0, 655825.7810000004 5147823.3529 0, 655814.7690000003 5147818.9233 0, 655803.5153999999 5147812.111300001 0, 655790.8480000002 5147816.0655000005 0, 655770.2865000004 5147826.465600001 0, 655754.9885999998 5147811.187999999 0, 655758.0542000001 5147807.6511 0, 655768.2978999997 5147804.859099999 0, 655783.9705999997 5147799.753900001 0, 655791.3994000005 5147787.319 0, 655811.2229000004 5147784.7006 0, 655827.4431999996 5147782.6077 0, 655851.2713000001 5147743.3193 0, 655854.0344000002 5147738.771 0, 655858.3985000001 5147729.8631 0, 655846.1630999995 5147713.8113 0, 655845.5925000003 5147714.2432 0, 655845.3816999998 5147714.013499999 0, 655835.6140999999 5147703.2337 0, 655819.1107000001 5147696.4801 0, 655784.9897999996 5147678.7553 0, 655756.6224999996 5147674.0276 0, 655744.2128999997 5147671.996300001 0, 655723.4638 5147668.6051 0, 655714.8556000004 5147656.1895 0, 655702.1716999998 5147637.937999999 0, 655674.0467999997 5147627.967 0, 655647.9729000004 5147628.6665 0, 655626.2556999996 5147636.342 0, 655620.6085999999 5147640.213300001 0, 655613.5060999999 5147645.091399999 0, 655612.5180000002 5147644.9036 0, 655599.7757000001 5147642.431 0, 655593.6309000002 5147637.497300001 0, 655593.284 5147637.215399999 0, 655589.7873999998 5147631.7622 0, 655579.2929999996 5147632.1609000005 0, 655578.0869000005 5147632.847999999 0, 655565.8141000001 5147639.8411 0, 655561.3978000004 5147642.746200001 0, 655555.1994000003 5147646.8301 0, 655552.2368000001 5147646.588300001 0, 655541.1869000001 5147656.000399999 0, 655528.2917999998 5147672.533600001 0, 655517.7554000001 5147690.912900001 0, 655503.8153999997 5147699.034700001 0, 655487.8838999998 5147686.1526 0, 655474.5998 5147691.288000001 0, 655465.9767000005 5147703.707699999 0, 655457.8910999997 5147719.138900001 0, 655443.3053000001 5147730.2478 0, 655428.0926999999 5147742.5372 0, 655418.3194000004 5147751.941500001 0, 655414.4776999997 5147765.0550999995 0, 655414.5621999996 5147773.874 0, 655441.6650999999 5147803.477399999 0, 655425.1862000003 5147818.1566 0, 655408.8096000003 5147828.042300001 0, 655391.3881000001 5147829.5165 0, 655382.4710999997 5147825.1415 0, 655366.2659 5147826.039999999 0, 655359.3472999996 5147828.382300001 0, 655351.1657999996 5147831.145500001 0, 655340.7350000003 5147826.1644 0, 655338.0932999998 5147824.906099999 0, 655322.1567000002 5147811.4004999995 0, 655309.4243000001 5147818.3631 0, 655318.8004999999 5147829.9322999995 0, 655371.3550000004 5147889.4054000005 0, 655386.5886000004 5147906.204600001 0, 655466.5267000003 5147994.3817 0, 655462.3403000003 5148025.489600001 0, 655455.1497 5148034.318600001 0, 655455.1618999997 5148059.8697 0, 655464.5563000003 5148069.642200001 0, 655464.9463 5148081.029999999 0, 655470.6453 5148096.122400001 0, 655469.9612999996 5148100.9047 0, 655459.4940999998 5148109.293299999 0, 655460.2691000002 5148112.6874 0, 655465.2854000004 5148130.5024999995 0, 655472.4527000003 5148155.922599999 0, 655480.8832 5148171.9397 0, 655529.9009999996 5148226.0768 0, 655558.3471999997 5148258.672700001 0, 655610.4042999996 5148309.9136 0, 655614.5389 5148310.650800001 0, 655623.5543999998 5148309.82 0, 655626.2122999998 5148308.849300001 0, 655660.5996000003 5148285.4845 0, 655708.5621999996 5148315.7564 0, 655730.2951999996 5148338.9375 0, 655729.1771 5148366.478700001 0, 655728.1381000001 5148389.827299999 0, 655748.5707 5148449.546 0, 655750.7808999997 5148490.9253 0, 655747.9710999997 5148513.052300001 0, 655741.8843999999 5148533.603599999 0, 655747.0416000001 5148545.051200001 0, 655748.2335000001 5148547.7086 0, 655748.7136000004 5148548.755799999 0, 655767.4714000002 5148543.0792 0, 655780.4709000001 5148521.159600001 0, 655792.7768000001 5148510.2709 0, 655803.0221999995 5148501.2095 0, 655803.8614999996 5148488.644099999 0, 655789.9162999997 5148433.849300001 0, 655783.2224000003 5148407.9585 0, 655798.1642000005 5148378.2732 0, 655804.2575000003 5148365.830700001 0))</t>
  </si>
  <si>
    <t>-338395,86+284699,83</t>
  </si>
  <si>
    <t>150.6</t>
  </si>
  <si>
    <t>17531.1567796</t>
  </si>
  <si>
    <t>1506042.00959</t>
  </si>
  <si>
    <t>POLYGON Z ((660071.1830000002 5148756.6149 0, 660072.7509000003 5148757.0648 0, 660073.7111999998 5148757.340500001 0, 660081.0061999997 5148752.6697 0, 660084.6374000004 5148750.3478999995 0, 660091.0784999998 5148742.3763999995 0, 660099.6040000003 5148735.9454 0, 660112.8351999996 5148733.7983 0, 660148.1651999997 5148736.2653 0, 660149.5199999996 5148736.284499999 0, 660157.2832000004 5148736.4376 0, 660164.3548999997 5148736.569800001 0, 660170.3609999996 5148734.889799999 0, 660176.4078000002 5148733.203299999 0, 660183.4105000002 5148727.6325 0, 660182.0125000002 5148725.6 0, 660177.5802999996 5148719.129899999 0, 660137.3766999999 5148684.4725 0, 660125.6597999996 5148674.3649 0, 660116.3613 5148658.6032 0, 660119.1424000002 5148638.261600001 0, 660116.0264999997 5148613.0186 0, 660117.5214 5148597.456499999 0, 660126.7335000001 5148585.6404 0, 660142.6508999998 5148568.548900001 0, 660176.5789999999 5148550.5963 0, 660182.8463000003 5148548.3465 0, 660189.2593999999 5148546.0393 0, 660220.9634999996 5148518.455800001 0, 660262.4804999996 5148485.449200001 0, 660274.3362999996 5148484.4264 0, 660297.3812999995 5148507.4506 0, 660301.9699999997 5148512.3771 0, 660331.4545999998 5148544.0581 0, 660333.2248999998 5148542.2151 0, 660344.6611000001 5148530.2436999995 0, 660379.8651999999 5148493.403999999 0, 660380.6947999997 5148492.5429 0, 660417.1424000002 5148467.447899999 0, 660441.3246999998 5148457.114600001 0, 660451.0586000001 5148449.5143 0, 660475.8326000003 5148439.193 0, 660502.4504000004 5148458.282500001 0, 660540.8399 5148477.4168 0, 660549.9636000004 5148481.960100001 0, 660610.5290999999 5148528.613299999 0, 660611.1601 5148529.091 0, 660611.4134999998 5148529.294299999 0, 660620.4752000002 5148522.8201 0, 660633.0119000003 5148513.8597 0, 660647.3540000003 5148522.229699999 0, 660655.9775999999 5148526.0657 0, 660666.1977000004 5148530.5953 0, 660689.9194 5148545.0483 0, 660696.7756000003 5148551.149700001 0, 660698.8228000002 5148551.631899999 0, 660736.0905999998 5148578.122300001 0, 660729.8881999999 5148596.7049 0, 660729.7353999997 5148597.183700001 0, 660735.3820000002 5148615.2754 0, 660771.7468999997 5148626.162799999 0, 660783.0373999998 5148624.8288 0, 660802.3901000004 5148622.538699999 0, 660817.7119000005 5148608.890900001 0, 660818.8573000003 5148607.866699999 0, 660850.5093999999 5148582.6896 0, 660859.8300000001 5148581.704 0, 660861.2797999997 5148580.3048 0, 660866.0422999999 5148577.460000001 0, 660869.3744000001 5148575.453299999 0, 660873.4265000001 5148571.551000001 0, 660883.6385000004 5148561.722100001 0, 660900.8104999997 5148552.608200001 0, 660908.7773000002 5148570.4827 0, 660926.1355999997 5148554.5932 0, 660948.4584999997 5148531.636600001 0, 660969.4703000002 5148545.8302 0, 660986.5734999999 5148564.009099999 0, 660994.7392999995 5148572.6877 0, 660996.2664999999 5148586.7985 0, 661001.3745999997 5148599.497400001 0, 661011.5096000005 5148624.676999999 0, 661014.0140000004 5148630.9065000005 0, 661032.7550999997 5148606.9805 0, 661064.9813000001 5148568.0186 0, 661061.6831999999 5148561.1061 0, 661057.3019000003 5148549.1647 0, 661055.0251000002 5148542.975400001 0, 661060.2917 5148529.0726 0, 661072.4600999998 5148520.3006 0, 661083.3816999998 5148524.510199999 0, 661083.7467 5148525.155300001 0, 661085.3767999997 5148519.552100001 0, 661060.0338000003 5148488.6391 0, 661076.5548 5148470.967499999 0, 661098.3103 5148445.9011 0, 661138.0405000001 5148428.801899999 0, 661137.3647999996 5148420.523399999 0, 661138.5665999996 5148417.4947999995 0, 661140.5174000002 5148412.583000001 0, 661140.7253999999 5148401.579399999 0, 661135.8556000004 5148394.488 0, 661126.3245000001 5148389.7782000005 0, 661119.0171999997 5148386.169 0, 661113.1270000003 5148380.0525 0, 661107.4354999997 5148363.9463 0, 661105.6015999997 5148354.9025 0, 661105.7412999999 5148347.972100001 0, 661105.8552000001 5148341.9035 0, 661097.3359000003 5148344.7382 0, 661088.7450000001 5148347.5866 0, 661080.6513 5148352.428200001 0, 661073.8485000003 5148357.444 0, 661060.6831 5148367.152899999 0, 661050.2165000001 5148374.8594 0, 661025.3014000002 5148391.217 0, 661011.7344000004 5148400.126800001 0, 660993.4139999999 5148416.7853999995 0, 660977.0177999996 5148437.482100001 0, 660976.0503000002 5148439.3358 0, 660972.8619999997 5148445.4043000005 0, 660943.2230000002 5148478.8474 0, 660939.7971000001 5148480.664899999 0, 660934.1261999998 5148483.670700001 0, 660933.4869999997 5148483.8554 0, 660929.2429999998 5148485.038000001 0, 660924.0718 5148486.4803 0, 660914.8289000001 5148483.855699999 0, 660905.1733999997 5148481.1241999995 0, 660901.3157000002 5148475.7699 0, 660899.3287000004 5148473.0123 0, 660896.9907999998 5148471.9518 0, 660892.3814000003 5148469.8769000005 0, 660881.3871999998 5148455.4527 0, 660869.9419999998 5148440.446 0, 660862.3783999998 5148433.7095 0, 660856.1752000004 5148428.178200001 0, 660851.4435 5148421.912799999 0, 660845.4424999999 5148413.978 0, 660834.4616 5148402.9308 0, 660814.0314999996 5148382.3784 0, 660803.9933000002 5148370.098300001 0, 660797.4194 5148362.0526 0, 660790.7282999996 5148356.6993 0, 660784.6092999997 5148351.8083999995 0, 660772.8378999997 5148339.586200001 0, 660771.4803999998 5148337.0952 0, 660768.9713000003 5148332.5131 0, 660738.5817 5148299.9286 0, 660727.8038999997 5148290.336100001 0, 660717.9307000004 5148281.536900001 0, 660675.0384999998 5148222.709899999 0, 660667.9751000004 5148207.236199999 0, 660663.5208 5148197.4888 0, 660662.8973000003 5148177.4695999995 0, 660665.0651000002 5148168.5079 0, 660670.3501000004 5148153.6021 0, 660675.7762000002 5148144.9482 0, 660679.6365999999 5148138.7784 0, 660680.5098000001 5148134.806399999 0, 660681.8218 5148128.8235 0, 660696.2938999999 5148104.0888 0, 660705.4271 5148097.259299999 0, 660706.6191999996 5148087.2871 0, 660711.3265000004 5148079.263 0, 660715.9139999999 5148071.4594 0, 660718.8616000004 5148069.027000001 0, 660719.5552000003 5148068.4553 0, 660722.7198000001 5148065.8411 0, 660722.8598999996 5148058.6796 0, 660731.9342999998 5148041.365599999 0, 660664.3370000003 5148006.761700001 0, 660615.6846000003 5147980.0600000005 0, 660600.7622999996 5147976.7831 0, 660592.8386000004 5147983.2271 0, 660597.8460999997 5148004.005000001 0, 660597.6139000002 5148023.9285 0, 660583.2911999999 5148052.434 0, 660573.9550999999 5148070.548800001 0, 660574.9842999997 5148079.260299999 0, 660583.5445999997 5148086.3159 0, 660594.7460000003 5148096.116599999 0, 660601.8244000003 5148118.1324000005 0, 660598.6320000002 5148128.571 0, 660586.7123999996 5148140.3288 0, 660579.5369999995 5148155.479599999 0, 660571.4930999996 5148152.930600001 0, 660570.8337000003 5148140.0319 0, 660577.0116999997 5148130.2588 0, 660573.2719 5148122.091600001 0, 660565.3069000002 5148115.3498 0, 660545.9387999997 5148093.695599999 0, 660545.8925000001 5148072.260500001 0, 660550.4699999997 5148059.9046 0, 660562.1898999996 5148042.442399999 0, 660575.3756999997 5148011.224199999 0, 660577.1140000001 5147998.3664 0, 660576.642 5147991.763800001 0, 660571.9967 5147984.1798 0, 660566.1654000003 5147983.313200001 0, 660561.9726 5147983.2344 0, 660552.0568000004 5147984.2477 0, 660543.0880000005 5147983.1844 0, 660523.2609000001 5147985.502699999 0, 660499.4844000004 5147990.4463 0, 660470.8216000004 5148000.092599999 0, 660456.6815 5148002.521299999 0, 660449.2906 5148013.1719 0, 660451.2538999999 5148020.408500001 0, 660467.5954 5148043.7949 0, 660467.7534999996 5148050.992699999 0, 660462.0473999996 5148067.3684 0, 660455.6314000003 5148074.146400001 0, 660447.5905999998 5148070.9947999995 0, 660445.9216999998 5148064.0655000005 0, 660445.8229999999 5148053.577400001 0, 660445.0947000002 5148044.872400001 0, 660447.0614 5148035.9131000005 0, 660443.8909 5148029.2631 0, 660437.4620000003 5148020.145099999 0, 660433.8569999998 5147997.139900001 0, 660443.6481999997 5147986.8419 0, 660455.2786999997 5147982.1119 0, 660467.3313999996 5147978.7453000005 0, 660477.3668999998 5147971.1415 0, 660484.7642999999 5147960.190099999 0, 660481.3124000002 5147952.631100001 0, 660469.8165999996 5147942.5231 0, 660446.7492000004 5147925.897500001 0, 660434.5190000003 5147922.968800001 0, 660432.5903000003 5147913.635299999 0, 660437.9137000004 5147902.048599999 0, 660444.3504999997 5147902.3156 0, 660466.2774999999 5147915.9268 0, 660483.2613000004 5147921.3451000005 0, 660508.1841000002 5147934.7084 0, 660534.4913999997 5147938.197000001 0, 660541.9112 5147942.2381 0, 660548.9985999996 5147947.767100001 0, 660556.5955999997 5147942.52 0, 660514.6530999998 5147893.7642 0, 660514.7070000004 5147890.764799999 0, 660522.2918999996 5147886.1095 0, 660555.3798000002 5147922.2678 0, 660567.4842999997 5147935.493899999 0, 660578.8284 5147947.8893 0, 660585.1495000003 5147946.508400001 0, 660607.5264999997 5147936.1362 0, 660622.0398000004 5147929.822000001 0, 660645.6350999996 5147918.281300001 0, 660661.9789000005 5147909.8982 0, 660665.0950999996 5147903.964199999 0, 660677.3447000002 5147905.9903 0, 660679.3618000001 5147910.227499999 0, 660679.4726 5147920.1238 0, 660703.9219000004 5147943.0605999995 0, 660766.7204999998 5148013.8029 0, 660766.7254999997 5148013.974099999 0, 660766.7259999998 5148014.1952 0, 660779.3729999997 5148016.728599999 0, 660780.1535 5148016.877900001 0, 660788.0653999997 5148011.819399999 0, 660797.5016000001 5148007.5888 0, 660805.2110000001 5148004.1401 0, 660816.5900999997 5147991.9025 0, 660822.5738000004 5147985.468 0, 660826.0324999997 5147983.392200001 0, 660830.6683 5147980.616599999 0, 660833.3662 5147977.2578 0, 660841.8306999998 5147973.564300001 0, 660864.6002000002 5147958.403999999 0, 660897.9275000002 5147922.443499999 0, 660899.7257000003 5147920.512399999 0, 660900.4878000002 5147920.1877999995 0, 660855.0204999996 5147870.8397 0, 660807.4436999997 5147818.984300001 0, 660801.7750000004 5147801.4838 0, 660801.2412 5147790.233899999 0, 660805.7408999996 5147774.4350000005 0, 660813.7872000001 5147760.797900001 0, 660824.5959000001 5147744.209799999 0, 660839.9159000004 5147726.8243 0, 660853.2925000004 5147716.883099999 0, 660863.3425000003 5147716.6251 0, 660868.6814000001 5147718.061000001 0, 660870.8794 5147718.657 0, 660872.8805999998 5147719.205499999 0, 660881.0162000004 5147716.959899999 0, 660890.7478999998 5147709.952099999 0, 660894.5669 5147698.3331 0, 660900.6595999999 5147693.0537 0, 660913.2478999998 5147693.291099999 0, 660929.1675000004 5147691.190199999 0, 660941.6765000001 5147680.0370000005 0, 660948.6173 5147676.5305 0, 660944.1538000004 5147663.587300001 0, 660937.4205 5147644.033600001 0, 660914.7238999996 5147613.535499999 0, 660826.5475000003 5147510.4616 0, 660668.4607999995 5147325.2578 0, 660607.2521000002 5147268.8333 0, 660606.2257000003 5147270.671800001 0, 660588.9767000005 5147301.7117 0, 660566.8569 5147324.876499999 0, 660563.0798000004 5147326.8036 0, 660559.9976000004 5147328.369999999 0, 660554.7219000002 5147325.7641 0, 660543.1497 5147320.0502 0, 660540.1638000002 5147316.089199999 0, 660534.7141000004 5147318.069499999 0, 660522.1517000003 5147316.628699999 0, 660525.0235000001 5147291.5030000005 0, 660540.6919999998 5147255.8325 0, 660541.4458999997 5147251.9606 0, 660544.6761999996 5147235.5173 0, 660535.2320999997 5147227.549799999 0, 660521.8715000004 5147236.286599999 0, 660506.2559000002 5147237.791300001 0, 660501.7292 5147236.487299999 0, 660454.9828000003 5147223.025699999 0, 660420.2174000004 5147222.3671 0, 660398.7717000004 5147215.3694 0, 660388.1221000003 5147207.968599999 0, 660386.1989000002 5147208.1303 0, 660381.6357000005 5147208.491 0, 660376.1106000002 5147208.9375 0, 660366.4829000002 5147179.3825 0, 660345.6677999999 5147170.5918000005 0, 660338.5165999997 5147168.0614 0, 660328.7182999998 5147147.4936 0, 660341.8984000003 5147111.673900001 0, 660341.1062000003 5147110.177200001 0, 660336.3746999996 5147107.4385 0, 660335.8874000004 5147107.1544 0, 660332.1985999998 5147105.0101 0, 660325.4620000003 5147102.3354 0, 660319.7341999998 5147115.544 0, 660316.9638999999 5147115.7415 0, 660313.1217999998 5147116.0151 0, 660312.9441 5147115.2961 0, 660309.2150999997 5147100.0668 0, 660305.8918000003 5147086.5011 0, 660276.7252000002 5147091.048900001 0, 660281.5957000004 5147106.8914 0, 660288.5888 5147129.6428 0, 660289.3739999998 5147151.2433 0, 660289.0965 5147166.2192 0, 660282.6266000001 5147166.1 0, 660278.5144999996 5147166.018200001 0, 660275.9066000003 5147165.968699999 0, 660266.9649999999 5147163.8027 0, 660262.2630000003 5147162.664000001 0, 660259.7932000002 5147162.074200001 0, 660251.3223000001 5147158.3321 0, 660222.9315999998 5147145.787900001 0, 660205.5619000001 5147144.856899999 0, 660199.9153000005 5147145.6543000005 0, 660186.9319000002 5147147.501800001 0, 660129.5185000002 5147103.288000001 0, 660125.4737999998 5147100.1679 0, 660116.3181999996 5147077.215399999 0, 660116.2614000002 5147075.2412 0, 660115.7296000002 5147074.8928 0, 660103.9685000004 5147062.671700001 0, 660103.1552999998 5147052.6532000005 0, 660084.3295 5147043.294600001 0, 660081.5889999997 5147039.9681 0, 660072.5949999997 5147029.066400001 0, 660069.3197999997 5147024.2861 0, 660067.7253999999 5147021.975099999 0, 660043.7644999996 5146993.5156 0, 660033.4985999996 5146981.316 0, 660010.8064000001 5146964.884400001 0, 660008.8318999996 5146964.147399999 0, 660003.165 5146958.4626 0, 659991.9139 5146951.048900001 0, 659970.4045000002 5146947.0495 0, 659943.7117999997 5146944.631999999 0, 659937.8532999996 5146939.864700001 0, 659932.3508000001 5146935.3901 0, 659929.4588000001 5146931.959799999 0, 659925.5487000002 5146927.314300001 0, 659924.1176000005 5146926.7961 0, 659916.9500000002 5146924.223999999 0, 659916.5608999999 5146924.0791 0, 659915.5506999996 5146921.638900001 0, 659899.2474999996 5146935.8224 0, 659881.4976000004 5146954.670600001 0, 659862.7970000003 5146965.7388 0, 659860.8781000003 5146966.875499999 0, 659853.4513999997 5146978.7283 0, 659853.2182 5146979.320499999 0, 659853.0768999998 5146979.6698 0, 659849.8070999999 5146987.911 0, 659851.9922000002 5146991.610400001 0, 659855.5396999996 5146997.6305 0, 659855.4018999999 5147004.992900001 0, 659884.7444000002 5147042.025900001 0, 659890.3766000001 5147049.3553 0, 659908.1495000003 5147072.4559 0, 659916.8380000005 5147071.002800001 0, 659927.4040999999 5147069.223200001 0, 659943.1902999999 5147058.7315 0, 659958.1473000003 5147060.8159 0, 659960.3863000004 5147069.2523 0, 659942.8328999998 5147077.9101 0, 659917.9977000002 5147090.6369 0, 659914.7608000003 5147103.1712 0, 659915.0588999996 5147119.363399999 0, 659911.7550999997 5147135.4987 0, 659903.1639 5147145.5206 0, 659890.4678999996 5147151.2817 0, 659887.8327000001 5147163.829 0, 659889.8619999997 5147183.057600001 0, 659880.0104999999 5147196.6555 0, 659869.0208 5147206.646500001 0, 659855.6571000004 5147215.9857 0, 659847.4918999998 5147218.680600001 0, 659845.1842 5147219.441299999 0, 659841.5691 5147222.3774 0, 659834.5894999998 5147228.0304000005 0, 659818.1245999997 5147242.109300001 0, 659809.5165999997 5147253.3454 0, 659803.9086999996 5147264.625399999 0, 659804.2856999999 5147276.6249 0, 659805.3584000003 5147283.2502999995 0, 659808.7597000003 5147290.9253 0, 659809.3804000001 5147292.316400001 0, 659811.5784 5147303.1504999995 0, 659811.7737999996 5147324.146299999 0, 659806.6749 5147340.2436999995 0, 659785.6748000002 5147372.2281 0, 659767.1742000002 5147399.459799999 0, 659741.0026000002 5147419.352700001 0, 659718.5619000001 5147432.722999999 0, 659706.2717000004 5147448.6776 0, 659704.3328999998 5147455.8409 0, 659708.8646999998 5147469.714400001 0, 659707.8536999999 5147491.286900001 0, 659698.8063000003 5147509.999600001 0, 659698.7803999996 5147511.203 0, 659696.3820000002 5147523.228700001 0, 659701.1301999995 5147533.5144 0, 659707.6508 5147537.8379 0, 659730.8663999997 5147562.5648 0, 659732.1748000002 5147572.777899999 0, 659731.8388 5147590.4615 0, 659726.4455000004 5147606.251599999 0, 659720.0225 5147612.426100001 0, 659706.7505999999 5147616.970799999 0, 659685.9434000002 5147622.8796 0, 659673.1484000003 5147625.7785 0, 659658.7456 5147626.4054000005 0, 659642.8376000002 5147627.0099 0, 659629.3317 5147627.9471 0, 659620.7056999998 5147624.4825 0, 659617.2246000003 5147617.825200001 0, 659616.7527000001 5147611.2227 0, 659612.2533 5147595.844900001 0, 659606.0206000004 5147592.1295 0, 659595.5162000004 5147592.528000001 0, 659588.2710999995 5147595.3846 0, 659574.8498999998 5147607.421399999 0, 659564.1737000002 5147616.8171 0, 659558.9770999998 5147622.4166 0, 659552.7121000001 5147622.365599999 0, 659547.9123999998 5147622.3336 0, 659545.6333999997 5147622.313100001 0, 659525.3117000004 5147618.6294 0, 659505.7281999998 5147623.6515 0, 659498.4916000003 5147625.614600001 0, 659476.5138999997 5147598.8167 0, 659470.8912000004 5147587.7403 0, 659470.9006000003 5147587.520099999 0, 659462.8585999999 5147591.662699999 0, 659443.9298999999 5147609.2916 0, 659420.5837000003 5147638.8281 0, 659402.0979000004 5147664.865499999 0, 659508.1339999996 5147765.2289 0, 659524.6494000005 5147779.9298 0, 659517.9540999997 5147785.2061 0, 659511.7823999999 5147794.678099999 0, 659512.7790999999 5147804.8938 0, 659500.3300000001 5147829.244000001 0, 659486.8482999997 5147844.5811 0, 659476.8388999999 5147843.697000001 0, 659469.4813999999 5147843.0472 0, 659458.9228999997 5147830.8617 0, 659459.1227000002 5147820.068499999 0, 659448.9040000001 5147821.6677 0, 659440.2448000005 5147835.3006 0, 659440.6235999996 5147835.6757 0, 659471.2015000004 5147866.117000001 0, 659496.7467 5147891.542199999 0, 659549.8880000003 5147951.023600001 0, 659592.0289000003 5147989.9011 0, 659591.2564000003 5147998.875399999 0, 659571.8017999995 5148012.9013 0, 659556.6448999997 5148021.6099 0, 659547.3940000003 5148035.230900001 0, 659541.7084999997 5148037.1501 0, 659541.0141000003 5148037.3902 0, 659538.3108000001 5148038.3069 0, 659532.8843 5148040.138499999 0, 659532.3039999995 5148040.338400001 0, 659516.8210000005 5148034.650599999 0, 659504.9551999997 5148027.8254 0, 659492.4715999998 5148022.191400001 0, 659490.9932000004 5148005.372300001 0, 659460.5317000002 5147967.013900001 0, 659429.4247000003 5147931.642899999 0, 659410.9173999997 5147927.0945 0, 659403.6900000004 5147927.360400001 0, 659402.2286 5147927.4122 0, 659427.9483000003 5147961.895500001 0, 659425.6931999996 5147963.766100001 0, 659417.8530000001 5147970.2875 0, 659431.3020000001 5147987.058800001 0, 659435.1327999998 5147996.1282 0, 659446.8673 5148010.356799999 0, 659449.8438999997 5148015.331900001 0, 659451.7084999997 5148018.4505 0, 659470.3087999998 5148039.8061 0, 659484.4763000002 5148052.3104 0, 659507.9874999998 5148084.4988 0, 659510.2095999997 5148083.2282 0, 659510.6646999996 5148082.9669 0, 659510.8872999996 5148082.835899999 0, 659550.5162000004 5148060.172800001 0, 659587.1845000004 5148107.3182 0, 659599.3558 5148122.9717999995 0, 659604.9595999997 5148130.168299999 0, 659653.8789999997 5148079.3291 0, 659658.7906999998 5148074.2268 0, 659624.5141000003 5148030.146199999 0, 659614.3010999998 5148017.0065 0, 659668.9678999996 5147980.268999999 0, 659684.0587999998 5147975.1514 0, 659695.9375999998 5147981.3749 0, 659707.9039000003 5147997.984999999 0, 659718.7253 5148012.9969 0, 659734.4231000002 5147997.5943 0, 659751.1107000001 5147981.224099999 0, 659715.4085999997 5147934.968 0, 659753.6683 5147894.0184 0, 659773.0524000004 5147915.3728 0, 659799.9387999997 5147896.0351 0, 659823.8114999998 5147878.852700001 0, 659800.4022000004 5147851.425899999 0, 659796.2413999997 5147846.5472 0, 659866.7918999996 5147812.548599999 0, 659906.3953 5147793.469900001 0, 659882.2386999996 5147742.1953 0, 659880.4528999999 5147738.410599999 0, 659903.3848000001 5147715.1569 0, 659916.3941000002 5147724.3938 0, 659936.1327 5147727.1719 0, 659966.9369000001 5147747.545399999 0, 659981.1237000003 5147758.011600001 0, 659967.0464000003 5147780.208699999 0, 659971.2211999996 5147785.269400001 0, 659971.6330000004 5147787.546399999 0, 659990.9406000003 5147809.767999999 0, 659986.1884000003 5147815.9092 0, 659973.1105000004 5147832.8193 0, 659997.4825999998 5147875.8541 0, 659971.8313999996 5147897.3606 0, 659969.1414999999 5147899.604800001 0, 659939.7301000003 5147864.8258 0, 659918.1151 5147839.2656 0, 659874.2149999999 5147877.4164 0, 659894.2381999996 5147894.948899999 0, 659915.5109999999 5147913.5765 0, 659887.7954000002 5147940.255899999 0, 659883.1286000004 5147944.7468 0, 659872.3059 5147939.0788 0, 659863.1343999999 5147947.2511 0, 659854.3185 5147952.420600001 0, 659818.4448999995 5147988.195699999 0, 659808.1878000004 5147979.422800001 0, 659795.3624 5147968.443700001 0, 659788.3472999996 5147962.4388 0, 659742.7874999996 5148009.2544 0, 659757.9280000003 5148032.9268 0, 659725.9484000001 5148074.8934 0, 659731.5596000003 5148081.4374 0, 659740.6169999996 5148091.963199999 0, 659719.4363000002 5148101.7575 0, 659692.8353000004 5148126.0536 0, 659660.2461000001 5148155.8091 0, 659650.5700000003 5148177.0888 0, 659656.9039000003 5148183.8675 0, 659703.8858000003 5148234.144300001 0, 659719.4347999999 5148236.241 0, 659729.5724999998 5148239.427100001 0, 659742.4989999998 5148253.4695999995 0, 659754.9036999997 5148263.2963 0, 659760.1109999996 5148263.9471 0, 659764.0466999998 5148264.4354 0, 659766.2728000004 5148264.712400001 0, 659773.5420000004 5148262.721999999 0, 659776.5175000001 5148261.909700001 0, 659790.6388999997 5148244.7903 0, 659805.2199999997 5148234.8652 0, 659823.2586000003 5148232.2083 0, 659841.4398999996 5148222.360099999 0, 659849.2998000002 5148218.9147 0, 659861.4063999997 5148212.548900001 0, 659875.2933 5148224.023700001 0, 659880.8740999997 5148228.636 0, 659895.5246000001 5148223.8411 0, 659915.7238999996 5148218.2202 0, 659910.5968000004 5148204.0326000005 0, 659908.3987999996 5148193.1984 0, 659916.5659999996 5148189.4586 0, 659952.2604 5148188.933700001 0, 659971.8252999997 5148206.8780000005 0, 659984.977 5148218.9409 0, 659992.6595999999 5148224.7837000005 0, 660004.9221999999 5148226.2083 0, 660026.6593000004 5148218.5327 0, 660055.8865999999 5148195.101299999 0, 660083.3552999999 5148161.8892 0, 660094.0601000004 5148135.1039 0, 660111.1039000005 5148121.638599999 0, 660125.7418 5148124.609200001 0, 660134.8432999998 5148134.978 0, 660135.3594000004 5148135.1642 0, 660141.8377 5148137.464500001 0, 660146.2127999999 5148139.0063000005 0, 660147.3528000005 5148139.408399999 0, 660153.3965999996 5148137.6413 0, 660157.9047999997 5148136.3113 0, 660161.7585000005 5148122.5954 0, 660150.0503000002 5148107.3846 0, 660131.8443 5148087.249500001 0, 660132.6176000005 5148078.2652 0, 660147.5368999997 5148082.1448 0, 660159.9796000002 5148090.1763 0, 660177.2319 5148097.1053 0, 660185.3109999998 5148114.045299999 0, 660202.5732000005 5148120.975199999 0, 660217.4135999996 5148129.047599999 0, 660216.5235000001 5148144.0199 0, 660220.4248000002 5148159.6866 0, 660238.2379000001 5148169.0263 0, 660249.4112 5148180.623 0, 660263.1901000002 5148181.4882 0, 660268.3487999998 5148194.181399999 0, 660265.7554000001 5148204.3213 0, 660261.8732000003 5148209.4844 0, 660265.5882000001 5148212.5855 0, 660269.6723999996 5148217.99 0, 660273.6561000003 5148226.580600001 0, 660268.3414000003 5148227.4878 0, 660256.6732999999 5148228.205600001 0, 660251.9371999996 5148233.9363 0, 660253.7196000004 5148235.7114 0, 660257.1591999996 5148278.224099999 0, 660247.3355999999 5148290.0263 0, 660239.1195 5148312.0681 0, 660230.5747999996 5148351.482899999 0, 660224.2065000003 5148371.1459 0, 660210.5122999996 5148397.8784 0, 660207.8799999999 5148409.8233 0, 660207.6873000003 5148409.957 0, 660193.2997000003 5148419.738600001 0, 660191.3196999999 5148418.2676 0, 660180.8828999996 5148410.5035999995 0, 660170.1792000001 5148406.1021 0, 660157.017 5148404.055500001 0, 660142.6864 5148400.7905 0, 660129.4552999996 5148402.9377 0, 660126.2851 5148411.871099999 0, 660130.7352 5148430.5403 0, 660132.6468000002 5148455.7674 0, 660129.2359999996 5148477.892000001 0, 660117.5624000002 5148492.6656 0, 660101.2019999996 5148501.3485 0, 660083.7681 5148503.415899999 0, 660071.7402999997 5148505.5889 0, 660061.9834000003 5148513.789999999 0, 660053.3881000001 5148524.424699999 0, 660047.4719000002 5148536.009299999 0, 660046.8070999999 5148555.482799999 0, 660051.8229 5148575.3675 0, 660063.5302999998 5148590.588400001 0, 660063.9770999998 5148598.384500001 0, 660061.1667999998 5148602.105 0, 660059.0618000003 5148604.893100001 0, 660041.7586000003 5148600.3608 0, 660037.1248000003 5148591.2807 0, 660020.5560999997 5148579.569 0, 659999.5602000002 5148548.587300001 0, 659990.1699000001 5148537.620200001 0, 659962.6500000004 5148534.0945 0, 659938.8221000005 5148525.851199999 0, 659922.6045000004 5148527.342700001 0, 659905.7981000002 5148528.2195 0, 659892.7604999999 5148534.4328000005 0, 659888.8481000001 5148536.297700001 0, 659884.8134000003 5148534.655300001 0, 659881.1179999998 5148533.1534 0, 659883.8861999996 5148513.4136 0, 659896.3583000004 5148488.462200001 0, 659925.4019999998 5148474.6197999995 0, 659933.2340000002 5148472.9705 0, 659958.0426000003 5148492.6339 0, 659974.7419999996 5148497.7458999995 0, 660003.5602000002 5148495.9003 0, 660022.9510000004 5148484.8727 0, 660051.7583999997 5148452.4318 0, 660084.0262000002 5148426.6565000005 0, 660083.5922999997 5148418.2587 0, 660076.7334000003 5148400.1303 0, 660075.1031999998 5148375.8123 0, 660093.4453999996 5148356.9757 0, 660131.6205000002 5148329.9538 0, 660160.2953000003 5148357.9462 0, 660164.6096999999 5148356.307700001 0, 660169.7550999997 5148354.3607 0, 660172.3739999998 5148353.3763 0, 660170.4264000002 5148329.3518 0, 660169.6034000004 5148309.5461 0, 660190.5778000001 5148278.7645 0, 660221.5471999999 5148258.360400001 0, 660232.5372000001 5148248.369200001 0, 660234.1369000003 5148227.411 0, 660243.7538999999 5148225.798699999 0, 660245.3981999997 5148227.4309 0, 660248.1045000004 5148230.1215 0, 660249.3239000002 5148227.235099999 0, 660250.9891999997 5148223.2828 0, 660250.8151000002 5148213.762599999 0, 660249.9837999996 5148213.618899999 0, 660214.1475 5148174.5649999995 0, 660180.0433999998 5148138.537699999 0, 660166.0778999999 5148147.8641 0, 660152.6880999999 5148158.4069 0, 660141.1222999999 5148167.181700001 0, 660137.2147000004 5148183.897 0, 660129.1732000001 5148196.3388 0, 660121.7024999997 5148211.1921 0, 660118.3995000003 5148227.3178 0, 660106.6370999999 5148246.283399999 0, 660098.2134999996 5148247.920700001 0, 660088.1015999997 5148243.531199999 0, 660079.5443000002 5148252.3707 0, 660073.9902999997 5148260.6515 0, 660073.7396999998 5148273.841700001 0, 660061.7564000003 5148277.7870000005 0, 660061.6640999997 5148277.809 0, 660043.2341999998 5148293.2016 0, 660029.5974000003 5148300.738500001 0, 660015.1404999997 5148304.3649 0, 660008.9477000004 5148302.813200001 0, 660003.5020000003 5148301.448100001 0, 660000.0790999997 5148292.0831 0, 659997.7547000004 5148288.1402 0, 659976.9857999999 5148276.660499999 0, 659965.0220999997 5148259.337200001 0, 659958.4956 5148239.721100001 0, 659949.6754999999 5148230.2612 0, 659935.2983999997 5148229.684800001 0, 659910.9905000003 5148238.369100001 0, 659890.5383000001 5148249.5842 0, 659890.6777999997 5148250.2797 0, 659877.3139000004 5148259.619000001 0, 659859.0785999997 5148272.466700001 0, 659848.5066 5148292.059800001 0, 659832.6401000004 5148306.7544 0, 659816.2138 5148319.0283 0, 659805.8513000002 5148327.8289 0, 659806.2303999998 5148339.236 0, 659815.6716 5148347.806399999 0, 659828.1551999999 5148353.440199999 0, 659824.9720000001 5148362.975400001 0, 659808.2317000004 5148360.2611 0, 659799.4281000001 5148350.5012 0, 659791.2709999997 5148337.744100001 0, 659784.0916999998 5148337.009500001 0, 659779.7940999996 5148342.3268 0, 659778.9157999996 5148356.7074 0, 659768.5003000004 5148368.4975000005 0, 659755.7281 5148377.8488 0, 659748.7325999998 5148367.5252 0, 659742.1709000003 5148365.599400001 0, 659725.9275000002 5148368.294199999 0, 659724.6974999998 5148367.432 0, 659721.0820000004 5148370.599199999 0, 659706.6725000003 5148371.526900001 0, 659686.3031000001 5148370.5417 0, 659679.3493999997 5148357.8104 0, 659680.3086999999 5148338.644400001 0, 659701.0960999997 5148349.2316 0, 659712.4911000002 5148349.4442 0, 659720.2340000002 5148350.168299999 0, 659720.8866999997 5148349.603 0, 659738.2977 5148348.136600001 0, 659750.8991 5148347.772500001 0, 659753.5716000004 5148333.4399 0, 659753.1415999997 5148324.4296 0, 659764.7614000002 5148312.6555 0, 659772.6342000002 5148308.6085 0, 659764.5022 5148294.6579 0, 659749.6489000004 5148287.187000001 0, 659730.6675000004 5148276.628699999 0, 659723.2571 5148256.1006000005 0, 659691.0725999996 5148245.893300001 0, 659659.1158999996 5148223.0967999995 0, 659645.9258000003 5148222.846100001 0, 659628.5613000002 5148226.517000001 0, 659622.4491999997 5148227.8058 0, 659621.7949999999 5148227.818399999 0, 659599.5851999996 5148255.4059999995 0, 659592.3075000001 5148247.710000001 0, 659590.3677000003 5148245.6699 0, 659565.4914999995 5148219.3792 0, 659531.4445000002 5148243.911900001 0, 659573.0426000003 5148295.0798 0, 659569.4005000005 5148297.410599999 0, 659558.9134 5148309.897600001 0, 659546.0527999997 5148317.2919 0, 659541.5147000002 5148315.092599999 0, 659538.3738000002 5148313.5693 0, 659491.6999000004 5148260.7172 0, 659479.7193999998 5148272.479499999 0, 659447.4791000001 5148304.7675 0, 659424.4638999999 5148327.823000001 0, 659404.216 5148348.0986 0, 659397.5017999997 5148360.8685 0, 659398.5294000003 5148361.974099999 0, 659401.1090000002 5148364.733899999 0, 659400.4062999999 5148365.978 0, 659441.1074999999 5148405.9142 0, 659452.0022999998 5148419.184599999 0, 659452.5131000001 5148419.089 0, 659477.7185000004 5148398.8795 0, 659482.3623000002 5148399.5408 0, 659489.1879000003 5148400.5254999995 0, 659500.5071999999 5148398.410599999 0, 659506.6369000003 5148397.264 0, 659527.9375999998 5148380.8792 0, 659527.7319999998 5148371.718 0, 659529.5675999997 5148371.639 0, 659531.1509999996 5148361.9022 0, 659550.3744000001 5148360.163899999 0, 659565.7573999995 5148372.785700001 0, 659566.3088999996 5148373.7085 0, 659572.8413000004 5148384.7247 0, 659583.6058 5148386.7304 0, 659588.3479000004 5148382.638 0, 659589.9681000002 5148381.243799999 0, 659597.7186000003 5148377.5578000005 0, 659603.2857999997 5148384.2587 0, 659607.6262999997 5148393.4737 0, 659611.2275 5148395.359200001 0, 659615.5392000005 5148397.618899999 0, 659624.8536999999 5148405.9168 0, 659636.1889000004 5148416.0209 0, 659646.4867000002 5148429.680500001 0, 659684.5322000002 5148471.7031 0, 659734.1355999997 5148520.1721 0, 659750.7877000002 5148537.1962 0, 659753.2578999996 5148539.7151999995 0, 659769.3985000001 5148558.321799999 0, 659792.4378000004 5148576.744000001 0, 659825.7585000005 5148621.7553 0, 659874.5592999998 5148673.0572 0, 659883.9367000004 5148684.6261 0, 659883.9046 5148686.240900001 0, 659888.5495999996 5148686.6612 0, 659922.0669999998 5148721.481799999 0, 659965.0129000004 5148765.4745000005 0, 659965.3377 5148766.0055 0, 659972.0549999997 5148776.9778 0, 659978.3864000002 5148787.313100001 0, 659980.6359999999 5148784.367000001 0, 659985.1478000004 5148778.445599999 0, 659986.6018000003 5148765.281199999 0, 659986.2607000005 5148759.132200001 0, 659985.7120000003 5148749.0765 0, 659992.5782000003 5148734.8127 0, 660003.6632000003 5148719.4244 0, 660010.5794000002 5148702.773700001 0, 660019.0159999998 5148700.534700001 0, 660053.6331000002 5148740.7674 0, 660055.8181999996 5148752.203500001 0, 660071.1830000002 5148756.6149 0), (660435.8594000004 5148188.366900001 0, 660465.2677999996 5148190.190199999 0, 660481.2637 5148200.082699999 0, 660508.7615 5148204.198899999 0, 660529.3783999998 5148223.7732 0, 660544.8227000004 5148231.265900001 0, 660552.3949999996 5148242.7958 0, 660552.0635000002 5148291.9484 0, 660524.6672 5148314.215500001 0, 660505.1501000002 5148335.2092 0, 660503.8348000003 5148337.474300001 0, 660501.6522000004 5148338.979599999 0, 660483.0459000003 5148358.988600001 0, 660480.0883999998 5148362.2139 0, 660473.8618999999 5148369.0087 0, 660461.3502000002 5148365.1709 0, 660455.5608999999 5148354.2707 0, 660444.7805000003 5148353.4694 0, 660419.2363 5148340.9955 0, 660394.6112000002 5148311.7432 0, 660381.6017000005 5148302.506200001 0, 660367.9906000001 5148293.2563000005 0, 660356.5197999999 5148265.457 0, 660352.7472999999 5148243.2106 0, 660344.0104999999 5148229.8497 0, 660385.4222999997 5148195.8693 0, 660404.7970000003 5148186.0458 0, 660417.2375999996 5148186.5918000005 0, 660419.4773000004 5148185.805 0, 660420.7012999998 5148185.3705 0, 660424</t>
  </si>
  <si>
    <t>-339556,55+286548,89</t>
  </si>
  <si>
    <t>F              PEBG    C330   C2A  20   MJ11</t>
  </si>
  <si>
    <t>1809.40489962</t>
  </si>
  <si>
    <t>36932.9102927</t>
  </si>
  <si>
    <t>POLYGON Z ((659171.9051999999 5149311.605699999 0, 659172.1174999997 5149311.363299999 0, 659172.2901999997 5149302.355799999 0, 659169.3986 5149294.4844 0, 659157.5738000004 5149294.2436999995 0, 659146.5131999999 5149299.797499999 0, 659138.2737999996 5149308.3335 0, 659130.6577000003 5149311.8607 0, 659130.7418 5149318.5296 0, 659132.5055999998 5149321.1973 0, 659132.0646000002 5149326.644300001 0, 659120.8735999996 5149337.541999999 0, 659119.8504999997 5149337.863500001 0, 659120.5560999997 5149339.543500001 0, 659122.3849 5149346.366599999 0, 659122.943 5149348.465600001 0, 659123.6848999998 5149351.2138 0, 659124.1405999996 5149351.173699999 0, 659122.4462000001 5149364.3269 0, 659112.7197000002 5149371.0436 0, 659072.1738 5149389.174799999 0, 659053.7571999999 5149395.4252 0, 659043.9016000004 5149393.1379 0, 659038.0429999996 5149385.526799999 0, 659024.8103999998 5149379.726 0, 659014.9104000004 5149379.534700001 0, 658999.0214999998 5149379.236400001 0, 658982.4573999997 5149382.827099999 0, 658973.3896000003 5149378.9013 0, 658970.8442000002 5149377.802300001 0, 658958.9587000003 5149371.8793 0, 658946.5078999996 5149348.242799999 0, 658942.1601 5149340.363299999 0, 658934.8693000004 5149345.3258 0, 658928.7319 5149352.701099999 0, 658926.3594000004 5149352.260399999 0, 658922.8400999997 5149351.607899999 0, 658917.9664000003 5149350.7051 0, 658902.1063999999 5149348.6008 0, 658887.0410000002 5149352.514699999 0, 658887.8937999997 5149362.878799999 0, 658883.6111000003 5149367.001700001 0, 658866.1928000003 5149367.864399999 0, 658857.7171999998 5149371.908299999 0, 658858.4818000002 5149378.6073 0, 658858.7495999997 5149380.921800001 0, 658872.5546000004 5149380.583900001 0, 658877.818 5149387.881200001 0, 658885.8828999996 5149405.4333 0, 658883.7311000004 5149423.991900001 0, 658870.6068000002 5149420.149800001 0, 658860.4857999999 5149415.7491999995 0, 658845.9582000002 5149422.674699999 0, 658832.7677999996 5149422.423800001 0, 658811.5066 5149436.420700001 0, 658805.2726999996 5149448.298800001 0, 658802.9814999998 5149455.9235 0, 658799.5166999996 5149467.393100001 0, 658801.3068000004 5149499.221100001 0, 658803.46 5149501.460999999 0, 658807.1968999999 5149505.3379 0, 658814.2988 5149526.171 0, 658819.4702000003 5149538.2629 0, 658821.4951999998 5149558.104900001 0, 658820.5505999997 5149576.0769 0, 658828.8268999998 5149588.7345 0, 658829.2962999996 5149589.449100001 0, 658840.7585000005 5149586.060900001 0, 658851.7230000002 5149577.2733 0, 658864.2418 5149581.715 0, 658875.9079 5149599.334100001 0, 658880.3976999996 5149615.615900001 0, 658880.7895 5149626.421499999 0, 658890.7144999998 5149641.0032 0, 658896.9733999996 5149658.5265 0, 658908.6655000001 5149674.9421999995 0, 658922.7955 5149689.0111 0, 658929.4752000002 5149684.939099999 0, 658930.3026999999 5149672.9551 0, 658939.9429000001 5149670.7422 0, 658955.1843999997 5149689.6317 0, 658958.7284000004 5149692.1653 0, 658964.6535999998 5149696.406300001 0, 658981.0023999996 5149688.315400001 0, 658985.9400000004 5149681.2158 0, 658936.2790999999 5149626.570900001 0, 658904.6558999997 5149585.7774 0, 658903.1397000002 5149570.7530000005 0, 658909.0897000004 5149542.0703 0, 658904.6482999995 5149523.0799 0, 658896.4654000001 5149511.525800001 0, 658887.0026000002 5149504.450300001 0, 658879.3425000003 5149497.1021 0, 658867.4029999999 5149494.1785 0, 658850.4090999998 5149488.7587 0, 658835.7684000004 5149485.476 0, 658830.8534000004 5149475.4866 0, 658830.4400000004 5149466.176200001 0, 658834.2045999998 5149457.1143 0, 658834.5225 5149456.3586 0, 658849.8607000001 5149454.247199999 0, 658871.7477000002 5149454.6635 0, 658885.9270000001 5149450.4300999995 0, 658899.1553999996 5149448.8858 0, 658903.5756999999 5149452.873299999 0, 658915.1573999999 5149459.3924 0, 658931.7098000003 5149464.351199999 0, 658958.04 5149468.154100001 0, 658973.1723999996 5149460.639 0, 658985.7275 5149447.380000001 0, 659002.9601999996 5149440.201099999 0, 659016.8887 5149433.5743 0, 659022.2834000001 5149417.7739 0, 659035.2843000004 5149412.3211 0, 659052.9719000002 5149412.959100001 0, 659068.8272000002 5149409.3158 0, 659072.2531000003 5149408.5233 0, 659089.0482000001 5149409.1428 0, 659090.4556999998 5149417.7774 0, 659101.9949000003 5149441.3836 0, 659118.6556000002 5149448.301100001 0, 659123.9840000002 5149440.9849 0, 659127.2772000004 5149436.4629999995 0, 659128.6394999996 5149428.0932 0, 659143.8249000004 5149417.588500001 0, 659148.443 5149395.7914 0, 659143.7364999996 5149367.0616 0, 659151.4741000002 5149338.7278 0, 659153.4062000001 5149333.121200001 0, 659158.1381999999 5149319.3621 0, 659164.3101000004 5149309.889900001 0, 659171.9051999999 5149311.605699999 0))</t>
  </si>
  <si>
    <t>-341534,65+284202,57</t>
  </si>
  <si>
    <t>F              PEBG    C330   A5S  20   MJ11</t>
  </si>
  <si>
    <t>1658.46496885</t>
  </si>
  <si>
    <t>33828.7903493</t>
  </si>
  <si>
    <t>POLYGON Z ((657128.9286000002 5147282.6472 0, 657130.5350000001 5147282.2064 0, 657130.6127000004 5147282.1228 0, 657166.3609999996 5147239.1351 0, 657179.9879999999 5147232.0503 0, 657188.3859999999 5147225.3574 0, 657194.6544000003 5147220.3653 0, 657201.1551000001 5147217.634199999 0, 657202.2772000004 5147217.442 0, 657202.3233000003 5147217.0341 0, 657203.2264 5147210.4527 0, 657259.9603000004 5147153.736099999 0, 657263.1843999997 5147148.063100001 0, 657263.7901999997 5147147.574100001 0, 657266.8095000004 5147145.1281 0, 657297.3907000003 5147112.7457 0, 657342.9985999996 5147071.0813 0, 657339.3958999999 5147068.1909 0, 657339.3938999996 5147068.100299999 0, 657339.2890999997 5147059.2797 0, 657339.0587999998 5147057.4509 0, 657336.9809999997 5147040.9408 0, 657337.5292999996 5147021.658600001 0, 657337.8163999999 5147011.928200001 0, 657337.8676000005 5147009.9836 0, 657341.5343000004 5146990.203400001 0, 657342.3191999998 5146985.9826 0, 657343.1431 5146976.430299999 0, 657343.6930999998 5146969.978399999 0, 657345.3896000003 5146963.2863 0, 657356.5604999997 5146961.028100001 0, 657356.3355999999 5146946.2892 0, 657340.8532999996 5146940.601 0, 657326.4541999996 5146941.529100001 0, 657324.9567999998 5146941.306399999 0, 657323.8853000002 5146939.332900001 0, 657310.4589 5146927.5469 0, 657302.7347999997 5146921.951400001 0, 657294.3783 5146915.667099999 0, 657287.5950999996 5146902.719900001 0, 657283.8874000004 5146895.901900001 0, 657284.0937999999 5146890.4947 0, 657273.9417000003 5146881.791099999 0, 657270.6013000002 5146877.979499999 0, 657274.3476 5146876.4015999995 0, 657274.6008000001 5146862.6193 0, 657261.1457000002 5146845.586200001 0, 657244.2348999996 5146851.8584 0, 657243.0014000004 5146851.377699999 0, 657224.4194999998 5146844.270199999 0, 657219.3567000004 5146852.332699999 0, 657209.7133 5146862.773600001 0, 657209.3777999999 5146863.045299999 0, 657208.6383999996 5146865.1602 0, 657203.5395999998 5146880.453400001 0, 657194.1972000003 5146898.857999999 0, 657191.9928000001 5146920.395099999 0, 657193.9171000002 5146945.0096 0, 657200.8307999996 5146960.1184 0, 657204.7076000003 5146960.702099999 0, 657211.1741000004 5146961.655300001 0, 657219.3554999996 5146962.8705 0, 657226.6209000004 5146960.126599999 0, 657228.4086999996 5146959.4506 0, 657225.7777000004 5146940.2191 0, 657224.2588 5146925.798 0, 657232.3178000003 5146911.5701 0, 657246.1122000003 5146911.2316 0, 657257.0404000003 5146903.6472 0, 657257.3185 5146897.8846 0, 657259.9205999998 5146899.2499 0, 657269.6335000005 5146905.533500001 0, 657285.4164000005 5146925.444800001 0, 657290.3890000004 5146933.6405 0, 657297.0997000001 5146946.611400001 0, 657293.9638999999 5146948.102600001 0, 657283.9117999999 5146972.492900001 0, 657267.9160000002 5146993.765900001 0, 657252.7829999998 5147001.863 0, 657241.1350999996 5147015.4322 0, 657235.9261999996 5147021.6230999995 0, 657220.7282999996 5147032.728599999 0, 657219.8415999999 5147033.2129 0, 657219.7465000004 5147036.4497 0, 657219.7268000003 5147036.9001 0, 657219.5515999999 5147042.862600001 0, 657236.2905000001 5147059.2314 0, 657247.9948000005 5147066.8565 0, 657260.3797000004 5147073.828400001 0, 657266.1761999996 5147079.2938 0, 657269.8504999997 5147089.334000001 0, 657265.7794000003 5147092.540999999 0, 657257.3798000002 5147107.5527 0, 657240.5377000002 5147117.025900001 0, 657226.6180999996 5147117.302999999 0, 657204.1364000002 5147116.0098 0, 657178.3547 5147113.9728999995 0, 657171.6484000003 5147117.0978 0, 657165.1785000004 5147134.148700001 0, 657177.3964999998 5147146.4208 0, 657192.2432000004 5147159.417400001 0, 657196.7083999999 5147165.5087 0, 657188.1892999997 5147184.488500001 0, 657175.8680999996 5147198.058499999 0, 657146.6498999996 5147223.086300001 0, 657136.7759999996 5147228.7445 0, 657135.5066 5147229.4662 0, 657134.5221999995 5147230.032299999 0, 657128.0093999999 5147228.6932 0, 657123.3315000003 5147227.737299999 0, 657107.1145000001 5147216.0362 0, 657094.3285999997 5147199.162599999 0, 657076.9294999996 5147181.5096 0, 657063.1424000002 5147176.5337000005 0, 657050.4784000004 5147178.8609 0, 657048.7527999999 5147192.704 0, 657052.3756999997 5147205.372099999 0, 657064.4072000002 5147224.8717 0, 657072.7352999998 5147235.001599999 0, 657078.3975 5147245.74 0, 657082.6040000003 5147255.214400001 0, 657083.0641999999 5147256.2597 0, 657093.4660999998 5147267.7083 0, 657098.7043000003 5147273.466 0, 657105.6884000003 5147278.453600001 0, 657107.8805999998 5147280.023700001 0, 657110.1301999995 5147282.0812 0, 657112.9474 5147284.6511 0, 657121.0729999999 5147287.408600001 0, 657123.1914999997 5147288.108200001 0, 657125.1113999998 5147283.776699999 0, 657125.1501000002 5147283.6797 0, 657128.9286000002 5147282.6472 0))</t>
  </si>
  <si>
    <t>-343662,22+281056,56</t>
  </si>
  <si>
    <t>F              PEFX    C250   C5A  30   MJ13</t>
  </si>
  <si>
    <t>966.921536175</t>
  </si>
  <si>
    <t>29771.3376117</t>
  </si>
  <si>
    <t>POLYGON Z ((655585.9704 5143661.666300001 0, 655587.8076 5143659.407500001 0, 655590.9605999999 5143651.4681 0, 655601.2045999998 5143638.66 0, 655602.4742 5143636.2305 0, 655604.3119000001 5143632.7159 0, 655608.5036000004 5143622.798699999 0, 655609.6370999999 5143618.8401 0, 655612.7861000001 5143607.8763999995 0, 655614.8646 5143603.9109000005 0, 655615.9391000001 5143599.937100001 0, 655616.2019999996 5143585.9355 0, 655616.8130000001 5143581.7499 0, 655617.3589000003 5143577.9604 0, 655617.5422999999 5143568.382200001 0, 655617.6401000004 5143562.955700001 0, 655613.7927000001 5143554.879899999 0, 655613.8107000003 5143553.7664 0, 655613.8925000001 5143549.885600001 0, 655614.9852999998 5143544.9088 0, 655615.2298999997 5143531.9102 0, 655613.8991 5143531.280200001 0, 655597.6681000004 5143523.9586 0, 655588.2562999995 5143518.9374 0, 655567.5674 5143516.928200001 0, 655556.2346000001 5143509.6577 0, 655545.4464999996 5143504.9771 0, 655530.3521999996 5143498.208000001 0, 655519.0459000003 5143496.093599999 0, 655504.5071999999 5143491.905300001 0, 655485.2370999996 5143491.689200001 0, 655470.5111999996 5143515.081900001 0, 655470.6383999996 5143515.5754 0, 655474.4771999996 5143530.3412999995 0, 655489.3174 5143542.372400001 0, 655491.9621000001 5143558.9416000005 0, 655500.1907000002 5143571.212200001 0, 655500.8649000004 5143580.6351 0, 655500.8651999999 5143580.7456 0, 655500.2170000002 5143580.5778 0, 655488.9709000001 5143577.5546 0, 655479.2632999998 5143576.335000001 0, 655469.1579 5143575.0702 0, 655452.1397000002 5143571.7678 0, 655445.7542000003 5143569.6764 0, 655435.7888000002 5143564.324999999 0, 655426.9332999997 5143556.7611 0, 655419.7725 5143546.8453 0, 655415.1147999996 5143536.115900001 0, 655414.5286999997 5143531.8346 0, 655413.7564000003 5143531.5228 0, 655326.4877000004 5143618.5393 0, 655383.75 5143651.7213 0, 655395.4762000004 5143663.748500001 0, 655407.3365000002 5143670.734099999 0, 655432.6456000004 5143693.7872 0, 655433.6824000003 5143693.195699999 0, 655451.9572000001 5143682.7349 0, 655461.2903000005 5143669.776000001 0, 655466.7640000004 5143659.4498 0, 655465.2271999996 5143646.032500001 0, 655465.0535000004 5143624.1259 0, 655479.9738999996 5143612.514799999 0, 655498.2237999998 5143614.1578 0, 655513.1638000002 5143626.197699999 0, 655532.5998 5143632.9486 0, 655554.5087000001 5143639.456 0, 655578.4308000002 5143657.513900001 0, 655585.9704 5143661.666300001 0))</t>
  </si>
  <si>
    <t>-341950,72+287689,38</t>
  </si>
  <si>
    <t>F              PEPE    C230   A5S  30   MJ11</t>
  </si>
  <si>
    <t>1181.17473945</t>
  </si>
  <si>
    <t>29042.0563551</t>
  </si>
  <si>
    <t>POLYGON Z ((656439.3299000002 5150236.6052 0, 656435.1990999999 5150238.8927 0, 656431.7215 5150242.202500001 0, 656431.3903999999 5150254.361 0, 656430.1771999998 5150263.0856 0, 656424.6978000002 5150269.2629 0, 656415.3284 5150275.799799999 0, 656408.8799 5150281.4594 0, 656402.3645000001 5150290.036900001 0, 656400.2501999997 5150296.793 0, 656389.3088999996 5150308.1544 0, 656381.4302000003 5150313.285700001 0, 656377.4614000004 5150316.5822 0, 656370.9715999998 5150324.1874 0, 656367.4559000004 5150328.9507 0, 656362.8362999996 5150339.042199999 0, 656362.7717000004 5150341.4781 0, 656363.1245999997 5150346.352299999 0, 656363.9040999999 5150353.6756 0, 656367.102 5150360.579600001 0, 656375.5658 5150370.5414 0, 656376.1939000003 5150372.757099999 0, 656382.4490999999 5150369.170399999 0, 656400.0073999995 5150392.3046 0, 656406.7219000002 5150417.625399999 0, 656418.6929000001 5150419.055199999 0, 656434.8629000001 5150419.358999999 0, 656448.1966000004 5150410.942 0, 656461.5082 5150400.6139 0, 656477.2523999996 5150390.842499999 0, 656488.1312999995 5150405.1976 0, 656494.2144999998 5150416.5164 0, 656502.3109999998 5150424.4964000005 0, 656513.8338000001 5150431.111400001 0, 656526.1967000002 5150443.568 0, 656518.7642000001 5150455.360200001 0, 656524.6704000002 5150461.8605 0, 656536.4400000004 5150465.684 0, 656552.1054999996 5150470.7862 0, 656555.0893000001 5150439.640799999 0, 656555.0034999996 5150412.645199999 0, 656527.8112000003 5150359.9332 0, 656518.4764 5150345.955800001 0, 656534.4148000004 5150317.502800001 0, 656540.3742000004 5150313.0559 0, 656548.3202 5150306.935799999 0, 656569.2973999996 5150285.5898 0, 656578.5098000001 5150285.8313 0, 656583.8651999999 5150285.490700001 0, 656602.1460999995 5150291.808700001 0, 656637.0754000004 5150257.207 0, 656603.2562999995 5150216.378699999 0, 656552.0610999996 5150160.3599 0, 656546.0085000005 5150168.476 0, 656543.7467 5150179.629899999 0, 656540.1612999998 5150185.8641 0, 656540.7055000002 5150200.511399999 0, 656549.6545000002 5150209.531300001 0, 656550.0736999996 5150228.5484 0, 656556.9389000004 5150242.3879 0, 656567.1901000002 5150273.8488 0, 656557.2324000001 5150282.8355 0, 656534.8174 5150303.1702 0, 656532.1135 5150305.342700001 0, 656510.5517999995 5150273.505100001 0, 656475.3794999998 5150293.2348 0, 656446.6613999996 5150248.1247000005 0, 656439.3299000002 5150236.6052 0))</t>
  </si>
  <si>
    <t>-338688,11+288341,27</t>
  </si>
  <si>
    <t>F              ESFT    C2JIN10D1AM 20   FE22</t>
  </si>
  <si>
    <t>1086.91457477</t>
  </si>
  <si>
    <t>31017.7275062</t>
  </si>
  <si>
    <t>POLYGON Z ((659849.5691 5151423.3396000005 0, 659848.9479 5151424.2292 0, 659844.1531999996 5151424.1373 0, 659834.1842 5151423.3572 0, 659833.9648000002 5151423.3379 0, 659811.9349999996 5151414.519200001 0, 659805.6108999997 5151400.0041000005 0, 659795.8572000004 5151376.4242 0, 659799.2922999999 5151353.6877999995 0, 659792.9561000001 5151339.7644 0, 659776.2178999996 5151336.4472 0, 659765.2992000002 5151338.1153 0, 659761.9078000002 5151338.6296 0, 659752.4050000003 5151326.9988 0, 659750.2609000001 5151313.1644 0, 659744.6573000001 5151292.653999999 0, 659734.1020999998 5151279.8551 0, 659726.4537000004 5151271.914899999 0, 659722.4894000003 5151259.236 0, 659704.2067999998 5151242.6899 0, 659696.0235000001 5151231.135500001 0, 659697.7167999996 5151220.383099999 0, 659698.7610999998 5151213.793500001 0, 659693.5904000001 5151201.691299999 0, 659676.2375999996 5151198.9628 0, 659662.9358000001 5151199.626599999 0, 659658.8278000001 5151199.8365 0, 659651.5053000003 5151206.293500001 0, 659643.3673 5151224.143200001 0, 659621.4061000003 5151235.707599999 0, 659619.7034999998 5151238.943399999 0, 659619.3174999999 5151239.672900001 0, 659614.6272999998 5151246.8146 0, 659610.5377000002 5151251.366800001 0, 659607.3914999999 5151254.2238 0, 659599.9436999997 5151260.961200001 0, 659592.7237999998 5151267.5077 0, 659582.4748999998 5151281.272299999 0, 659574.7885999996 5151295.3738 0, 659572.3804000001 5151299.773 0, 659568.5425000004 5151305.000499999 0, 659566.6453 5151307.596100001 0, 659564.9924999997 5151311.1779 0, 659561.1338 5151319.5988 0, 659559.3262999998 5151322.5439 0, 659549.1452000001 5151339.0677000005 0, 659530.6381000001 5151375.112500001 0, 659526.3333 5151384.830399999 0, 659523.7248999998 5151390.698999999 0, 659519.0965 5151398.619899999 0, 659510.4567999998 5151413.390799999 0, 659504.2625000002 5151427.3226 0, 659503.0434999997 5151430.0886 0, 659503.1303000003 5151430.015900001 0, 659515.8663999997 5151420.399800001 0, 659529.6569999997 5151416.3629 0, 659533.9017000003 5151416.4263 0, 659549.8318999996 5151411.3727 0, 659563.1101000002 5151408.928400001 0, 659577.4369000001 5151398.025900001 0, 659586.4708000002 5151397.105699999 0, 659592.8646 5151394.5657 0, 659598.7070000004 5151390.419500001 0, 659607.7631999999 5151386.8587 0, 659615.7301000003 5151382.206900001 0, 659623.7198000001 5151372.291999999 0, 659624.7892000005 5151370.196 0, 659627.4499000004 5151366.01 0, 659632.2473999998 5151361.862 0, 659636.5306000002 5151360.351299999 0, 659646.1364000002 5151359.441400001 0, 659655.8066999996 5151352.2271 0, 659662.9362000003 5151347.159700001 0, 659671.6895000003 5151346.3454 0, 659680.4033000004 5151348.139900001 0, 659690.1722999997 5151354.710100001 0, 659702.1616000002 5151362.4208 0, 659709.2358999997 5151369.4662999995 0, 659715.8918000003 5151373.4002 0, 659719.4817000004 5151376.440199999 0, 659719.5933999997 5151376.5405 0, 659719.8076999998 5151376.7303 0, 659724.7520000003 5151377.860300001 0, 659728.2582 5151378.6624 0, 659735.0865000002 5151380.1899 0, 659742.9302000003 5151381.9377999995 0, 659749.3894999996 5151387.6428 0, 659760.5023999996 5151390.714400001 0, 659767.6436000001 5151391.6566 0, 659773.1260000002 5151392.382099999 0, 659777.1557999998 5151394.8782 0, 659780.5565999998 5151396.987199999 0, 659784.6158999996 5151403.5855 0, 659785.8705000002 5151408.378699999 0, 659786.4808999998 5151410.6833 0, 659791.1437999997 5151418.4101 0, 659795.5006999997 5151423.3466 0, 659798.4424 5151426.6711 0, 659803.9615000002 5151430.0524 0, 659809.5186999999 5151433.4571 0, 659818.9694999997 5151440.6723 0, 659821.9088000003 5151441.9769 0, 659826.7333000004 5151444.121300001 0, 659830.7089 5151446.662900001 0, 659832.8673 5151448.0492 0, 659841.2917999998 5151458.238399999 0, 659850.3731000004 5151462.3563 0, 659850.4170000004 5151460.0392 0, 659850.5217000004 5151453.1656 0, 659849.8569 5151437.713500001 0, 659849.8475000001 5151437.592 0, 659849.5445999997 5151437.494999999 0, 659849.3024000004 5151437.393200001 0, 659849.5691 5151423.3396000005 0))</t>
  </si>
  <si>
    <t>-339927,03+283468,30</t>
  </si>
  <si>
    <t>1979</t>
  </si>
  <si>
    <t>R       P  1979RZ      B430   A5S  30   RB11</t>
  </si>
  <si>
    <t>1956.73929525</t>
  </si>
  <si>
    <t>59862.1158597</t>
  </si>
  <si>
    <t>POLYGON Z ((659167.4278999995 5146587.711300001 0, 659166.0849000001 5146581.303200001 0, 659162.5591000002 5146579.816299999 0, 659090.2001999998 5146505.879000001 0, 659045.4309 5146455.2563000005 0, 659006.2785999998 5146410.997199999 0, 659003.6387 5146408.0112 0, 658983.9499000004 5146384.881999999 0, 658978.9159000004 5146378.9717999995 0, 658963.2041999996 5146360.5243 0, 658905.6042 5146302.519099999 0, 658869.9763000002 5146266.247300001 0, 658841.0584000004 5146236.817299999 0, 658817.4594999999 5146212.8003 0, 658808.8349000001 5146200.223300001 0, 658808.4121000003 5146200.3467 0, 658804.3711999999 5146197.638800001 0, 658791.8503 5146189.2488 0, 658737.3772 5146134.2928 0, 658709.5647 5146106.226399999 0, 658708.2018999998 5146104.8201 0, 658702.5711000003 5146110.330800001 0, 658689.1423000004 5146128.8266 0, 658687.3565999996 5146150.179400001 0, 658671.2403999995 5146154.1712 0, 658649.9743999997 5146135.7052 0, 658643.4130999995 5146121.3814 0, 658640.7182 5146102.867900001 0, 658630.7927999999 5146094.3254 0, 658620.0455 5146096.3399 0, 658615.1646999996 5146098.9329 0, 658607.7833000002 5146114.707699999 0, 658595.0454000002 5146130.9537 0, 658593.9736000001 5146150.480799999 0, 658598.1761999996 5146172.171700001 0, 658614.6579 5146189.5218 0, 658637.4038000004 5146209.203600001 0, 658654.9024 5146226.6436 0, 658663.5916999998 5146252.478399999 0, 658652.9737999998 5146267.243899999 0, 658639.0993999997 5146284.072799999 0, 658633.6321999999 5146289.7787999995 0, 658648.1256999997 5146302.7939 0, 658667.0751999998 5146309.039100001 0, 658683.6492999997 5146323.182499999 0, 658704.7922 5146344.8627 0, 658722.4029999999 5146359.0976 0, 658743.9574999996 5146365.9947999995 0, 658745.9096999997 5146365.845799999 0, 658765.2165999999 5146364.406400001 0, 658770.5460999999 5146364.0132 0, 658781.0505999997 5146356.6723 0, 658779.8196 5146352.1831 0, 658786.8016999997 5146347.5251 0, 658789.3228000002 5146341.2776 0, 658783.7558000004 5146334.5768 0, 658775.7663000003 5146329.0284 0, 658775.6018000003 5146322.1317 0, 658780.7638999997 5146318.6292 0, 658781.4984999998 5146311.450200001 0, 658778.4201999996 5146300.005999999 0, 658779.8038999997 5146290.1415 0, 658783.7800000003 5146286.303099999 0, 658795.2936000004 5146286.988500001 0, 658810.2252000002 5146290.2666 0, 658826.7301000003 5146304.966399999 0, 658864.6231000004 5146330.266100001 0, 658898.3394999998 5146354.2826000005 0, 658910.7587000001 5146362.914799999 0, 658920.4143000003 5146359.4977 0, 658938.3344 5146362.8387 0, 658957.2468999997 5146377.5803 0, 658963.1557 5146378.0219 0, 658968.7877000002 5146385.351299999 0, 658980.9102999996 5146399.161599999 0, 658980.1294 5146403.7947 0, 658973.3682000004 5146412.661800001 0, 658972.4872000003 5146414.3321 0, 658977.1172000002 5146419.9253 0, 658992.7795000002 5146433.9278 0, 659006.5277000004 5146444.9179 0, 659011.0493000001 5146459.131899999 0, 659012.8415000001 5146470.4625 0, 659007.3682000004 5146489.319599999 0, 659006.5888 5146492.1141 0, 658998.8998999996 5146514.4427000005 0, 658999.0800000001 5146532.7643 0, 659008.6309000002 5146542.931600001 0, 659016.1348000001 5146550.225400001 0, 659033.3790999996 5146560.6502 0, 659049.7562999995 5146574.635399999 0, 659069.4094000002 5146594.4158 0, 659091.8907000003 5146612.888699999 0, 659109.5411999999 5146629.0660999995 0, 659126.6018000003 5146641.6850000005 0, 659128.4971000003 5146641.9529 0, 659129.5432000002 5146630.1094 0, 659137.0138999997 5146615.2566 0, 659149.8238000004 5146604.1105 0, 659167.4278999995 5146587.711300001 0))</t>
  </si>
  <si>
    <t>-339978,48+283579,80</t>
  </si>
  <si>
    <t>3622.06150711</t>
  </si>
  <si>
    <t>87466.2308251</t>
  </si>
  <si>
    <t>POLYGON Z ((659128.4971000003 5146641.9529 0, 659126.6018000003 5146641.6850000005 0, 659109.5411999999 5146629.0660999995 0, 659091.8907000003 5146612.888699999 0, 659069.4094000002 5146594.4158 0, 659049.7562999995 5146574.635399999 0, 659033.3790999996 5146560.6502 0, 659016.1348000001 5146550.225400001 0, 659008.6309000002 5146542.931600001 0, 658999.0800000001 5146532.7643 0, 658998.8998999996 5146514.4427000005 0, 659006.5888 5146492.1141 0, 659007.3682000004 5146489.319599999 0, 659012.8415000001 5146470.4625 0, 659011.0493000001 5146459.131899999 0, 659006.5277000004 5146444.9179 0, 658992.7795000002 5146433.9278 0, 658977.1172000002 5146419.9253 0, 658972.4872000003 5146414.3321 0, 658966.5181 5146425.7206999995 0, 658962.818 5146439.288899999 0, 658962.7704999996 5146441.987299999 0, 658963.1253000004 5146454.577500001 0, 658964.3278999999 5146470.1963 0, 658953.1780000003 5146473.581900001 0, 658947.5925000003 5146467.773700001 0, 658947.1868000003 5146457.5803 0, 658949.4759999998 5146447.1327 0, 658937.3605000004 5146437.9044 0, 658914.4491999997 5146413.4958999995 0, 658899.7967999997 5146411.7194 0, 658889.1886 5146417.503900001 0, 658882.7088000001 5146427.279999999 0, 658883.6623 5146440.4856 0, 658893.8526999997 5146456.2654 0, 658904.1545000002 5146466.348200001 0, 658916.3647999996 5146470.1796 0, 658927.3947000001 5146473.384299999 0, 658938.2723000003 5146484.683499999 0, 658944.3805 5146494.6973 0, 658942.0597999999 5146506.6392 0, 658937.3380000005 5146518.238399999 0, 658934.3344 5146526.422700001 0, 658934.432 5146536.920399999 0, 658946.9303000001 5146549.889900001 0, 658943.8455999997 5146554.329500001 0, 658940.4124999996 5146561.461100001 0, 658932.0997000001 5146572.994200001 0, 658925.2084999997 5146572.867799999 0, 658887.9373000003 5146531.0855 0, 658867.9771999996 5146508.5251 0, 658866.4095999999 5146496.8125 0, 658850.1101000002 5146486.6118 0, 658838.6092999997 5146476.7947 0, 658833.7295000004 5146465.613399999 0, 658838.8786000004 5146462.7125 0, 658844.7808999997 5146467.323000001 0, 658852.8150000004 5146470.7754999995 0, 658858.5343000004 5146469.3817 0, 658854.1563999997 5146455.361199999 0, 658851.4393999996 5146440.623400001 0, 658858.3757999996 5146430.114 0, 658866.2104000002 5146427.862299999 0, 658873.2314999998 5146421.3993 0, 658873.8426000001 5146404.925899999 0, 658867.7304999996 5146395.524599999 0, 658869.0641000001 5146388.046800001 0, 658862.1544000003 5146373.2301 0, 658862.9074999997 5146365.158500001 0, 658868.3964 5146360.459100001 0, 658862.4819 5146347.9103999995 0, 658841.5245000003 5146330.727499999 0, 658829.0922999997 5146322.697000001 0, 658815.8236999996 5146326.638900001 0, 658813.8438999997 5146336.1996 0, 658820.9159000004 5146342.922800001 0, 658829.2063999996 5146348.477600001 0, 658818.8701 5146356.0745 0, 658808.6918000001 5146355.2859000005 0, 658800.2304999996 5146358.7181 0, 658794.0438000001 5146360.8542 0, 658782.6320000002 5146362.428300001 0, 658781.0505999997 5146356.6723 0, 658770.5460999999 5146364.0132 0, 658765.2165999999 5146364.406400001 0, 658745.9096999997 5146365.845799999 0, 658743.9574999996 5146365.9947999995 0, 658722.4029999999 5146359.0976 0, 658704.7922 5146344.8627 0, 658683.6492999997 5146323.182499999 0, 658667.0751999998 5146309.039100001 0, 658648.1256999997 5146302.7939 0, 658633.6321999999 5146289.7787999995 0, 658639.0993999997 5146284.072799999 0, 658652.9737999998 5146267.243899999 0, 658663.5916999998 5146252.478399999 0, 658654.9024 5146226.6436 0, 658637.4038000004 5146209.203600001 0, 658614.6579 5146189.5218 0, 658598.1761999996 5146172.171700001 0, 658593.9736000001 5146150.480799999 0, 658595.0454000002 5146130.9537 0, 658607.7833000002 5146114.707699999 0, 658615.1646999996 5146098.9329 0, 658620.0455 5146096.3399 0, 658630.7927999999 5146094.3254 0, 658640.7182 5146102.867900001 0, 658643.4130999995 5146121.3814 0, 658649.9743999997 5146135.7052 0, 658671.2403999995 5146154.1712 0, 658687.3565999996 5146150.179400001 0, 658689.1423000004 5146128.8266 0, 658702.5711000003 5146110.330800001 0, 658708.2018999998 5146104.8201 0, 658629.0751999998 5146023.2322 0, 658591.6544000003 5146001.802100001 0, 658590.1754000001 5146018.3192 0, 658589.8392000003 5146020.0779 0, 658589.3706999999 5146022.5382 0, 658587.4072000002 5146032.8236 0, 658579.4389000004 5146047.2806 0, 658576.8892999999 5146051.918099999 0, 658574.6626000004 5146055.9713 0, 658566.7591000004 5146067.4199 0, 658547.1719000004 5146085 0, 658526.6161000002 5146098.3049 0, 658525.0476000002 5146099.0002 0, 658525.1076999996 5146099.457699999 0, 658525.6210000003 5146103.5419 0, 658528.0750000002 5146111.4747 0, 658527.8251999998 5146120.444700001 0, 658528.0904999999 5146129.952400001 0, 658530.4161999999 5146142.6362 0, 658539.6742000002 5146154.8673 0, 658545.4016000004 5146160.205800001 0, 658537.6442 5146170.6828000005 0, 658545.8701 5146181.858200001 0, 658562.0448000003 5146195.745200001 0, 658577.5708999997 5146209.3539 0, 658600.3000999996 5146229.5667 0, 658621.9042999996 5146251.368100001 0, 658629.7255999995 5146256.3189 0, 658633.7191000003 5146263.885399999 0, 658627.4315999998 5146276.602 0, 658618.6643000003 5146285.432499999 0, 658604.6958999997 5146276.141000001 0, 658603.0248999996 5146275.038899999 0, 658593.608 5146270.0677000005 0, 658587.0284000002 5146277.3333 0, 658586.7845000001 5146285.781300001 0, 658580.0866999999 5146296.7739 0, 658569.1540999999 5146307.1412 0, 658556.2112999996 5146313.7642 0, 658547.0964000002 5146316.7468 0, 658534.2944999998 5146318.5899 0, 658524.6980999997 5146319.9726 0, 658526.8421 5146316.1733 0, 658527.5790999997 5146314.882099999 0, 658527.9949000003 5146314.155300001 0, 658529.7348999996 5146311.0638 0, 658536.6118999999 5146302.136700001 0, 658519.1478000004 5146289.9944 0, 658512.4959000004 5146281.359200001 0, 658501.6183000002 5146272.1096 0, 658487.1441000002 5146259.5583 0, 658462.4414999997 5146258.1599 0, 658462.7741999999 5146268.8390999995 0, 658461.9475999996 5146280.8124 0, 658474.3006999996 5146293.035599999 0, 658521.5916999998 5146343.991800001 0, 658560.4411000004 5146381.8948 0, 658611.0919000003 5146429.621300001 0, 658627.4779000003 5146442.1405 0, 658640.0517999995 5146451.751 0, 658663.4628999997 5146449.800100001 0, 658669.1357000005 5146435.512 0, 658672.4128999999 5146420.590299999 0, 658691.2363999998 5146408.357999999 0, 658707.8361999998 5146386.495100001 0, 658720.5060999999 5146381.9377 0, 658742.8788000001 5146403.344799999 0, 658763.0926000001 5146411.4297 0, 658764.8975 5146412.151799999 0, 658778.2200999996 5146405.2106 0, 658786.4725000001 5146412.5605 0, 658788.4605999999 5146434.1865 0, 658788.6704000002 5146435.792400001 0, 658795.8170999996 5146490.125 0, 658811.0903000003 5146510.6941 0, 658812.3740999997 5146512.425000001 0, 658813.7005000003 5146513.4464 0, 658821.5634000003 5146522.9321 0, 658828.4538000003 5146531.2568 0, 658834.8767999997 5146535.772700001 0, 658838.4813999999 5146538.3014 0, 658840.8789999997 5146541.185699999 0, 658846.4495000001 5146547.8466 0, 658859.3378999997 5146559.243000001 0, 658872.0783000002 5146570.4958 0, 658876.8016999997 5146577.192399999 0, 658880.7772000004 5146588.374299999 0, 658891.0299000004 5146590.9376 0, 658896.7227999996 5146593.027899999 0, 658953.5267000003 5146653.9069 0, 658958.7717000004 5146657.997099999 0, 658971.2536000004 5146667.7401 0, 658980.3258999996 5146665.808599999 0, 658982.2511999998 5146665.396 0, 658992.9478000002 5146648.8287 0, 659001.6820999999 5146642.647600001 0, 659006.5674999999 5146637.613600001 0, 659012.4471000005 5146631.562100001 0, 659014.3132999996 5146629.657199999 0, 659015.8459999999 5146628.798 0, 659017.3505999995 5146627.5745 0, 659022.6221000003 5146623.287900001 0, 659036.5192999998 5146618.145500001 0, 659044.9966000002 5146613.509 0, 659057.5817 5146614.349400001 0, 659121.9161999999 5146685.066299999 0, 659122.2187999999 5146685.3945 0, 659124.7621999998 5146687.5381000005 0, 659129.3761 5146692.517000001 0, 659135.5400999999 5146699.1701 0, 659153.0460999999 5146712.320599999 0, 659158.256 5146715.1017 0, 659159.3147999998 5146715.285599999 0, 659161.4714000002 5146715.666999999 0, 659162.3244000003 5146715.450999999 0, 659163.4844000004 5146715.171599999 0, 659168.8243000004 5146713.8649 0, 659174.5584000004 5146710.483200001 0, 659171.9068 5146704.672900001 0, 659162.0071 5146688.898700001 0, 659142.0477999998 5146666.328299999 0, 659128.0102000004 5146647.4659 0, 659128.4971000003 5146641.9529 0))</t>
  </si>
  <si>
    <t>-340262,68+283448,05</t>
  </si>
  <si>
    <t>R       P  1979RZ      B330   A5S  30   RB11</t>
  </si>
  <si>
    <t>1744.72822379</t>
  </si>
  <si>
    <t>50242.9047085</t>
  </si>
  <si>
    <t>POLYGON Z ((658462.4414999997 5146258.1599 0, 658487.1441000002 5146259.5583 0, 658501.6183000002 5146272.1096 0, 658512.4959000004 5146281.359200001 0, 658519.1478000004 5146289.9944 0, 658536.6118999999 5146302.136700001 0, 658537.1447999999 5146301.450300001 0, 658537.5872999998 5146300.876499999 0, 658538.5751999998 5146299.587300001 0, 658550.0389 5146289.2368 0, 658559.2208000002 5146284.1302000005 0, 658566.4270000001 5146273.182600001 0, 658566.7052999996 5146263.6625 0, 658559.3459999999 5146244.8375 0, 658550.6695999997 5146233.983899999 0, 658539.0186000001 5146232.693499999 0, 658536.9254999999 5146231.5943 0, 658528.1979999999 5146222.343800001 0, 658513.3200000003 5146201.0561999995 0, 658500.4556 5146185.522500001 0, 658487.4982000003 5146176.159499999 0, 658475.6600000001 5146164.7052 0, 658468.5147000002 5146155.514 0, 658461.9013 5146146.329600001 0, 658458.4549000002 5146137.234099999 0, 658458.3316000002 5146126.5734 0, 658454.9052999998 5146127.828 0, 658450.3474000003 5146129.495100001 0, 658444.3957000002 5146132.4958 0, 658442.2720999997 5146134.0162 0, 658439.0007999996 5146136.3595 0, 658435.6736000003 5146138.085100001 0, 658427.4239999996 5146141.0536 0, 658423.0036000004 5146142.6424 0, 658418.0187999997 5146145.2764 0, 658413.4042999996 5146149.631100001 0, 658413.1409999998 5146149.7686 0, 658369.1915999996 5146172.561000001 0, 658367.3383999998 5146173.522500001 0, 658372.7569000004 5146189.523700001 0, 658374.3180999998 5146194.1426 0, 658375.2346999999 5146196.845799999 0, 658377.1300999997 5146195.747300001 0, 658384.7154999999 5146219.7465 0, 658388.3004999999 5146227.387399999 0, 658391.0718999999 5146233.3188000005 0, 658396.0299000004 5146247.8225 0, 658398.9028000003 5146262.6143 0, 658399.5521 5146275.9638 0, 658399.3537999997 5146277.4131000005 0, 658399.5689000003 5146277.9344999995 0, 658402.7752999999 5146285.6525 0, 658410.0757999998 5146291.0396 0, 658415.2478999998 5146296.409399999 0, 658418.7916000001 5146302.810900001 0, 658418.6842 5146306.528899999 0, 658418.6013000002 5146309.173900001 0, 658413.5735999998 5146317.0688000005 0, 658409.2019999996 5146320.7215 0, 658403.1634999998 5146326.979900001 0, 658399.3229 5146330.6493999995 0, 658398.2932000002 5146330.136399999 0, 658396.2709999997 5146329.143999999 0, 658388.2719999999 5146325.1822 0, 658387.9634999996 5146325.034399999 0, 658386.6579 5146327.531199999 0, 658376.1314000003 5146343.3094999995 0, 658372.3093999997 5146347.904999999 0, 658369.6579999998 5146350.283 0, 658366.1332 5146353.447899999 0, 658363.4957999997 5146358.168099999 0, 658362.7779999999 5146361.9727 0, 658362.9084000001 5146368.3440000005 0, 658362.9227 5146368.9782 0, 658363.1642000005 5146370.5669 0, 658365.3219999997 5146372.8674 0, 658446.148 5146458.8762 0, 658513.4725000001 5146512.908399999 0, 658530.5659999996 5146528.2228999995 0, 658532.4122000001 5146530.526000001 0, 658574.4667999996 5146489.4914 0, 658605.4565000003 5146530.839500001 0, 658638.7054000003 5146567.655099999 0, 658641.2677999996 5146570.4936999995 0, 658641.5085000005 5146570.7259 0, 658643.3207999999 5146572.1620000005 0, 658648.8936999999 5146577.999299999 0, 658650.0763999997 5146579.1687 0, 658687.4607999995 5146616.028100001 0, 658702.8701 5146632.781300001 0, 658703.1730000004 5146632.1952 0, 658710.6688000001 5146616.1491 0, 658716.5146000003 5146592.281199999 0, 658713.4243000001 5146565.845799999 0, 658707.3096000003 5146540.549799999 0, 658692.7176999999 5146519.8902 0, 658674.9424999999 5146508.7653 0, 658649.5196000002 5146489.700999999 0, 658626.9091999996 5146480.8818 0, 658620.7061000001 5146476.264799999 0, 658543.6129000001 5146399.859300001 0, 658534.8218 5146389.507999999 0, 658518.2130000005 5146380.1941 0, 658502.5058000004 5146386.4925999995 0, 658485.7790999999 5146383.1765 0, 658463.4315999998 5146360.5759 0, 658436.9204000002 5146336.090500001 0, 658418.0590000004 5146318.952 0, 658429.7324999999 5146304.179300001 0, 658425.1630999995 5146292.101 0, 658414.6720000003 5146276.3148 0, 658425.1941999998 5146258.536800001 0, 658448.0773999998 5146253.5755 0, 658462.3974000001 5146256.8398 0, 658462.4414999997 5146258.1599 0))</t>
  </si>
  <si>
    <t>-336666,49+286737,87</t>
  </si>
  <si>
    <t>M       P  1983RZPE    A430   A5S  30   MJ11</t>
  </si>
  <si>
    <t>786.507946631</t>
  </si>
  <si>
    <t>24836.171102</t>
  </si>
  <si>
    <t>POLYGON Z ((661952.1490000002 5149917.2447999995 0, 661959.8059999999 5149916.8959 0, 661981.5844999999 5149886.2239 0, 661981.8842000002 5149885.7882 0, 661981.3997999998 5149885.5847 0, 661983.0848000003 5149883.000499999 0, 661980.1749999998 5149878.7446 0, 661967.9528000001 5149874.922499999 0, 661950.3545000004 5149870.0832 0, 661929.9714000002 5149869.7004 0, 661913.4619000005 5149870.282500001 0, 661894.2823000001 5149869.9255 0, 661874.3973000003 5149859.348099999 0, 661858.2732999995 5149839.8588 0, 661854.7704999996 5149819.102499999 0, 661853.3563000001 5149806.3276 0, 661842.6677999999 5149769.5439 0, 661821.3261000002 5149743.374500001 0, 661820.5482000001 5149740.804 0, 661820.2410000004 5149739.048699999 0, 661819.7176000001 5149738.49 0, 661816.0455999998 5149734.558700001 0, 661794.7094 5149720.9594 0, 661782.0714999996 5149727.9923 0, 661781.6805999996 5149728.208900001 0, 661772.8863000004 5149780.8157 0, 661767.881 5149787.547800001 0, 661767.7663000003 5149787.7085 0, 661745.1914999997 5149818.0689 0, 661710.7602000004 5149862.9965 0, 661718.3313999996 5149876.023600001 0, 661718.8383999998 5149876.882300001 0, 661720.6352000004 5149879.9748 0, 661760.2160999998 5149922.956800001 0, 661760.3997 5149923.153899999 0, 661769.3388 5149932.865499999 0, 661772.3366 5149936.124399999 0, 661785.2899000002 5149928.365800001 0, 661787.5915000001 5149926.9915 0, 661788.8970999997 5149926.202500001 0, 661801.4576000003 5149918.680500001 0, 661811.3004999999 5149917.7007 0, 661811.5033999998 5149917.678400001 0, 661826.6884000003 5149916.1656 0, 661873.4676999999 5149915.854599999 0, 661896.9895000001 5149913.6910999995 0, 661897.0592999998 5149913.6973 0, 661900.4753999999 5149914.7223000005 0, 661904.2412 5149912.924699999 0, 661905.0177999996 5149912.551100001 0, 661930.5937000001 5149907.946599999 0, 661952.1490000002 5149917.2447999995 0))</t>
  </si>
  <si>
    <t>-336089,02+286604,08</t>
  </si>
  <si>
    <t>M       P  1983RZFX    A530   A5S  30   MJ11</t>
  </si>
  <si>
    <t>644.763318633</t>
  </si>
  <si>
    <t>20457.1752313</t>
  </si>
  <si>
    <t>POLYGON Z ((662563.9474 5149807.2467 0, 662552.8558 5149805.755100001 0, 662541.7510000002 5149805.437999999 0, 662533.0449000001 5149795.134199999 0, 662523.2207000004 5149786.9121 0, 662516.5804000003 5149778.2475000005 0, 662502.4084999999 5149767.943499999 0, 662491.8343000002 5149761.9561 0, 662481.8658999996 5149751.2696 0, 662464.5472999997 5149734.1568 0, 662440.7560999999 5149721.6171 0, 662414.4768000003 5149704.255799999 0, 662386.8481999999 5149682.033 0, 662363.3376000002 5149667.2271 0, 662357.1634999998 5149667.0538 0, 662349.0250000004 5149675.589299999 0, 662348.8143999996 5149675.811799999 0, 662326.6787999999 5149699.0371 0, 662326.1809 5149699.5559 0, 662316.5639000004 5149706.8555 0, 662310.4042999996 5149711.5265 0, 662310.4497999996 5149711.580700001 0, 662319.9861000003 5149724.0879 0, 662330.2446999997 5149742.1851 0, 662342.6276000002 5149760.349300001 0, 662360.2625000002 5149780.2531 0, 662373.1234999998 5149801.081900001 0, 662384.5597000001 5149813.465500001 0, 662386.1538000004 5149827.3916 0, 662389.0175000001 5149828.187000001 0, 662399.0011999998 5149829.4803 0, 662412.2046999997 5149831.178400001 0, 662447.1880999999 5149837.240800001 0, 662454.2500999998 5149837.030300001 0, 662477.4929 5149836.319 0, 662503.7696000002 5149826.6216 0, 662548.2426000005 5149814.421 0, 662563.9474 5149807.2467 0))</t>
  </si>
  <si>
    <t>-336087,53+286516,55</t>
  </si>
  <si>
    <t>M       P  1983PERZ    A430   A5S  30   MJ11</t>
  </si>
  <si>
    <t>727.925232622</t>
  </si>
  <si>
    <t>15129.1595512</t>
  </si>
  <si>
    <t>POLYGON Z ((662577.4747000001 5149801.0658 0, 662555.9478000002 5149775.282199999 0, 662497.0508000003 5149717.774800001 0, 662423.7092000004 5149631.2005 0, 662389.6706999997 5149597.2489 0, 662364.8373999996 5149572.4997000005 0, 662356.2567999996 5149578.986500001 0, 662356.0416000001 5149579.148399999 0, 662347.8054999998 5149585.374299999 0, 662334.2602000004 5149603.711100001 0, 662317.9943000004 5149606.9976 0, 662308.8224 5149616.4265 0, 662309.3666000003 5149616.9769 0, 662357.6613999996 5149666.5351 0, 662357.1634999998 5149667.0538 0, 662363.3376000002 5149667.2271 0, 662386.8481999999 5149682.033 0, 662414.4768000003 5149704.255799999 0, 662440.7560999999 5149721.6171 0, 662464.5472999997 5149734.1568 0, 662481.8658999996 5149751.2696 0, 662491.8343000002 5149761.9561 0, 662502.4084999999 5149767.943499999 0, 662516.5804000003 5149778.2475000005 0, 662523.2207000004 5149786.9121 0, 662533.0449000001 5149795.134199999 0, 662541.7510000002 5149805.437999999 0, 662552.8558 5149805.755100001 0, 662563.9474 5149807.2467 0, 662565.9259000001 5149806.3463 0, 662571.4232999999 5149803.827299999 0, 662577.4747000001 5149801.0658 0))</t>
  </si>
  <si>
    <t>-336535,08+286568,45</t>
  </si>
  <si>
    <t>R       P  1983RZ      D430   A5S  30   MJ11</t>
  </si>
  <si>
    <t>1300.77555141</t>
  </si>
  <si>
    <t>61977.9574744</t>
  </si>
  <si>
    <t>POLYGON Z ((662077.0652999999 5149821.2652 0, 662073.5034999996 5149811.646600001 0, 662065.6437999997 5149807.235099999 0, 662060.0107000005 5149797.6346 0, 662055.9104000004 5149790.701400001 0, 662051.9146999996 5149779.0550999995 0, 662055.8064000001 5149770.2553 0, 662063.9667999996 5149759.9936 0, 662072.7152000004 5149747.6236000005 0, 662074.6374000004 5149733.475400001 0, 662084.3640999999 5149726.8686999995 0, 662095.4831999997 5149751.834100001 0, 662108.9435 5149766.8982 0, 662122.0009000003 5149775.1446 0, 662139.7791999998 5149785.114 0, 662150.1886999998 5149793.307499999 0, 662156.4661999997 5149796.6349 0, 662161.7231999999 5149798.887499999 0, 662171.8547 5149794.9791 0, 662181.7281999998 5149776.921 0, 662186.6519999998 5149768.152000001 0, 662187.4737 5149753.4946 0, 662183.1648000004 5149730.828500001 0, 662175.5219999999 5149716.448799999 0, 662167.3580999998 5149703.078 0, 662151.2833000002 5149687.923800001 0, 662139.3492 5149677.083799999 0, 662127.4142000005 5149666.253799999 0, 662113.8013000004 5149660.088400001 0, 662112.3059999999 5149655.857000001 0, 662112.3779999996 5149652.196 0, 662121.9767000005 5149648.2908 0, 662130.0264999997 5149642.239399999 0, 662133.9186000004 5149637.7601 0, 662134.9024 5149636.631200001 0, 662142.2253999999 5149628.797499999 0, 662139.6823000005 5149621.2985 0, 662127.3459999999 5149576.0901999995 0, 662120.9677999998 5149533.387399999 0, 662099.9619000005 5149540.857100001 0, 662099.5987999998 5149540.9858 0, 662084.1325000003 5149546.482999999 0, 662040.1686000004 5149556.4473 0, 662026.7407999998 5149568.786 0, 661999.5056999996 5149582.0558 0, 661970.5184000004 5149592.2974 0, 661954.1289999997 5149602.7870000005 0, 661939.4948000005 5149615.702400001 0, 661931.3159999996 5149618.888800001 0, 661929.2248999998 5149619.698899999 0, 661917.4219000004 5149619.8928 0, 661916.8576999996 5149620.707 0, 661904.0240000002 5149639.176899999 0, 661902.9506999999 5149640.0669 0, 661885.6688999999 5149628.6844 0, 661856.6464999998 5149625.4388 0, 661835.9506000001 5149625.6413 0, 661820.8657 5149630.4586 0, 661809.3830000004 5149635.332699999 0, 661803.3439999996 5149637.6129 0, 661800.6403999999 5149649.2304 0, 661800.4307000004 5149650.1262 0, 661800.0749000004 5149651.6522 0, 661806.6882999996 5149666.765000001 0, 661808.8537999997 5149667.729800001 0, 661824.2236000001 5149674.5929000005 0, 661837.9046999998 5149680.553300001 0, 661843.9002999999 5149685.2524 0, 661855.9286000002 5149694.6841 0, 661883.2037000004 5149718.7447999995 0, 661889.3256999999 5149728.157400001 0, 661890.2828000002 5149740.761299999 0, 661896.4897999996 5149761.274 0, 661910.0069000004 5149775.9212 0, 661929.4304 5149795.480699999 0, 661937.4445000002 5149796.2083 0, 661937.8033999996 5149796.24 0, 661943.3583000004 5149787.948799999 0, 661952.2391999997 5149794.1083 0, 661952.5527999997 5149809.107100001 0, 661964.2488000002 5149824.9198 0, 662001.3591 5149828.6282 0, 662002.5405000001 5149829.244899999 0, 662007.5438000001 5149831.867000001 0, 662014.6162 5149830.059800001 0, 662020.7323000003 5149828.4998 0, 662025.8206000002 5149827.2007 0, 662033.0027999999 5149826.538699999 0, 662033.2691000002 5149826.481799999 0, 662063.2363 5149820.5065 0, 662077.0652999999 5149821.2652 0))</t>
  </si>
  <si>
    <t>-342791,84+286947,87</t>
  </si>
  <si>
    <t>F              HGHG    B2JIN  FR1A 20   FE20</t>
  </si>
  <si>
    <t>1751.99675012</t>
  </si>
  <si>
    <t>86194.3197736</t>
  </si>
  <si>
    <t>POLYGON Z ((656063.3470000001 5149607.1905000005 0, 656058.6535 5149604.022700001 0, 656042.9414999997 5149601.2675 0, 656034.8131999997 5149597.8563 0, 656012.0296999998 5149597.2391 0, 656004.5741999997 5149598.0370000005 0, 656004.0062999995 5149598.0973000005 0, 656003.3875000002 5149598.1632 0, 655999.5263999999 5149595.5813 0, 655994.1948999995 5149592.0155 0, 655985.0656000003 5149587.651699999 0, 655981.1309000002 5149586.8116 0, 655976.7736999998 5149587.3408 0, 655969.0392000005 5149591.409600001 0, 655963.0448000003 5149594.5471 0, 655956.9779000003 5149596.573000001 0, 655937.0405000001 5149599.9048 0, 655934.8360000001 5149599.951099999 0, 655930.2748999996 5149600.0604 0, 655927.8624999998 5149599.6161 0, 655923.5319999997 5149598.8213 0, 655901.2388000004 5149592.4299 0, 655869.0469000004 5149579.8083 0, 655868.7869999995 5149578.770500001 0, 655867.3520999998 5149577.498199999 0, 655854.3773999996 5149565.9421999995 0, 655834.1518999999 5149551.5046 0, 655818.0691999998 5149540.3269 0, 655810.9736000001 5149531.3703000005 0, 655797.0456999997 5149519.1171 0, 655782.9128999999 5149511.909700001 0, 655769.3306999998 5149504.1581999995 0, 655751.0006999997 5149502.3772 0, 655747.8321000002 5149502.077 0, 655736.4423000002 5149496.0063000005 0, 655736.0038000001 5149491.305500001 0, 655735.1107000001 5149481.631200001 0, 655729.5717000002 5149473.7064 0, 655710.3130000001 5149462.880999999 0, 655692.4101999998 5149458.3144000005 0, 655690.733 5149457.9651999995 0, 655673.4222999997 5149454.3149999995 0, 655653.5800000001 5149444.181500001 0, 655624.0033 5149439.1456 0, 655602.9195999997 5149435.5538 0, 655576.4797999999 5149434.4725 0, 655572.2496999996 5149434.3599 0, 655556.1206999999 5149434.7326 0, 655551.0774999997 5149434.839400001 0, 655549.0557000004 5149434.409499999 0, 655535.3106000004 5149431.4563 0, 655514.6076999996 5149434.1274999995 0, 655492.3584000003 5149435.0846 0, 655473.3051000005 5149435.0079 0, 655451.0717000002 5149435.4439 0, 655431.9012000002 5149439.9888 0, 655414.7835999997 5149437.792400001 0, 655408.2763999999 5149436.9559 0, 655404.9978999998 5149436.535499999 0, 655386.5050999997 5149435.573899999 0, 655378.5724999998 5149435.405200001 0, 655361.7807999998 5149428.726299999 0, 655343.2702000001 5149434.444700001 0, 655356.0527999997 5149454.423800001 0, 655356.0965 5149454.498 0, 655356.2088000001 5149454.477700001 0, 655356.2997000003 5149454.586300001 0, 655363.9746000003 5149463.694599999 0, 655364.1736000003 5149463.9432 0, 655370.6407000003 5149471.2568 0, 655375.9027000004 5149478.564300001 0, 655373.9648000002 5149486.0659 0, 655458.5061999997 5149568.668299999 0, 655465.4352000002 5149568.0243 0, 655478.6589000002 5149569.7157000005 0, 655492.8929000003 5149576.1183 0, 655495.3870999999 5149577.795600001 0, 655499.7774 5149580.755899999 0, 655500.1228 5149580.8266 0, 655524.1557 5149585.3825 0, 655543.2356000002 5149591.7513 0, 655562.4245999996 5149592.111199999 0, 655577.4749999996 5149589.3924 0, 655596.0713999998 5149589.7502 0, 655611.6723999996 5149589.441299999 0, 655630.1095000003 5149598.194700001 0, 655634.7737999996 5149598.396 0, 655654.6818000004 5149599.261499999 0, 655662.2938999999 5149598.3971 0, 655672.7186000003 5149597.1986 0, 655694.4197000004 5149592.214199999 0, 655717.2922 5149587.845799999 0, 655738.0980000002 5149598.4463 0, 655756.9554000003 5149616.199200001 0, 655775.6785000004 5149641.1544 0, 655794.5870000003 5149656.510500001 0, 655796.5920000002 5149662.927300001 0, 655798.1452000001 5149662.974099999 0, 655822.7538000001 5149674.202199999 0, 655825.8923000004 5149675.8661 0, 655845.2054000003 5149685.9629 0, 655861.4768000003 5149690.6866999995 0, 655871.2450000001 5149691.4597 0, 655883.0977999996 5149692.4069 0, 655903.835 5149690.029999999 0, 655905.3777000001 5149689.854900001 0, 655922.8181999996 5149688.8544 0, 655931.1161000002 5149691.938999999 0, 655949.4414999997 5149697.296499999 0, 655953.0718 5149698.511600001 0, 655961.1140000001 5149701.1917 0, 655961.5140000004 5149701.3276 0, 655981.2267000005 5149700.538000001 0, 656010.2686000001 5149698.895099999 0, 656043.4532000003 5149692.1022 0, 656055.0729999999 5149686.477700001 0, 656066.1413000003 5149683.9092999995 0, 656074.4910000004 5149681.9746 0, 656083.824 5149681.192 0, 656095.9655999998 5149680.2355 0, 656097.3269999996 5149680.406099999 0, 656096.4434000002 5149677.4443 0, 656094.6304000001 5149673.174699999 0, 656090.2734000003 5149662.902799999 0, 656089.7319999998 5149661.6392 0, 656082.1648000004 5149650.741900001 0, 656082.0044 5149650.7378 0, 656072.8672000002 5149650.101 0, 656072.3042000001 5149649.991 0, 656076.5647 5149643.0529 0, 656078.8728999998 5149633.762 0, 656074.0640000002 5149625.7612 0, 656070.2692999998 5149625.8377 0, 656063.3355999999 5149612.776000001 0, 656063.3470000001 5149607.1905000005 0))</t>
  </si>
  <si>
    <t>-340544,74+288345,06</t>
  </si>
  <si>
    <t>F              FIPE    B2JIR  B5S  30   MJ11</t>
  </si>
  <si>
    <t>1548.47222878</t>
  </si>
  <si>
    <t>59069.0674509</t>
  </si>
  <si>
    <t>POLYGON Z ((657858.2128999997 5151502.4175 0, 657856.3037 5151501.736400001 0, 657842.0665999996 5151492.2893 0, 657841.8815000001 5151439.461300001 0, 657852.2443000004 5151367.670600001 0, 657866.2577999998 5151340.644200001 0, 657877.9606999997 5151324.0744 0, 657877.9959000004 5151324.0173 0, 657913.7006999999 5151258.465 0, 657931.9093000004 5151247.4136 0, 657951.0954 5151258.1620000005 0, 657981.7698999997 5151275.351399999 0, 657991.2056 5151271.7038 0, 657992.1107999999 5151269.533 0, 657996.1100000003 5151259.9792 0, 658005.1425000001 5151248.840500001 0, 658006.7394000003 5151240.3204 0, 658006.7621999998 5151230.7367 0, 658005.1865999997 5151219.0023 0, 657999.9220000003 5151210.468699999 0, 657996.2641000003 5151198.761299999 0, 657994.7079999996 5151190.786499999 0, 657987.3328999998 5151185.442500001 0, 657977.2948000003 5151184.8771 0, 657968.2845999999 5151185.8694 0, 657962.983 5151187.420600001 0, 657958.2065000003 5151189.510500001 0, 657948.1293000001 5151189.9564 0, 657945.8475000001 5151188.1472 0, 657943.3777999999 5151186.1907 0, 657940.7528999997 5151175.529100001 0, 657932.2851 5151174.931600001 0, 657917.9948000005 5151169.499 0, 657909.5449000001 5151161.9902 0, 657896.8745999997 5151150.7324 0, 657888.9708000002 5151140.5689 0, 657886.3503 5151134.178099999 0, 657882.1332 5151127.776699999 0, 657873.7333000004 5151119.247400001 0, 657865.8344 5151113.917400001 0, 657857.4045000002 5151108.570699999 0, 657846.8526999997 5151105.8598 0, 657834.2205999997 5151096.785800001 0, 657826.3746999996 5151096.3135 0, 657826.0148999998 5151096.2918 0, 657828.7740000002 5151100.886299999 0, 657829.5959000001 5151104.093800001 0, 657828.4676000001 5151124.140000001 0, 657833.7619000003 5151130.0638 0, 657837.9206999997 5151138.489600001 0, 657839.1437999997 5151147.389599999 0, 657838.631 5151158.5375 0, 657836.7956999997 5151167.3682 0, 657833.8561000004 5151175.9605 0, 657827.4110000003 5151189.4279 0, 657823.1876999997 5151197.082900001 0, 657816.2627999997 5151209.613600001 0, 657810.4221000001 5151225.5659 0, 657809.4504000004 5151232.2422 0, 657809.5822999999 5151238.935699999 0, 657811.5201000003 5151249.868100001 0, 657813.5569000002 5151257.2926 0, 657815.7822000002 5151265.426999999 0, 657816.2406000001 5151271.1546 0, 657814.1638000002 5151279.079700001 0, 657808.7411000002 5151286.890000001 0, 657799.9206999997 5151294.490599999 0, 657792.0915000001 5151297.355699999 0, 657781.3931999998 5151297.666300001 0, 657779.5592999998 5151297.725299999 0, 657778.2192000002 5151297.7677 0, 657769.2767000003 5151296.856899999 0, 657752.9435 5151295.2127 0, 657744.4390000002 5151297.646400001 0, 657736.6085000001 5151302.912799999 0, 657733.1744999997 5151306.638499999 0, 657729.5137999998 5151312.474400001 0, 657725.0959000001 5151321.649599999 0, 657722.6338 5151328.8171999995 0, 657722.2375999996 5151335.916099999 0, 657723.1393999998 5151342.4265 0, 657725.0011999998 5151355.9245 0, 657724.1846000003 5151361.9815 0, 657720.6922000004 5151366.2546999995 0, 657711.4304999998 5151371.3445 0, 657676.6098999996 5151386.635 0, 657666.6150000002 5151389.9015999995 0, 657666.9161 5151390.0186 0, 657670.5081000002 5151391.441299999 0, 657671.5225 5151397.3587 0, 657678.3768999996 5151400.6371 0, 657685.7812999999 5151401.7838 0, 657687.8405999998 5151409.863399999 0, 657681.4270000001 5151420.0177 0, 657670.8005999997 5151426.9059999995 0, 657669.7176999999 5151426.539000001 0, 657654.4320999999 5151421.3399 0, 657642.8011999996 5151420.1514 0, 657635.8974000001 5151422.776699999 0, 657635.8326000003 5151431.9246 0, 657644.7725 5151439.0046 0, 657652.6967000002 5151441.774700001 0, 657662.7308999998 5151445.113 0, 657669.0850999998 5151445.1822 0, 657670.6442 5151450.0525 0, 657670.5751999998 5151459.702400001 0, 657666.8107000003 5151468.1918 0, 657663.0411 5151477.1932 0, 657661.9280000003 5151485.695800001 0, 657657.0817999998 5151497.8978 0, 657649.9439000003 5151503.968900001 0, 657649.6057000002 5151504.2706 0, 657656.0368999997 5151511.8825 0, 657656.0724 5151511.935900001 0, 657668.3229999999 5151507.7031 0, 657674.9666999998 5151505.406400001 0, 657686.2739000004 5151501.5022 0, 657692.6456000004 5151498.076300001 0, 657695.3776000002 5151496.6095 0, 657695.6418000003 5151496.462099999 0, 657702.4452 5151492.812999999 0, 657726.2114000004 5151487.548 0, 657730.1825000001 5151508.1052 0, 657733.0388000002 5151522.856699999 0, 657746.4049000004 5151527.604800001 0, 657746.8140000002 5151527.751499999 0, 657763.2262000004 5151517.2447999995 0, 657783.3097000001 5151523.752 0, 657800.7209000001 5151524.9087000005 0, 657815.4685000004 5151525.5085 0, 657830.3211000003 5151532.5382 0, 657843.0450999998 5151536.3654 0, 657844.3415000001 5151534.7718 0, 657853.4672999997 5151523.6011 0, 657858.1164999995 5151506.5789 0, 657858.2128999997 5151502.4175 0))</t>
  </si>
  <si>
    <t>-342008,04+281621,34</t>
  </si>
  <si>
    <t>141.759862915</t>
  </si>
  <si>
    <t>1238.88386245</t>
  </si>
  <si>
    <t>POLYGON Z ((656986.5553000001 5144264.0449 0, 656976.5557000004 5144263.854599999 0, 656972.5176999997 5144265.7784 0, 656968.5892000003 5144270.103 0, 656965.3726000004 5144273.646500001 0, 656964.2982000001 5144277.6205 0, 656961.2166999998 5144281.5678 0, 656959.0669 5144289.525699999 0, 656959.0105999997 5144292.6653 0, 656958.9771999996 5144294.5209 0, 656957.9018999999 5144298.504799999 0, 656955.8234999999 5144302.4705 0, 656955.6157999998 5144313.463199999 0, 656958.0548999999 5144315.989399999 0, 656958.5608999999 5144316.5164 0, 656963.5553000001 5144316.6161 0, 656968.5779999997 5144315.7136 0, 656971.5102000004 5144314.023600001 0, 656973.6272999998 5144312.804099999 0, 656979.7966999998 5144303.9255 0, 656988.0811000001 5144289.075200001 0, 656990.1769000003 5144284.1165 0, 656990.3854999999 5144273.1138 0, 656989.5005000001 5144267.098099999 0, 656986.5553000001 5144264.0449 0))</t>
  </si>
  <si>
    <t>-337531,69+288449,29</t>
  </si>
  <si>
    <t>F              FIPE    B250   C5S  20   MJ11</t>
  </si>
  <si>
    <t>2338.84335518</t>
  </si>
  <si>
    <t>39199.1846451</t>
  </si>
  <si>
    <t>POLYGON Z ((660839.6478000004 5151608.2687 0, 660844.9062000001 5151601.5186 0, 660860.1288000001 5151589.8006 0, 660870.7675999999 5151585.726199999 0, 660902.4444000004 5151573.602399999 0, 660911.2944 5151567.3704 0, 660917.6586999996 5151562.8884 0, 660934.7407 5151558.2173999995 0, 660941.2000000002 5151557.8936 0, 660951.3125 5151557.389900001 0, 660963.7772000004 5151556.762399999 0, 660976.6131999996 5151554.3189 0, 660982.8472999996 5151553.131100001 0, 660989.9391999999 5151548.2612 0, 660996.0734999999 5151541.3774999995 0, 660999.0832000002 5151531.3039 0, 660999.5557000004 5151529.707800001 0, 661001.4127000002 5151523.4712000005 0, 661016.1550000003 5151510.706 0, 661021.7580000004 5151505.8553 0, 661023.8013000004 5151501.9462 0, 661025.9041999998 5151497.9318 0, 661026.2648 5151478.9429 0, 661022.5235000001 5151463.9626 0, 661023.4926000005 5151457.085000001 0, 661024.4384000003 5151455.249399999 0, 661023.9373000003 5151454.551999999 0, 661011.8458000002 5151437.528100001 0, 661012.2131000003 5151423.2422 0, 661019.4972000001 5151407.547499999 0, 661030.1112000002 5151386.118100001 0, 661036.5007999996 5151364.054400001 0, 661039.9732999997 5151352.4945 0, 661054.0551000005 5151340.1532000005 0, 661064.1164999995 5151339.8862 0, 661076.5412999997 5151330.151699999 0, 661083.1358000003 5151320.786599999 0, 661085.5846999995 5151307.619100001 0, 661090.1990999999 5151292.9145 0, 661092.6815 5151278.684800001 0, 661095.7845999999 5151261.294600001 0, 661097.1804999998 5151248.1044 0, 661104.8607000001 5151237.709799999 0, 661108.1693000002 5151233.5809 0, 661108.0356000001 5151233.046599999 0, 661108.2119000005 5151232.871200001 0, 661116.8498999998 5151224.259299999 0, 661117.0646000002 5151215.797800001 0, 661122.7083999999 5151202.1789 0, 661126.6725000003 5151192.219799999 0, 661135.5004000003 5151178.158600001 0, 661136.4221999999 5151162.8266 0, 661136.693 5151152.25 0, 661130.8218 5151138.176899999 0, 661129.1366999997 5151140.419500001 0, 661116.8334999997 5151156.8566 0, 661098.5010000002 5151176.2579 0, 661097.0279999999 5151177.8058 0, 661091.4529999997 5151184.7289 0, 661088.6386000002 5151190.770300001 0, 661086.5281999996 5151202.0386 0, 661075.5579000004 5151207.932499999 0, 661069.4259000001 5151212.857100001 0, 661063.6602999996 5151220.0044 0, 661059.3667000001 5151227.6636 0, 661054.2183999997 5151241.2458999995 0, 661050.8970999997 5151249.955499999 0, 661047.3355 5151261.728700001 0, 661034.7753999997 5151318.7366 0, 661030.2817000002 5151339.129000001 0, 661025.8962000003 5151348.739399999 0, 661023.7673000004 5151352.4801 0, 661009.3404999999 5151377.943600001 0, 661005.3801999995 5151386.9485 0, 661002.9028000003 5151392.5877 0, 661002.0302999998 5151394.048 0, 660996.4516000003 5151403.4023 0, 660993.8909 5151407.707800001 0, 660985.5511999996 5151418.174799999 0, 660979.9792999998 5151423.128699999 0, 660974.494 5151425.8496 0, 660957.5976 5151430.125 0, 660952.1196999997 5151431.510199999 0, 660950.3669999996 5151431.445800001 0, 660946.6404999997 5151431.3177000005 0, 660938.4506999999 5151429.6197999995 0, 660931.9589999998 5151427.579500001 0, 660928.7363999998 5151426.0691 0, 660923.4968999997 5151423.616900001 0, 660916.9995999997 5151422.2092 0, 660913.3907000003 5151422.342599999 0, 660905.7079999996 5151422.638800001 0, 660898.8724999996 5151422.8993 0, 660885.5365000004 5151426.4542 0, 660879.4342 5151429.221000001 0, 660874.6102999998 5151432.984999999 0, 660861.3367999997 5151451.647399999 0, 660859.0072999997 5151454.928400001 0, 660854.1189000001 5151459.992900001 0, 660836.1524 5151472.0614 0, 660828.2783000004 5151475.7771000005 0, 660828.0047000004 5151475.803099999 0, 660823.4424 5151476.2644 0, 660818.5963000003 5151475.273700001 0, 660810.5778999999 5151472.204299999 0, 660803.4464999996 5151468.419500001 0, 660798.3667000001 5151464.2732 0, 660798.2050999999 5151464.510199999 0, 660794.1425999999 5151470.4615 0, 660790.0162000004 5151480.4364 0, 660790.6305999998 5151492.025699999 0, 660790.5177999996 5151494.3268 0, 660792.3306999998 5151496.3257 0, 660801.1523000002 5151501.224400001 0, 660816.3690999998 5151510.1644 0, 660844.1568999998 5151508.7399 0, 660857.6739999996 5151504.045499999 0, 660868.0171999997 5151500.9297 0, 660880.7594999997 5151493.062100001 0, 660891.6672 5151478.6621 0, 660899.4287999999 5151470.646 0, 660921.0125000002 5151467.6788 0, 660940.9713000003 5151467.07 0, 660957.9013999999 5151465.7115 0, 660973.8073000005 5151461.0472 0, 660983.3568000002 5151455.540200001 0, 660995.2675000001 5151454.8135 0, 661004.7411000002 5151465.1855999995 0, 661000.6788999997 5151481.0342 0, 660986.3119000001 5151495.2393 0, 660975.1376 5151507.083799999 0, 660955.9999000002 5151522.857100001 0, 660936.9007000001 5151530.685900001 0, 660919.3887 5151540.1117 0, 660897.0866 5151552.6917 0, 660872.4823000003 5151554.1361 0, 660856.5943 5151554.8431 0, 660833.5568000004 5151559.4804 0, 660821.6363000004 5151561 0, 660801.8662999999 5151567.3226 0, 660789.5286999997 5151565.9416000005 0, 660777.0685999999 5151561.2842 0, 660763.0014000004 5151561.398399999 0, 660753.1887999997 5151556.2313 0, 660753.0536000002 5151556.1691 0, 660751.7008999996 5151558.7425 0, 660748.3373999996 5151559.510500001 0, 660747.6808000002 5151559.6636 0, 660744.9996999996 5151559.075099999 0, 660742.7030999996 5151558.570900001 0, 660739.7342999997 5151558.5096 0, 660737.7079999996 5151558.4713 0, 660735.6369000003 5151557.9167 0, 660733.7235000003 5151557.396 0, 660720.8589000003 5151550.150699999 0, 660716.9199999999 5151547.0799 0, 660712.9538000003 5151545.0013999995 0, 660704.9946999997 5151542.851600001 0, 660696.5488 5151542.6884 0, 660694.9609000003 5151545.763599999 0, 660683.2845000001 5151557.2622 0, 660662.2278000005 5151566.4352 0, 660648.7516999999 5151571.2336 0, 660636.6742000002 5151571.232100001 0, 660622.6068000002 5151571.2357 0, 660614.7355000004 5151571.1635 0, 660605.8295 5151571.090299999 0, 660589.0138999997 5151573.312999999 0, 660573.8137999997 5151574.763900001 0, 660563.3284999998 5151579.374299999 0, 660558.3706999999 5151586.3618 0, 660552.2818999998 5151596.1434 0, 660555.5783000002 5151599.207699999 0, 660562.8305000002 5151605.9473 0, 660563.1994000003 5151605.979900001 0, 660566.4261999996 5151606.3050999995 0, 660577.7799000004 5151607.4485 0, 660595.0436000004 5151612.098099999 0, 660606.4784000004 5151618.694599999 0, 660606.6699000001 5151618.801899999 0, 660606.8132999996 5151618.8849 0, 660608.4062000001 5151618.8247 0, 660615.4954000004 5151618.5364 0, 660617.2492000004 5151618.701300001 0, 660621.9442999996 5151619.126 0, 660623.7668000003 5151619.5382 0, 660632.5038000001 5151621.525599999 0, 660639.8014000002 5151621.948999999 0, 660645.5292999996 5151622.2841 0, 660646.0275999997 5151622.217599999 0, 660646.0981999999 5151622.2137 0, 660646.2296000002 5151622.2053 0, 660646.6054999996 5151622.1581 0, 660646.7478 5151622.1405 0, 660646.8393000001 5151622.1285 0, 660652.0464000003 5151621.533299999 0, 660656.3062000005 5151619.7191 0, 660657.6825000001 5151618.5846 0, 660659.5904999999 5151617.004799999 0, 660662.0592999998 5151613.284 0, 660663.8952000001 5151607.286699999 0, 660664.2111 5151605.4156 0, 660664.7750000004 5151601.9888 0, 660665.0669 5151600.2763 0, 660665.0722000003 5151600.216399999 0, 660665.6434000004 5151596.8204 0, 660667.2132000001 5151593.0404 0, 660668.3892999999 5151590.190099999 0, 660669.2295000004 5151589.2093 0, 660670.3941000002 5151587.8552 0, 660673.6496000001 5151585.580499999 0, 660674.9675000003 5151584.651900001 0, 660679.3357999995 5151582.7467 0, 660679.9264000002 5151582.6581999995 0, 660683.5650000004 5151582.075200001 0, 660689.0926000001 5151582.7443 0, 660693.7755000005 5151584.785599999 0, 660700.9051999999 5151591.434 0, 660702.7336999997 5151593.142899999 0, 660704.1072000004 5151594.4297 0, 660705.3879000004 5151595.6280000005 0, 660706.9966000002 5151596.754799999 0, 660710.0151000004 5151598.870200001 0, 660714.3638000004 5151599.917400001 0, 660719.6283 5151601.176100001 0, 660724.7911 5151601.3105 0, 660736.5097000003 5151601.6219999995 0, 660748.6958999997 5151598.458000001 0, 660757.8793000001 5151596.0737 0, 660765.727 5151594.023700001 0, 660766.0387000004 5151594.0211 0, 660768.8165999996 5151593.8544 0, 660774.2726999996 5151593.5123 0, 660780.7869999995 5151594.499600001 0, 660783.9521000003 5151596.547599999 0, 660785.3662999999 5151598.5112 0, 660786.7276999997 5151600.389799999 0, 660792.7082000002 5151617.5474 0, 660793.4540999997 5151619.6831 0, 660800.3530000001 5151630.3102 0, 660804.0591000002 5151633.400699999 0, 660804.2180000003 5151633.5353 0, 660809.4703000002 5151636.410700001 0, 660812.0495999996 5151637.2413 0, 660819.2307000002 5151639.5535 0, 660824.1552999998 5151641.1339 0, 660828.4667999996 5151634.410700001 0, 660832.3937999997 5151628.286699999 0, 660835.0773 5151620.3145 0, 660838.7536000004 5151609.4055 0, 660839.6478000004 5151608.2687 0))</t>
  </si>
  <si>
    <t>-339372,79+284211,92</t>
  </si>
  <si>
    <t>1478.57422175</t>
  </si>
  <si>
    <t>42515.0104528</t>
  </si>
  <si>
    <t>POLYGON Z ((659462.0099 5147348.957599999 0, 659511.8143999996 5147298.669500001 0, 659562.5642999997 5147247.460200001 0, 659571.1438999996 5147240.6423 0, 659575.2934999997 5147237.341600001 0, 659575.4770999998 5147237.1971 0, 659574.4683999997 5147237.1281 0, 659572.8408000004 5147237.0145 0, 659569.2208000002 5147235.569499999 0, 659564.0451999996 5147231.3748 0, 659558.7889 5147225.0229 0, 659554.1748000002 5147217.542199999 0, 659550.2525000004 5147209.168099999 0, 659545.8814000003 5147195.7509 0, 659542.4665999999 5147185.271500001 0, 659540.2478 5147181.4988 0, 659537.6878000004 5147177.1533 0, 659535.1023000004 5147171.730599999 0, 659531.3224999998 5147163.791099999 0, 659527.2823999999 5147158.229800001 0, 659513.5566999996 5147144.8203 0, 659507.1875 5147140.4901 0, 659489.3167000003 5147132.1501 0, 659487.0387000004 5147131.778100001 0, 659486.4078000002 5147130.958799999 0, 659484.6478000004 5147128.703500001 0, 659446.6090000002 5147111.1875 0, 659411.8124000002 5147079.942 0, 659406.0455999998 5147084.0342999995 0, 659399.6211999999 5147086.8126 0, 659385.4863999998 5147092.9388 0, 659379.1129999999 5147088.7689 0, 659353.8936999999 5147059.203199999 0, 659345.6719000004 5147052.529200001 0, 659333.3432 5147042.5285 0, 659327.8409000002 5147045.900599999 0, 659325.0698999995 5147047.584899999 0, 659307.7993000001 5147053.4944 0, 659292.5439999998 5147054.1062 0, 659277.9435999999 5147055.378699999 0, 659258.0974000003 5147048.7027 0, 659245.5614999998 5147037.4077 0, 659233.6608999996 5147030.7502999995 0, 659223.1344999997 5147016.1565000005 0, 659213.2516000001 5147005.537900001 0, 659197.3526999997 5147002.8576 0, 659178.1482999995 5147000.1768 0, 659165.9338999996 5147007.195900001 0, 659167.4685000004 5147008.818399999 0, 659176.2335999999 5147019.2379 0, 659184.5071999999 5147027.373400001 0, 659191.2154999999 5147030.3671 0, 659208.0789999999 5147035.322799999 0, 659216.9441 5147042.335100001 0, 659225.6201 5147056.1526 0, 659227.7966999998 5147059.0375 0, 659243.6172000002 5147061.1281 0, 659251.9696000004 5147066.4372000005 0, 659257.9873000002 5147073.9515 0, 659266.8218999999 5147082.1064 0, 659269.9919999996 5147090.1227 0, 659275.4285000004 5147098.1884 0, 659275.7275999999 5147108.111300001 0, 659291.4420999996 5147110.6044 0, 659310.0500999996 5147104.682399999 0, 659326.6432999996 5147101.435900001 0, 659328.7487000003 5147100.235300001 0, 659337.4861000003 5147109.7179000005 0, 659362.9984999998 5147124.590399999 0, 659391.1602999996 5147125.7314 0, 659400.7082000002 5147128.3127999995 0, 659423.9336999999 5147136.543099999 0, 659433.8735999996 5147149.9297 0, 659441.4556 5147161.4604 0, 659453.8849999998 5147170.0934999995 0, 659456.0813999996 5147171.5032 0, 659456.8996000001 5147173.615 0, 659457.0593999997 5147180.451199999 0, 659456.7868999997 5147181.261 0, 659444.5422999999 5147188.5087 0, 659425.1958999997 5147196.535700001 0, 659411.2351000002 5147200.577400001 0, 659407.7083999999 5147201.6022 0, 659391.9879999999 5147208.502699999 0, 659389.6382999998 5147210.8773 0, 659372.0182999996 5147215.5101 0, 659339.3619999997 5147229.876800001 0, 659321.0192 5147248.7228 0, 659301.8026 5147250.1602 0, 659282.4950000001 5147256.382099999 0, 659301.8778999997 5147277.7464000005 0, 659324.5906999996 5147281.7719 0, 659325.6262999997 5147282.104499999 0, 659325.8801999995 5147282.1872000005 0, 659326.5744000003 5147284.338400001 0, 659330.5217000004 5147290.835899999 0, 659335.2085999995 5147296.6954 0, 659344.7270999998 5147287.097100001 0, 659461.6792000001 5147349.290100001 0, 659462.0099 5147348.957599999 0))</t>
  </si>
  <si>
    <t>-341253,17+284171,24</t>
  </si>
  <si>
    <t>F              PEFX    B2JIR  D5S  20   MJ11</t>
  </si>
  <si>
    <t>1178.7164224</t>
  </si>
  <si>
    <t>22642.9833301</t>
  </si>
  <si>
    <t>POLYGON Z ((657547.1040000003 5147127.2739 0, 657549.6264000004 5147111.119999999 0, 657549.6700999998 5147110.852499999 0, 657549.7209000001 5147110.5054 0, 657551.4052999998 5147098.376599999 0, 657549.5279999999 5147089.831499999 0, 657536.0015000002 5147080.4279 0, 657528.8765000002 5147079.195499999 0, 657522.8257999998 5147080.0173 0, 657514.1512000002 5147081.199999999 0, 657505.0379999997 5147078.134199999 0, 657504.0232999995 5147077.793400001 0, 657494.7526000002 5147063.3203 0, 657480.9835999999 5147049.0425 0, 657469.7852999996 5147034.439300001 0, 657459.6449999996 5147019.3467999995 0, 657452.6086999997 5147006.9901 0, 657442.9164000005 5146994.5594999995 0, 657438.6973000001 5146994.437899999 0, 657424.4598000003 5146992.968900001 0, 657416.4720999999 5146989.218900001 0, 657409.5876000002 5146975.258099999 0, 657415.7900999999 5146964.302200001 0, 657431.0069000004 5146954.5748 0, 657447.8093999997 5146939.180199999 0, 657458.4395000003 5146933.7195 0, 657478.6885000002 5146932.534600001 0, 657488.0880000005 5146931.3356 0, 657496.9435 5146926.059599999 0, 657503.5371000003 5146920.342700001 0, 657514.7721999995 5146908.7162 0, 657533.0429999996 5146901.7201000005 0, 657546.7445 5146890.834000001 0, 657562.8576999996 5146877.669299999 0, 657570.9112 5146875.216 0, 657587.9336999999 5146874.047499999 0, 657598.256 5146869.4537 0, 657612.3257999998 5146863.3825 0, 657625.3908000002 5146854.1280000005 0, 657631.7033000002 5146840.448999999 0, 657637.6886999998 5146825.0131 0, 657638.5886000004 5146814.372400001 0, 657636.2289000005 5146803.2126 0, 657636.0431000004 5146794.626 0, 657635.5902000004 5146793.9531 0, 657634.2607000005 5146794.900599999 0, 657631.4084000001 5146798.8683 0, 657629.0195000004 5146804.4142 0, 657627.8043999998 5146807.250700001 0, 657625.182 5146811.1182 0, 657619.7548000002 5146816.938200001 0, 657613.1556000002 5146822.262800001 0, 657606.1968999999 5146826.1993 0, 657597.1390000004 5146829.9001 0, 657596.7426000005 5146830.0660999995 0, 657583.4006000003 5146835.518300001 0, 657577.7533999998 5146837.119200001 0, 657572.9534 5146837.659700001 0, 657562.0933999997 5146838.9004999995 0, 657557.6759000001 5146840.569800001 0, 657552.9726999998 5146843.540100001 0, 657547.3841000004 5146849.707599999 0, 657545.4228999997 5146854.165999999 0, 657545.2445999999 5146854.250700001 0, 657522.1212999998 5146864.3144000005 0, 657499.1808000002 5146872.8772 0, 657485.9856000002 5146877.237199999 0, 657486.3240999999 5146878.523 0, 657469.8606000002 5146886.1007 0, 657437.3627000004 5146894.6931 0, 657437.5631999997 5146897.6546 0, 657436.7416000003 5146897.742799999 0, 657437.0955999997 5146899.421800001 0, 657430.6359000001 5146908.2852 0, 657432.8234000001 5146919.1184 0, 657423.9791000001 5146927.3390999995 0, 657417.9927000003 5146928.1163 0, 657415.8685999997 5146928.390799999 0, 657410.1814000001 5146925.326300001 0, 657403.0543 5146932.1917 0, 657391.5308999997 5146939.462400001 0, 657378.6014999999 5146944.6798 0, 657376.6904999996 5146947.8868 0, 657367.0088999998 5146956.4857 0, 657366.0497000003 5146957.3353 0, 657367.5509000001 5146963.315300001 0, 657383.8635 5146979.8474 0, 657393.6251999997 5146995.016899999 0, 657393.2012999998 5147011.527000001 0, 657393.3978000004 5147022.947799999 0, 657402.4527000003 5147039.5218 0, 657405.3065 5147052.935699999 0, 657415.0960999997 5147072.679099999 0, 657422.6350999996 5147084.236300001 0, 657431.6133000003 5147097.015799999 0, 657449.6426999997 5147114.1315 0, 657468.5454000002 5147117.610200001 0, 657491.0780999996 5147119.008300001 0, 657495.5296 5147122.5262 0, 657502.7230000002 5147126.055299999 0, 657511.2867999999 5147128.288899999 0, 657513.9535999997 5147128.353700001 0, 657527.7773000002 5147128.821599999 0, 657536.4440000001 5147127.728599999 0, 657547.1040000003 5147127.2739 0))</t>
  </si>
  <si>
    <t>-339211,07+286310,31</t>
  </si>
  <si>
    <t>F              ERBG    A350   B5S  20   FE21</t>
  </si>
  <si>
    <t>2016.55636001</t>
  </si>
  <si>
    <t>51305.4314337</t>
  </si>
  <si>
    <t>POLYGON Z ((659545.9437999995 5149426.964 0, 659539.1675000004 5149417.342700001 0, 659536.7544 5149415.2005 0, 659532.2833000002 5149411.218599999 0, 659516.3092 5149392.5459 0, 659508.7955999998 5149383.763900001 0, 659503.3960999995 5149380.624299999 0, 659499.8976999996 5149378.597200001 0, 659497.4238 5149374.9826 0, 659495.0290000001 5149371.4956 0, 659486.1604000004 5149363.267000001 0, 659467.5121999998 5149345.9758 0, 659462.1427999996 5149337.262599999 0, 659458.7769999998 5149331.800899999 0, 659455.1015999997 5149328.9342 0, 659453.4846000001 5149327.676100001 0, 659452.6273999996 5149328.394099999 0, 659450.5908000004 5149326.0842 0, 659447.3583000004 5149322.412599999 0, 659441.6050000004 5149320.2064 0, 659433.7070000004 5149315.550100001 0, 659426.7604 5149309.108899999 0, 659418.5481000002 5149300.2752 0, 659408.7860000003 5149295.223099999 0, 659405.2110000001 5149282.0063000005 0, 659411.0093999999 5149274.942600001 0, 659411.8313999996 5149273.940099999 0, 659412.0824999996 5149266.5472 0, 659402.8249000004 5149261.3588 0, 659393.9983000001 5149255.3846 0, 659381.7697000001 5149243.222100001 0, 659375.9210000001 5149229.925000001 0, 659376.2829 5149220.1406 0, 659375.8203999996 5149207.9724 0, 659374.8581999997 5149196.342800001 0, 659375.1102 5149188.9399 0, 659373.3109999998 5149188.0375 0, 659368.8333999999 5149179.0112 0, 659361.8428999996 5149168.517000001 0, 659358.3919000002 5149158.446 0, 659358.2812000001 5149157.6525 0, 659356.9700999996 5149148.8356 0, 659346.9307000004 5149137.368799999 0, 659339.7774 5149136.9077 0, 659326.8887 5149140.863399999 0, 659316.0946000004 5149140.7841 0, 659304.8261000002 5149137.6587000005 0, 659289.8517000005 5149140.998 0, 659283.0459000003 5149150.5951000005 0, 659287.4078000002 5149155.4716 0, 659287.4057 5149155.7226 0, 659285.9397 5149166.7458 0, 659286.4435 5149178.4454 0, 659285.7007999998 5149184.9208 0, 659277.5990000004 5149195.8803 0, 659279.4310999997 5149208.239800001 0, 659287.2531000003 5149219.33 0, 659299.6431 5149233.6469 0, 659315.3624999998 5149246.670399999 0, 659329.0690000001 5149260.983100001 0, 659347.2861000001 5149278.3769000005 0, 659354.4151999997 5149286.733100001 0, 659364.7594999997 5149302.255899999 0, 659373.2182 5149309.323000001 0, 659374.0845999997 5149313.6195 0, 659375.648 5149321.5143 0, 659375.5053000003 5149329.8411 0, 659370.6971000005 5149340.709799999 0, 659365.256 5149348.9605 0, 659364.4271 5149357.889900001 0, 659385.3180999998 5149384.823899999 0, 659408.8514 5149412.443499999 0, 659431.8229999999 5149439.0287999995 0, 659421.7959000003 5149449.3763 0, 659408.4601999996 5149460.3257 0, 659401.2247000001 5149454.3112 0, 659393.3727000002 5149446.4035 0, 659385.5476000002 5149435.915899999 0, 659377.0323000001 5149428.6931 0, 659363.9612999996 5149414.9189 0, 659356.8562000003 5149397.8736000005 0, 659340.4740000004 5149378.7027 0, 659335.2363 5149369.4081999995 0, 659339.9124999996 5149356.8499 0, 659342.6201999998 5149353.039899999 0, 659338.1721000001 5149342.086999999 0, 659332.3497000001 5149332.359200001 0, 659323.7982999999 5149328.388599999 0, 659309.1443999996 5149331.9673 0, 659307.4390000002 5149331.254000001 0, 659296.6644000001 5149326.7454 0, 659286.9453999996 5149316.5427 0, 659281.8909999998 5149304.4914 0, 659287.4057 5149292.449200001 0, 659280.2895 5149284.1745 0, 659272.6009999998 5149272.1416 0, 659265.0026000002 5149271.6011 0, 659259.0811000001 5149274.8257 0, 659240.6394999996 5149275.2162999995 0, 659235.1283999998 5149266.741699999 0, 659228.0938999997 5149256.745999999 0, 659216.7909000004 5149256.0591 0, 659205.5886000004 5149250.4779 0, 659194.3134000003 5149249.361300001 0, 659183.5718 5149246.7546999995 0, 659178.4636000004 5149244.1833999995 0, 659174.5056999996 5149231.0934999995 0, 659173.5839 5149221.055 0, 659169.6043999996 5149209.4603 0, 659173.3267999999 5149198.4857 0, 659172.6333999997 5149195.189200001 0, 659168.8493999997 5149196.2817 0, 659162.4654000001 5149179.491 0, 659154.9119999995 5149186.6307 0, 659145.7936000004 5149197.611 0, 659145.2937000003 5149197.0142 0, 659144.3047000002 5149195.8116 0, 659144.2545999996 5149195.696599999 0, 659143.9790000003 5149195.632099999 0, 659133.8967000004 5149193.636299999 0, 659133.9030999998 5149197.8869 0, 659135.9856000002 5149206.5008000005 0, 659139.4412000002 5149214.1306 0, 659146.1556000002 5149220.1293 0, 659148.0833 5149225.9463 0, 659144.727 5149231.296499999 0, 659144.2564000003 5149237.534600001 0, 659145.3015000001 5149246.1774 0, 659148.9402999999 5149256.737199999 0, 659148.9847999997 5149263.5132 0, 659145.0129000004 5149271.1702 0, 659140.7292999998 5149280.648499999 0, 659135.9951 5149287.4946 0, 659130.5943 5149306.550000001 0, 659130.6577000003 5149311.8607 0, 659138.2737999996 5149308.3335 0, 659146.5131999999 5149299.797499999 0, 659157.5738000004 5149294.2436999995 0, 659169.3986 5149294.4844 0, 659172.2901999997 5149302.355799999 0, 659172.1174999997 5149311.363299999 0, 659171.9051999999 5149311.605699999 0, 659171.1661999999 5149312.4648 0, 659189.9798999997 5149324.013499999 0, 659199.6692000004 5149350.591 0, 659216.1847999999 5149365.2926 0, 659260.1848999998 5149384.7227 0, 659266.0637999997 5149391.4212 0, 659273.2812000001 5149390.3607 0, 659277.9616999999 5149387.991 0, 659278.3947000001 5149388.320599999 0, 659280.534 5149386.8517 0, 659381.4808 5149470.9241 0, 659392.2917999998 5149478.319499999 0, 659393.5516999997 5149479.1844 0, 659406.6228999998 5149488.0655000005 0, 659407.7884 5149488.8618 0, 659407.9801000003 5149489.079600001 0, 659420.2862999998 5149497.521500001 0, 659432.7115000002 5149480.2721 0, 659439.7087000003 5149472.832 0, 659447.6909999996 5149459.812100001 0, 659452.3515999997 5149450.728800001 0, 659460.2352 5149440.533600001 0, 659471.5140000004 5149434.898499999 0, 659490.1539000003 5149449.3254 0, 659502.9740000004 5149459.2293 0, 659516.0281999996 5149460.794299999 0, 659526.9557999996 5149453.560699999 0, 659536.4590999996 5149440.725299999 0, 659543.0691 5149431.4123 0, 659545.9437999995 5149426.964 0))</t>
  </si>
  <si>
    <t>-336981,24+286494,69</t>
  </si>
  <si>
    <t>1884.92460197</t>
  </si>
  <si>
    <t>43782.5699617</t>
  </si>
  <si>
    <t>POLYGON Z ((661454.5904000001 5149729.2213 0, 661456.9226000002 5149728.070800001 0, 661472.8750999998 5149712.971000001 0, 661477.7368000001 5149705.362199999 0, 661480.1277000001 5149703.091499999 0, 661482.7529999996 5149692.361300001 0, 661489.9868000001 5149683.263900001 0, 661493.5288000004 5149667.1588 0, 661487.8359000003 5149647.7665 0, 661496.9354999997 5149627.892000001 0, 661516.7960999999 5149610.635399999 0, 661533.9704 5149607.8715 0, 661561.9499000004 5149608.362500001 0, 661583.0100999996 5149606.423900001 0, 661598.7668000003 5149599.0034 0, 661609.2022000002 5149586.8728 0, 661614.7938999999 5149581.5791 0, 661633.0044 5149569.5825 0, 661647.2348999996 5149561.3539 0, 661663.1453 5149548.5513 0, 661683.7276999997 5149532.9058 0, 661697.2199999997 5149520.9748 0, 661712.7158000004 5149508.316500001 0, 661713.4607999995 5149503.519200001 0, 661726.0752999997 5149496.1829 0, 661738.5800999999 5149492.7052 0, 661745.6073000003 5149490.6128 0, 661752.6058999998 5149490.7785 0, 661758.6530999998 5149499.330399999 0, 661758.3706 5149512.3171 0, 661753.6288999999 5149524.257099999 0, 661759.0790999997 5149533.1984 0, 661757.9518999998 5149555.866800001 0, 661762.9139 5149556.5660999995 0, 661768.8287000004 5149557.399800001 0, 661773.0250000004 5149555.2784 0, 661779.3886000002 5149552.052300001 0, 661783.4074999997 5149550.005799999 0, 661783.8729999997 5149548.1479 0, 661787.1438999996 5149538.6402 0, 661786.8463000003 5149526.9888 0, 661788.5822000001 5149516.431299999 0, 661796.3399 5149513.6899999995 0, 661804.0228000004 5149514.9812 0, 661816.8017999995 5149518.983100001 0, 661823.2026000004 5149533.8861 0, 661825.5110999998 5149535.165100001 0, 661825.8658999996 5149535.357100001 0, 661838.1436000001 5149530.5833 0, 661841.4939000001 5149529.2816 0, 661848.6487999996 5149518.1173 0, 661853.3844999997 5149512.959000001 0, 661858.9601999996 5149503.293099999 0, 661859.2225000001 5149488.8276 0, 661845.3459000001 5149486.7886 0, 661830.6701999996 5149485.493000001 0, 661819.9483000003 5149487.440099999 0, 661816.7012999998 5149488.0275 0, 661808.2322000004 5149486.194700001 0, 661795.8540000003 5149485.7348 0, 661785.8898999998 5149480.8059 0, 661775.9669000003 5149473.5898 0, 661762.8165999996 5149473.112 0, 661745.7380999997 5149472.6291000005 0, 661743.5291999998 5149466.4658 0, 661734.3846000005 5149457.8313 0, 661725.8283000002 5149458.3519 0, 661709.4287 5149462.4704 0, 661698.9441 5149479.0275 0, 661698.0119000003 5149480.4825 0, 661691.6737000002 5149490.362400001 0, 661684.5027999999 5149497.8377 0, 661666.3334999997 5149508.9136 0, 661654.4561000001 5149517.802100001 0, 661648.7998000002 5149525.4211 0, 661635.4551999997 5149528.2820999995 0, 661625.3123000003 5149528.109999999 0, 661617.3359000003 5149534.9213 0, 661598.8737000003 5149554.662599999 0, 661592.2090999996 5149570.743100001 0, 661583.4148000004 5149579.0799 0, 661580.6524 5149581.0063000005 0, 661578.7149999999 5149582.352399999 0, 661575.7056999998 5149584.457900001 0, 661574.8505999995 5149583.9002 0, 661570.5472999997 5149581.0887 0, 661551.7255999995 5149568.8266 0, 661551.1244999999 5149537.6259 0, 661540.6469999999 5149520.6448 0, 661501.5351999998 5149495.910599999 0, 661491.8104999997 5149479.508400001 0, 661486.6102 5149485.489700001 0, 661482.8756999997 5149493.077500001 0, 661481.9693999998 5149497.8806 0, 661480.6661 5149504.788799999 0, 661478.3139000004 5149508.670499999 0, 661472.2165000001 5149512.523 0, 661422.5146000003 5149555.951199999 0, 661418.1092999997 5149567.2677 0, 661422.4835000001 5149576.445599999 0, 661423.1941999998 5149577.9552 0, 661422.7814999996 5149581.264599999 0, 661422.9342999998 5149590.5721 0, 661423.2860000003 5149612.3061 0, 661422.1590999998 5149618.355699999 0, 661420.4513999997 5149621.6513 0, 661416.0866 5149626.249500001 0, 661413.7131000003 5149628.210200001 0, 661396.5744000003 5149642.290899999 0, 661389.7167999996 5149647.925000001 0, 661384.3775000004 5149650.588400001 0, 661374.9994000001 5149653.2469 0, 661365.2679000003 5149670.945599999 0, 661363.9034000002 5149673.4275 0, 661357.9238 5149681.862 0, 661354.1634 5149685.76 0, 661345.1840000004 5149695.055 0, 661343.0285999998 5149697.2761 0, 661340.0981999999 5149699.7403 0, 661335.7555 5149703.4059999995 0, 661331.5690000001 5149707.919500001 0, 661324.1972000003 5149715.849300001 0, 661313.6062000003 5149723.5953 0, 661304.7988 5149730.0319 0, 661289.8543999996 5149744.979499999 0, 661283.6229999997 5149752.738600001 0, 661282.7326999996 5149753.2629 0, 661277.7909000004 5149756.2026 0, 661261.8388999999 5149775.3917 0, 661251.0295000002 5149787.66 0, 661246.8518000003 5149792.4154 0, 661247.3258999996 5149792.849099999 0, 661244.0214 5149799.5505 0, 661241.1753000002 5149803.448899999 0, 661242.1544000003 5149803.625700001 0, 661246.5168000003 5149804.402799999 0, 661259.7659 5149805.9243 0, 661271.6426999997 5149807.284499999 0, 661295.1549000004 5149801.1316 0, 661314.0072999997 5149787.1018 0, 661315.1187000005 5149786.235300001 0, 661315.5066999998 5149785.937999999 0, 661319.0126999998 5149783.213199999 0, 661332.8733999999 5149783.271500001 0, 661341.8425000003 5149783.309900001 0, 661345.8592999997 5149782.1976 0, 661352.0185000002 5149780.490800001 0, 661362.2950999998 5149773.802100001 0, 661375.6789999995 5149767.196900001 0, 661384.4024999999 5149761.596999999 0, 661390.6988000004 5149757.540999999 0, 661391.8284 5149745.885 0, 661389.0712000001 5149734.0967999995 0, 661386.2392999995 5149722.4728 0, 661387.0925000003 5149720.2071 0, 661391.7331999997 5149715.442299999 0, 661391.8382000001 5149715.3913 0, 661391.9364 5149715.1888999995 0, 661397.7481000004 5149703.534399999 0, 661420.5279999999 5149703.9683 0, 661437.8706 5149706.6952 0, 661449.0436000004 5149718.302100001 0, 661454.5904000001 5149729.2213 0))</t>
  </si>
  <si>
    <t>-344653,33+284552,56</t>
  </si>
  <si>
    <t>F              CRER    A2JIN  E1AM 20   FE62</t>
  </si>
  <si>
    <t>1845.62618753</t>
  </si>
  <si>
    <t>93222.3208178</t>
  </si>
  <si>
    <t>POLYGON Z ((653946.9994999999 5147110.050799999 0, 653949.3470999999 5147107.475400001 0, 653958.3959999997 5147097.5151 0, 653979.3618999999 5147066.745999999 0, 654009.9584999997 5147033.7541000005 0, 654043.6271000002 5147028.401900001 0, 654089.1644000001 5147029.2632 0, 654124.7790000001 5147047.9246 0, 654157.5745000001 5147054.039100001 0, 654167.0228000004 5147048.4243 0, 654183.8947999999 5147043.9581 0, 654213.4921000004 5147031.926200001 0, 654234.5316000003 5147028.7327 0, 654247.7884 5147025.3835 0, 654263.3647999996 5147025.6855999995 0, 654266.0576999998 5147026.8179 0, 654266.4641000004 5147026.9945 0, 654275.2587000001 5147030.705700001 0, 654291.4245999996 5147031.612500001 0, 654303.5548999999 5147034.413000001 0, 654303.8106000004 5147034.4758 0, 654306.852 5147036.8948 0, 654307.5686999997 5147037.993000001 0, 654325.7725 5147065.9658 0, 654340.0291999998 5147077.4441 0, 654340.2262000004 5147077.6021 0, 654344.0811000001 5147080.7059 0, 654361.8554999996 5147078.7608 0, 654381.3454999998 5147076.615800001 0, 654418.5103000002 5147058.651900001 0, 654418.2207000004 5147056.245200001 0, 654419.7278000005 5147041.0165 0, 654419.7856000001 5147035.4757 0, 654415.2845999999 5147024.337400001 0, 654404.7013999997 5147022.105699999 0, 654396.2110000001 5147009.499600001 0, 654392.3920999998 5146992.805400001 0, 654393.8536 5146979.682600001 0, 654399.2800000003 5146968.648399999 0, 654401.5958000002 5146963.478 0, 654405.7877000002 5146954.133099999 0, 654387.2719 5146953.782199999 0, 654373.4906000001 5146953.518300001 0, 654372.6687000003 5146953.4958999995 0, 654371.7114000004 5146953.300799999 0, 654367.3990000002 5146952.417099999 0, 654364.4291000003 5146951.8029 0, 654360.551 5146950.6664 0, 654335.3717 5146943.2962 0, 654327.4452 5146941.811799999 0, 654296.3828999996 5146935.9812 0, 654274.7759999996 5146934.3422 0, 654267.9989 5146934.8583 0, 654257.4577000001 5146935.6745 0, 654250.6090000002 5146936.204299999 0, 654241.3677000003 5146938.682700001 0, 654228.9478000002 5146943.3617 0, 654218.2949999999 5146947.3730999995 0, 654216.8403000003 5146947.575999999 0, 654209.8032999998 5146948.531300001 0, 654203.4654000001 5146947.8303 0, 654202.8580999998 5146947.7665 0, 654194.3230999997 5146945.6656 0, 654187.1875999998 5146943.0756 0, 654182.9134 5146941.532299999 0, 654179.8417999996 5146940.818600001 0, 654173.1765000001 5146939.274900001 0, 654166.0378 5146936.4936999995 0, 654161.9093000004 5146934.892899999 0, 654154.2802999998 5146933.1132 0, 654129.7350000003 5146933.3444 0, 654103.6364000002 5146936.713500001 0, 654103.3819000004 5146936.7513 0, 654101.5621999996 5146925.2875 0, 654084.9051999999 5146927.662799999 0, 654065.1233000001 5146927.883099999 0, 654056.3277000003 5146923.046399999 0, 654053.1366999997 5146921.2974 0, 654041.3897000002 5146914.8434999995 0, 654024.8570999997 5146901.9483 0, 654000.5109000001 5146899.8159 0, 653998.5261000004 5146899.6504 0, 653976.9643000001 5146898.6382 0, 653951.4934 5146914.3401999995 0, 653923.6789999995 5146927.001800001 0, 653888.8864000002 5146928.135299999 0, 653876.4665999999 5146925.8817 0, 653866.7862 5146924.1216 0, 653862.7682999996 5146924.339 0, 653850.5822999999 5146925.0098 0, 653831.2585000005 5146932.434 0, 653823.1449999996 5146937.383099999 0, 653817.9194 5146940.578199999 0, 653817.7034999998 5146940.8605 0, 653815.5061999997 5146943.7808 0, 653806.5499 5146955.6481 0, 653777.2399000004 5146983.8608 0, 653771.3531999998 5146987.9418 0, 653772.1794999996 5146988.255999999 0, 653751.3101000004 5147029.522500001 0, 653744.6391000003 5147037.020500001 0, 653736.6189000001 5147046.026900001 0, 653723.2483000001 5147059.412900001 0, 653725.2707000002 5147063.8114 0, 653729.3668 5147078.3902 0, 653729.7821000004 5147089.1471 0, 653730.2084999997 5147101.4823 0, 653730.1117000002 5147113.259 0, 653730.0022 5147125.0646 0, 653729.8673 5147137.9531 0, 653728.7555 5147148.5951000005 0, 653728.6944000004 5147160.8772 0, 653732.8266000003 5147175.388800001 0, 653738.5734000001 5147186.1851 0, 653748.4506999999 5147199.8082 0, 653760.2367000002 5147208.0942 0, 653760.7940999996 5147208.495100001 0, 653761.3964999998 5147204.067399999 0, 653767.4921000004 5147183.306600001 0, 653771.7493000003 5147176.861099999 0, 653773.4327999996 5147174.2973 0, 653775.0439999998 5147171.073999999 0, 653777.9282999998 5147165.2706 0, 653784.1792000001 5147157.5243999995 0, 653794.4852999998 5147148.459000001 0, 653807.6799999997 5147140.131200001 0, 653815.9116000002 5147137.1416 0, 653825.7246000003 5147135.6984 0, 653840.9313000003 5147133.476199999 0, 653861.54 5147127.8837 0, 653869.4588000001 5147123.3192 0, 653874.0471999999 5147118.9224 0, 653886.6039000005 5147106.9011 0, 653893.5312000001 5147102.9824 0, 653912.2158000004 5147099.0382 0, 653935.5476000002 5147101.282 0, 653946.7735000001 5147109.880100001 0, 653946.9994999999 5147110.050799999 0))</t>
  </si>
  <si>
    <t>-336061,64+288291,56</t>
  </si>
  <si>
    <t>F              ESFT    A3JIN  C1AM 30   FE52</t>
  </si>
  <si>
    <t>1501.79715656</t>
  </si>
  <si>
    <t>42542.721141</t>
  </si>
  <si>
    <t>POLYGON Z ((662437.7600999996 5151735.5031 0, 662440.3835000005 5151722.2905 0, 662442.0362999998 5151713.925799999 0, 662448.2751000002 5151701.9869 0, 662448.2757000001 5151701.8663 0, 662448.1801000005 5151696.1205 0, 662448.0535000004 5151687.880000001 0, 662446.8260000004 5151681.752900001 0, 662446.4233999997 5151680.9637 0, 662443.7121000001 5151675.7104 0, 662432.7777000004 5151660.5975 0, 662423.6695999997 5151664.4054000005 0, 662418.8121999996 5151672.648 0, 662412.6118000001 5151678.1193 0, 662409.1354999999 5151681.1886 0, 662394.7264 5151680.509299999 0, 662391.7095999997 5151677.6907 0, 662385.2010000004 5151671.629899999 0, 662383.1338999998 5151660.4449000005 0, 662380.5661000004 5151646.623199999 0, 662373.4403999997 5151643.341399999 0, 662365.9828000003 5151638.241800001 0, 662355.3214999996 5151629.1416 0, 662351.6124 5151625.9706 0, 662337.2658000002 5151612.0636 0, 662330.2707000002 5151606.7335 0, 662327.7101999996 5151604.779200001 0, 662319.2609000001 5151604.425100001 0, 662311.1923000002 5151604.0845 0, 662293.1885000002 5151598.937999999 0, 662281.0942000002 5151586.6065 0, 662276.4305999996 5151572.851 0, 662276.8442000002 5151565.663000001 0, 662277.0349000003 5151562.364 0, 662280.5047000004 5151555.385600001 0, 662280.5416000001 5151555.3083999995 0, 662286.1639999999 5151543.9783 0, 662295.2818999998 5151531.0678 0, 662297.5297999997 5151516.9881 0, 662298.1862000003 5151501.8133000005 0, 662300.4028000003 5151491.3883 0, 662312.6741000004 5151487.4879 0, 662321.2763999999 5151476.6621 0, 662321.0016999999 5151463.0429 0, 662320.9040000001 5151458.2313 0, 662324.7302999999 5151446.190099999 0, 662316.2922999999 5151437.627800001 0, 662301.4456000002 5151432.117000001 0, 662288.7503000004 5151424.545399999 0, 662279.7971999999 5151414.420399999 0, 662276.7253 5151400.1624 0, 662276.7363 5151398.4452 0, 662276.8442000002 5151385.955 0, 662281.1857000003 5151374.4516 0, 662281.3302999996 5151356.538799999 0, 662281.4364999998 5151343.727 0, 662279.4967999998 5151341.7974 0, 662267.8299000002 5151322.0078 0, 662262.5162000004 5151312.998 0, 662251.4798999997 5151315.4299 0, 662238.7583999997 5151315.894300001 0, 662227.0958000002 5151316.884299999 0, 662216.4792999998 5151319.4537 0, 662207.9934 5151320.9954 0, 662200.0166999996 5151324.6219 0, 662185.1158999996 5151334.5198 0, 662178.3093999997 5151340.028000001 0, 662179.7372000003 5151345.8211 0, 662179.6789999995 5151354.788799999 0, 662179.6249000002 5151363.2544 0, 662176.9175000004 5151371.727 0, 662175.7791999998 5151380.75 0, 662176.2378000002 5151381.132200001 0, 662181.6331000002 5151384.5525 0, 662191.5566999996 5151390.854599999 0, 662192.3211000003 5151391.755999999 0, 662194.2763 5151394.0789 0, 662196.5262000002 5151398.8695 0, 662202.5784999998 5151419.429400001 0, 662203.1897999998 5151422.749 0, 662203.9142000005 5151426.7216 0, 662204.0042000003 5151431.050100001 0, 662204.1973000001 5151440.1305 0, 662202.9913999997 5151454.1313000005 0, 662198.9110000003 5151462.9047 0, 662193.4309 5151468.298900001 0, 662187.1914999997 5151474.4399999995 0, 662178.5389 5151486.858999999 0, 662173.1650999999 5151500.3814 0, 662172.1841000002 5151508.5341 0, 662171.9880999997 5151510.184800001 0, 662173.1645 5151517.231799999 0, 662177.6520999996 5151532.9813 0, 662181.8548999997 5151543.0788 0, 662188.5473999996 5151553.657400001 0, 662193.1935 5151558.960899999 0, 662202.4486999996 5151569.534700001 0, 662203.6051000003 5151571.6865 0, 662206.7392999995 5151577.4997000005 0, 662202.6528000003 5151586.0012 0, 662191.5805000002 5151596.5789 0, 662188.6852000002 5151598.644300001 0, 662182.0162000004 5151603.391000001 0, 662176.2806000002 5151603.9397 0, 662170.5459000003 5151604.478399999 0, 662155.9338999996 5151607.6898 0, 662150.3517000005 5151614.5822 0, 662145.2752 5151620.8662 0, 662149.2780999998 5151630.0417 0, 662155.8225999996 5151645.0283 0, 662160.9873000002 5151647.6447 0, 662182.9528999999 5151652.4175 0, 662185.0473999996 5151655.3254 0, 662185.3247999996 5151655.7117 0, 662185.6567000002 5151656.163000001 0, 662186.5477 5151653.126800001 0, 662190.2736999998 5151647.798699999 0, 662197.6134000001 5151641.031300001 0, 662198.2145999996 5151640.4815 0, 662200.4031999996 5151638.4541 0, 662206.1875 5151631.207699999 0, 662206.5895999996 5151630.4092999995 0, 662206.9242000002 5151630.489 0, 662207.2977999998 5151630.5823 0, 662207.5036000004 5151630.640699999 0, 662215.9387999997 5151630.1294 0, 662230.1868000003 5151629.1064 0, 662236.4950000001 5151631.291200001 0, 662241.3591999998 5151632.9867 0, 662245.9694999997 5151634.5995000005 0, 662249.1413000003 5151634.6383 0, 662251.2490999997 5151634.663699999 0, 662265.5055999998 5151632.747199999 0, 662273.9447999997 5151634.4669 0, 662276.5460000001 5151638.464500001 0, 662281.2615999999 5151645.713500001 0, 662285.0089999996 5151656.645 0, 662287.5109000001 5151663.9296 0, 662298.5451999996 5151667.666999999 0, 662299.0630999999 5151667.8333 0, 662299.6679999996 5151668.0374 0, 662310.3103999998 5151657.663000001 0, 662315.1452000001 5151645.5801 0, 662321.5351 5151642.6274 0, 662330.5437000003 5151647.230900001 0, 662343.2149 5151662.5876 0, 662346.8660000004 5151676.5451 0, 662351.0881000003 5151682.5548 0, 662361.7005000003 5151690.9574 0, 662365.4752000002 5151691.1098 0, 662370.2403999995 5151691.3094999995 0, 662383.5597000001 5151695.5701 0, 662393.1308000004 5151703.931 0, 662401.6473000003 5151714.4496 0, 662410.1935999999 5151726.6789 0, 662413.0127999997 5151735.036499999 0, 662414.9397 5151740.7532 0, 662415.4373000003 5151748.092 0, 662415.9214000003 5151755.1281 0, 662421.7697000001 5151764.456599999 0, 662430.5118000004 5151766.615 0, 662431.0927999998 5151765.2696 0, 662433.6893999996 5151756.0035 0, 662434.7788000004 5151750.492799999 0, 662436.4424999999 5151742.119000001 0, 662437.7600999996 5151735.5031 0))</t>
  </si>
  <si>
    <t>-343234,37+286643,39</t>
  </si>
  <si>
    <t>F              ESHG    A3JIN  C1AM 30   FE22</t>
  </si>
  <si>
    <t>1177.47943761</t>
  </si>
  <si>
    <t>63252.2244266</t>
  </si>
  <si>
    <t>POLYGON Z ((655338.3666000003 5149291.92 0, 655339.8145000003 5149290.0887 0, 655353.8931999998 5149277.447699999 0, 655373.5170999998 5149275.274 0, 655386.5524000004 5149263.183700001 0, 655401.2556999996 5149247.794600001 0, 655410.9074999997 5149242.609300001 0, 655416.9951 5149252.511700001 0, 655413.4930999996 5149265.304 0, 655417.3310000002 5149280.764599999 0, 655424.1805999996 5149286.7053 0, 655424.6176000005 5149286.4224 0, 655425.1179 5149286.105 0, 655425.3630999997 5149285.945800001 0, 655427.9296000004 5149284.3038 0, 655431.8147999998 5149281.271299999 0, 655448.4352000002 5149268.292300001 0, 655448.4145 5149267.6173 0, 655448.3973000003 5149266.9024 0, 655460.9358999999 5149258.0437 0, 655470.3249000004 5149249.5798 0, 655478.2216999996 5149236.8544 0, 655495.0728000002 5149235.018300001 0, 655495.2484999998 5149234.963500001 0, 655496.1449999996 5149225.2765999995 0, 655495.8784999996 5149215.446799999 0, 655494.2428000001 5149204.8528 0, 655493.1289999997 5149200.0622000005 0, 655493.0192 5149199.600400001 0, 655480.0274999999 5149195.7392 0, 655469.3102000002 5149184.221899999 0, 655465.2385 5149169.473999999 0, 655464.2744000005 5149154.237299999 0, 655472.3454999998 5149142.722999999 0, 655480.0343000004 5149131.2151 0, 655483.7752999999 5149125.607799999 0, 655494.8334999997 5149108.1483 0, 655496.6826999998 5149101.8914 0, 655501.6309000002 5149085.127599999 0, 655499.7823000001 5149076.715299999 0, 655482.6961000003 5149056.5469 0, 655473.0783000002 5149043.7303 0, 655455.8476999998 5149034.741900001 0, 655431.9670000002 5149032.2190000005 0, 655401.5026000002 5149042.115499999 0, 655373.8586999997 5149066.136700001 0, 655355.4494000003 5149077.872400001 0, 655339.9709999999 5149089.525599999 0, 655329.3973000003 5149093.433800001 0, 655313.6381000001 5149095.647700001 0, 655294.1780000003 5149098.8105 0, 655259.1535 5149096.8697999995 0, 655226.0892000003 5149085.5975 0, 655216.1644000001 5149080.1184 0, 655202.3214999996 5149100.094799999 0, 655196.6276000002 5149109.6087 0, 655194.0384999998 5149117.869899999 0, 655192.4636000004 5149130.229699999 0, 655192.5696999999 5149139.372199999 0, 655192.6657999996 5149140.1041 0, 655184.0778999999 5149146.4384 0, 655175.0855999999 5149153.369899999 0, 655159.4203000003 5149155.7729 0, 655148.8129000003 5149157.106000001 0, 655135.2685000002 5149164.4991999995 0, 655120.3931999998 5149176.3763999995 0, 655117.9663000004 5149179.5077 0, 655126.3713999996 5149189.6752 0, 655129.0706000002 5149201.6492 0, 655145.8828999996 5149218.096100001 0, 655153.0839999998 5149222.9024 0, 655165.4471000005 5149230.918 0, 655180.8679 5149232.532400001 0, 655188.7297 5149237.0253 0, 655193.7850000001 5149243.9427000005 0, 655200.9863999998 5149257.269300001 0, 655214.0555999996 5149270.8232 0, 655223.3236999996 5149281.1172 0, 655229.6519999998 5149281.817299999 0, 655241.4121000003 5149288.9256 0, 655254.6655000001 5149296.7586 0, 655255.3868000004 5149297.465399999 0, 655256.6892999997 5149298.756100001 0, 655256.3973000003 5149296.8313 0, 655265.1059999997 5149292.085100001 0, 655276.6189000001 5149281.759299999 0, 655288.5437000003 5149278.9352 0, 655304.9167999998 5149280.914999999 0, 655319.0311000003 5149283.6699 0, 655338.0177999996 5149290.522700001 0, 655338.3666000003 5149291.92 0))</t>
  </si>
  <si>
    <t>-337487,11+288359,76</t>
  </si>
  <si>
    <t>BGPESE</t>
  </si>
  <si>
    <t>M              BGPESE  B430   B5S  20   MJ11</t>
  </si>
  <si>
    <t>1047.95233263</t>
  </si>
  <si>
    <t>30695.487343</t>
  </si>
  <si>
    <t>POLYGON Z ((661054.2183999997 5151241.2458999995 0, 661054.1513 5151241.209799999 0, 661048.3667000001 5151238.558800001 0, 661036.4771999996 5151235.1778 0, 661025.9364 5151229.1526999995 0, 661014.0756000001 5151221.805199999 0, 661002.8372 5151221.063999999 0, 660983.0000999998 5151219.613600001 0, 660982.7539999997 5151219.7828 0, 660981.9643000001 5151220.3059 0, 660978.5800999999 5151222.5592 0, 660992.7437000005 5151242.6296999995 0, 660992.3465999998 5151263.6249 0, 660993.2615999999 5151278.6369 0, 660977.4713000003 5151296.785700001 0, 660971.1756999996 5151304.016899999 0, 660950.7242999999 5151338.4235 0, 660937.4056000002 5151345.536900001 0, 660930.1190999998 5151349.425000001 0, 660910.8402000004 5151369.7576 0, 660893.9292000001 5151381.7083 0, 660890.1681000004 5151384.360400001 0, 660874.4914999995 5151378.8061 0, 660859.7699999996 5151373.587400001 0, 660808.6261999998 5151318.6303 0, 660799.4452 5151309.610300001 0, 660794.6167000001 5151313.9968 0, 660787.6699000001 5151320.638 0, 660784.3376000002 5151326.5131 0, 660782.6160000004 5151333.605599999 0, 660779.2736 5151341.871300001 0, 660770.7174000004 5151348.8726 0, 660766.9543000003 5151356.327400001 0, 660768.7746000001 5151365.410800001 0, 660768.7416000003 5151367.3772 0, 660768.6262999997 5151372.8934 0, 660765.6434000004 5151380.728599999 0, 660759.8745999997 5151393.713500001 0, 660758.6710000001 5151396.079 0, 660755.0815000003 5151398.8367 0, 660746.3398000002 5151399.9738 0, 660736.7916000001 5151403.873199999 0, 660736.7386999996 5151412.2083 0, 660735.0937999999 5151420.9353 0, 660734.6145000001 5151422.7217 0, 660732.0256000003 5151432.5812 0, 660732.5077 5151432.5836 0, 660753.4132000003 5151437.183 0, 660771.2122 5151447.717599999 0, 660786.7478999998 5151454.8672 0, 660786.9211999997 5151454.9528 0, 660798.3667000001 5151464.2732 0, 660803.4464999996 5151468.419500001 0, 660810.5778999999 5151472.204299999 0, 660818.5963000003 5151475.273700001 0, 660823.4424 5151476.2644 0, 660828.0047000004 5151475.803099999 0, 660828.2783000004 5151475.7771000005 0, 660836.1524 5151472.0614 0, 660854.1189000001 5151459.992900001 0, 660859.0072999997 5151454.928400001 0, 660861.3367999997 5151451.647399999 0, 660874.6102999998 5151432.984999999 0, 660879.4342 5151429.221000001 0, 660885.5365000004 5151426.4542 0, 660898.8724999996 5151422.8993 0, 660905.7079999996 5151422.638800001 0, 660913.3907000003 5151422.342599999 0, 660916.9995999997 5151422.2092 0, 660923.4968999997 5151423.616900001 0, 660928.7363999998 5151426.0691 0, 660931.9589999998 5151427.579500001 0, 660938.4506999999 5151429.6197999995 0, 660946.6404999997 5151431.3177000005 0, 660950.3669999996 5151431.445800001 0, 660952.1196999997 5151431.510199999 0, 660957.5976 5151430.125 0, 660974.494 5151425.8496 0, 660979.9792999998 5151423.128699999 0, 660985.5511999996 5151418.174799999 0, 660993.8909 5151407.707800001 0, 660996.4516000003 5151403.4023 0, 661002.0302999998 5151394.048 0, 661002.9028000003 5151392.5877 0, 661005.3801999995 5151386.9485 0, 661009.3404999999 5151377.943600001 0, 661023.7673000004 5151352.4801 0, 661025.8962000003 5151348.739399999 0, 661030.2817000002 5151339.129000001 0, 661034.7753999997 5151318.7366 0, 661047.3355 5151261.728700001 0, 661050.8970999997 5151249.955499999 0, 661054.2183999997 5151241.2458999995 0))</t>
  </si>
  <si>
    <t>-342793,99+286339,15</t>
  </si>
  <si>
    <t>SBTOBJ</t>
  </si>
  <si>
    <t>M              SBTOBJ  B4JIN  A7E  60   RC38</t>
  </si>
  <si>
    <t>992.164946015</t>
  </si>
  <si>
    <t>42610.1509697</t>
  </si>
  <si>
    <t>POLYGON Z ((655896.3470000001 5149103.1679 0, 655892.8093999997 5149097.721000001 0, 655885.8244000003 5149086.945599999 0, 655885.2209000001 5149075.6994 0, 655885.2896999996 5149064.462400001 0, 655885.3370000003 5149056.5392 0, 655886.0665999996 5149044.647299999 0, 655894.0834999997 5149032.1536 0, 655902.0937999999 5149020.9855 0, 655909.4847999997 5149003.8649 0, 655911.5475000003 5148991.327199999 0, 655914.9325000001 5148977.4695999995 0, 655923.6408000002 5148961.018100001 0, 655928.4212999996 5148952.9706 0, 655933.0042000003 5148945.227299999 0, 655933.1304000001 5148944.253799999 0, 655912.392 5148929.369200001 0, 655910.7116 5148928.487199999 0, 655910.9963999996 5148924.2422 0, 655886.0641999999 5148911.790200001 0, 655865.9274000004 5148899.420399999 0, 655848.1112000002 5148890.6919 0, 655775.6025 5148843.4804 0, 655718.8236999996 5148804.0495 0, 655713.3031000001 5148800.577400001 0, 655709.5773 5148806.809 0, 655707.8586999997 5148809.0886 0, 655701.3589000003 5148817.717499999 0, 655688.8608999997 5148830.0963 0, 655674.2966 5148840.8456999995 0, 655656.0241 5148851.488399999 0, 655638.9331999999 5148857.4026999995 0, 655627.7302999999 5148860.813200001 0, 655617.8759000003 5148872.6119 0, 655617.9413000001 5148889.376700001 0, 655617.8866999997 5148891.4717999995 0, 655623.4814999998 5148900.6975 0, 655634.3808000004 5148910.7237 0, 655641.1129000001 5148916.7443 0, 655646.2537000002 5148922.694700001 0, 655648.7307000002 5148929.1129 0, 655648.5548999999 5148935.989800001 0, 655651.5401999997 5148943.4778 0, 655661.4824000001 5148947.9636 0, 655677.8428999996 5148949.9724 0, 655695.8101000004 5148950.967800001 0, 655710.0791999996 5148951.8573 0, 655718.5333000002 5148952.604599999 0, 655734.7575000003 5148959.906300001 0, 655742.3196 5148964.834799999 0, 655746.2938999999 5148975.0024 0, 655750.7200999996 5148988.354800001 0, 655757.2604 5149001.773499999 0, 655758.6925999997 5149003.0757 0, 655758.7670999998 5149003.1425 0, 655758.8606000002 5149003.221100001 0, 655761.1875999998 5149001.789100001 0, 655762.9200999998 5149000.716399999 0, 655767.3274999997 5148999.619000001 0, 655774.0665999996 5149000.445800001 0, 655782.7710999995 5149003.134199999 0, 655791.4212999996 5149006.892899999 0, 655802.2357999999 5149013.786800001 0, 655815.9747000001 5149026.585899999 0, 655818.2927000001 5149043.670399999 0, 655825.5311000003 5149076.8137 0, 655829.1868000003 5149084.561799999 0, 655830.8531 5149086.738700001 0, 655842.2377000004 5149101.6205 0, 655845.0239000004 5149109.543 0, 655845.1193000004 5149110.395400001 0, 655845.3005999997 5149111.8683 0, 655845.5143999998 5149111.836999999 0, 655845.8213999998 5149111.773700001 0, 655874.2838000003 5149106.7941 0, 655896.3470000001 5149103.1679 0))</t>
  </si>
  <si>
    <t>-335530,81+287413,60</t>
  </si>
  <si>
    <t>1267.77892106</t>
  </si>
  <si>
    <t>51565.7143119</t>
  </si>
  <si>
    <t>POLYGON Z ((663103.9500000002 5150678.981799999 0, 663066.9332999997 5150645.862199999 0, 663060.1491999999 5150637.3456 0, 663059.5927999998 5150638.411800001 0, 663028.1719000004 5150643.093800001 0, 663027.1869000001 5150643.0973000005 0, 663018.1497999998 5150643.1436 0, 663016.9627999999 5150643.159399999 0, 663010.0148999998 5150637.8638 0, 663005.4950000001 5150634.430400001 0, 662993.7068999996 5150623.4123 0, 662969.6084000003 5150597.1602 0, 662947.2768999999 5150584.699100001 0, 662944.0878999997 5150582.920399999 0, 662936.4938000003 5150568.213300001 0, 662934.5434999997 5150560.8268 0, 662934.1199000003 5150556.519099999 0, 662933.3585999999 5150548.865800001 0, 662928.1458999999 5150534.8411 0, 662923.1435000002 5150527.767899999 0, 662920.3859999999 5150524.9724 0, 662902.8605000004 5150507.238299999 0, 662900.0562000005 5150502.127599999 0, 662897.9808999998 5150494.448799999 0, 662895.9879999999 5150479.462400001 0, 662896.1303000003 5150463.167400001 0, 662897.5049999999 5150455.561899999 0, 662899.7918999996 5150449.2327 0, 662900.3766000001 5150447.6164 0, 662879.8716000002 5150447.816 0, 662861.9056000002 5150448.731899999 0, 662834.7078999998 5150449.3957 0, 662820.5129000004 5150462.229699999 0, 662806.9628999997 5150476.4067 0, 662790.9791000001 5150481.275599999 0, 662767.8213999998 5150480.678300001 0, 662758.5751 5150476.6066 0, 662758.4780000001 5150476.5679 0, 662753.9035999998 5150480.695599999 0, 662752.6831 5150481.773499999 0, 662747.2559000002 5150487.936000001 0, 662743.0267000003 5150498.6252999995 0, 662741.9253000002 5150512.3539 0, 662749.2346999999 5150523.2278 0, 662759.0900999997 5150534.9695 0, 662787.3004000001 5150563.2425 0, 662835.0058000004 5150603.555500001 0, 662853.4885999998 5150609.306700001 0, 662866.2709999997 5150631.1436 0, 662875.6105000004 5150644.5178 0, 662897.4035999998 5150665.9243 0, 662894.8633000003 5150673.075200001 0, 662892.8486000001 5150675.4092999995 0, 662892.5234000003 5150675.7925 0, 662885.6662999997 5150683.697799999 0, 662885.9382999996 5150701.104499999 0, 662891.9970000004 5150714.6513 0, 662892.0899999999 5150714.850400001 0, 662892.7452999996 5150716.3049 0, 662905.5382000003 5150726.185900001 0, 662914.7292999998 5150731.679500001 0, 662918.3181999996 5150733.2523 0, 662925.8925000001 5150736.5735 0, 662937.3453000002 5150730.9026999995 0, 662946.2056 5150723.1843 0, 662956.3984000003 5150712.2075 0, 662963.8679 5150703.170700001 0, 662973.8424000004 5150705.3674 0, 662980.2960000001 5150716.7184 0, 662980.5432000002 5150732.5857 0, 662980.3181999996 5150741.1668 0, 662981.3726000004 5150751.7599 0, 663006.0926999999 5150774.158299999 0, 663026.8706999999 5150795.796700001 0, 663049.5626999997 5150818.176899999 0, 663073.835 5150832.557700001 0, 663086.7795000002 5150832.1831 0, 663094.2703 5150819.1491 0, 663089.7966 5150801.8738 0, 663088.0791999996 5150781.3752 0, 663089.2465000004 5150758.9309 0, 663088.8931 5150744.3805 0, 663093.898 5150731.277799999 0, 663101.6699999999 5150714.259500001 0, 663102.6133000003 5150700.7279 0, 663102.6796000004 5150699.7491 0, 663103.0986000001 5150681.9109000005 0, 663103.9500000002 5150678.981799999 0))</t>
  </si>
  <si>
    <t>-341579,40+286953,41</t>
  </si>
  <si>
    <t>EOFXSB</t>
  </si>
  <si>
    <t>M              EOFXSB  A350   C1AM 30   MJ12</t>
  </si>
  <si>
    <t>1314.8792217</t>
  </si>
  <si>
    <t>36406.5811889</t>
  </si>
  <si>
    <t>POLYGON Z ((657176.1517000003 5149754.429500001 0, 657168.6264000004 5149749.0823 0, 657166.7165000001 5149747.728 0, 657072.8778999997 5149689.7905 0, 657010.2352999998 5149648.1337 0, 656925.1536999997 5149595.139799999 0, 656841.3014000002 5149540.8577 0, 656779.1152999997 5149497.9048999995 0, 656755.7818 5149479.6362 0, 656755.7737999996 5149482.227700001 0, 656740.5016000001 5149469.8358 0, 656731.4445000002 5149462.4945 0, 656713.4429000001 5149447.9021000005 0, 656710.9484000001 5149449.7513999995 0, 656701.5639000004 5149458.5074000005 0, 656698.9910000004 5149460.9024 0, 656693.7095999997 5149478.3705 0, 656693.9716999996 5149487.1149 0, 656699.5440999996 5149494.5502 0, 656701.8552000001 5149505.917199999 0, 656708.6875 5149516.036 0, 656708.9094000002 5149516.3671 0, 656707.3372999998 5149521.0811 0, 656706.4974999996 5149533.4256 0, 656706.085 5149539.457900001 0, 656704.9853999997 5149545.761 0, 656699.9299999997 5149557.2607 0, 656696.1644000001 5149563.147299999 0, 656693.2986000003 5149567.6063 0, 656687.9288999997 5149572.6579 0, 656681.7966999998 5149576.104900001 0, 656681.8136999998 5149576.3675999995 0, 656682.4089000002 5149585.3223 0, 656689.9559000004 5149598.2674 0, 656690.9689999996 5149598.286599999 0, 656700.5138999997 5149598.517200001 0, 656705.3015999999 5149597.322699999 0, 656718.2610999998 5149587.566400001 0, 656722.1849999996 5149579.774700001 0, 656732.4688999997 5149568.3452 0, 656743.6031 5149562.074899999 0, 656754.5398000004 5149563.382999999 0, 656774.3624999998 5149566.6921999995 0, 656779.0591000002 5149567.097200001 0, 656790.5358999996 5149568.091399999 0, 656812.4551999997 5149571.666300001 0, 656825.3119999999 5149581.262499999 0, 656847.2459000004 5149605.8179 0, 656882.3424000004 5149630.7126 0, 656888.7949000001 5149647.9717999995 0, 656904.1980999997 5149661.9527 0, 656915.9841 5149675.2523 0, 656929.3958 5149686.0732 0, 656945.4858999997 5149696.829299999 0, 656952.8169 5149703.465500001 0, 656963.8156000003 5149714.6458 0, 656971.7389000002 5149727.9958 0, 656974.6177000003 5149731.575999999 0, 656983.2439000001 5149742.3155000005 0, 657001.0970000001 5149752.9059 0, 657028.4890999999 5149761.7469999995 0, 657051.6699000001 5149765.031400001 0, 657059.7334000003 5149763.151699999 0, 657062.0625999998 5149762.6039 0, 657066.0427999999 5149761.6796 0, 657066.3923000004 5149761.5899 0, 657089.0783000002 5149762.2885 0, 657111.2215999998 5149762.3061 0, 657118.284 5149762.317299999 0, 657141.1645 5149762.179099999 0, 657160.5352999996 5149759.8015 0, 657162.983 5149759.5053 0, 657176.1517000003 5149754.429500001 0))</t>
  </si>
  <si>
    <t>-340352,92+287832,81</t>
  </si>
  <si>
    <t>1182.51781722</t>
  </si>
  <si>
    <t>32324.1701598</t>
  </si>
  <si>
    <t>POLYGON Z ((658212.9029000001 5150638.034700001 0, 658234.5371000003 5150631.877900001 0, 658238.9277999997 5150630.6280000005 0, 658247.0679000001 5150627.4286 0, 658253.3295999998 5150622.8575 0, 658258.3126999997 5150616.4954 0, 658259.7642999999 5150613.2577 0, 658260.3207999999 5150609.0064 0, 658259.4480999997 5150601.1423 0, 658257.7608000003 5150586.1226 0, 658259.551 5150579.166999999 0, 658264.0658999998 5150569.3473000005 0, 658274.0327000003 5150571.514 0, 658277.5828 5150575.3444 0, 658272.7571999999 5150563.7751 0, 658209.9146999996 5150504.115800001 0, 658205.5783000002 5150514.6445 0, 658204.1128000002 5150514.1734 0, 658200.6935999999 5150524.0998 0, 658198.2052999996 5150538.7305 0, 658196.7160999998 5150547.511299999 0, 658193.3965999996 5150558.129799999 0, 658189.4488000004 5150565.3972 0, 658185.0088 5150570.842599999 0, 658180.7802999998 5150573.895300001 0, 658176.0351999998 5150575.8574 0, 658164.4697000002 5150578.5934 0, 658157.2426000005 5150578.738500001 0, 658151.6672999999 5150578.8388 0, 658145.6552999998 5150579.6741 0, 658138.0146000003 5150580.747300001 0, 658135.2582 5150581.126700001 0, 658131.7281 5150581.6186 0, 658115.4510000004 5150581.275599999 0, 658086.5186999999 5150580.648499999 0, 658064.6600000001 5150576.1548999995 0, 658042.0215999996 5150571.5021 0, 658039.9589999998 5150571.0787 0, 658034.8327000001 5150568.827199999 0, 658028.5269999998 5150566.0495 0, 658003.7796 5150559.452 0, 657988.2818999998 5150556.6559 0, 657979.4824999999 5150556.7425 0, 657971.6924 5150558.9377999995 0, 657966.7456999999 5150562.4998 0, 657960.0547000002 5150571.8156 0, 657954.4301000005 5150579.6382 0, 657944.2265999997 5150591.748400001 0, 657940.6848999998 5150594.761299999 0, 657934.9439000003 5150597.419 0, 657918.4688999997 5150601.248400001 0, 657906.6188000003 5150602.5425 0, 657903.0576999998 5150602.9311999995 0, 657899.3823999995 5150604.3849 0, 657895.5414000005 5150605.894300001 0, 657892.7750000004 5150606.2728 0, 657884.7094 5150607.378799999 0, 657881.7726999996 5150608.887700001 0, 657881.1431 5150609.6459 0, 657896.3295 5150609.370100001 0, 657922.5645000003 5150617.6666 0, 657942.6804 5150632.445800001 0, 657964.1930999998 5150665.645300001 0, 657973.5031000003 5150680.022299999 0, 657977.9100000001 5150681.205499999 0, 657978.4802000001 5150682.0296 0, 657983.9031999996 5150689.793299999 0, 657992.2736 5150695.2453000005 0, 657999.0872 5150697.5052000005 0, 658005.4415999996 5150695.524599999 0, 658009.4148000004 5150684.330800001 0, 658009.5335999997 5150684.0097 0, 658018.1812000005 5150684.0504 0, 658020.3399999999 5150683.839199999 0, 658020.3575999998 5150683.9814 0, 658020.4869999997 5150685.700999999 0, 658027.2183999997 5150693.781300001 0, 658038.1655000001 5150700.887800001 0, 658045.4419999998 5150709.5086 0, 658047.8960999995 5150718.577500001 0, 658048.4134 5150723.8682 0, 658048.3931 5150731.261499999 0, 658048.3048999999 5150740.789000001 0, 658052.8954999996 5150748.308499999 0, 658062.6297000004 5150755.9508 0, 658065.7416000003 5150757.4616 0, 658069.0961999996 5150752.8145 0, 658071.3676000005 5150748.0315000005 0, 658071.8618000001 5150744.5987 0, 658071.1294 5150738.786599999 0, 658064.1383999996 5150714.7677 0, 658058.8597999997 5150705.368899999 0, 658049.2412999999 5150691.5272 0, 658058.2509000003 5150681.7831999995 0, 658067.7566999998 5150677.227499999 0, 658083.6535 5150671.1866999995 0, 658088.0788000003 5150660.675899999 0, 658090.9446 5150648.027799999 0, 658092.7878999999 5150633.7621 0, 658105.0661000004 5150627.6226 0, 658113.4540999997 5150632.533600001 0, 658128.6579 5150641.272 0, 658141.8470000001 5150644.1555 0, 658154.9770999998 5150650.208900001 0, 658162.5362 5150651.9921 0, 658165.4993000003 5150652.685900001 0, 658167.1031999998 5150653.0688000005 0, 658167.5871000001 5150653.0513 0, 658176.1085999999 5150652.698899999 0, 658184.5344000002 5150652.8606 0, 658196.1496000001 5150651.4955 0, 658203.8218999999 5150648.586300001 0, 658204.3216000004 5150648.3893 0, 658205.9297000002 5150643.2664 0, 658208.3287000004 5150640.2228999995 0, 658212.3469000002 5150638.1866 0, 658212.9029000001 5150638.034700001 0))</t>
  </si>
  <si>
    <t>-344465,35+286161,43</t>
  </si>
  <si>
    <t>ERHGSB</t>
  </si>
  <si>
    <t>M              ERHGSB  A350   C1AY 30   MJ12</t>
  </si>
  <si>
    <t>97.2311334714</t>
  </si>
  <si>
    <t>298.966943515</t>
  </si>
  <si>
    <t>POLYGON Z ((654376.4413999999 5148492.2707 0, 654360.3607000001 5148494.8276 0, 654359.4230000004 5148494.793199999 0, 654390.7958000004 5148525.4465 0, 654376.8505999995 5148493.211100001 0, 654376.4413999999 5148492.2707 0))</t>
  </si>
  <si>
    <t>-343366,09+283234,07</t>
  </si>
  <si>
    <t>M              SBEBEO  A350   A5S  30   MJ11</t>
  </si>
  <si>
    <t>785.619001803</t>
  </si>
  <si>
    <t>31332.1446913</t>
  </si>
  <si>
    <t>POLYGON Z ((655519.6469 5145764.054300001 0, 655526.5954999998 5145756.821900001 0, 655526.6732999999 5145756.738299999 0, 655546.5038000001 5145761.193600001 0, 655546.6151999999 5145761.1833999995 0, 655547.0889999997 5145761.164999999 0, 655547.7866000002 5145761.1161 0, 655552.926 5145760.8269 0, 655558.2366000004 5145760.5327 0, 655563.2501999997 5145760.644300001 0, 655577.4889000002 5145760.9583 0, 655583.6021999996 5145759.5395 0, 655589.4424999999 5145756.890900001 0, 655599.1804999998 5145746.9713 0, 655596.4675000003 5145738.221899999 0, 655596.4209000003 5145738.0671 0, 655596.3651999999 5145737.9014 0, 655574.6837999998 5145714.716 0, 655563.0350000001 5145702.2632 0, 655560.2264 5145692.2093 0, 655559.0746999998 5145687.8476 0, 655558.3667000001 5145685.172900001 0, 655558.9435 5145682.8528 0, 655546.4857999999 5145683.530099999 0, 655531.8668 5145683.312999999 0, 655518.3243000004 5145682.0558 0, 655503.9572999999 5145672.848999999 0, 655482.5483999997 5145668.7465 0, 655465.7368999999 5145667.873500001 0, 655452.1076999996 5145666.0057 0, 655439.8835000005 5145668.361300001 0, 655426.5206000004 5145670.0737 0, 655418.5470000003 5145670.3737 0, 655401.574 5145667.2359 0, 655401.0844 5145668.910599999 0, 655391.1028000005 5145683.631100001 0, 655380.4885999998 5145694.2568 0, 655373.8331000004 5145707.493000001 0, 655367.8103999998 5145726.6424 0, 655367.7317000004 5145741.1732 0, 655360.3899999997 5145755.0118 0, 655359.6206999999 5145774.1735 0, 655359.5394000001 5145788.051000001 0, 655372.7073999997 5145796.046700001 0, 655384.5713 5145801.4054000005 0, 655385.7975000003 5145819.2465 0, 655383.7366000004 5145836.083699999 0, 655384.0652999999 5145838.1623 0, 655384.1765999999 5145838.835200001 0, 655386.1191999996 5145838.454399999 0, 655388.5118000004 5145837.9827 0, 655394.2697999999 5145838.6523 0, 655396.4644999998 5145840.192600001 0, 655399.0658 5145842.02 0, 655406.0039999997 5145844.3412 0, 655406.8427999998 5145844.6263 0, 655411.5632999996 5145847.8265 0, 655420.1957999999 5145858.827199999 0, 655423.1693000002 5145866.333799999 0, 655424.3036000002 5145869.186899999 0, 655427.2465000004 5145873.1744 0, 655429.7402999997 5145876.559599999 0, 655431.1848999998 5145879.198999999 0, 655434.7211999996 5145885.680299999 0, 655441.1676000003 5145893.9058 0, 655445.4314000001 5145897.839199999 0, 655449.3408000004 5145899.8726 0, 655452.915 5145900.1283 0, 655454.3013000004 5145899.7886 0, 655458.0418999996 5145898.8433 0, 655461.506 5145896.3665 0, 655465.7766000004 5145889.9925 0, 655469.6527000004 5145881.262700001 0, 655471.0288000004 5145876.8331 0, 655471.2839000002 5145876.674799999 0, 655487.3453000002 5145866.711300001 0, 655494.0906999996 5145844.5012 0, 655494.8782000002 5145825.0196 0, 655504.9424 5145806.4081999995 0, 655508.3702999996 5145788.425899999 0, 655514.4568999996 5145769.4629999995 0, 655519.6469 5145764.054300001 0))</t>
  </si>
  <si>
    <t>-335359,85+287609,59</t>
  </si>
  <si>
    <t>FCP            FIEO    D350   A5S  30   MJ11</t>
  </si>
  <si>
    <t>1492.05935628</t>
  </si>
  <si>
    <t>42781.9591999</t>
  </si>
  <si>
    <t>POLYGON Z ((663185.2374 5150941.3629 0, 663191.0906999996 5150919.3321 0, 663200.5570999999 5150894.615900001 0, 663210.8151000002 5150891.2108 0, 663224.9022000004 5150891.7809999995 0, 663231.5175999999 5150894.6961 0, 663234.1966000004 5150895.877 0, 663234.7962999996 5150896.141000001 0, 663237.6975999996 5150897.4219 0, 663256.0378999999 5150894.770500001 0, 663271.3691999996 5150877.374299999 0, 663273.1458 5150862.7105 0, 663267.7242 5150848.2051 0, 663261.7682999996 5150834.8583 0, 663254.6072000004 5150840.857799999 0, 663251.3436000003 5150844.478399999 0, 663244.2752999999 5150851.7019 0, 663239.8759000003 5150857.9452 0, 663234.9161 5150865.7567 0, 663224.2665999997 5150868.1325 0, 663221.5195000004 5150866.583799999 0, 663220.7445 5150866.1436 0, 663215.3930000002 5150863.1391 0, 663215.6732999999 5150852.5634 0, 663214.8422999997 5150843.5374 0, 663208.6551000001 5150837.0228 0, 663202.5398000004 5150827.8719999995 0, 663205.9096999997 5150820.543099999 0, 663213.2846999997 5150821.7969 0, 663220.0667000003 5150825.6712 0, 663226.4456000002 5150824.7773 0, 663237.6094000004 5150822.9493 0, 663241.4979999997 5150816.1183 0, 663235.7604999999 5150804.8506000005 0, 663231.6161000002 5150796.707800001 0, 663228.6467000004 5150796.083900001 0, 663228.5503000002 5150795.924699999 0, 663214.0625999998 5150771.777000001 0, 663206.1447000001 5150773.9417 0, 663201.4644999998 5150764.6965 0, 663201.0528999995 5150763.896600001 0, 663197.8574000001 5150764.1269000005 0, 663109.4071000004 5150683.864399999 0, 663103.9500000002 5150678.981799999 0, 663103.0986000001 5150681.9109000005 0, 663102.6796000004 5150699.7491 0, 663102.6133000003 5150700.7279 0, 663101.6699999999 5150714.259500001 0, 663093.898 5150731.277799999 0, 663088.8931 5150744.3805 0, 663089.2465000004 5150758.9309 0, 663088.0791999996 5150781.3752 0, 663089.7966 5150801.8738 0, 663094.2703 5150819.1491 0, 663086.7795000002 5150832.1831 0, 663073.835 5150832.557700001 0, 663049.5626999997 5150818.176899999 0, 663026.8706999999 5150795.796700001 0, 663006.0926999999 5150774.158299999 0, 662981.3726000004 5150751.7599 0, 662980.3181999996 5150741.1668 0, 662980.5432000002 5150732.5857 0, 662980.2960000001 5150716.7184 0, 662973.8424000004 5150705.3674 0, 662963.8679 5150703.170700001 0, 662956.3984000003 5150712.2075 0, 662946.2056 5150723.1843 0, 662937.3453000002 5150730.9026999995 0, 662925.8925000001 5150736.5735 0, 662918.3181999996 5150733.2523 0, 662914.7292999998 5150731.679500001 0, 662905.5382000003 5150726.185900001 0, 662892.7452999996 5150716.3049 0, 662895.1453 5150721.6713 0, 662900.1446000002 5150734.813100001 0, 662897.2823999999 5150754.0331999995 0, 662897.2538999999 5150754.241699999 0, 662894.9822000004 5150769.504799999 0, 662888.3718999997 5150785.882099999 0, 662888.2638999997 5150788.5855 0, 662883.0267000003 5150795.327500001 0, 662881.4615000002 5150797.3496 0, 662877.8520999998 5150803.180299999 0, 662876.6019000001 5150807.4408 0, 662884.8047000002 5150830.390799999 0, 662907.1705 5150830.2852 0, 662920.9252000004 5150832.3434 0, 662941.2800000003 5150834.532 0, 662949.4001000002 5150849.0847 0, 662951.4650999997 5150850.3924 0, 662960.0735999998 5150855.8848 0, 662967.6458999999 5150867.425000001 0, 662972.3295999998 5150873.5557 0, 662989.5177999996 5150884.638599999 0, 662992.6963 5150885.170299999 0, 663025.3946000002 5150890.7194 0, 663032.0653999997 5150887.4297 0, 663044.1661999999 5150881.474400001 0, 663071.0322000002 5150856.797 0, 663097.2770999996 5150854.863399999 0, 663099.2300000004 5150857.3267 0, 663099.5010000002 5150857.330499999 0, 663102.2088000001 5150857.388699999 0, 663123.7170000002 5150861.9901 0, 663126.6343 5150867.3017 0, 663137.0504999999 5150886.237 0, 663150.5801999997 5150900.2925 0, 663168.9813999999 5150910.839299999 0, 663169.7536000004 5150933.052999999 0, 663173.6540999999 5150948.0572 0, 663179.7600999996 5150946.727299999 0, 663180.0393000003 5150944.0189 0, 663184.7861000001 5150943.0613 0, 663185.2374 5150941.3629 0))</t>
  </si>
  <si>
    <t>-335591,81+286723,03</t>
  </si>
  <si>
    <t>FCP            EOFX    D3JIN  BR1A 30   FE20</t>
  </si>
  <si>
    <t>829.97070957</t>
  </si>
  <si>
    <t>34865.6490983</t>
  </si>
  <si>
    <t>POLYGON Z ((663006.8145000003 5150052.609099999 0, 663012.8989000004 5150042.415200001 0, 663018.9972000001 5150037.5276999995 0, 663019.6626000004 5150036.2501 0, 663021.0647 5150033.570499999 0, 663024.1279999996 5150030.625600001 0, 663027.1804 5150027.6898 0, 663028.4319000002 5150027.398399999 0, 663028.3136999998 5150019.9727 0, 663041.1246999996 5150008.815199999 0, 663054.6699999999 5149990.478 0, 663052.0508000003 5149970.6337 0, 663058.9703000002 5149953.3695 0, 663058.5777000003 5149942.5637 0, 663054.4764 5149937.690300001 0, 663045.2703999998 5149932.707900001 0, 663040.4755999995 5149932.6162 0, 663039.0732000005 5149930.291999999 0, 663037.5678000003 5149927.7678 0, 663038.7852999996 5149918.6414 0, 663038.3260000004 5149911.436799999 0, 663029.1190999998 5149906.464400001 0, 663003.8338000001 5149864.2929 0, 662992.2838000003 5149856.270099999 0, 662997.5312000001 5149848.2731 0, 663007.824 5149843.6755 0, 663003.1052999999 5149839.0792 0, 662995.0869000005 5149835.3269 0, 662986.2527999999 5149829.4329 0, 662984.9299999997 5149829.8487 0, 662967.7839000002 5149837.5287999995 0, 662958.3547 5149842.8156 0, 662938.4601999996 5149853.970799999 0, 662929.1858999999 5149857.8444 0, 662927.4479 5149864.784700001 0, 662911.0455999998 5149875.8763999995 0, 662878.5236999998 5149882.4505 0, 662875.1412000004 5149883.207 0, 662852.6677000001 5149895.350299999 0, 662847.5724999998 5149900.255899999 0, 662837.5361000001 5149902.0627999995 0, 662825.0645000003 5149908.9197 0, 662797.1009 5149924.296 0, 662798.0092000002 5149927.2097 0, 662781.8591999998 5149935.671 0, 662788.4168999996 5149941.1733 0, 662795.7045 5149947.513599999 0, 662804.0705000004 5149956.3204 0, 662812.4276999999 5149965.9102 0, 662815.8399 5149980.9815 0, 662816.0066999998 5149999.0118 0, 662816.0192 5149999.665999999 0, 662819.7300000004 5149997.240499999 0, 662826.7577999998 5149994.3441 0, 662832.2955999998 5149993.0746 0, 662839.9227 5149993.7479 0, 662846.1853 5149995.1949000005 0, 662857.1447000001 5149997.729800001 0, 662867.7038000003 5149998.651799999 0, 662866.1650999999 5149992.407 0, 662889.2274000002 5150000.2302 0, 662926.8709000004 5150023.7389 0, 662952.9764999999 5150038.632999999 0, 662972.5902000004 5150048.301999999 0, 662975.0595000004 5150050.0372 0, 662976.1761999996 5150050.819 0, 662977.3271000003 5150050.5287999995 0, 662986.3476999998 5150058.4087000005 0, 662991.074 5150054.8368999995 0, 662992.1091 5150054.606699999 0, 663001.0033999998 5150052.648800001 0, 663006.8145000003 5150052.609099999 0))</t>
  </si>
  <si>
    <t>-338617,70+283971,51</t>
  </si>
  <si>
    <t>FCP            ESES    B2VIN  C1AM 30   FE22</t>
  </si>
  <si>
    <t>1190.14342808</t>
  </si>
  <si>
    <t>59008.4910809</t>
  </si>
  <si>
    <t>POLYGON Z ((660359.5429999996 5147034.512499999 0, 660357.7364999996 5147024.476600001 0, 660357.9072000002 5147015.1478 0, 660358.1152999997 5147004.486099999 0, 660357.4069999997 5147002.4945 0, 660345.5968000004 5147001.4114 0, 660345.4572000001 5147001.3991 0, 660340.7867999999 5146997.0582 0, 660331.8530000001 5146992.6423 0, 660321.9527000003 5146984.493899999 0, 660319.4709999999 5146978.5781 0, 660317.9540999997 5146975.389799999 0, 660304.0379999997 5146956.7392 0, 660300.4672999997 5146950.867799999 0, 660289.7200999996 5146951.9684 0, 660285.1238000002 5146953.501599999 0, 660281.5948000001 5146954.6669 0, 660278.5299000004 5146949.895199999 0, 660270.9050000003 5146936.5725 0, 660269.6112000002 5146926.4212 0, 660264.2692999998 5146925.929400001 0, 660252.1425000001 5146920.1263 0, 660249.8309000004 5146914.4465 0, 660241.3470999999 5146914.832599999 0, 660234.1550000003 5146911.1733 0, 660231.8859000001 5146910.0185 0, 660225.1169999996 5146904.6383 0, 660216.2011000002 5146899.791999999 0, 660201.5363999996 5146891.2128 0, 660190.1290999996 5146880.5602 0, 660181.3388 5146872.0176 0, 660172.0232999995 5146862.9362 0, 660171.6279999996 5146858.6514 0, 660167.0636999998 5146851.175100001 0, 660165.6458 5146845.2728 0, 660150.9151999997 5146839.9431 0, 660148.7515000002 5146841.0079 0, 660144.1635999996 5146842.672499999 0, 660142.8455999997 5146843.1489 0, 660131.9107999997 5146836.1349 0, 660119.1383999996 5146837.1872000005 0, 660113.7827000003 5146838.331900001 0, 660110.8410999998 5146842.744000001 0, 660107.6675000004 5146847.5074000005 0, 660104.1339999996 5146846.903999999 0, 660095.5330999997 5146845.4311 0, 660084.8240999999 5146831.082599999 0, 660083.6086999997 5146818.6776 0, 660074.3536 5146809.1394 0, 660056.0597000001 5146801.153999999 0, 660046.5432000002 5146790.7086 0, 660044.1913000001 5146794.358999999 0, 660043.7951999996 5146794.9771 0, 660041.0700000003 5146803.1961 0, 660040.4545 5146807.662900001 0, 660040.3576999996 5146807.7348 0, 660034.3481999999 5146812.1874 0, 660024.1579 5146816.6526999995 0, 660014.0093999999 5146820.0767 0, 660005.3628000002 5146826.1753 0, 659995.5506999996 5146832.161 0, 659997.8180999998 5146832.994200001 0, 659997.8233000003 5146833.275900001 0, 659997.8382000001 5146841.8675 0, 659989.5192 5146855.1788 0, 659973.2958000004 5146865.842800001 0, 659962.0201000003 5146870.3127 0, 659953.4873000002 5146871.3675999995 0, 659943.2948000003 5146874.9485 0, 659936.6069 5146884.8069 0, 659932.2350000003 5146888.6908 0, 659926.5903000003 5146899.364800001 0, 659927.6518999999 5146917.1515 0, 659925.5487000002 5146927.314300001 0, 659929.4588000001 5146931.959799999 0, 659932.3508000001 5146935.3901 0, 659937.8532999996 5146939.864700001 0, 659943.7117999997 5146944.631999999 0, 659970.4045000002 5146947.0495 0, 659991.9139 5146951.048900001 0, 660003.165 5146958.4626 0, 660008.8318999996 5146964.147399999 0, 660010.8064000001 5146964.884400001 0, 660033.4985999996 5146981.316 0, 660043.7644999996 5146993.5156 0, 660067.7253999999 5147021.975099999 0, 660069.3197999997 5147024.2861 0, 660072.5949999997 5147029.066400001 0, 660081.5889999997 5147039.9681 0, 660089.5902000004 5147039.016899999 0, 660107.0387000004 5147035.7552000005 0, 660125.8602 5147024.1149 0, 660142.7459000004 5147019.0352 0, 660148.5872999998 5147020.354800001 0, 660149.4349999996 5147020.540200001 0, 660153.9573999997 5147018.819599999 0, 660167.2917 5147021.303300001 0, 660176.7629000004 5147027.4847 0, 660187.2006999999 5147046.270300001 0, 660199.2072000001 5147050.364800001 0, 660200.1140999999 5147050.676000001 0, 660202.0938999997 5147051.3531 0, 660217.3680999996 5147036.646600001 0, 660227.5981000001 5147034.575999999 0, 660246.6424000002 5147044.305500001 0, 660269.1852000002 5147055.8309 0, 660284.5334000001 5147060.6525 0, 660296.6332999999 5147062.323899999 0, 660299.6997999996 5147062.7554 0, 660303.3039999995 5147063.696599999 0, 660307.2999 5147064.752800001 0, 660314.1425999999 5147063.6088 0, 660317.5897000004 5147063.028999999 0, 660321.1672999999 5147062.792400001 0, 660331.2016000003 5147062.1412 0, 660340.9901 5147058.9265 0, 660347.7644999996 5147053.0945 0, 660359.5429999996 5147034.512499999 0))</t>
  </si>
  <si>
    <t>-343935,06+284903,94</t>
  </si>
  <si>
    <t>FCP            FTHG    B2JIN  B1AY 30   FE22</t>
  </si>
  <si>
    <t>1209.40113819</t>
  </si>
  <si>
    <t>45040.9035448</t>
  </si>
  <si>
    <t>POLYGON Z ((654909.0860000001 5147383.9516 0, 654908.9594999999 5147384.8146 0, 654906.4184999997 5147401.0571 0, 654903.9831999997 5147405.5339 0, 654899.6189000001 5147409.3277 0, 654893.4834000003 5147412.4726 0, 654885.1568999998 5147414.831 0, 654882.8480000002 5147415.491 0, 654878.2083999999 5147417.5122 0, 654874.4992000004 5147419.123400001 0, 654863.3454999998 5147419.252699999 0, 654858.8355999999 5147408.5557 0, 654858.1136999996 5147406.834100001 0, 654853.0475000003 5147397.655300001 0, 654849.1936999997 5147392.8336 0, 654838.7562999995 5147389.861300001 0, 654827.4403999997 5147381.2553 0, 654814.8005999997 5147370.010500001 0, 654801.6059999997 5147361.9717999995 0, 654789.7111999998 5147355.936899999 0, 654775.8393000001 5147346.5825 0, 654767.0857999995 5147332.857999999 0, 654755.0153999999 5147321.763900001 0, 654746.966 5147311.3268 0, 654737.5650000004 5147300.2677 0, 654720.8557000002 5147288.572699999 0, 654708.8607000001 5147276.852399999 0, 654698.8712999998 5147263.8123 0, 654692.2073999997 5147253.3871 0, 654681.5998999998 5147243.5878 0, 654668.7270999998 5147233.3873 0, 654666.5066999998 5147234.2962 0, 654655.2197000002 5147239.798900001 0, 654651.3354000002 5147241.685900001 0, 654627.1392999999 5147240.2402 0, 654612.6481999997 5147238.7983 0, 654600.2528999997 5147252.290899999 0, 654596.4699999997 5147255.1916000005 0, 654597.2302000001 5147255.5703 0, 654587.7807999998 5147265.857000001 0, 654577.7561999997 5147275.148499999 0, 654568.2685000002 5147284.9596 0, 654552.4556 5147297.7884 0, 654537.6963 5147308.0176 0, 654535.5941000003 5147310.544500001 0, 654536.7599999998 5147313.3804 0, 654538.2347999997 5147319.0868999995 0, 654537.9792 5147332.547499999 0, 654538.8126999997 5147343.461999999 0, 654542.2424999997 5147355.580600001 0, 654552.1464999998 5147361.6304 0, 654561.7019999996 5147360.827500001 0, 654572.2429999998 5147363.1961 0, 654580.5798000004 5147369.700099999 0, 654587.7537000002 5147379.3566 0, 654595.9660999998 5147390.1097 0, 654596.9820999997 5147391.344900001 0, 654598.4326999998 5147393.1208 0, 654601.8198999995 5147392.877699999 0, 654617.0784999998 5147391.7752 0, 654635.8640000001 5147393.054099999 0, 654636.1586999996 5147396.425899999 0, 654636.6354999999 5147401.943700001 0, 654650.6321999999 5147404.999600001 0, 654663.8550000004 5147410.5591 0, 654671.6368000004 5147415.0449 0, 654672.4534 5147415.1271 0, 654685.1235999996 5147416.367799999 0, 654710.8754000003 5147418.0616 0, 654723.3169 5147426.0940000005 0, 654735.6632000003 5147439.5233 0, 654741.932 5147442.2577 0, 654760.0499999998 5147450.179 0, 654814.7814999996 5147465.808 0, 654816.4376999997 5147465.3717 0, 654824.9917000001 5147467.0320999995 0, 654828.4787999997 5147469.751700001 0, 654828.6766999997 5147469.899800001 0, 654830.6321999999 5147471.419 0, 654830.9145 5147471.6348 0, 654845.4721999997 5147464.1406 0, 654855.3497000001 5147462.7632 0, 654866.7109000003 5147468.4695999995 0, 654874.3509 5147470.581700001 0, 654874.6354 5147469.863399999 0, 654875.7959000003 5147466.851399999 0, 654876.3081999999 5147462.6467 0, 654876.3015999999 5147451.5842 0, 654878.4214000003 5147441.583900001 0, 654891.1914999997 5147436.3529 0, 654905.5565 5147445.359099999 0, 654919.3114 5147453.8793 0, 654928.8507000003 5147465.5331999995 0, 654940.5045999996 5147470.8837 0, 654955.8490000004 5147472.5616 0, 654974.8850999996 5147471.1197999995 0, 654989.1440000003 5147472.802200001 0, 654990.6332 5147473.0042 0, 654988.6846000003 5147468.451400001 0, 654980.6397000002 5147449.6655 0, 654953.1050000004 5147414.949999999 0, 654936.7094 5147394.250399999 0, 654909.0860000001 5147383.9516 0))</t>
  </si>
  <si>
    <t>-343638,46+284538,56</t>
  </si>
  <si>
    <t>FCP            ERCR    B2VIN  D1AM 20   FE62</t>
  </si>
  <si>
    <t>851.671785034</t>
  </si>
  <si>
    <t>40959.613158</t>
  </si>
  <si>
    <t>POLYGON Z ((655219.9896 5147088.933 0, 655215.2558000004 5147083.722200001 0, 655214.8469000002 5147079.2553 0, 655213.9565000003 5147069.5515 0, 655209.8606000002 5147058.147700001 0, 655203.6432999996 5147040.8497 0, 655197.8084000004 5147018.431299999 0, 655197.2956999997 5147010.137399999 0, 655199.7664000001 5146998.4399999995 0, 655199.4534999998 5146998.342 0, 655193.2702000001 5146996.4592 0, 655178.3876 5146986.9453 0, 655162.4386 5146969.4903 0, 655149.0773 5146955.268200001 0, 655136.4444000004 5146951.901000001 0, 655124.6739999996 5146951.393100001 0, 655106.4793999996 5146951.9549 0, 655087.2259999998 5146951.9911 0, 655081.0398000004 5146948.550799999 0, 655072.8419000003 5146943.998199999 0, 655058.4574999996 5146925.325200001 0, 655051.5565 5146911.4431 0, 655034.9551999997 5146897.617699999 0, 655020.9968999997 5146900.8347 0, 655006.7988999998 5146913.3541 0, 655005.9970000004 5146933.337099999 0, 655001.0131999999 5146948.4594 0, 654992.5020000003 5146959.6128 0, 654985.648 5146969.636700001 0, 654983.5051999995 5146982.3979 0, 654982.4297000002 5146995.1329 0, 654980.9753999999 5147007.1512 0, 654977.5321000004 5147016.8939 0, 654971.8844999997 5147031.4552 0, 654963.5632999996 5147048.6435 0, 654958.8471999997 5147054.144400001 0, 654961.4929999998 5147062.174799999 0, 654960.6908 5147078.751800001 0, 654964.1687000003 5147096.350199999 0, 654965.3218 5147100.2399 0, 654965.4287999999 5147100.621099999 0, 654973.5845999997 5147100.648800001 0, 654991.7435999997 5147102.5353999995 0, 655002.9091999996 5147104.999299999 0, 655015.3739 5147111.0644000005 0, 655034.8754000003 5147125.156199999 0, 655039.3048999999 5147129.375700001 0, 655047.1158999996 5147136.8278 0, 655049.4046999998 5147139.009400001 0, 655059.7213000003 5147152.4399999995 0, 655064.1365 5147158.1854 0, 655066.9296000004 5147160.5723 0, 655067.8540000003 5147161.3674 0, 655076.1064999998 5147157.6862 0, 655091.6597999996 5147152.3396000005 0, 655106.1739999996 5147144.8816 0, 655112.0758999996 5147142.2184 0, 655126.5904000001 5147136.3478999995 0, 655138.9398999996 5147129.964500001 0, 655143.7462999998 5147124.6927000005 0, 655147.5004000003 5147116.775900001 0, 655151.2384000001 5147112.5649999995 0, 655153.9281000001 5147106.232000001 0, 655156.6244000001 5147097.7796 0, 655161.9751000004 5147089.873299999 0, 655175.6728999997 5147099.4935 0, 655187.8375000004 5147103.271500001 0, 655188.4104000004 5147103.3824000005 0, 655196.8245000001 5147104.9199 0, 655202.6860999996 5147101.6905000005 0, 655210.1113 5147097.5945 0, 655216.3415000001 5147092.1271 0, 655219.9896 5147088.933 0))</t>
  </si>
  <si>
    <t>-343270,81+286133,46</t>
  </si>
  <si>
    <t>FCP            ESFT    B2VIN  D1AY 30   FE22</t>
  </si>
  <si>
    <t>2422.77445571</t>
  </si>
  <si>
    <t>99551.6001873</t>
  </si>
  <si>
    <t>POLYGON Z ((655528.5122999996 5148889.117799999 0, 655529.5777000003 5148865.8116999995 0, 655528.8427999998 5148860.7129999995 0, 655527.1630999995 5148856.0733 0, 655520.1623 5148845.1358 0, 655510.0226999996 5148835.267200001 0, 655500.2637 5148825.753799999 0, 655484.8196 5148807.1272 0, 655479.3309000004 5148794.6555 0, 655477.4998000003 5148787.068700001 0, 655477.0169000002 5148781.278899999 0, 655479.7084999997 5148771.6302000005 0, 655490.0692999996 5148752.8532 0, 655495.8035000004 5148747.201099999 0, 655500.7233999996 5148742.351 0, 655513.2615 5148726.7908 0, 655532.9967999998 5148697.4387 0, 655533.1819000002 5148697.163699999 0, 655532.5258 5148696.060799999 0, 655535.3960999995 5148687.5733 0, 655536.1966000004 5148685.2226 0, 655503.2090999996 5148664.332 0, 655495.5192999998 5148669.600299999 0, 655493.8513000002 5148670.7389 0, 655483.2697999999 5148675.872199999 0, 655481.2620000001 5148676.990800001 0, 655468.9068 5148689.2315 0, 655460.7407999998 5148693.181700001 0, 655451.5308999997 5148699.280200001 0, 655438.4117 5148706.7512 0, 655429.0324999997 5148709.9913 0, 655424.0806999998 5148718.385199999 0, 655421.8152000001 5148729.578600001 0, 655413.2149 5148740.714500001 0, 655409.3302999996 5148741.0141 0, 655405.4486999996 5148744.0067 0, 655390.9709999999 5148746.273700001 0, 655379.2450000001 5148751.396199999 0, 655369.4748 5148771.5616 0, 655369.3612000002 5148777.9618 0, 655385.5362999998 5148799.797800001 0, 655398.0218000002 5148807.452400001 0, 655414.7829 5148824.477299999 0, 655422.9221000001 5148830.8333 0, 655425.4500000002 5148838.3813000005 0, 655425.2724000001 5148845.2782000005 0, 655424.4836999997 5148855.336300001 0, 655426.3411999997 5148865.467499999 0, 655421.9289999995 5148871.166200001 0, 655407.2626 5148883.5241 0, 655393.6426999997 5148888.2480999995 0, 655370.9095000001 5148901.8421 0, 655365.0323999999 5148911.2695 0, 655359.2490999997 5148920.544500001 0, 655353.0941000003 5148920.2717 0, 655343.6267999997 5148919.8467 0, 655334.6885000002 5148906.617900001 0, 655326.2961999997 5148902.6709 0, 655316.8059 5148901.3697999995 0, 655301.1524 5148892.5008000005 0, 655289.6902999999 5148885.318499999 0, 655281.4782999996 5148875.5801 0, 655279.5778000001 5148858.3215 0, 655278.6314000003 5148832.3156 0, 655288.4062999999 5148817.6665 0, 655298.9752000002 5148809.266799999 0, 655310.0537 5148802.489499999 0, 655328.5488 5148791.0327 0, 655335.4607999995 5148772.513599999 0, 655335.6714000003 5148771.9494 0, 655335.4825999998 5148771.4706 0, 655335.6608999996 5148771.3859 0, 655338.3295999998 5148768.929099999 0, 655339.9402000001 5148766.1678 0, 655341.5173000004 5148757.9879 0, 655340.2598000001 5148751.1853 0, 655339.0241999999 5148747.318299999 0, 655334.5703999996 5148733.3707 0, 655334.1623999998 5148726.7335 0, 655336.5268000001 5148718.1712 0, 655340.2790000001 5148711.9822 0, 655348.9535999997 5148704.098200001 0, 655358.4587000003 5148698.638699999 0, 655381.0926000001 5148691.3959 0, 655381.0977999996 5148691.336100001 0, 655381.3247999996 5148678.766799999 0, 655388.7418 5148668.0589000005 0, 655396.324 5148656.391000001 0, 655406.3053000001 5148645.658600001 0, 655408.5628000004 5148631.259400001 0, 655411.9693999998 5148615.113 0, 655412.2050000001 5148614.038699999 0, 655418.1408000002 5148606.3346 0, 655396.7394000003 5148591.109999999 0, 655328.6553999996 5148547.273499999 0, 655319.8491000002 5148544.827199999 0, 655322.3547 5148546.716600001 0, 655320.2950999998 5148553.989600001 0, 655322.0867999997 5148555.203 0, 655307.7099000001 5148569.5155 0, 655269.0144999996 5148585.5767 0, 655237.2101999996 5148586.7641 0, 655205.0861999998 5148572.3599 0, 655186.1776 5148564.7404 0, 655185.7794000003 5148564.5846 0, 655182.7147000004 5148565.951400001 0, 655182.6416999996 5148566.0956 0, 655182.9204000002 5148566.693 0, 655187.1546 5148575.7381 0, 655191.6596999997 5148585.922499999 0, 655191.9584999997 5148594.9311999995 0, 655191.7818 5148601.8181 0, 655191.6227000002 5148608.164000001 0, 655190.2643999998 5148617.619000001 0, 655186.2296000002 5148628.5956999995 0, 655179.6869000001 5148639.642100001 0, 655174.4463999998 5148643.459000001 0, 655173.8882999998 5148643.8618 0, 655171.0527999997 5148648.0923 0, 655168.6919 5148648.9988 0, 655168.8854999999 5148649.990499999 0, 655170.4705999997 5148658.088199999 0, 655171.5471999999 5148671.254899999 0, 655165.9661999997 5148689.3793 0, 655165.2983999997 5148697.3883 0, 655167.5613000002 5148714.9803 0, 655167.6459999997 5148727.5469 0, 655167.7663000003 5148732.551100001 0, 655166.7725999998 5148745.0426 0, 655166.8497000001 5148750.5352 0, 655157.9577000001 5148752.5825 0, 655143.3563999999 5148753.6328 0, 655136.6480999999 5148758.9376 0, 655147.1150000002 5148771.467599999 0, 655160.8526999997 5148784.2765999995 0, 655164.7396 5148797.591399999 0, 655157.8077999996 5148808.492900001 0, 655152.0635000002 5148808.3467999995 0, 655141.8782000002 5148809.566400001 0, 655137.9863 5148812.7892 0, 655129.5098000001 5148819.796399999 0, 655119.0049 5148824.403899999 0, 655102.1048999997 5148826.5671 0, 655087.8735999996 5148829.910700001 0, 655085.1308000004 5148830.251 0, 655075.7999999998 5148837.7151999995 0, 655071.2862999998 5148849.2223000005 0, 655077.2631000001 5148863.103700001 0, 655080.2788000004 5148868.9968 0, 655084.5694000004 5148877.403899999 0, 655103.4890999999 5148886.149800001 0, 655114.2647000002 5148888.3684 0, 655119.7547000004 5148888.662799999 0, 655128.3131999997 5148889.1381 0, 655144.9117999999 5148881.633099999 0, 655145.6032999996 5148881.3124 0, 655163.4153000005 5148873.492699999 0, 655180.2297 5148865.705399999 0, 655193.7956999997 5148863.7497000005 0, 655207.4726 5148861.9044 0, 655221.8849999998 5148859.2399 0, 655222.1929000001 5148862.8037 0, 655233.1908999998 5148872.8488 0, 655241.6593000004 5148885.141799999 0, 655243.1683 5148897.623400001 0, 655252.0777000003 5148916.7475000005 0, 655252.5795999998 5148917.434900001 0, 655252.6513999999 5148917.5316 0, 655252.8305000002 5148917.7786 0, 655254.5722000003 5148916.7168000005 0, 655254.8740999997 5148917.1655 0, 655260.4649999999 5148926.320599999 0, 655272.9913999997 5148934.079299999 0, 655276.2882000003 5148940.7709 0, 655284.6349 5148947.8486 0, 655291.2697000001 5148951.559900001 0, 655301.5857999995 5148959.203500001 0, 655302.1278999997 5148961.8236 0, 655302.2166999998 5148961.841499999 0, 655317.0696 5148966.1285 0, 655317.8348000003 5148970.657199999 0, 655326.5180000002 5148985.1796 0, 655332.8346999995 5148993.9669 0, 655344.9122000001 5149002.2586 0, 655345.6996999998 5149002.6698 0, 655356.2549999999 5149008.0638999995 0, 655360.0899999999 5149010.0306 0, 655377.4347999999 5149010.3379999995 0, 655388.5597000001 5149003.605 0, 655404.2033000002 5148997.2413 0, 655415.4839000003 5148992.270300001 0, 655430.5739000002 5148984.7826000005 0, 655449.1533000004 5148982.0342999995 0, 655462.2959000003 5148973.0481 0, 655474.4028000003 5148960.7754 0, 655487.8754000003 5148944.986199999 0, 655484.5215999996 5148933.255799999 0, 655473.7416000003 5148918.0155 0, 655469.4380999999 5148906.2313 0, 655477.7275999999 5148903.839299999 0, 655491.0510999998 5148902.0129 0, 655503.2160999998 5148900.335200001 0, 655513.0153000001 5148895.414100001 0, 655517.9565000003 5148892.9372000005 0, 655528.5122999996 5148889.117799999 0))</t>
  </si>
  <si>
    <t>-343135,90+284007,46</t>
  </si>
  <si>
    <t>MCP            SBSBEO  D350   A5S  30   MJ21</t>
  </si>
  <si>
    <t>1398.19755358</t>
  </si>
  <si>
    <t>31406.7570127</t>
  </si>
  <si>
    <t>POLYGON Z ((655716.3974000001 5146671.7214 0, 655705.5833999999 5146667.7816 0, 655689.2182999998 5146661.8542 0, 655678.1380000003 5146656.4944 0, 655660.7708 5146641.5568 0, 655629.6204000004 5146630.2435 0, 655616.9599000001 5146622.7546999995 0, 655605.8760000002 5146618.4596 0, 655594.2865000004 5146609.879899999 0, 655586.9584999997 5146598.100099999 0, 655589.1739999996 5146581.105599999 0, 655598.7309999997 5146574.827 0, 655611.4214000003 5146575.4965 0, 655621.4664000003 5146576.6556 0, 655628.2955999998 5146584.6437 0, 655635.6836999999 5146588.923699999 0, 655647.7531000003 5146589.457900001 0, 655649.4349999996 5146589.5262 0, 655650.6277999999 5146588.988600001 0, 655651.6732000001 5146588.5284 0, 655661.1102999998 5146584.288799999 0, 655675.3898 5146585.9628 0, 655688.5817999998 5146591.8708999995 0, 655698.0554 5146600.404200001 0, 655705.4031999996 5146611.0504 0, 655714.8603999997 5146621.702199999 0, 655725.9233999997 5146629.190400001 0, 655735.9654999999 5146632.429 0, 655744.4079 5146635.1241999995 0, 655757.0747999996 5146640.4936999995 0, 655757.5098000001 5146641.2555 0, 655762.9956 5146650.8027 0, 655764.9693999998 5146649.8419 0, 655768.2653000001 5146648.2443 0, 655775.2209999999 5146643.7753 0, 655778.1544000003 5146641.0506 0, 655781.9320999999 5146637.5265 0, 655786.7427000003 5146634.364800001 0, 655795.7105 5146631.570699999 0, 655799.006 5146630.5458 0, 655803.0943 5146628.395400001 0, 655807.1401000004 5146626.271299999 0, 655814.6941999998 5146623.7842 0, 655814.6032999996 5146623.6757 0, 655811.3362999996 5146619.8303 0, 655805.3558 5146612.8114 0, 655795.4003999997 5146597.9059 0, 655782.7649999997 5146587.7469 0, 655764.3015999999 5146578.619999999 0, 655746.3461999996 5146573.7477 0, 655729.9610000001 5146571.0035 0, 655703.5062999995 5146570.3331 0, 655698.6359999999 5146570.304500001 0, 655683.9245999996 5146570.220000001 0, 655674.9435999999 5146568.049799999 0, 655649.5608000001 5146565.253799999 0, 655641.1908999998 5146548.7804000005 0, 655633.2892000005 5146542.3553 0, 655621.1346000005 5146542.215399999 0, 655609.0181 5146535.1665 0, 655596.3382000001 5146532.9004 0, 655575.1842 5146531.5933 0, 655554.5477 5146531.366800001 0, 655545.5514000002 5146530.7325 0, 655526.5045999996 5146531.0483 0, 655514.9407000002 5146534.456900001 0, 655515.1435000002 5146532.957800001 0, 655515.3892000001 5146531.201199999 0, 655514.9886999996 5146531.185900001 0, 655512.1849999996 5146531.0787 0, 655492.6232000003 5146527.6719 0, 655489.7107999995 5146527.203500001 0, 655478.3476999998 5146525.385299999 0, 655461.3869000003 5146530.517200001 0, 655462.8682000004 5146549.677100001 0, 655469.6354 5146568.3697999995 0, 655474.8612000002 5146581.1995 0, 655486.9922000002 5146587.174699999 0, 655499.1434000004 5146589.9668000005 0, 655512.3552000001 5146592.239700001 0, 655528.2238999996 5146592.4165 0, 655537.6573000001 5146597.198799999 0, 655541.5291999998 5146604.885299999 0, 655545.4710999997 5146614.8487 0, 655547.2401999999 5146621.8873 0, 655547.1739999996 5146629.1152 0, 655544.0515000001 5146639.5493 0, 655541.0447000004 5146644.8094 0, 655535.1834000004 5146650.3094999995 0, 655529.4995999997 5146653.233200001 0, 655523.0204999996 5146654.8105999995 0, 655515.7578999996 5146655.022600001 0, 655510.7141000004 5146654.4563 0, 655505.4411000004 5146653.8696 0, 655501.9748999998 5146652.9604 0, 655489.0321000004 5146649.575999999 0, 655478.5336999996 5146646.8396000005 0, 655475.1019000001 5146644.8584 0, 655471.5648999996 5146642.8177000005 0, 655468.0765000004 5146641.364 0, 655463.0560999997 5146639.2826000005 0, 655460.6638000002 5146637.7048 0, 655460.3048 5146638.014699999 0, 655451.7630000003 5146645.5384 0, 655458.4566000002 5146671.428300001 0, 655473.7291000001 5146687.899 0, 655486.5225999998 5146700.8149 0, 655487.2026000004 5146700.6238 0, 655489.0696 5146700.0755 0, 655494.2986000003 5146699.3421 0, 655595.8036000002 5146700.135500001 0, 655598.2229000004 5146700.158500001 0, 655609.2938999999 5146699.5998 0, 655612.6730000004 5146698.994200001 0, 655623.6380000003 5146697.0196 0, 655629.773 5146695.9242 0, 655649.1862000003 5146689.5320999995 0, 655655.9258000003 5146686.7118 0, 655660.9105000002 5146684.650599999 0, 655666.3168000001 5146683.842499999 0, 655675.4294999996 5146682.477700001 0, 655701.1748000002 5146676.6252 0, 655716.3974000001 5146671.7214 0))</t>
  </si>
  <si>
    <t>-342944,29+284084,53</t>
  </si>
  <si>
    <t>MCP            BPEOSB  D370   B1AY 30   MJ12</t>
  </si>
  <si>
    <t>1919.34883276</t>
  </si>
  <si>
    <t>44181.0950307</t>
  </si>
  <si>
    <t>POLYGON Z ((655876.3887 5147040.4618 0, 655867.3262999998 5147035.9133 0, 655852.0798000004 5147025.171800001 0, 655849.3381000003 5147022.3171999995 0, 655841.6743000001 5147014.3357 0, 655832.2832000004 5147000.776000001 0, 655831.3574000001 5146999.428300001 0, 655816.0778000001 5146978.7172 0, 655807.4159000004 5146962.931299999 0, 655802.7681 5146944.697000001 0, 655799.0669999998 5146925.9838 0, 655795.9831999997 5146908.4705 0, 655795.2500999998 5146896.530099999 0, 655784.9973999998 5146879.7597 0, 655765.9972000001 5146862.9495 0, 655766.0982999997 5146845.4364 0, 655783.631 5146839.973200001 0, 655800.3413000004 5146840.0636 0, 655817.7452999996 5146844.354699999 0, 655818.9506000001 5146844.4713 0, 655834.4351000004 5146846.0408 0, 655855.0519000003 5146841.603599999 0, 655866.8482999997 5146828.6306 0, 655873.8594000004 5146814.099300001 0, 655873.0020000003 5146806.4079 0, 655862.6464 5146801.715 0, 655846.7966999998 5146801.550000001 0, 655835.7909000004 5146803.531099999 0, 655818.5516999997 5146807.493100001 0, 655817.7178999996 5146807.037599999 0, 655809.1355999997 5146802.401000001 0, 655802.9409999996 5146787.004000001 0, 655793.7726999996 5146760.0111 0, 655790.1906000003 5146740.7458999995 0, 655789.8777999999 5146720.4132 0, 655797.9474999998 5146705.2722 0, 655814.7072000001 5146703.7796 0, 655835.4433000004 5146703.9043000005 0, 655868.1825000001 5146696.9015 0, 655884.1924999999 5146686.6117 0, 655900.9741000002 5146681.915999999 0, 655921.7207000004 5146680.4441 0, 655940.9024999999 5146671.7809 0, 655950.6090000002 5146651.0779 0, 655946.7512999997 5146630.271199999 0, 655941.2648 5146615.0474 0, 655941.7843000004 5146611.2151999995 0, 655936.2323000003 5146611.7392 0, 655921.5322000002 5146614.710000001 0, 655909.9462000001 5146618.367900001 0, 655907.5270999996 5146619.138699999 0, 655898.5443000002 5146620.625499999 0, 655883.7237 5146621.4355999995 0, 655863.7890999997 5146621.1105 0, 655853.3442000002 5146619.473999999 0, 655846.4171000002 5146618.389599999 0, 655837.0429999996 5146619.530300001 0, 655827.8119000001 5146620.6435 0, 655817.3749000002 5146622.8959 0, 655814.6941999998 5146623.7842 0, 655807.1401000004 5146626.271299999 0, 655803.0943 5146628.395400001 0, 655799.006 5146630.5458 0, 655795.7105 5146631.570699999 0, 655786.7427000003 5146634.364800001 0, 655781.9320999999 5146637.5265 0, 655778.1544000003 5146641.0506 0, 655775.2209999999 5146643.7753 0, 655768.2653000001 5146648.2443 0, 655764.9693999998 5146649.8419 0, 655764.9951 5146650.004899999 0, 655765.1911000004 5146651.197699999 0, 655765.8828999996 5146668.7205 0, 655761.0318999998 5146681.4333 0, 655754.6146 5146691.7469999995 0, 655754.5237999996 5146706.8697999995 0, 655752.8460999997 5146720.395500001 0, 655736.1359000001 5146724.2837000005 0, 655728.3910999997 5146724.834899999 0, 655725.8028999995 5146725.018100001 0, 655705.1765000001 5146720.9244 0, 655694.0603 5146720.0625 0, 655689.9935999997 5146735.1554000005 0, 655697.8113000002 5146754.3529 0, 655707.1988000004 5146768.9772 0, 655726.9981000004 5146772.425100001 0, 655739.5263999999 5146783.2278 0, 655747.2439000001 5146800.3769000005 0, 655747.8872999996 5146814.127900001 0, 655747.7625000002 5146825.4298 0, 655745.1578000002 5146847.9662 0, 655737.5859000003 5146858.9515 0, 655742.5000999998 5146865.9867 0, 655745.6162 5146874.7217 0, 655747.1469999999 5146885.024599999 0, 655741.5186000001 5146898.462400001 0, 655735.9956999999 5146903.4298 0, 655732.7647000002 5146906.339199999 0, 655722.9506999999 5146924.3904 0, 655722.9428000003 5146924.4801 0, 655728.6642000005 5146927.1559999995 0, 655729.0323000001 5146930.494000001 0, 655743.9119999995 5146946.7491 0, 655763.9208000004 5146959.649700001 0, 655776.6698000003 5146976.027899999 0, 655786.8860999998 5146996.7336 0, 655788.2167999996 5147010.665899999 0, 655786.3189000003 5147027.8193 0, 655786.1523000002 5147047.778100001 0, 655780.4238 5147061.438200001 0, 655784.5798000004 5147070.003900001 0, 655784.6390000004 5147070.1296999995 0, 655778.9247000003 5147073.1713 0, 655775.2593999999 5147077.4690000005 0, 655772.4256999996 5147084.1811999995 0, 655767.5515000001 5147102.498199999 0, 655766.7298999997 5147110.202 0, 655766.2057999996 5147115.108899999 0, 655767.1700999998 5147115.5659 0, 655777.9682 5147120.709899999 0, 655791.0214 5147105.9088 0, 655802.8934000004 5147096.2881000005 0, 655827.4917000001 5147092.9564 0, 655847.5870000003 5147103.0615 0, 655860.3607000001 5147118.1358 0, 655866.8649000004 5147125.823999999 0, 655872.3152999999 5147143.2753 0, 655864.3684 5147160.095000001 0, 655870.4211999997 5147174.937000001 0, 655875.4715999998 5147180.6581 0, 655903.1271000002 5147153.081700001 0, 655877.9616999999 5147121.4497 0, 655900.1892999997 5147086.511299999 0, 655911.3393000001 5147067.553300001 0, 655874.3931 5147046.102700001 0, 655873.6305999998 5147043.3628 0, 655874.8103 5147042.633199999 0, 655876.3887 5147040.4618 0))</t>
  </si>
  <si>
    <t>-342240,89+286078,66</t>
  </si>
  <si>
    <t>BJEOSB</t>
  </si>
  <si>
    <t>MCP            BJEOSB  D2VIN  A7E  60   MJ28</t>
  </si>
  <si>
    <t>1288.35777579</t>
  </si>
  <si>
    <t>44276.3848484</t>
  </si>
  <si>
    <t>POLYGON Z ((656422.9877000004 5148955.3269 0, 656417.6053999998 5148945.9693 0, 656417.0027000001 5148934.713199999 0, 656419.693 5148926.782400001 0, 656422.3740999997 5148919.524 0, 656422.4197000004 5148910.2543 0, 656423.8174999999 5148896.3717 0, 656424.5676999995 5148880.492799999 0, 656423.3009000001 5148868.565099999 0, 656422.0199999996 5148859.298699999 0, 656422.0482000001 5148854.6592999995 0, 656422.1268999996 5148839.444499999 0, 656425.5085000005 5148832.217800001 0, 656432.9415999996 5148817.1204 0, 656435.7708999999 5148796.703 0, 656437.8872999996 5148782.874 0, 656441.1299999999 5148775.172900001 0, 656438.5591000002 5148772.544299999 0, 656432.3025000002 5148766.1438 0, 656430.5329 5148764.3396000005 0, 656426.8276000004 5148758.857899999 0, 656423.3234000001 5148750.078199999 0, 656423.3383999998 5148749.5671 0, 656424.0557000004 5148715.5297 0, 656423.9759999998 5148715.522700001 0, 656421.1838999996 5148715.396500001 0, 656413.7450000001 5148712.2574000005 0, 656410.2741 5148705.6007 0, 656409.5593999997 5148696.2939 0, 656408.2767000003 5148684.8873 0, 656411.4375 5148675.953199999 0, 656418.8326000003 5148665.604900001 0, 656415.6590999998 5148658.653000001 0, 656407.2994999997 5148657.291300001 0, 656402.4815999996 5148650.7567 0, 656395.3564999998 5148647.022299999 0, 656391.1376999998 5148648.146600001 0, 656378.5752999997 5148646.704700001 0, 656383.1926999995 5148640.501700001 0, 656396.5691999998 5148630.5715 0, 656405.8200000003 5148616.960999999 0, 656406.1124999998 5148601.373299999 0, 656411.7622999996 5148587.695800001 0, 656412.9260999998 5148585.6686 0, 656395.2470000004 5148586.0755 0, 656393.0957000004 5148585.2925 0, 656391.6736000003 5148584.7851 0, 656384.0000999998 5148582.0271000005 0, 656375.4352000002 5148574.689099999 0, 656365.5263 5148568.005999999 0, 656352.2856000001 5148565.258400001 0, 656340.3366 5148564.4936999995 0, 656327.0445999997 5148559.711999999 0, 656308.4226000002 5148558.8499 0, 656305.7917999998 5148559.0594999995 0, 656293.1277000001 5148560.02 0, 656287.5289000003 5148559.706 0, 656284.8998999996 5148559.554099999 0, 656280.9304999998 5148559.333900001 0, 656278.5009000003 5148559.1995 0, 656269.2181000002 5148554.983100001 0, 656266.0793000003 5148582.0847 0, 656266.3454999998 5148584.187999999 0, 656260.2560999999 5148604.6588 0, 656259.8274999997 5148606.0978999995 0, 656266.5303999996 5148611.9953000005 0, 656266.7083 5148612.1417 0, 656266.9808 5148613.492000001 0, 656268.8997999998 5148617.0174 0, 656272.2121000001 5148620.465 0, 656282.1140999999 5148627.6800999995 0, 656282.3601000002 5148627.852499999 0, 656288.7308999998 5148632.504799999 0, 656293.2616999997 5148636.9443 0, 656297.0904000001 5148640.6887 0, 656302.0415000003 5148644.6931 0, 656313.4518999998 5148653.940400001 0, 656326.1026999997 5148668.250700001 0, 656337.2651000004 5148680.872099999 0, 656337.4594999999 5148681.0600000005 0, 656337.4380999999 5148681.1888 0, 656337.1654000003 5148683.023399999 0, 656334.4040000001 5148696.192600001 0, 656332.2610999998 5148714.641100001 0, 656330.7863999996 5148731.782199999 0, 656329.3439999996 5148746.2837000005 0, 656329.2032000003 5148762.768999999 0, 656329.1377999997 5148775.3325 0, 656329.0798000004 5148787.2436 0, 656329.0001999997 5148802.4684 0, 656328.2714999998 5148815.033600001 0, 656324.8739999998 5148832.2158 0, 656330.7221999997 5148852.104 0, 656339.9471000005 5148862.092599999 0, 656343.2441999996 5148863.4388999995 0, 656349.8310000002 5148870.7629 0, 656347.0943 5148887.290100001 0, 656336.4359999998 5148900.454700001 0, 656337.6464999998 5148920.978 0, 656344.1020999998 5148929.445800001 0, 656339.1668999996 5148930.717700001 0, 656336.2429999998 5148958.2303 0, 656336.1824000003 5148961.5306 0, 656335.4922000002 5148997.7608 0, 656333.7717000004 5149025.2995 0, 656342.9527000003 5149047.0397 0, 656349.2505999999 5149048.6513 0, 656358.1426999997 5149050.9242 0, 656361.1102999998 5149051.6788 0, 656362.2301000003 5149051.968699999 0, 656363.2229000004 5149052.2172 0, 656394.6435000002 5149038.436000001 0, 656405.9271 5149012.2851 0, 656406.4683999997 5148983.5370000005 0, 656406.8871999998 5148961.972100001 0, 656422.9877000004 5148955.3269 0))</t>
  </si>
  <si>
    <t>-344068,52+285705,19</t>
  </si>
  <si>
    <t>EOEOTO</t>
  </si>
  <si>
    <t>7T</t>
  </si>
  <si>
    <t>MCP            EOEOTO  D450   A7T  50   RC38</t>
  </si>
  <si>
    <t>1707.6205172</t>
  </si>
  <si>
    <t>40194.7685219</t>
  </si>
  <si>
    <t>POLYGON Z ((654525.3421999998 5148566.141000001 0, 654520.3348000003 5148559.820599999 0, 654513.1651999997 5148551.249399999 0, 654514.0783000002 5148537.625600001 0, 654516.4817000004 5148527.1478 0, 654527.8201000001 5148519.5899 0, 654529.0831000004 5148512.236400001 0, 654528.358 5148500.0955 0, 654529.6668999996 5148490.0634 0, 654537.9118999997 5148479.197799999 0, 654540.0560999997 5148459.262599999 0, 654538.6327 5148453.4299 0, 654547.7308 5148449.3915 0, 654557.8810999999 5148445.3858 0, 654560.0465000002 5148443.849099999 0, 654562.8843999999 5148436.5243 0, 654564.6298000002 5148430.7608 0, 654573.1091999998 5148430.4253 0, 654573.8888999997 5148421.491900001 0, 654564.2028999999 5148408.0865 0, 654563.4315 5148398.0614 0, 654566.2784000002 5148390.7475000005 0, 654580.4603000004 5148394.2117 0, 654593.4193000002 5148404.008099999 0, 654601.6018000003 5148414.7587 0, 654616.7467 5148421.422700001 0, 654617.6478000004 5148421.572699999 0, 654631.4732999997 5148423.84 0, 654641.5526999999 5148423.023 0, 654655.8375000004 5148423.3917 0, 654668.5392000005 5148423.7108 0, 654675.4397 5148422.823799999 0, 654687.6103999997 5148423.1262 0, 654693.6166000003 5148415.3079 0, 654687.5406999998 5148403.4575 0, 654679.8327000001 5148393.703299999 0, 654668.8918000003 5148386.536900001 0, 654661.0751999998 5148382.6709 0, 654651.6568999998 5148379.306399999 0, 654640.5924000004 5148378.5392 0, 654631.6168999998 5148378.3485 0, 654624.2323000003 5148377.6655 0, 654620.2845000001 5148369.7006 0, 654610.0181999998 5148371.837300001 0, 654592.4945 5148363.2148 0, 654582.0950999996 5148358.105699999 0, 654568.6240999997 5148350.464400001 0, 654569.6721999999 5148347.814099999 0, 654566.9271 5148335.9066 0, 654565.9689999996 5148331.742699999 0, 654563.2537000002 5148325.293400001 0, 654562.1390000004 5148322.673 0, 654558.4824999999 5148304.5962000005 0, 654559.5824999996 5148298.403899999 0, 654561.8443 5148285.662900001 0, 654566.0192 5148276.738299999 0, 654574.1498999996 5148269.8916 0, 654587.5242999997 5148264.5331999995 0, 654600.3475000001 5148259.387399999 0, 654611.6743000001 5148252.3007 0, 654623.6281000003 5148244.827400001 0, 654629.7911 5148244.327299999 0, 654629.9124999996 5148244.318 0, 654636.5199999996 5148250.608999999 0, 654649.9918999998 5148261.535800001 0, 654661.3510999996 5148272.948999999 0, 654679.0448000003 5148283.967700001 0, 654688.7828000002 5148284.7382 0, 654698.0231999997 5148285.454600001 0, 654701.3936999999 5148282.447000001 0, 654705.5707 5148278.7271 0, 654705.7048000004 5148272.8914 0, 654705.9974999996 5148260.1472 0, 654703.1305999998 5148247.344699999 0, 654690.1255999999 5148239.091600001 0, 654684.6117000002 5148226.2259 0, 654684.1202999996 5148224.6252 0, 654667.8064000001 5148222.6603999995 0, 654654.0599999996 5148222.339400001 0, 654654.1730000004 5148216.4014 0, 654653.4035999998 5148213.058 0, 654652.4682999998 5148208.976500001 0, 654650.6094000004 5148206.9333 0, 654636.4549000002 5148194.067299999 0, 654621.6156000001 5148185.9936 0, 654603.2554000001 5148173.65 0, 654589.1390000004 5148158.989 0, 654589.1020999998 5148158.7245000005 0, 654587.9704999998 5148151.0689 0, 654547.1906000003 5148136.160499999 0, 654547.8075000001 5148137.9331 0, 654552.2380999997 5148142.9365 0, 654554.4570000004 5148145.453500001 0, 654552.1255999999 5148153.868000001 0, 654545.5570999999 5148163.2742 0, 654544.7937000003 5148172.2491999995 0, 654546.7649999997 5148177.5677000005 0, 654546.5790999997 5148184.443700001 0, 654552.0142999999 5148197.7445 0, 654555.2635000004 5148214.1777 0, 654560.7391999997 5148225.884500001 0, 654562.1257999996 5148234.4066 0, 654568.7380999997 5148245.189200001 0, 654569.5701000001 5148254.7574000005 0, 654565.1233000001 5148263.688100001 0, 654557.9933000002 5148274.6724 0, 654553.4755999995 5148286.7919 0, 654552.4572999999 5148306.9471 0, 654552.8373999996 5148313.330600001 0, 654552.9360999996 5148330.8517 0, 654559.9429000001 5148345.808599999 0, 654564.7402999997 5148358.0282000005 0, 654565.3876999998 5148359.683 0, 654554.5791999996 5148368.9756000005 0, 654552.8228000002 5148368.840399999 0, 654544.5576 5148368.2303 0, 654535.6048999997 5148366.9867 0, 654523.0887000002 5148360.3641 0, 654512.8625999996 5148346.9311 0, 654511.4905000003 5148340.9723000005 0, 654509.0569000002 5148330.4286 0, 654508.6294999998 5148326.1709 0, 654500.8997999998 5148318.5951000005 0, 654485.4549000002 5148322.4844 0, 654475.0312999999 5148335.377800001 0, 654472.1129000001 5148345.3178 0, 654469.1449999996 5148356.8408 0, 654468.5356999999 5148359.982000001 0, 654459.7456 5148371.331900001 0, 654453.3676000005 5148379.036900001 0, 654452.0747999996 5148380.590500001 0, 654446.0685 5148387.273399999 0, 654443.1677000001 5148396.6724 0, 654438.6679999996 5148406.5429 0, 654431.1182000004 5148411.5923 0, 654429.0982999997 5148412.277799999 0, 654418.284 5148415.953400001 0, 654408.5812999997 5148422.510500001 0, 654398.3307999996 5148429.581800001 0, 654390.6808000002 5148438.8322 0, 654385.2534999996 5148442.602299999 0, 654380.2555 5148451.403899999 0, 654389.506 5148461.666200001 0, 654397.6566000003 5148473.459000001 0, 654410.051 5148484.3007 0, 654420.3721000003 5148494.0447 0, 654438.1108999997 5148503.530300001 0, 654450.5516999997 5148513.3915 0, 654467.1507000001 5148525.4288 0, 654477.4859999996 5148534.671800001 0, 654493.1034000004 5148544.0602 0, 654507.9053999996 5148563.353599999 0, 654508.4433000004 5148565.792400001 0, 654519.0323999999 5148567.7333 0, 654525.3421999998 5148566.141000001 0))</t>
  </si>
  <si>
    <t>-340614,32+287976,16</t>
  </si>
  <si>
    <t>MCP            SBSBEO  D350   A5S  40   MJ24</t>
  </si>
  <si>
    <t>3416.16892401</t>
  </si>
  <si>
    <t>95771.6760852</t>
  </si>
  <si>
    <t>POLYGON Z ((658096.9002 5151171.390699999 0, 658089.3948999997 5151165.4726 0, 658087.8102000002 5151155.887599999 0, 658083.0504999999 5151154.261299999 0, 658074.5925000003 5151148.891899999 0, 658074.4660999998 5151148.7301 0, 658074.3951000003 5151148.623299999 0, 658071.4326999998 5151144.6238 0, 658067.2119000005 5151139.2872 0, 658064.5872999998 5151138.4022 0, 658060.8805999998 5151137.1402 0, 658054.5537999999 5151133.918500001 0, 658050.3552999999 5151125.941299999 0, 658049.8975 5151124.0722 0, 658048.8839999996 5151119.963500001 0, 658048.5937000001 5151119.837400001 0, 658046.1037999997 5151115.2667 0, 658041.4171000002 5151106.673599999 0, 658038.2721999995 5151101.100500001 0, 658032.6514999997 5151091.138900001 0, 658029.6024000002 5151081.525 0, 658021.8098999998 5151072.3762 0, 658011.25 5151073.2819 0, 658002.2505000001 5151073.1296999995 0, 657994.4501 5151072.7118 0, 657991.3498 5151072.5484 0, 657985.5586000001 5151065.0836 0, 657979.4348999998 5151053.650699999 0, 657973.8892999999 5151043.2937 0, 657962.4598000003 5151026.7499 0, 657957.3903000001 5151019.419199999 0, 657951.6314000003 5151009.656300001 0, 657936.8918000003 5150979.5167 0, 657930.5104 5150959.7415 0, 657929.1984999999 5150952.6424 0, 657929.5676999995 5150948.123299999 0, 657930.7145999996 5150945.15 0, 657935.5078999996 5150940.0272 0, 657941.6826 5150937.2369 0, 657944.4930999996 5150936.3599 0, 657962.4551999997 5150930.7126 0, 657970.4589999998 5150926.667199999 0, 657975.6715000002 5150922.4857 0, 657981.5774999997 5150913.7535999995 0, 657986.5100999996 5150903.5287 0, 657988.8672000002 5150896.070499999 0, 657989.1810999997 5150894.4504 0, 657992.7243999997 5150876.9789 0, 657998.6349 5150864.6701 0, 658004.1529000001 5150858.737199999 0, 658008.3962000003 5150857.223099999 0, 658013.9477000004 5150855.231799999 0, 658019.6671000002 5150851.909 0, 658026.7714999998 5150845.875 0, 658030.8794999998 5150840.661499999 0, 658033.8006999996 5150831.2535999995 0, 658034.4220000003 5150812.509199999 0, 658034.9642000003 5150795.7974 0, 658037.7871000003 5150784.09 0, 658040.9013999999 5150778.6379 0, 658045.5286999997 5150773.460200001 0, 658053.2401 5150767.3794 0, 658061.2544 5150761.054099999 0, 658065.6495000003 5150757.5942 0, 658065.7416000003 5150757.4616 0, 658062.6297000004 5150755.9508 0, 658052.8954999996 5150748.308499999 0, 658048.3048999999 5150740.789000001 0, 658048.3931 5150731.261499999 0, 658048.4134 5150723.8682 0, 658047.8960999995 5150718.577500001 0, 658045.4419999998 5150709.5086 0, 658038.1655000001 5150700.887800001 0, 658027.2183999997 5150693.781300001 0, 658020.4869999997 5150685.700999999 0, 658020.3575999998 5150683.9814 0, 658020.3399999999 5150683.839199999 0, 658018.1812000005 5150684.0504 0, 658009.5335999997 5150684.0097 0, 658009.4148000004 5150684.330800001 0, 658005.4415999996 5150695.524599999 0, 657999.0872 5150697.5052000005 0, 657992.2736 5150695.2453000005 0, 657983.9031999996 5150689.793299999 0, 657978.4802000001 5150682.0296 0, 657977.9100000001 5150681.205499999 0, 657973.5031000003 5150680.022299999 0, 657964.1930999998 5150665.645300001 0, 657957.8065 5150665.2619 0, 657943.0800000001 5150661.8104 0, 657936.7596000005 5150657.494100001 0, 657931.4955000002 5150656.3456999995 0, 657928.9603000004 5150655.6997 0, 657920.4007000001 5150653.526699999 0, 657914.5333000002 5150659.207699999 0, 657912.7651000004 5150673.4197 0, 657899.3284999998 5150684.8223 0, 657888.6782999998 5150688.342499999 0, 657881.2315999996 5150690.8596 0, 657879.2132000001 5150688.912799999 0, 657877.5017999997 5150687.2444 0, 657873.4186000004 5150683.306600001 0, 657868.2636000002 5150675.807600001 0, 657866.0740999999 5150680.005000001 0, 657860.7637999998 5150680.9726 0, 657852.2971999999 5150680.817299999 0, 657844.3695 5150679.1121 0, 657844.2358999997 5150687.5605 0, 657855.1605000002 5150698.3324 0, 657868.267 5150705.448799999 0, 657880.8718999997 5150710.963500001 0, 657896.6703000003 5150715.474199999 0, 657904.4841 5150723.017200001 0, 657908.0307 5150731.5496 0, 657920.0909000002 5150738.111400001 0, 657934.8921999997 5150738.8967 0, 657947.0115 5150742.2886 0, 657962.8590000002 5150743.6285999995 0, 657965.2165999999 5150729.910700001 0, 657974.3240999999 5150723.722200001 0, 657984.5513000004 5150713.8445999995 0, 657996.8342000004 5150705.605599999 0, 658006.2403999995 5150710.023800001 0, 658018.2066000002 5150723.449899999 0, 658025.4210999999 5150737.3202 0, 658038.0133999996 5150743.888800001 0, 658047.2591000004 5150751.4879 0, 658046.0639000004 5150760.465500001 0, 658034.8901000004 5150770.8221 0, 658028.3942 5150779.180600001 0, 658023.3288000003 5150796.0253 0, 658020.9212999996 5150812.923900001 0, 658020.6942999996 5150825.6143 0, 658013.1875999998 5150831.3113 0, 658010.3344999999 5150842.9055 0, 658001.7293999996 5150850.685799999 0, 657987.8729999997 5150856.263800001 0, 657985.0991000002 5150852.6326 0, 657978.0484999996 5150843.388599999 0, 657978.7444000002 5150833.3521 0, 657981.5848000003 5150822.8116999995 0, 657978.6151999999 5150810.592499999 0, 657969.7652000003 5150802.4958 0, 657966.6020999998 5150801.9048 0, 657962.3380000005 5150803.426999999 0, 657954.9342999998 5150803.295399999 0, 657948.0526999999 5150803.169600001 0, 657942.7659 5150803.074200001 0, 657939.1243000003 5150802.7826000005 0, 657936.1007000003 5150802.545600001 0, 657934.3053000001 5150802.397 0, 657930.0714999996 5150802.3243 0, 657922.4951 5150800.851 0, 657921.1124999998 5150800.578199999 0, 657915.4617999997 5150790.955499999 0, 657914.0645000003 5150779.819700001 0, 657915.3099999996 5150769.249 0, 657916.4888000004 5150762.390000001 0, 657910.2698999997 5150754.8774 0, 657902.9819999998 5150747.8632 0, 657896.2843000004 5150737.695900001 0, 657888.4940999998 5150729.0899 0, 657875.3014000002 5150727.2711 0, 657861.6629999997 5150720.1479 0, 657861.131 5150720.141100001 0, 657849.5005000001 5150719.4048 0, 657837.9289999995 5150715.4986000005 0, 657821.0608000001 5150711.496200001 0, 657802.0267000003 5150710.6282 0, 657791.9506999999 5150711.5163 0, 657779.7391999997 5150713.9439 0, 657764.3400999997 5150716.853499999 0, 657751.574 5150720.327400001 0, 657739.7323000003 5150731.760299999 0, 657735.7161999997 5150749.692399999 0, 657749.4182000002 5150752.571 0, 657757.2379000001 5150759.5921 0, 657772.9272999996 5150770.453500001 0, 657785.4858999997 5150778.0842 0, 657794.9572999999 5150781.423 0, 657807.5387000004 5150788.000600001 0, 657819.5625999998 5150796.679300001 0, 657826.8444999997 5150804.215500001 0, 657830.3055999996 5150818.035599999 0, 657838.6903999997 5150822.413799999 0, 657848.6634 5150827.3543 0, 657851.7841999996 5150830.584100001 0, 657864.9111000001 5150836.104699999 0, 657868.1133000003 5150837.8445999995 0, 657879.0647 5150843.765799999 0, 657890.1869000001 5150843.4322999995 0, 657901.7742999997 5150846.817399999 0, 657905.2785999998 5150857.988700001 0, 657911.5133999996 5150864.9802 0, 657924.1909999996 5150866.2612 0, 657940.5114000002 5150870.777899999 0, 657950.8474000003 5150885.2557 0, 657952.2575000003 5150895.3376 0, 657950.4682 5150906.945499999 0, 657944.9731000001 5150917.9646000005 0, 657942.2752 5150921.0923 0, 657933.7055000002 5150926.7656 0, 657923.6107999999 5150929.229599999 0, 657910.8740999997 5150931.1185 0, 657908.1127000004 5150931.668299999 0, 657907.3970999997 5150931.806 0, 657906.0582999997 5150935.586300001 0, 657897.9641000004 5150940.4275 0, 657891.9420999996 5150940.920299999 0, 657887.9549000002 5150941.2412 0, 657885.8267000001 5150940.992799999 0, 657884.6836000001 5150940.851600001 0, 657877.9724000003 5150940.047599999 0, 657861.1929000001 5150939.248199999 0, 657859.1969999997 5150938.2982 0, 657846.6650999999 5150934.457900001 0, 657817.966 5150929.7114 0, 657804.3448000001 5150920.4596 0, 657783.1046000002 5150901.461300001 0, 657768.3059 5150890.9801 0, 657748.5915999999 5150887.0074000005 0, 657722.4644999998 5150872.7118 0, 657698.7703 5150857.264599999 0, 657682.4559000004 5150831.7586 0, 657663.7306000004 5150806.813200001 0, 657647.8976999996 5150787.911 0, 657649.0196000002 5150786.131200001 0, 657641.3948999997 5150786 0, 657635.4474 5150786.559599999 0, 657631.8508000001 5150786.8949 0, 657621.2115000002 5150790.4059 0, 657605.8487 5150791.1986 0, 657596.3881000001 5150791.035800001 0, 657590.4995999997 5150790.9274 0, 657579.4001000002 5150790.207900001 0, 657569.3712999998 5150788.970000001 0, 657560.9039000003 5150788.8246 0, 657548.7355000004 5150788.603399999 0, 657533.9173999997 5150788.348999999 0, 657526.0665999996 5150788.7304 0, 657524.5214999998 5150788.704399999 0, 657511.6240999997 5150789.001499999 0, 657508.8855999997 5150788.9504 0, 657496.5259999996 5150788.7324 0, 657484.9742 5150786.877599999 0, 657481.7252000002 5150786.349400001 0, 657471.023 5150777.1545 0, 657464.4078000002 5150775.946900001 0, 657463.9926000005 5150775.869999999 0, 657467.6168999998 5150796.2557 0, 657490.5878999997 5150809.1974 0, 657525.6364000002 5150827.2557 0, 657550.5187999997 5150843.9232 0, 657575.6177000003 5150880.9968 0, 657606.2492000004 5150910.3804 0, 657608.8991999999 5150912.0012 0, 657610.5483999997 5150919.1502 0, 657618.2726999996 5150931.4581 0, 657637.0229000002 5150948.7292 0, 657653.7663000003 5150959.603399999 0, 657672.0809000004 5150971.571 0, 657675.5124000004 5150986.9761 0, 657696.4287 5151001.1128 0, 657718.0694000004 5151004.662799999 0, 657721.5064000003 5151004.9967 0, 657732.7016000003 5151012.3663 0, 657752.2797999997 5151024.134 0, 657760.5824999996 5151024.6667 0, 657760.8416999998 5151024.6896 0, 657761.3395999996 5151024.8542 0, 657763.5976999998 5151023.7475000005 0, 657763.5865000002 5151023.646 0, 657763.0025000004 5151018.4299 0, 657759.1835000003 5151010.024 0, 657757.7370999996 5151002.0589000005 0, 657759.0789000001 5150993.3555 0, 657767.1136999996 5150987.9363 0, 657777.3923000004 5150990.1006000005 0, 657785.6246999996 5150996.203600001 0, 657792.2873 5151001.082699999 0, 657795.443 5151002.326099999 0, 657801.2929999996 5151007.987500001 0, 657809.3916999996 5151014.239499999 0, 657810.0598999998 5151014.750700001 0, 657816.1556000002 5151015.811799999 0, 657816.2364999996 5151015.919399999 0, 657832.6223999998 5151024.8127 0, 657843.0151000004 5151035.5779 0, 657856.0641000001 5151045.7338 0, 657869.1744999997 5151052.579299999 0, 657878.2688999996 5151062.003900001 0, 657890.0305000003 5151070.8101 0, 657904.3345999997 5151084.9553 0, 657914.7621999998 5151093.734099999 0, 657923.8997999998 5151100.5099 0, 657935.0155999996 5151107.982999999 0, 657942.2039999999 5151114.7574000005 0, 657954.9494000003 5151128.463500001 0, 657956.8483999996 5151130.510199999 0, 657957.8185 5151132.494999999 0, 657964.0877999999 5151138.756100001 0, 657978.3996000001 5151149.8575 0, 657984.7445 5151154.1258000005 0, 657988.1651999997 5151155.895 0, 657994.6418000003 5151159.240499999 0, 657999.7822000002 5151162.698999999 0, 658007.8625999996 5151168.135500001 0, 658016.6398999998 5151171.4833 0, 658021.8861999996 5151172.378900001 0, 658025.6693000002 5151171.979599999 0, 658032.4594999999 5151169.615499999 0, 658042.2156999996 5151166.2072 0, 658046.1764000002 5151166.1854 0, 658049.6606000001 5151167.2368 0, 658055.4107999997 5151170.7291 0, 658069.1064999998 5151182.8914 0, 658078.1320000002 5151192.983100001 0, 658092.9634999996 5151209.576400001 0, 658097.8880000003 5151210.815300001 0, 658099.1259000003 5151204.7653 0, 658097.5483999997 5151196.236 0, 658094.3706 5151188.761 0, 658093.3101000004 5151182.9099 0, 658094.9029000001 5151173.866900001 0, 658096.9002 5151171.390699999 0))</t>
  </si>
  <si>
    <t>-344142,60+283183,05</t>
  </si>
  <si>
    <t>1298.07750167</t>
  </si>
  <si>
    <t>18478.6244261</t>
  </si>
  <si>
    <t>POLYGON Z ((654682.1198000005 5145569.4026999995 0, 654680.4227999998 5145569.393300001 0, 654678.9966000002 5145580.298599999 0, 654680.5481000002 5145592.0699000005 0, 654687.1738999998 5145599.969699999 0, 654688.7072999999 5145612.854599999 0, 654689.1709000003 5145621.8171999995 0, 654684.5606000004 5145634.078600001 0, 654682.2163000004 5145644.119100001 0, 654682.1180999996 5145653.0722 0, 654679.7723000003 5145662.5600000005 0, 654675.7607000005 5145671.4585 0, 654676.2719999999 5145681.017999999 0, 654678.1690999996 5145682.4014 0, 654683.9912 5145686.6635 0, 654691.8477999996 5145684.5046999995 0, 654694.0857999995 5145684.5318 0, 654698.9797 5145692.248299999 0, 654702.5710000005 5145695.0373 0, 654703.9428000003 5145696.113 0, 654710.6404999997 5145696.1525 0, 654713.9862000002 5145696.7195 0, 654718.9230000004 5145701.676999999 0, 654719.8685999997 5145710.9835 0, 654722.5162000004 5145718.6522 0, 654728.5893000001 5145726.553400001 0, 654728.3794 5145731.4276 0, 654726.3534000004 5145731.3892 0, 654719.2627999997 5145736.2479 0, 654718.0311000003 5145739.7258 0, 654716.0911999997 5145745.1906 0, 654713.0226999996 5145749.3299 0, 654710.9593000002 5145752.101199999 0, 654709.9845000003 5145756.877699999 0, 654716.8539000005 5145763.2719 0, 654724.9598000003 5145761.9289 0, 654728.8362999996 5145778.7684 0, 654722.0221999995 5145790.6141 0, 654713.7456999999 5145800.934 0, 654714.7423999999 5145811.1392 0, 654715.5153999999 5145817.738 0, 654704.5138999997 5145837.7433 0, 654692.3616000004 5145846.7862 0, 654694.3491000002 5145860.444800001 0, 654682.4815999996 5145870.6984 0, 654653.2714 5145895.2929 0, 654655.0130000003 5145913.892899999 0, 654651.2643999998 5145922.2018 0, 654632.2073999997 5145955.821799999 0, 654616.8194000004 5145978.2826000005 0, 654613.0066999998 5145989.5899 0, 654596.2182 5145991.069599999 0, 654583.0618000003 5145990.218 0, 654579.1575999996 5145988.8079 0, 654583.6996999998 5145996.413000001 0, 654597.0387000004 5146003.2687 0, 654608.1756999996 5146007.870100001 0, 654611.8567000004 5146009.5317 0, 654619.5730999997 5146002.3672 0, 654639.9374000002 5146002.148 0, 654662.6983000003 5146001.979900001 0, 654680.6390000004 5146002.922800001 0, 654692.4419 5145999.0834 0, 654696.3103999998 5145997.828 0, 654719.9501999998 5145982.717499999 0, 654725.7451 5145974.217700001 0, 654725.8565999996 5145968.4103999995 0, 654722.2174000004 5145949.3412999995 0, 654718.4833000004 5145946.007200001 0, 654715.335 5145943.2071 0, 654710.9945 5145931.3901 0, 654703.5071999999 5145931.190400001 0, 654689.4555000002 5145938.3072 0, 654678.8449999997 5145937.0679 0, 654671.6133000003 5145933.635600001 0, 654669.9897999996 5145928.589199999 0, 654675.6595999999 5145920.821799999 0, 654676.8633000003 5145913.0013 0, 654684.2280000001 5145904.7006 0, 654687.6920999996 5145904.042300001 0, 654687.6508 5145902.009199999 0, 654693.9697000002 5145884.172 0, 654705.6069999998 5145870.6127 0, 654718.8808000004 5145865.4767 0, 654743.0467999997 5145853.9592 0, 654762.9921000004 5145844.158399999 0, 654783.3684 5145843.3475 0, 654791.6869000001 5145834.940199999 0, 654790.4819999998 5145830.614 0, 654782.2751000002 5145824.9153 0, 654775.6775000002 5145820.3335 0, 654769.7653000001 5145812.657500001 0, 654767.1862000003 5145812.5099 0, 654758.8903000001 5145808.159700001 0, 654754.3048 5145797.295600001 0, 654752.7718000002 5145783.4964000005 0, 654758.3592999997 5145773.933499999 0, 654752.9896999998 5145759.322899999 0, 654750.8488999996 5145758.309900001 0, 654741.9764 5145752.7533 0, 654738.0705000004 5145733.178400001 0, 654736.3531999998 5145731.5799 0, 654735.8603999997 5145714.878699999 0, 654734.3640999999 5145705.664100001 0, 654727.0756000001 5145685.2578 0, 654718.0208 5145659.9431 0, 654716.3923000004 5145652.5655000005 0, 654716.0603 5145649.502 0, 654713.892 5145629.819499999 0, 654708.2895 5145609.3211 0, 654705.3581999997 5145602.702400001 0, 654702.4664000003 5145598.136700001 0, 654702.4857999999 5145597.917400001 0, 654703.3662999999 5145590.570599999 0, 654698.8068000004 5145578.5033 0, 654688.7368999999 5145573.423599999 0, 654688.227 5145573.1675 0, 654682.7938000001 5145570.4167 0, 654682.1198000005 5145569.4026999995 0))</t>
  </si>
  <si>
    <t>-341405,71+284197,59</t>
  </si>
  <si>
    <t>340.277365764</t>
  </si>
  <si>
    <t>5902.92616486</t>
  </si>
  <si>
    <t>POLYGON Z ((657366.0497000003 5146957.3353 0, 657367.0088999998 5146956.4857 0, 657376.6904999996 5146947.8868 0, 657378.6014999999 5146944.6798 0, 657391.5308999997 5146939.462400001 0, 657403.0543 5146932.1917 0, 657410.1814000001 5146925.326300001 0, 657398.1556000002 5146918.838300001 0, 657396.2856000001 5146917.8292 0, 657370.2779000001 5146898.451199999 0, 657349.0710000005 5146878.864499999 0, 657334.0983999996 5146877.9836 0, 657326.8026 5146867.6536 0, 657317.5908000004 5146863.8859 0, 657314.8413000004 5146866.235099999 0, 657294.7384000001 5146883.960200001 0, 657291.8724999996 5146886.49 0, 657285.7374 5146891.9059 0, 657284.0937999999 5146890.4947 0, 657283.8874000004 5146895.901900001 0, 657287.5950999996 5146902.719900001 0, 657294.3783 5146915.667099999 0, 657302.7347999997 5146921.951400001 0, 657310.4589 5146927.5469 0, 657323.8853000002 5146939.332900001 0, 657324.9567999998 5146941.306399999 0, 657326.4541999996 5146941.529100001 0, 657340.8532999996 5146940.601 0, 657356.3355999999 5146946.2892 0, 657356.5604999997 5146961.028100001 0, 657360.4682999998 5146960.238 0, 657363.4659000002 5146959.628799999 0, 657366.0497000003 5146957.3353 0))</t>
  </si>
  <si>
    <t>-340861,12+285490,25</t>
  </si>
  <si>
    <t>868.991993631</t>
  </si>
  <si>
    <t>22058.6345544</t>
  </si>
  <si>
    <t>POLYGON Z ((657772.4605 5148335.1987 0, 657789.7341999998 5148318.569399999 0, 657885.7297 5148220.277899999 0, 657890.0005999999 5148214.014 0, 657884.8746999996 5148217.559900001 0, 657880.5954 5148214.820699999 0, 657877.1728999997 5148212.6194 0, 657820.4345000004 5148154.295499999 0, 657820.5192 5148154.132099999 0, 657813.7867 5148150.1614 0, 657813.1102 5148150.654200001 0, 657806.8370000003 5148155.244200001 0, 657799.2755000005 5148157.359200001 0, 657796.7827000003 5148158.053300001 0, 657785.7247000001 5148155.277799999 0, 657782.6084000003 5148154.5001 0, 657770.9020999996 5148151.5569 0, 657764.5202000001 5148151.1236000005 0, 657755.5226999996 5148150.499500001 0, 657755.4641000004 5148152.4133 0, 657764.1294999998 5148164.3013 0, 657767.0774999997 5148172.328299999 0, 657765.3048999999 5148178.632099999 0, 657752.7861000001 5148190.456900001 0, 657741.3470000001 5148201.7743 0, 657737.0278000003 5148204.7183 0, 657731.4891999997 5148208.4991 0, 657720.7013999997 5148207.214400001 0, 657706.6471999995 5148199.5725 0, 657708.6431 5148185.853399999 0, 657717.9425999997 5148181.239499999 0, 657726.7863999996 5148174.5055 0, 657733.5202000001 5148170.3882 0, 657735.8224999998 5148160.363500001 0, 657740.6349999998 5148152.5198 0, 657742.1277000001 5148148.0199 0, 657730.7636000002 5148147.7995 0, 657730.1957 5148154.682 0, 657722.1875 5148166.5134 0, 657719.7107999995 5148170.665200001 0, 657719.6978000002 5148171.266899999 0, 657704.5406999998 5148179.975 0, 657701.0388000002 5148179.695699999 0, 657699.5215999996 5148179.581800001 0, 657698.3344 5148179.4869 0, 657694.3629999999 5148179.176200001 0, 657681.7587000001 5148180.1424 0, 657674.3293000003 5148192.5876 0, 657668.7330999998 5148203.275800001 0, 657679.3322000001 5148213.063999999 0, 657691.1347000003 5148222.8781 0, 657694.7267000005 5148227.9377999995 0, 657699.3081 5148234.4212 0, 657703.8364000004 5148248.897600001 0, 657722.5670999996 5148272.636499999 0, 657735.0634000003 5148277.6691 0, 657746.6277999999 5148300.071599999 0, 657736.7216999996 5148316.6686 0, 657724.7540999996 5148331.124299999 0, 657723.8861999996 5148345.4957 0, 657722.9358999999 5148357.3882 0, 657732.4572000001 5148364.820499999 0, 657736.0007999996 5148367.585100001 0, 657743.9413000001 5148362.6602 0, 657772.4605 5148335.1987 0))</t>
  </si>
  <si>
    <t>-344843,43+284231,37</t>
  </si>
  <si>
    <t>FR                    A5S  30   FE21</t>
  </si>
  <si>
    <t>890.146548127</t>
  </si>
  <si>
    <t>40239.4391272</t>
  </si>
  <si>
    <t>POLYGON Z ((654055.2448000005 5146519.8358 0, 654036.4665999999 5146510.4092999995 0, 654026.5566999996 5146505.222999999 0, 654003.6401000004 5146500.785599999 0, 653993.5676999995 5146504.597100001 0, 653984.4157999996 5146512.428300001 0, 653972.2654999997 5146520.1954 0, 653948.9671999998 5146535.7578 0, 653943.9001000002 5146539.6601 0, 653925.6146 5146554.319499999 0, 653905.2980000004 5146570.929199999 0, 653900.2199999997 5146574.840600001 0, 653892.0537 5146583.6833 0, 653873.7139999997 5146601.3419 0, 653864.9342999998 5146608.372099999 0, 653855.4293999998 5146615.9913 0, 653845.2927999999 5146625.754899999 0, 653840.1530999998 5146630.705700001 0, 653838.7366000004 5146632.067399999 0, 653837.0897000004 5146633.649900001 0, 653828.9592000004 5146640.496300001 0, 653824.9309999999 5146642.4209 0, 653822.6693000002 5146644.592 0, 653820.8470000001 5146646.3398 0, 653818.0777000003 5146647.6622 0, 653816.8187999995 5146648.2643 0, 653804.7043000003 5146654.0351 0, 653797.5943999998 5146659.9069 0, 653795.6852000002 5146661.727399999 0, 653794.5318 5146662.8411 0, 653789.5188999996 5146663.744100001 0, 653781.4425999997 5146667.591399999 0, 653769.3640000001 5146671.3661 0, 653761.3518000003 5146672.2149 0, 653757.3494999995 5146672.1424 0, 653763.1569999997 5146682.250700001 0, 653765.5411 5146690.398600001 0, 653766.0802999996 5146692.2546999995 0, 653767.8531 5146698.339199999 0, 653772.0992999999 5146705.426000001 0, 653777.5537999999 5146714.5286 0, 653777.7407 5146716.845899999 0, 653777.8914000001 5146718.778100001 0, 653778.3558999998 5146724.546 0, 653785.2482000003 5146730.6811999995 0, 653787.4049000004 5146733.675000001 0, 653789.1496000001 5146736.0999 0, 653790.6979999999 5146738.246200001 0, 653791.0916999998 5146738.793400001 0, 653794.5105999997 5146741.828500001 0, 653797.9748999998 5146744.9178 0, 653801.0416000001 5146749.890900001 0, 653806.7083 5146759.092599999 0, 653812.3562000003 5146765.439300001 0, 653818.4593000002 5146772.318600001 0, 653822.5663000001 5146774.0481 0, 653893.7383000003 5146737.922499999 0, 653895.1470999997 5146736.7611 0, 653924.5157000003 5146717.3146 0, 653928.4148000004 5146715.941299999 0, 653932.5736999996 5146714.4704 0, 653935.1317999996 5146712.0141 0, 653938.6896000002 5146708.5912 0, 653997.5919000003 5146661.6954 0, 654019.8688000003 5146647.1175999995 0, 654028.7136000004 5146643.6698 0, 654036.9961999999 5146640.443600001 0, 654044.8552999999 5146636.3259 0, 654068.3167000003 5146624.0331 0, 654073.4663000004 5146616.1293 0, 654076.6555000003 5146606.193499999 0, 654076.7505000001 5146601.3693 0, 654076.8464000002 5146596.193499999 0, 654074.2698999997 5146587.9483 0, 654065.4665000001 5146578.429099999 0, 654050.9968999997 5146551.178400001 0, 654048.9967999998 5146530.1642 0, 654055.2448000005 5146519.8358 0))</t>
  </si>
  <si>
    <t>-336909,94+287581,65</t>
  </si>
  <si>
    <t>FR                    A5S  30   MJ11</t>
  </si>
  <si>
    <t>678.126168045</t>
  </si>
  <si>
    <t>26391.5792972</t>
  </si>
  <si>
    <t>POLYGON Z ((661522.7916000001 5150775.4958999995 0, 661553.7750000004 5150756.5384 0, 661576.6437999997 5150742.541300001 0, 661644 5150700.259 0, 661636.8404000001 5150688.7149 0, 661628.4216 5150676.9793 0, 661615.6014999999 5150665.9300999995 0, 661603.7592000002 5150648.9286 0, 661588.1516000004 5150637.814200001 0, 661585.2083 5150629.385399999 0, 661560.4965000004 5150602.9179 0, 661538.7325999998 5150584.4877 0, 661538.6782999998 5150584.191500001 0, 661536.6717999997 5150572.8915 0, 661533.8161000004 5150570.639799999 0, 661504.6915999996 5150609.2842999995 0, 661501.4428000003 5150613.7601 0, 661493.3043999998 5150624.908 0, 661460.0586000001 5150670.5134 0, 661458.8130999999 5150675.969900001 0, 661452.4855000004 5150681.9724 0, 661445.6232000003 5150691.072699999 0, 661440.8373999996 5150696.9099 0, 661436.0964000002 5150700.761600001 0, 661425.3011999996 5150708.429400001 0, 661423.8058000002 5150715.009299999 0, 661423.4505000003 5150728.2511 0, 661413.7960999999 5150742.570900001 0, 661410.3525999999 5150747.773 0, 661410.2249999996 5150752.4037999995 0, 661414.5559999999 5150763.7786 0, 661417.7187999999 5150769.1521000005 0, 661426.5813999996 5150783.941400001 0, 661435.8256999999 5150784.847999999 0, 661440.3975999998 5150784.9604 0, 661443.0936000003 5150785.037599999 0, 661453.1179999998 5150781.320900001 0, 661457.7133 5150782.761600001 0, 661463.4778000005 5150782.9088 0, 661467.2268000003 5150783.0088 0, 661467.6283 5150783.0141 0, 661473.5913000004 5150782.5057 0, 661482.0932 5150787.4966 0, 661482.1694999998 5150787.543500001 0, 661511.8357999995 5150775.422800001 0, 661512.7220000001 5150775.0589000005 0, 661522.7916000001 5150775.4958999995 0))</t>
  </si>
  <si>
    <t>-343021,11+284720,84</t>
  </si>
  <si>
    <t>464.680129945</t>
  </si>
  <si>
    <t>12809.7803668</t>
  </si>
  <si>
    <t>POLYGON Z ((655774.5729 5147302.583699999 0, 655762.9946999997 5147289.8957 0, 655762.8300000001 5147289.5998 0, 655761.0049 5147286.263599999 0, 655758.9178999998 5147285.4362 0, 655738.3530000001 5147262.911499999 0, 655701.0710000005 5147226.3905 0, 655681.8570999997 5147240.7576 0, 655678.8087999998 5147244.6677 0, 655675.7045 5147248.643300001 0, 655667.0230999999 5147253.3115 0, 655659.5444 5147257.3324 0, 655656.0634000003 5147260.6819 0, 655653.0985000003 5147263.534399999 0, 655652.4061000003 5147264.206599999 0, 655613.8683000002 5147292.4789 0, 655604.8076999998 5147297.344699999 0, 655604.3751999997 5147297.5777 0, 655613.6748000002 5147311.491 0, 655626.6193000004 5147322.3608 0, 655632.2609000001 5147329.3499 0, 655640.5553000001 5147335.8802000005 0, 655643.4382999996 5147347.0261 0, 655654.7364999996 5147360.493100001 0, 655657.8223000001 5147366.502800001 0, 655679.4133000001 5147352.978800001 0, 655686.9972000001 5147348.2236 0, 655708.3117000004 5147361.8124 0, 655773.2421000004 5147303.7722 0, 655774.5729 5147302.583699999 0))</t>
  </si>
  <si>
    <t>-343416,47+285202,17</t>
  </si>
  <si>
    <t>575.796949887</t>
  </si>
  <si>
    <t>11085.46018</t>
  </si>
  <si>
    <t>POLYGON Z ((655186.7300000004 5147628.527000001 0, 655151.3331000004 5147663.3160999995 0, 655152.8700000001 5147669.570599999 0, 655153.6254000003 5147668.7533 0, 655261.1072000004 5147782.6745 0, 655272.3349000001 5147772.956700001 0, 655279.9611 5147768.406300001 0, 655287.4605999999 5147767.562100001 0, 655297.6528000003 5147766.262700001 0, 655307.8617000002 5147764.4322999995 0, 655322.7717000004 5147765.911 0, 655333.3128000004 5147770.4397 0, 655342.1064999998 5147779.1643 0, 655348.6671000002 5147780.0758 0, 655356.3987999996 5147781.151000001 0, 655359.4570000004 5147770.650800001 0, 655359.5210999995 5147754.239399999 0, 655354.3554999996 5147748.7993 0, 655330.3558 5147747.059699999 0, 655315.2326999996 5147736.057499999 0, 655294.3536 5147721.1807 0, 655279.7287999997 5147711.247400001 0, 655249.3342000004 5147693.9923 0, 655245.9365999997 5147681.7358 0, 655237.5758999996 5147675.159399999 0, 655228.7424999997 5147665.406400001 0, 655220.9356000004 5147657.7939 0, 655208.2292 5147654.801899999 0, 655198.6111000003 5147656.6544 0, 655196.6794999996 5147652.3643 0, 655195.7565000001 5147650.303400001 0, 655194.0535000004 5147646.4957 0, 655190.4995999997 5147639.530300001 0, 655188.5455999998 5147632.0835 0, 655186.7300000004 5147628.527000001 0))</t>
  </si>
  <si>
    <t>-339281,31+285341,43</t>
  </si>
  <si>
    <t>1140.86644014</t>
  </si>
  <si>
    <t>37228.1559375</t>
  </si>
  <si>
    <t>POLYGON Z ((659397.5017999997 5148360.8685 0, 659404.216 5148348.0986 0, 659424.4638999999 5148327.823000001 0, 659447.4791000001 5148304.7675 0, 659479.7193999998 5148272.479499999 0, 659491.6999000004 5148260.7172 0, 659485.0869000005 5148253.230599999 0, 659502.8633000003 5148233.1788 0, 659475.5823999997 5148205.1083 0, 659470.8026999999 5148200.1850000005 0, 659489.4020999996 5148178.4375 0, 659489.7023999998 5148177.198100001 0, 659489.5088 5148171.9966 0, 659487.2012999998 5148173.2094 0, 659486.6957999999 5148172.562000001 0, 659486.3349000001 5148172.097999999 0, 659440.1672999999 5148175.284600001 0, 659398.3268999998 5148180.4407 0, 659384.7971000001 5148181.647 0, 659378.2308999998 5148188.1906 0, 659376.7346999999 5148190.228700001 0, 659371.744 5148197.022 0, 659322.8732000003 5148150.275599999 0, 659283.9424999999 5148113.047800001 0, 659285.0766000003 5148111.8116999995 0, 659282.8676000005 5148109.406099999 0, 659250.4049000004 5148146.828600001 0, 659231.9979999997 5148166.6236000005 0, 659233.3345999997 5148168.098099999 0, 659233.642 5148167.8037 0, 659239.1979999999 5148174.0616999995 0, 659280.6237000003 5148220.6931 0, 659345.7805000003 5148294.0669 0, 659358.6166000003 5148281.7171 0, 659379.9545999998 5148294.7140999995 0, 659369.3683000002 5148307.755000001 0, 659360.3031000001 5148318.9307 0, 659339.0449999999 5148301.730900001 0, 659335.4209000003 5148306.132999999 0, 659331.6830000002 5148314.2125 0, 659293.3677000003 5148354.5342999995 0, 659276.5591000002 5148361.5798 0, 659276.915 5148368.2425 0, 659278.5038999999 5148373.0046 0, 659283.8749000002 5148389.092700001 0, 659285.2794000003 5148395.486300001 0, 659290.2257000003 5148403.1874 0, 659295.6732000001 5148407.717700001 0, 659302.6193000004 5148415.073000001 0, 659306.9036999997 5148417.9834 0, 659313.9256999996 5148425.616699999 0, 659316.6562999999 5148428.6008 0, 659320.7906 5148433.0954 0, 659396.1887999997 5148359.466499999 0, 659397.5017999997 5148360.8685 0))</t>
  </si>
  <si>
    <t>-335107,84+287050,48</t>
  </si>
  <si>
    <t>1859.78744432</t>
  </si>
  <si>
    <t>54422.6040839</t>
  </si>
  <si>
    <t>POLYGON Z ((663443.9254000001 5150489.254000001 0, 663445.0208 5150494.374600001 0, 663445.5745000001 5150512.690400001 0, 663447.7311000004 5150521.612299999 0, 663453.7599 5150527.8717 0, 663455.9831999997 5150528.409600001 0, 663462.7213000003 5150530.0493 0, 663472.7222999996 5150530.238700001 0, 663485.2708999999 5150519.891799999 0, 663494.0597999999 5150512.6393 0, 663494.9623999996 5150512.317 0, 663500.2640000004 5150508.032299999 0, 663514.7637 5150502.9015999995 0, 663515.1332 5150503.155300001 0, 663522.3552999999 5150497.9449000005 0, 663529.1349999998 5150496.835100001 0, 663529.3088999996 5150496.8002 0, 663532.5218000002 5150492.1603999995 0, 663532.5182999996 5150491.8586 0, 663532.5602000002 5150481.9351 0, 663531.3797000004 5150465.483100001 0, 663525.5000999998 5150458.784700001 0, 663511.5673000002 5150440.986099999 0, 663478.9289999995 5150407.8916 0, 663431.8339999998 5150359.6351 0, 663422.0434999997 5150351.9385 0, 663414.8416999998 5150344.8521 0, 663412.8865999999 5150337.404999999 0, 663412.4342 5150334.2201000005 0, 663369.4090999998 5150287.438100001 0, 663346.0115 5150257.9123 0, 663347.0261000004 5150255.7512 0, 663336.4072000002 5150250.041200001 0, 663329.6803000001 5150239.8519 0, 663321.8561000004 5150230.711100001 0, 663310.4550999999 5150214.6230999995 0, 663288.4354999997 5150194.6438 0, 663265.2145999996 5150180.989 0, 663258.9523999998 5150174.5282000005 0, 663255.5232999995 5150172.055199999 0, 663253.8222000003 5150174.0251 0, 663250.2263000002 5150190.859300001 0, 663249.8755000001 5150205.648800001 0, 663252.216 5150219.4299 0, 663254.6058 5150231.627800001 0, 663253.6407000003 5150233.6828000005 0, 663250.6606000001 5150240.0111 0, 663245.2059000004 5150244.664100001 0, 663237.0992 5150248.7413 0, 663232.1338999998 5150253.4274 0, 663231.8468000004 5150264.535 0, 663231.5321000004 5150276.1828000005 0, 663223.2589999996 5150285.5605999995 0, 663216.7833000002 5150287.551200001 0, 663209.0461999997 5150297.4586 0, 663215.2591000004 5150305.502699999 0, 663225.2562999995 5150312.5645 0, 663235.9101999998 5150314.3489 0, 663243.7939999998 5150320.309800001 0, 663245.0322000002 5150334.626599999 0, 663233.034 5150344.429300001 0, 663219.1627000002 5150344.1493999995 0, 663212.2671999997 5150341.903000001 0, 663205.6924999999 5150349.682399999 0, 663197.5080000004 5150356.9178 0, 663195.8185 5150360.5768 0, 663195.0705000004 5150370.076300001 0, 663200.1096999999 5150373.2039 0, 663202.9670000002 5150374.9833 0, 663208.8216000004 5150372.8575 0, 663215.3614999996 5150370.480699999 0, 663225.5580000002 5150368.567399999 0, 663234.5659999996 5150371.9246 0, 663237.5889999997 5150379.9081999995 0, 663236.8251 5150389.9287 0, 663230.6995999999 5150399.3354 0, 663230.4577000001 5150408.336999999 0, 663239.6869999999 5150423.8716 0, 663248.5795999998 5150429.9015 0, 663258.1380000003 5150431.6897 0, 663265.0610999996 5150432.371099999 0, 663275.7092000004 5150433.6526 0, 663282.9901 5150440.1833 0, 663283.6952999998 5150443.350299999 0, 663284.1656 5150445.421399999 0, 663284.4159000004 5150446.5689 0, 663288.3803000003 5150445.482000001 0, 663289.3790999996 5150445.2084 0, 663295.1862000003 5150443.620999999 0, 663306.5719999997 5150438.024499999 0, 663313.3986999998 5150442.415100001 0, 663314.1777999997 5150454.0791 0, 663315.0237999996 5150463.618799999 0, 663318.0619000001 5150471.0912 0, 663317.8282000003 5150481.138499999 0, 663308.5999999996 5150486.764599999 0, 663301.8727000002 5150500.9410999995 0, 663339.1008000001 5150536.9026 0, 663362.0285 5150553.083699999 0, 663359.3613999998 5150567.136299999 0, 663358.6978000002 5150567.7108 0, 663364.5554 5150571.583799999 0, 663368.2153000003 5150573.2633 0, 663371.8910999997 5150574.421700001 0, 663374.0003000004 5150574.9997000005 0, 663386.6292000003 5150577.973300001 0, 663389.9496999998 5150584.9783 0, 663391.7115000002 5150584.0285 0, 663395.7862 5150581.8059 0, 663397.0190000003 5150580.93 0, 663406.1805999996 5150564.4463 0, 663405.2176000001 5150552.133099999 0, 663403.3594000004 5150539.489700001 0, 663405.6138000004 5150531.138 0, 663412.1129000001 5150520.458000001 0, 663412.4489000002 5150502.7633 0, 663408.4528999999 5150492.4834 0, 663400.0662000002 5150491.421599999 0, 663394.3751999997 5150475.4155 0, 663381.8065999998 5150436.355599999 0, 663379.8021999998 5150419.448999999 0, 663381.1650999999 5150400.478499999 0, 663376.8948999997 5150391.370100001 0, 663379.6918000001 5150382.222200001 0, 663379.8499999996 5150375.8759 0, 663376.9923999999 5150363.626599999 0, 663365.2111 5150347.977299999 0, 663362.6513 5150343.169500001 0, 663359.6398999998 5150335.1669 0, 663358.2216999996 5150327.214500001 0, 663347.4730000002 5150306.923800001 0, 663341.8508000001 5150295.716600001 0, 663335.6639999999 5150285.5548 0, 663327.8136 5150278.5318 0, 663322.5683000004 5150274.2105 0, 663323.7885999996 5150267.897700001 0, 663328.1242000004 5150265.3364 0, 663333.4382999996 5150266.488600001 0, 663341.8011999996 5150275.1042 0, 663346.9836999997 5150282.0726 0, 663350.0461999997 5150288.472100001 0, 663355.1657999996 5150298.0876 0, 663366.6037999997 5150312.048699999 0, 663371.7412 5150320.098300001 0, 663374.7158000004 5150328.6302000005 0, 663375.1514999997 5150332.346100001 0, 663378.4773000004 5150347.259199999 0, 663390.8660000004 5150359.214400001 0, 663397.4720999999 5150369.9758 0, 663396.6698000003 5150380.545700001 0, 663394.8547 5150389.4988 0, 663396.2412 5150397.4684999995 0, 663403.4813999999 5150404.0056 0, 663409.7874999996 5150405.7579 0, 663410.7777000004 5150408.4276 0, 663410.0943 5150414.235200001 0, 663407.8367999997 5150420.0043 0, 663407.352 5150421.398399999 0, 663408.7481000004 5150422.9986000005 0, 663415.4434000002 5150442.198100001 0, 663418.2244999995 5150450.1905000005 0, 663420.2671999997 5150452.661699999 0, 663424.0980000002 5150457.3002 0, 663426.2542000003 5150465.0867 0, 663429.3212000001 5150467.6785 0, 663435.5157000003 5150473.198899999 0, 663443.0850999998 5150485.341600001 0, 663443.9254000001 5150489.254000001 0))</t>
  </si>
  <si>
    <t>-335256,98+287416,17</t>
  </si>
  <si>
    <t>1313.19920533</t>
  </si>
  <si>
    <t>40582.696153</t>
  </si>
  <si>
    <t>POLYGON Z ((663201.0528999995 5150763.896600001 0, 663201.1643000003 5150763.886299999 0, 663229.7947000004 5150725.1368 0, 663238.8883999996 5150717.2782000005 0, 663243.4948000005 5150720.186799999 0, 663247.3008000003 5150719.528000001 0, 663248.8316000002 5150719.2612 0, 663260.0921 5150715.3116 0, 663274.6199000003 5150706.6766 0, 663271.7610999998 5150686.017100001 0, 663269.8733999999 5150682.474400001 0, 663279.0899 5150656.4903 0, 663301.3887999998 5150619.121200001 0, 663324.5846999995 5150629.759500001 0, 663326.6785000004 5150627.8946 0, 663332.5214999998 5150622.713199999 0, 663332.7335000001 5150611.317600001 0, 663330.0302999998 5150595.7259 0, 663326.8163999999 5150594.115900001 0, 663314.1601 5150584.85 0, 663310.9972999999 5150582.661699999 0, 663316.5840999996 5150573.780200001 0, 663319.5652999999 5150560.6094 0, 663311.1881999997 5150552.494899999 0, 663299.3794 5150554.3463 0, 663296.0384 5150556.111199999 0, 663290.7067 5150558.916200001 0, 663289.9870999996 5150566.8407000005 0, 663286.9819 5150579.4869 0, 663277.1205000002 5150589.327500001 0, 663267.3815000001 5150593.3411 0, 663255.4243999999 5150601.5397 0, 663243.1355999997 5150600.7464000005 0, 663231.9834000003 5150597.3204 0, 663219.3669999996 5150588.058 0, 663206.2757000001 5150576.663699999 0, 663199.6089000003 5150564.881999999 0, 663196.8043 5150548.959799999 0, 663195.5141000003 5150537.2809 0, 663186.0971999997 5150529.6775 0, 663177.7374999998 5150522.6195 0, 663165.1509999996 5150513.3597 0, 663158.7462999998 5150513.7489 0, 663153.2155999998 5150520.5153 0, 663145.6945000002 5150521.941299999 0, 663134.9012000002 5150506.369000001 0, 663135.2159000002 5150493.6964 0, 663144.8402000004 5150471.174699999 0, 663149.3942999998 5150459.649900001 0, 663154.7264 5150439.6532000005 0, 663162.5137999998 5150427.127699999 0, 663166.3333 5150424.0385 0, 663170.8865 5150413.548599999 0, 663163.6557999998 5150404.399900001 0, 663151.1771 5150391.9846 0, 663144.3711999999 5150386.560900001 0, 663144.5411999999 5150379.170700001 0, 663145.0209999997 5150358.595000001 0, 663144.1958999997 5150348.0222 0, 663142.8713999996 5150336.3905 0, 663142.9560000002 5150332.7004 0, 663130.4956 5150324.1752 0, 663125.5683000004 5150335.034 0, 663125.2565000001 5150335.719900001 0, 663121.7022000002 5150343.5449 0, 663115.9622 5150356.210899999 0, 663114.1662999997 5150387.371300001 0, 663114.8085000003 5150394.2103 0, 663114.8269999996 5150394.342499999 0, 663119.4082000004 5150442.9563 0, 663121.7369999997 5150480.6603 0, 663122.5365000004 5150493.571900001 0, 663123.7695000004 5150513.5252 0, 663119.0257000001 5150542.225099999 0, 663107.4227 5150560.754000001 0, 663087.1947999997 5150583.7665 0, 663077.9221000001 5150597.979599999 0, 663064.2626999998 5150622.616900001 0, 663062.0491000004 5150628.570800001 0, 663063.0236999998 5150631.872099999 0, 663061.2122 5150635.319399999 0, 663060.1491999999 5150637.3456 0, 663066.9332999997 5150645.862199999 0, 663103.9500000002 5150678.981799999 0, 663109.4071000004 5150683.864399999 0, 663197.8574000001 5150764.1269000005 0, 663201.0528999995 5150763.896600001 0))</t>
  </si>
  <si>
    <t>-337572,28+286005,92</t>
  </si>
  <si>
    <t>827.839301775</t>
  </si>
  <si>
    <t>32257.9195564</t>
  </si>
  <si>
    <t>POLYGON Z ((661142.2784000002 5149117.2673 0, 661142.1447999999 5149116.732999999 0, 661139.4950000001 5149113.515000001 0, 661136.2825999996 5149109.6142 0, 661104.8984000003 5149077.022 0, 661101.1270000003 5149074.2173 0, 661098.1675000004 5149073.142100001 0, 660991.2353999997 5148958.4021000005 0, 660987.5031000003 5148950.3761 0, 660986.2927000001 5148949.7468 0, 660983.6057000002 5148946.4953000005 0, 660980.4205999998 5148942.6271 0, 660953.8425000003 5148920.1249 0, 660952.0366000002 5148919.0713 0, 660948.8249000004 5148917.210200001 0, 660944.9453999996 5148914.9486 0, 660941.4866000004 5148916.3412 0, 660919.5230999999 5148898.586999999 0, 660907.2198999999 5148915.143999999 0, 660895.5570999999 5148929.9089 0, 660886.9907 5148938.7378 0, 660886.2692 5148945.315400001 0, 660891.1168 5148955.047499999 0, 660889.0988999996 5148958.8983 0, 660881.7121000001 5148986.228399999 0, 660880.4446999999 5148990.9091 0, 660877.2647000002 5149002.6853 0, 660869.9671999998 5149018.3079 0, 660870.2627999997 5149018.7158 0, 660887.9186000004 5149030.8649 0, 660908.8234999999 5149040.467499999 0, 660935.3534000004 5149056.575200001 0, 660961.8036000002 5149075.861 0, 661012.2290000003 5149126.532199999 0, 661038.8761 5149157.4704 0, 661064.1579 5149180.4309 0, 661064.6771999998 5149180.8083 0, 661070.4183999998 5149184.9725 0, 661074.9612999996 5149188.257300001 0, 661115.3624 5149146.6108 0, 661125.5412999997 5149147.399 0, 661127.7943000002 5149145.096100001 0, 661131.8141999999 5149140.99 0, 661134.3762999997 5149138.3727 0, 661140.5164000001 5149132.102700001 0, 661143.0290000001 5149128.5667 0, 661144.8745999997 5149127.805299999 0, 661144.9362000003 5149127.7907 0, 661142.2784000002 5149117.2673 0))</t>
  </si>
  <si>
    <t>-337334,74+285362,96</t>
  </si>
  <si>
    <t>736.200694786</t>
  </si>
  <si>
    <t>28828.1849976</t>
  </si>
  <si>
    <t>POLYGON Z ((661368.9052999998 5148494.6303 0, 661369.5175999999 5148493.840399999 0, 661385.3958999999 5148478.5535 0, 661412.1893999996 5148456.2828 0, 661425.3984000003 5148441.4134 0, 661425.4289999995 5148439.2458 0, 661424.1196999997 5148428.469900001 0, 661420.1344999997 5148417.6185 0, 661413.8355999999 5148412.601299999 0, 661410.3569999998 5148402.8396000005 0, 661401.5927999998 5148390.24 0, 661392.3808000004 5148374.4058 0, 661387.2647000002 5148365.664999999 0, 661368.7631999999 5148355.471000001 0, 661355.0750000002 5148345.953299999 0, 661343.1106000002 5148332.729499999 0, 661338.9994999999 5148327.8553 0, 661336.8870000001 5148329.477299999 0, 661318.4214000003 5148339.0196 0, 661296.6153999995 5148350.8894 0, 661274.2918999996 5148373.8561 0, 661260.3328999998 5148382.881999999 0, 661246.5509000001 5148382.6196 0, 661237.3695999999 5148383.506999999 0, 661235.2729000002 5148385.291200001 0, 661219.5853000004 5148398.6456 0, 661210.9352000002 5148403.076300001 0, 661192.7582999999 5148413.2168000005 0, 661196.7511 5148419.316500001 0, 661180.0771000003 5148436.331499999 0, 661178.2538999999 5148445.374 0, 661177.8638000004 5148447.288699999 0, 661178.2385 5148448.5074000005 0, 661245.3982999995 5148521.986099999 0, 661270.5190000003 5148549.955700001 0, 661273.1233999999 5148546.518300001 0, 661286.7167999996 5148528.548 0, 661306.4577000001 5148504.7906 0, 661328.8712999998 5148480.5759 0, 661343.1511000004 5148462.4552 0, 661353.3669999996 5148475.454299999 0, 661366.6948999995 5148490.6472 0, 661368.9052999998 5148494.6303 0))</t>
  </si>
  <si>
    <t>-334993,20+287086,13</t>
  </si>
  <si>
    <t>803.313967349</t>
  </si>
  <si>
    <t>25801.9370131</t>
  </si>
  <si>
    <t>POLYGON Z ((663625.2126000002 5150453.1165 0, 663624.5754000004 5150449.9756000005 0, 663623.5570999999 5150444.892000001 0, 663618.8819000004 5150436.843 0, 663613.1254000003 5150431.1402 0, 663609.0417999998 5150428.227700001 0, 663606.8957000002 5150426.7019 0, 663501.3738000002 5150311.263499999 0, 663498.7901999997 5150308.4331 0, 663495.2895999998 5150304.6074 0, 663435.3071999997 5150248.1098 0, 663430.0464000003 5150241.003900001 0, 663429.8498999998 5150240.725299999 0, 663430.9310999997 5150240.4288 0, 663430.8792000003 5150240.333799999 0, 663430.6542999996 5150239.9221 0, 663398.1794999996 5150206.9125 0, 663391.3677000003 5150213.3949 0, 663389.2942000004 5150215.372199999 0, 663379.4537000004 5150224.1796 0, 663373.4345000004 5150229.8780000005 0, 663368.0082999999 5150232.956 0, 663361.0075000003 5150234.4079 0, 663353.8919000002 5150241.1449 0, 663347.0261000004 5150255.7512 0, 663346.0115 5150257.9123 0, 663369.4090999998 5150287.438100001 0, 663412.4342 5150334.2201000005 0, 663412.8865999999 5150337.404999999 0, 663414.8416999998 5150344.8521 0, 663422.0434999997 5150351.9385 0, 663431.8339999998 5150359.6351 0, 663478.9289999995 5150407.8916 0, 663511.5673000002 5150440.986099999 0, 663525.5000999998 5150458.784700001 0, 663531.3797000004 5150465.483100001 0, 663544.9820999997 5150460.2731 0, 663559.1672999999 5150471.3418000005 0, 663571.4117999999 5150474.572799999 0, 663580.8564999998 5150473.7786 0, 663588.8435000004 5150473.107000001 0, 663605.0180000002 5150474.615 0, 663610.0460000001 5150472.7477 0, 663612.7637999998 5150470.4154 0, 663619.659 5150461.850299999 0, 663625.2126000002 5150453.1165 0))</t>
  </si>
  <si>
    <t>-335005,84+279596,57</t>
  </si>
  <si>
    <t>A5A  40NF RB16</t>
  </si>
  <si>
    <t>1850.97841456</t>
  </si>
  <si>
    <t>58124.7536924</t>
  </si>
  <si>
    <t>POLYGON Z ((664228.4011000004 5143035.726600001 0, 664221.2586000003 5143027.863 0, 664179.7953000003 5143063.0649 0, 664172.0082999999 5143054.762700001 0, 664169.1887999997 5143051.7612 0, 664157.4538000003 5143039.242699999 0, 664131.8764000004 5143059.1588 0, 664133.3435000004 5143076.578299999 0, 664119.4195999997 5143083.5177 0, 664135.4735000003 5143122.8094999995 0, 664128.7443000004 5143129.2786 0, 664101.4225000003 5143146.760199999 0, 664081.0038000001 5143148.173699999 0, 664069.2045999998 5143137.7491999995 0, 664068.2764999997 5143123.3309 0, 664071.6442999998 5143103.6053 0, 664084.2796 5143102.047700001 0, 664095.2171999998 5143094.453 0, 664099.3296999997 5143067.5395 0, 664073.4025999997 5143011.252 0, 664078.4055000003 5143000.5518 0, 664123.1867000004 5142948.0111 0, 664103.3054999998 5142921.2413 0, 664113.1025 5142910.6325 0, 664130.1546999998 5142897.1576000005 0, 664132.1591999996 5142886.3938 0, 664101.3433999997 5142866.6162 0, 664081.9889000002 5142874.6437 0, 664065.5631999997 5142886.938100001 0, 664054.6341000004 5142889.881999999 0, 664031.2412999999 5142896.196900001 0, 664029.9238999998 5142896.5529 0, 664028.1747000003 5142897.021500001 0, 663977.2714 5142829.468699999 0, 663932.2105 5142887.228700001 0, 663935.9101999998 5142891.0714 0, 663961.7479999997 5142920.356000001 0, 663975.3809000002 5142929.0133 0, 663975.4828000003 5142955.4144 0, 663984.8475000001 5142967.5832 0, 663960.5528999995 5142983.3225 0, 663960.7001 5142983.476199999 0, 663961.2896999996 5142984.080700001 0, 663958.4643999999 5142983.650599999 0, 663953.0745000001 5142986.440199999 0, 663948.5905999998 5142992.6251 0, 663950.3861999996 5143000.398700001 0, 663954.1573999999 5143006.2771000005 0, 663956.4752000002 5143012.117699999 0, 663959.2757000001 5143017.4986000005 0, 663965.9654000001 5143023.433499999 0, 663969.2578999996 5143028.817600001 0, 663974.9220000003 5143037.1536 0, 663975.1402000003 5143037.414000001 0, 663962.6512000002 5143046.65 0, 663965.3095000004 5143049.999 0, 663954.5893999999 5143059.682399999 0, 663952.5141000003 5143061.5689 0, 663937.3186999997 5143043.862400001 0, 663917.0916999998 5143061.779100001 0, 663920.2752999999 5143072.9504 0, 663930.7680000002 5143082.3554 0, 663941.3039999995 5143089.333000001 0, 663945.0228000004 5143097.6280000005 0, 663947.7923999997 5143105.407199999 0, 663949.6328999996 5143110.281400001 0, 663943.6809 5143117.3917 0, 663939.6936999997 5143122.615700001 0, 663933.7833000002 5143127.318399999 0, 663933.6475999998 5143134.550000001 0, 663938.7824999997 5143139.092 0, 663938.7048000004 5143139.1756 0, 663952.1289999997 5143158.624600001 0, 663964.0267000003 5143160.4177 0, 663974.8629000001 5143162.0569 0, 663993.4479 5143162.410700001 0, 664007.8049999997 5143132.683800001 0, 664024.8952000001 5143117.413899999 0, 664046.3463000003 5143125.0229 0, 664064.9428000003 5143156.562100001 0, 664082.0464000003 5143171.8851 0, 664089.1096999999 5143177.2301 0, 664101.5695000002 5143186.658 0, 664114.3150000004 5143178.499500001 0, 664149.5444999998 5143155.767899999 0, 664160.5305000003 5143177.5736 0, 664192.8485000003 5143165.2948 0, 664272.5539999995 5143138.0076 0, 664300.7501999997 5143137.943299999 0, 664310.5729999999 5143126.131200001 0, 664228.4011000004 5143035.726600001 0))</t>
  </si>
  <si>
    <t>-342480,78+281203,10</t>
  </si>
  <si>
    <t>A5S  20LTEFE21</t>
  </si>
  <si>
    <t>10.1</t>
  </si>
  <si>
    <t>2221.56545767</t>
  </si>
  <si>
    <t>101064.965343</t>
  </si>
  <si>
    <t>POLYGON Z ((656973.2671999997 5144102.5374 0, 656963.4278999995 5144095.187999999 0, 656943.9291000003 5144080.615700001 0, 656820.8400999997 5143982.696900001 0, 656726.7762000002 5143910.359200001 0, 656640.5996000003 5143845.861500001 0, 656615.3322999999 5143835.631899999 0, 656612.6824000003 5143832.8761 0, 656602.125 5143828.879000001 0, 656598.7803999996 5143827.619000001 0, 656595.5203 5143824.718900001 0, 656591.8880000003 5143821.4845 0, 656582.0747999996 5143815.0918000005 0, 656576.0805000002 5143811.1865 0, 656570.4341000002 5143805.8452 0, 656565.2781999996 5143800.9792 0, 656554.9230000004 5143793.7852 0, 656545.3057000004 5143787.1084 0, 656545.1903999997 5143785.5712 0, 656544.7879999997 5143774.775800001 0, 656454.8535000002 5143698.4628 0, 656418.4298999999 5143675.8948 0, 656331.0314999996 5143607.7225 0, 656297.9232000001 5143582.312999999 0, 656297.4529999997 5143581.949899999 0, 656245.3781000003 5143541.9749 0, 656202.6972000003 5143517.799000001 0, 656150.4656999996 5143474.5952 0, 656149.1442 5143472.6098 0, 656147.1490000002 5143479.385600001 0, 656140.5432000002 5143503.0942 0, 656137.9375 5143512.4583 0, 656128.0489999996 5143526.4734000005 0, 656126.4645999996 5143528.714400001 0, 656107.8491000002 5143549.5132 0, 656105.2182999998 5143551.7722 0, 656105.6363000004 5143552.271299999 0, 656110.5840999996 5143558.354599999 0, 656120.0363999996 5143568.603399999 0, 656119.6102 5143569.5604 0, 656126.0367 5143577.4421 0, 656124.9603000004 5143580.3006 0, 656170.5437000003 5143617.5623 0, 656279.7518999996 5143704.7311 0, 656280.4825999998 5143706.694399999 0, 656296.9781 5143712.843699999 0, 656370.8743000003 5143765.7782000005 0, 656454.4249999998 5143831.792199999 0, 656495.8490000004 5143858.941199999 0, 656546.0833 5143896.443 0, 656591.9841999998 5143940.4639 0, 656701.8754000003 5144023.4431 0, 656792.8367999997 5144093.487500001 0, 656844.8435000004 5144131.6281 0, 656846.1933000004 5144137.273 0, 656877.0937000001 5144136.396500001 0, 656899.0438000001 5144130.0474 0, 656933.6398 5144120.5459 0, 656963.6533000004 5144108.3288 0, 656963.9825999998 5144108.126800001 0, 656973.2671999997 5144102.5374 0))</t>
  </si>
  <si>
    <t>-341428,76+282659,86</t>
  </si>
  <si>
    <t>A5S  20NF FE21</t>
  </si>
  <si>
    <t>543.758125413</t>
  </si>
  <si>
    <t>13325.5037423</t>
  </si>
  <si>
    <t>POLYGON Z ((657525.0980000002 5145314.657400001 0, 657542.5029999996 5145294.8255 0, 657509.5548999999 5145265.994000001 0, 657483.4769000001 5145290.4044 0, 657482.1083000004 5145291.68 0, 657381.3054999998 5145398.724300001 0, 657387.3608999997 5145404.1018 0, 657414.6288999999 5145428.3125 0, 657420.1911000004 5145433.2447 0, 657441.9441 5145452.557600001 0, 657442.5696 5145451.959799999 0, 657447.7578999996 5145447.023 0, 657535.2126000002 5145363.9263 0, 657520.5466999998 5145350.2530000005 0, 657516.9414999997 5145349.211100001 0, 657515.9907 5145348.032 0, 657501.7278000005 5145330.365499999 0, 657523.0231999997 5145312.2136 0, 657525.0980000002 5145314.657400001 0))</t>
  </si>
  <si>
    <t>-338447,79+283384,47</t>
  </si>
  <si>
    <t>679.604895503</t>
  </si>
  <si>
    <t>14231.4414442</t>
  </si>
  <si>
    <t>POLYGON Z ((660405.4866000004 5146525.5942 0, 660410.1869000001 5146521.518200001 0, 660408.0016999999 5146510.082599999 0, 660397.8581999997 5146491.604499999 0, 660401.0031000003 5146483.864700001 0, 660429.1677999999 5146453.226500001 0, 660428.0887000002 5146449.0622000005 0, 660426.3778999997 5146442.3805 0, 660442.8065 5146429.5041000005 0, 660423.5772000002 5146400.367699999 0, 660379.6217 5146315.5977 0, 660362.7012 5146290.694 0, 660335.4926000005 5146302.769200001 0, 660288.3907000003 5146336.5777 0, 660287.8218999999 5146336.989600001 0, 660310.8481999999 5146362.8344 0, 660330.0593999997 5146384.3234 0, 660363.2925000004 5146417.007300001 0, 660384.2933999998 5146437.8004 0, 660385.1404999997 5146441.974400001 0, 660397.7133 5146455.924699999 0, 660381.6535 5146469.1753 0, 660380.2067999998 5146472.815199999 0, 660374.3514999999 5146479.3914 0, 660374.0732000005 5146479.6984 0, 660372.5762 5146480.7216 0, 660376.7885999996 5146516.077400001 0, 660369.3979000002 5146526.727700001 0, 660368.6665000003 5146533.304300001 0, 660372.6058 5146547.1755 0, 660374.3174999999 5146548.9542 0, 660385.1922000004 5146543.223099999 0, 660405.4866000004 5146525.5942 0))</t>
  </si>
  <si>
    <t>-335438,49+281968,53</t>
  </si>
  <si>
    <t>F              PEFX    B330   A5S  30   MJ11</t>
  </si>
  <si>
    <t>1811.35508297</t>
  </si>
  <si>
    <t>80344.0549533</t>
  </si>
  <si>
    <t>POLYGON Z ((663301.7045999998 5144935.779200001 0, 663299.3778999997 5144936.869999999 0, 663294.1391000003 5144939.3112 0, 663286.6216000002 5144946.283399999 0, 663282.1769000003 5144943.3694 0, 663279.2043000003 5144941.419199999 0, 663270.4786999999 5144935.2139 0, 663264.818 5144929.9120000005 0, 663256.0626999997 5144927.2304 0, 663247.7284000004 5144927.178200001 0, 663245.8908000002 5144927.1667 0, 663238.5098000001 5144927.1282 0, 663235.5809000004 5144925.9354 0, 663234.1359999999 5144925.3456999995 0, 663225.8361 5144920.4639 0, 663218.3677000003 5144921.3018 0, 663210.8580999998 5144927.842700001 0, 663203.3974000001 5144927.7972 0, 663198.1325000003 5144926.8905 0, 663190.6529000001 5144930.3597 0, 663184.0511999996 5144932.0779 0, 663180.0395999998 5144939.510199999 0, 663179.5286999997 5144949.170299999 0, 663179.0950999996 5144949.644400001 0, 663177.1364000002 5144951.8025 0, 663188.7489 5144965.2552000005 0, 663259.9446999999 5145039.2136 0, 663285.9747000001 5145065.3016 0, 663310.2877000002 5145089.6708 0, 663317.2313999999 5145099.4463 0, 663322.7083 5145103.415899999 0, 663324.9378000004 5145109.1183 0, 663328.5351999998 5145114.3487 0, 663330.0334999999 5145115.586100001 0, 663334.2279000003 5145119.060699999 0, 663336.3307999996 5145121.4164 0, 663343.7627999997 5145129.758099999 0, 663351.9694999997 5145137.4046 0, 663370.9833000004 5145155.1073 0, 663375.7333000004 5145160.369000001 0, 663383.1749999998 5145168.6011 0, 663384.7226 5145170.305 0, 663387.5151000004 5145174.0678 0, 663390.2977 5145177.829700001 0, 663396.0603999998 5145183 0, 663404.4579999996 5145190.5328 0, 663409.5179000003 5145197.178200001 0, 663426.8425000003 5145219.9059999995 0, 663429.6875999998 5145223.643300001 0, 663429.8531999998 5145223.929199999 0, 663431.4896 5145225.650900001 0, 663452.2006000001 5145247.4618999995 0, 663529.8284 5145329.9451 0, 663575.1875 5145374.6076 0, 663576.2592000002 5145378.289000001 0, 663576.3066999996 5145378.433800001 0, 663596.1190999998 5145397.9048999995 0, 663606.6113999998 5145409.4805 0, 663629.7925000004 5145435.066 0, 663632.3661000002 5145437.895199999 0, 663634.3414000003 5145440.671700001 0, 663635.1453999998 5145441.466 0, 663663.0913000004 5145468.959000001 0, 663730.7096999995 5145540.3213 0, 663731.9205999998 5145541.171599999 0, 663735.2023 5145543.490599999 0, 663736.2998000002 5145544.260600001 0, 663736.4232999999 5145544.3419 0, 663759.8721000003 5145520.781199999 0, 663766.0982999997 5145516.488 0, 663806.7671999997 5145476.422499999 0, 663708.5493000001 5145372.5712 0, 663624.7982999999 5145280.6863 0, 663540.9429000001 5145185.888800001 0, 663526.4393999996 5145172.2915 0, 663516.2599999998 5145161.1555 0, 663507.8207999999 5145151.9311999995 0, 663505.2927000001 5145150.181 0, 663501.9040999999 5145147.8223 0, 663489.3812999995 5145135.575300001 0, 663468.5147000002 5145115.1874 0, 663417.5461999997 5145060.2042 0, 663412.2610999998 5145052.695 0, 663406.8313999996 5145045.0022 0, 663403.7876000004 5145043.1764 0, 663399.9124999996 5145040.8652 0, 663397.3425000003 5145037.6545 0, 663395.0244000005 5145034.7775 0, 663384.1031 5145030.568600001 0, 663380.2726999996 5145021.489800001 0, 663379.1682000002 5145020.1164 0, 663375.3953999998 5145015.392999999 0, 663364.0560999997 5145004.8780000005 0, 663362.0593999997 5145001.5471 0, 663336.7850000001 5144974.069 0, 663301.7045999998 5144935.779200001 0))</t>
  </si>
  <si>
    <t>-338063,79+281626,54</t>
  </si>
  <si>
    <t>1419.31770808</t>
  </si>
  <si>
    <t>27758.2569419</t>
  </si>
  <si>
    <t>POLYGON Z ((661022.1948999995 5144642.7106 0, 661037.9720999999 5144643.008400001 0, 661058.5804000003 5144646.395099999 0, 661071.7171 5144664.3127999995 0, 661075.6255999999 5144675.689200001 0, 661077.6003999999 5144681.429400001 0, 661078.8487999998 5144681.399 0, 661082.2536000004 5144680.2729 0, 661088.8147 5144676.170399999 0, 661094.0036000004 5144670.540100001 0, 661106.8591999998 5144653.2895 0, 661111.2452999996 5144654.249399999 0, 661116.3403000003 5144655.372300001 0, 661116.7898000004 5144649.142899999 0, 661116.8591999998 5144645.5121 0, 661116.9194 5144642.5536 0, 661087.1579 5144616.5273 0, 661075.4289999995 5144604.058599999 0, 661072.2742999997 5144606.563100001 0, 661071.2691000002 5144607.479 0, 661063.4638999999 5144614.636399999 0, 661058.4793999996 5144613.854800001 0, 661055.1898999996 5144613.3333 0, 661050.2344000004 5144612.564300001 0, 661043.6205000002 5144612.0306 0, 661035.5223000003 5144608.9647 0, 661032.5909000002 5144600.8594 0, 661024.6289999997 5144596.248400001 0, 661017.6777999997 5144592.1384 0, 661010.3102000002 5144583.983100001 0, 660993.7267000005 5144582.348200001 0, 660986.1355999997 5144582.300899999 0, 660979.5674 5144582.273600001 0, 660966.7686000001 5144588.297 0, 660953.9351000004 5144601.8824000005 0, 660946.9140999997 5144603.3422 0, 660932.3460999997 5144603.2316 0, 660931.6594000002 5144602.9298 0, 660930.8276000004 5144602.5649999995 0, 660921.8436000003 5144598.607100001 0, 660918.9771999996 5144592.4968 0, 660918.9962999998 5144591.4838 0, 660916.7259 5144581.8093 0, 660908.2862 5144575.6691 0, 660895.79 5144569.5023 0, 660884.1354999999 5144565.4091 0, 660868.7405000003 5144555.3193 0, 660867.2359999996 5144545.7325 0, 660879.2265999997 5144537.5984000005 0, 660888.0356999999 5144538.0747 0, 660897.3436000003 5144543.598300001 0, 660901.5157000003 5144541.063200001 0, 660905.1469 5144539.5352 0, 660911.4692000002 5144530.3982 0, 660914.6606000001 5144521.7886 0, 660912.5817 5144511.196699999 0, 660903.7664999999 5144498.613600001 0, 660889.9567 5144493.556500001 0, 660871.0554 5144485.9703 0, 660861.4943000004 5144473.301200001 0, 660845.7637999998 5144460.640000001 0, 660839.8653999995 5144446.4256 0, 660826.7873 5144438.7707 0, 660819.3641999997 5144428.058599999 0, 660811.4272999996 5144417.361400001 0, 660794.3724999996 5144403.086300001 0, 660787.9623999996 5144391.3686 0, 660781.0196000002 5144379.653999999 0, 660765.8051000005 5144367.5206 0, 660749.5361000001 5144359.935699999 0, 660735.3300000001 5144357.887800001 0, 660726.7189999996 5144354.8268 0, 660721.7221999997 5144353.501499999 0, 660720.6630999995 5144355.2566 0, 660717.4606999997 5144365.924799999 0, 660716.1931999996 5144370.153100001 0, 660720.2019999996 5144381.076099999 0, 660720.2741 5144381.283399999 0, 660722.4302000003 5144382.920499999 0, 660776.9660999998 5144428.8665 0, 660804.7777000004 5144457.0616 0, 660813.9604000002 5144467.758300001 0, 660817.7983999997 5144473.6731 0, 660819.1332 5144477.2168000005 0, 660819.6498999996 5144482.516899999 0, 660819.2992000002 5144488.7651 0, 660819.5554 5144489.049000001 0, 660843.8909 5144515.309599999 0, 660847.3137999997 5144532.2994 0, 660843.6464999998 5144547.095899999 0, 660843.5702 5144547.3906 0, 660843.9751000004 5144547.6976 0, 660845.7219000002 5144550.102299999 0, 660838.2216999996 5144601.030099999 0, 660838.3289999999 5144601.180199999 0, 660841.5130000003 5144605.7412 0, 660841.915 5144606.3092 0, 660864.7613000004 5144638.968800001 0, 660868.9359999998 5144655.522600001 0, 660872.6190999998 5144669.451099999 0, 660874.1278999997 5144671.9352 0, 660896.1556000002 5144702.714199999 0, 660900.6594000002 5144707.8036 0, 660904.9781 5144711.1186 0, 660911.8408000004 5144714.638 0, 660915.7758999998 5144715.6987 0, 660916.9826999996 5144716.0263 0, 660918.9314000001 5144715.916999999 0, 660921.8304000003 5144715.741 0, 660926.3682000004 5144713.7304 0, 660931.2609000001 5144709.179099999 0, 660933.3211000003 5144705.6437 0, 660928.7960000001 5144690.214299999 0, 660922.6005999995 5144669.1217 0, 660924.7237999998 5144651.787599999 0, 660936.8859000001 5144642.734300001 0, 660950.5323000001 5144633.7115 0, 660975.4961999999 5144636.1263999995 0, 660985.0124000004 5144638.835200001 0, 660987.8060999997 5144639.624399999 0, 660996.9496999998 5144642.23 0, 661015.4452 5144642.5769 0, 661015.8158999998 5144642.589500001 0, 661022.1948999995 5144642.7106 0))</t>
  </si>
  <si>
    <t>-339508,16+276472,63</t>
  </si>
  <si>
    <t>F              BGPE    B350   D5A  30   MJ13</t>
  </si>
  <si>
    <t>981.152474151</t>
  </si>
  <si>
    <t>36191.616342</t>
  </si>
  <si>
    <t>POLYGON Z ((660044.8304000003 5139470.165899999 0, 660030.1430000002 5139461.9779 0, 660017.3711000001 5139449.729599999 0, 660015.4313000003 5139446.896199999 0, 660012.5020000003 5139442.6394 0, 660003.8115999997 5139435.252 0, 659990.8518000003 5139424.2228 0, 659986.0009000003 5139416.1296 0, 659986.0015000002 5139416.009099999 0, 659982.8821999999 5139412.1976 0, 659980.0296999998 5139404.3411 0, 659983.2379000001 5139393.6041 0, 659985.1750999996 5139390.891899999 0, 659984.5299000004 5139388.0724 0, 659997.2482000003 5139366.562000001 0, 659922.7209000001 5139294.051999999 0, 659862.9781999998 5139232.6117 0, 659861.3956000004 5139221.180600001 0, 659866.3737000003 5139211.674699999 0, 659868.3639000002 5139210.1829 0, 659865.5911999997 5139211.7764 0, 659856.2688999996 5139208.3616 0, 659850.5766000003 5139206.2718 0, 659831.9444000004 5139207.721000001 0, 659831.7006999999 5139208.0912 0, 659822.0669999998 5139222.5404 0, 659820.9159000004 5139224.086300001 0, 659820.4255999997 5139224.746200001 0, 659815.3753000004 5139231.543299999 0, 659816.0109000001 5139231.7401 0, 659818.5324999997 5139238.1107 0, 659810.2485999996 5139246.601399999 0, 659800.5747999996 5139258.545600001 0, 659804.2725 5139267.7524999995 0, 659804.2846999997 5139275.2377 0, 659797.3596000001 5139285.0638999995 0, 659795.4419999998 5139294.2673 0, 659795.2607000005 5139303.2623 0, 659795.0477999998 5139303.6252999995 0, 659791.6767999995 5139309.264699999 0, 659789.7697999999 5139312.431500001 0, 659789.8734999998 5139320.929400001 0, 659795.7597000003 5139343.238299999 0, 659816.0769999996 5139379.027000001 0, 659817.5325999996 5139397.3585 0, 659826.3997 5139412.074899999 0, 659833.9946999997 5139414.5737 0, 659838.0269999998 5139415.894099999 0, 659840.9095999999 5139415.4454 0, 659850.0663000001 5139414.023700001 0, 659851.1643000003 5139413.648499999 0, 659851.6520999996 5139413.4705 0, 659861.3772999998 5139418.468 0, 659871.5777000003 5139421.267200001 0, 659881.6513 5139424.0251 0, 659885.0694000004 5139426.3862 0, 659885.7336999997 5139427.168199999 0, 659889.4105000002 5139431.491 0, 659892.2209000001 5139433.909 0, 659894.7622999996 5139436.0722 0, 659900.1968999999 5139443.9257 0, 659902.9260999998 5139451.3594 0, 659904.6432999996 5139456.0316 0, 659913.7567999996 5139457.147600001 0, 659921.8902000003 5139451.044600001 0, 659932.4040999999 5139447.5627 0, 659939.2858999996 5139455.523800001 0, 659940.2482000003 5139465.3331 0, 659937.3782000002 5139472.3529 0, 659936.6670000004 5139483.822699999 0, 659938.8432 5139496.0396 0, 659939.6129000001 5139500.0656 0, 659940.807 5139500.763699999 0, 659943.0639000004 5139501.485400001 0, 659967.7587000001 5139509.3113 0, 659976.2901999997 5139512.0134 0, 659984.1497 5139513.109099999 0, 659988.9830999998 5139513.776900001 0, 659999.5683000004 5139516.429199999 0, 660005.9282 5139518.809 0, 660007.5398000004 5139518.760399999 0, 660014.3568000002 5139518.5787 0, 660024.7077000001 5139517.1719 0, 660039.9309 5139509.504799999 0, 660035.4404999996 5139503.814200001 0, 660027.4411000004 5139503.6203000005 0, 660018.9623999996 5139501.344799999 0, 660017.574 5139492.834000001 0, 660022.9132000003 5139485.2687 0, 660029.9467000002 5139483.3179 0, 660036.6819000002 5139483.0386 0, 660041.5185000002 5139477.9805 0, 660044.7900999999 5139472.101199999 0, 660044.8304000003 5139470.165899999 0))</t>
  </si>
  <si>
    <t>-333785,27+285834,26</t>
  </si>
  <si>
    <t>FIFX</t>
  </si>
  <si>
    <t>F              FIFX    B410   A5S  30   MJ11</t>
  </si>
  <si>
    <t>1259.46199517</t>
  </si>
  <si>
    <t>42814.2435574</t>
  </si>
  <si>
    <t>POLYGON Z ((664913.7572999997 5149425.6239 0, 664920.1616000002 5149421.707699999 0, 664922.3235999998 5149417.588099999 0, 664947.3809000002 5149393.464 0, 664967.5520000001 5149374.043199999 0, 664937.7301000003 5149333.281099999 0, 664937.9194999998 5149332.9562 0, 664930.3636999996 5149331.4757 0, 664922.7878999999 5149329.9934 0, 664917.8087999998 5149324.2489 0, 664839.7481000004 5149234.066299999 0, 664787.6193000004 5149183.297900001 0, 664781.9474999998 5149177.773700001 0, 664767.8277000003 5149164.0286 0, 664748.4281000001 5149175.0472 0, 664743.3609999996 5149188.747099999 0, 664743.3722000001 5149188.8486 0, 664747.2392999995 5149191.139 0, 664750.4309 5149192.546 0, 664761.8998999996 5149197.6172 0, 664776.0910999998 5149202.355900001 0, 664783.9659000002 5149211.0386 0, 664788.3027999997 5149221.6698 0, 664797.7374 5149227.3654 0, 664804.5241 5149241.548599999 0, 664812.4312000005 5149248.727 0, 664801.0756000001 5149265.5998 0, 664792.6948999995 5149270.8487 0, 664791.7198999999 5149279.051899999 0, 664784.5301000001 5149300.7534 0, 664782.1630999995 5149307.8794 0, 664788.8224 5149326.010199999 0, 664791.4419 5149330.3708999995 0, 664793.6745999996 5149334.104599999 0, 664800.1513 5149339.046800001 0, 664802.5239000004 5149340.853800001 0, 664789.3541000001 5149355.285700001 0, 664767.5137999998 5149361.0550999995 0, 664765.1140000001 5149361.2653 0, 664755.7556999996 5149362.1075 0, 664749.7392999995 5149362.651699999 0, 664737.9055000003 5149361.828600001 0, 664720.2194999997 5149360.5996 0, 664697.8795999996 5149359.0504 0, 664681.3170999996 5149358.7545 0, 664661.7664999999 5149340.5111 0, 664639.9691000003 5149336.7992 0, 664623.3455999997 5149339.8137 0, 664605.8234999999 5149356.6547 0, 664607.5132999998 5149374.7389 0, 664621.8827 5149384.1756 0, 664637.7819999997 5149384.473300001 0, 664658.9096999997 5149388.829299999 0, 664673.8596999999 5149405.009 0, 664699.5658999998 5149410.994899999 0, 664717.0345999999 5149428.0097 0, 664739.1201999998 5149445.0802 0, 664752.1508 5149452.9518 0, 664761.9537000004 5149456.750700001 0, 664765.8857000005 5149472.540899999 0, 664777.0016999999 5149479.1083 0, 664804.4730000002 5149490.4847 0, 664805.4881999996 5149507.6754 0, 664811.9801000003 5149514.6084 0, 664823.4424999999 5149502.105699999 0, 664831.1261999998 5149493.7106 0, 664838.3046000004 5149485.8035 0, 664847.0104999999 5149476.4135 0, 664855.7304999996 5149466.522299999 0, 664863.9121000003 5149458.633300001 0, 664870.1096000001 5149449.2028 0, 664881.4842999997 5149431.3169 0, 664889.5278000003 5149424.9932 0, 664895.2381999996 5149420.5134 0, 664911.7088000001 5149425.3829 0, 664912.4846999999 5149425.4714 0, 664913.7572999997 5149425.6239 0))</t>
  </si>
  <si>
    <t>-335751,28+281981,55</t>
  </si>
  <si>
    <t>EN</t>
  </si>
  <si>
    <t>914.727624179</t>
  </si>
  <si>
    <t>32690.5520832</t>
  </si>
  <si>
    <t>POLYGON Z ((663248.0105999997 5145195.6251 0, 663130.5345999999 5145070.824100001 0, 663129.8448999999 5145070.100199999 0, 663124.4441999998 5145074.7173 0, 663122.6928000003 5145076.119999999 0, 663107.9891999997 5145087.9035 0, 663086.6728999997 5145089.006200001 0, 663066.1456000004 5145095.513499999 0, 663054.3393000001 5145100.992000001 0, 663039.1606999999 5145110.302200001 0, 663035.6494000005 5145115.3674 0, 663034.9697000002 5145116.352299999 0, 663034.8442000002 5145116.522 0, 663061.2237999998 5145149.121300001 0, 663095.2588999998 5145181.722999999 0, 663165.4707000004 5145260.457699999 0, 663168.9952999996 5145265.2597 0, 663174.5663000001 5145271.2369 0, 663188.2226 5145285.8949 0, 663194.6272 5145291.875399999 0, 663202.1726000002 5145298.9311 0, 663207.8805999998 5145304.2673 0, 663213.8694000002 5145310.9747 0, 663220.6087999996 5145318.5119 0, 663224.9093000004 5145321.011299999 0, 663229.5157000003 5145323.6884 0, 663242.0685999999 5145340.1478 0, 663251.9556 5145353.116800001 0, 663290.2139999997 5145392.8528 0, 663293.9686000003 5145394.821799999 0, 663298.1369000003 5145396.9980999995 0, 663305.4693999998 5145390.300899999 0, 663310.5565 5145383.204600001 0, 663314.1042 5145374.4252 0, 663315.7152000004 5145366.5298 0, 663315.2860000003 5145360.4638 0, 663314.0401999997 5145355.682 0, 663308.9913999997 5145347.43 0, 663307.1486 5145344.403999999 0, 663305.0554 5145338.522700001 0, 663305.7160999998 5145330.6942 0, 663309.5062999995 5145322.468699999 0, 663310.6874000002 5145319.9004 0, 663311.6639 5145312.933700001 0, 663309.9792 5145306.2947 0, 663308.5146000003 5145302.739499999 0, 663304.1183000002 5145292.103700001 0, 663302.3203999996 5145282.0789 0, 663303.3788999999 5145282.493899999 0, 663303.3958999999 5145282.414999999 0, 663304.0788000003 5145278.2053 0, 663299.5621999996 5145276.2193 0, 663294.9658000004 5145273.8847 0, 663292.7403999995 5145264.2643 0, 663286.9911000002 5145260.763 0, 663285.1656 5145258.793500001 0, 663281.2674000002 5145254.5814 0, 663271.6911000004 5145249.1348 0, 663262.9040999999 5145241.005100001 0, 663256.8068000004 5145234.047 0, 663248.0349000003 5145224.3814 0, 663243.8602 5145217.0405 0, 663238.1408000002 5145210.467499999 0, 663238.8276000004 5145209.402799999 0, 663243.6067000004 5145202.0382 0, 663247.506 5145196.6757 0, 663248.0105999997 5145195.6251 0))</t>
  </si>
  <si>
    <t>-337924,56+275537,76</t>
  </si>
  <si>
    <t>F              PEPE    B410   D5A  30   FE23</t>
  </si>
  <si>
    <t>1500.73962593</t>
  </si>
  <si>
    <t>59396.2359643</t>
  </si>
  <si>
    <t>POLYGON Z ((661755.0324999997 5138763.724300001 0, 661750.7565000001 5138759.7004 0, 661743.9674000004 5138753.3048 0, 661732.6228999998 5138734.784 0, 661733.4113999996 5138724.596899999 0, 661746.7109000003 5138703.5495 0, 661746.8255000003 5138703.388800001 0, 661746.9146999996 5138698.7355 0, 661747.0685 5138690.391000001 0, 661745.8633000003 5138685.1513 0, 661745.9448999995 5138681.0397 0, 661724.9611 5138648.2371 0, 661680.6151 5138613.7947 0, 661655.7474999996 5138593.357100001 0, 661655.2037000004 5138592.917300001 0, 661645.8816999998 5138578.3421 0, 661654.1468000002 5138553.897 0, 661659.7558000004 5138558.7519000005 0, 661660.0085000005 5138557.7093 0, 661661.6979 5138550.746099999 0, 661660.8680999996 5138540.4564 0, 661660.0805000002 5138530.7129 0, 661645.2439000001 5138517.499399999 0, 661625.6568999998 5138500.0594 0, 661624.0230999999 5138497.855900001 0, 661618.4194999998 5138484.060900001 0, 661596.6722999997 5138460.2521 0, 661588.1355999997 5138475.4814 0, 661587.3601000002 5138476.8696 0, 661585.0964000002 5138479.753799999 0, 661575.0575000001 5138492.539999999 0, 661572.1947999997 5138501.1877999995 0, 661548.6832999997 5138522.639799999 0, 661536.8504999997 5138529.9134 0, 661533.2893000003 5138529.6292 0, 661527.2649999997 5138529.137700001 0, 661518.4532000003 5138519.369200001 0, 661493.0992999999 5138511.385500001 0, 661486.0936000003 5138507.6731 0, 661469.9538000003 5138499.0962000005 0, 661467.6722999997 5138498.6537 0, 661458.6858000001 5138496.896199999 0, 661444.4436999997 5138504.379000001 0, 661437.4592000004 5138510.784499999 0, 661433.1409 5138513.387 0, 661418.6475 5138522.123400001 0, 661419.0456999997 5138532.6362 0, 661422.4815999996 5138541.3979 0, 661430.5443000002 5138541.5569 0, 661432.3699000003 5138541.5875 0, 661441.9265000001 5138544.1688 0, 661461.0930000003 5138561.9333999995 0, 661471.6653000005 5138573.836300001 0, 661472.6168999998 5138579.1039 0, 661469.1039000005 5138585.102499999 0, 661463.9341000002 5138593.9385 0, 661458.0003000004 5138606.424000001 0, 661451.2484999998 5138629.998 0, 661444.3992999997 5138643.0657 0, 661439.9435999999 5138656.786699999 0, 661426.4282999998 5138673.3346 0, 661417.7992000002 5138685.170299999 0, 661403.8792000003 5138691.506200001 0, 661391.8853000002 5138691.271400001 0, 661381.7520000003 5138687.483899999 0, 661378.8996000001 5138687.704299999 0, 661380.8227000004 5138697.216499999 0, 661381.4579999996 5138699.010500001 0, 661385.9424 5138711.712300001 0, 661398.0187999997 5138723.647500001 0, 661413.8305000002 5138724.2193 0, 661415.4134 5138724.2686 0, 661435.2128999997 5138724.047 0, 661455.3262 5138723.2304 0, 661471.5674 5138721.439099999 0, 661480.5190000003 5138723.705800001 0, 661488.7755000005 5138739.3122000005 0, 661501.1277999999 5138752.4472 0, 661509.0537 5138761.896500001 0, 661523.3783 5138765.772600001 0, 661532.8402000004 5138759.5254 0, 661537.5952000003 5138761.7633 0, 661546.9380999999 5138768.816199999 0, 661551.4232000001 5138783.1053 0, 661558.3008000003 5138787.7004 0, 661563.3378999997 5138791.0682 0, 661575.5647999998 5138781.3783 0, 661566.3477999996 5138767.4351 0, 661566.7067 5138747.204600001 0, 661574.2147000004 5138736.5758 0, 661567.0259999996 5138729.1304 0, 661558.8728 5138727.2656 0, 661549.0519000003 5138722.782500001 0, 661538.4921000004 5138715.9738 0, 661536.4727999996 5138708.1206 0, 661541.4033000004 5138701.3127999995 0, 661546.2293999996 5138699.9004 0, 661560.0190000003 5138700.163000001 0, 661571.2287999997 5138694.3715 0, 661591.5827000001 5138696.8609 0, 661609.1977000004 5138701.7005 0, 661618.1131999996 5138701.984999999 0, 661620.4373000003 5138702.0594999995 0, 661627.3912000004 5138699.1874 0, 661636.4314000001 5138697.262800001 0, 661639.9117999999 5138698.1225000005 0, 661641.1738999998 5138699.871300001 0, 661642.8047000002 5138705.0682 0, 661645.7293999996 5138710.288899999 0, 661648.6282000002 5138716.371200001 0, 661653.2938000001 5138720.7611 0, 661660.3021999998 5138725.4682 0, 661660.5199999996 5138725.618000001 0, 661666.9790000003 5138725.736 0, 661669.9592000004 5138727.9377999995 0, 661671.5663000001 5138734.4285 0, 661675.7043000003 5138743.543500001 0, 661679.5390999997 5138746.192500001 0, 661682.0135000004 5138746.953299999 0, 661682.5321000004 5138747.1096 0, 661692.0554999998 5138744.2633 0, 661699.9397 5138742.0056 0, 661708.8355 5138755.0364 0, 661724.8162000002 5138766.4421999995 0, 661742.4922000002 5138767.971999999 0, 661749.7092000004 5138765.5349 0, 661750.4550000001 5138765.2793000005 0, 661750.6514999997 5138765.2162 0, 661755.0324999997 5138763.724300001 0))</t>
  </si>
  <si>
    <t>-334762,02+272774,12</t>
  </si>
  <si>
    <t>F              PEPE    B430   A5S  30   MJ11</t>
  </si>
  <si>
    <t>1107.48660633</t>
  </si>
  <si>
    <t>30007.8479198</t>
  </si>
  <si>
    <t>POLYGON Z ((664813.9453999996 5135891.568700001 0, 664804.0196000002 5135909.578400001 0, 664800.7560999999 5135915.488600001 0, 664796.3951000003 5135944.4362 0, 664807.3700000001 5135953.259400001 0, 664810.1555000003 5135955.5041000005 0, 664817.0077999998 5135963.803099999 0, 664820.0835999995 5135967.539899999 0, 664823.1629999997 5135972.261499999 0, 664825.7202000003 5135976.183700001 0, 664828.6051000003 5135979.0097 0, 664836.4195999997 5135986.6502 0, 664849.0392000005 5136002.3388 0, 664864.0695000002 5136023.7247 0, 664865.0734000001 5136025.4406 0, 664865.3011999996 5136025.5912 0, 664882.5696999999 5136037.430600001 0, 664910.0603999998 5136073.235400001 0, 664933.9901 5136104.0853 0, 664945.4358999999 5136118.8467 0, 664974.0357999997 5136155.743799999 0, 664974.7576000001 5136156.671399999 0, 664989.4974999996 5136172.125 0, 665004.4027000004 5136187.754000001 0, 665014.6067000004 5136196.891000001 0, 665026.7658000002 5136207.7776 0, 665039.5252999999 5136222.5644000005 0, 665076.727 5136265.694800001 0, 665091.6617999999 5136279.1667 0, 665104.2607000005 5136288.4847 0, 665114.6195 5136292.903999999 0, 665122.4050000003 5136294.4946 0, 665125.5531000001 5136295.1339 0, 665126.0952000003 5136295.252 0, 665132.0377000002 5136294.7313 0, 665137.8306 5136291.806600001 0, 665142.5466 5136286.968800001 0, 665144.5072999997 5136282.048699999 0, 665146.0037000002 5136278.293099999 0, 665147.8409000002 5136275.230599999 0, 665152.3016999997 5136267.818700001 0, 665154.2686999999 5136260.207 0, 665154.9293 5136250.5514 0, 665144.2511999998 5136239.614700001 0, 665137.4763000002 5136234.195499999 0, 665125.3438999997 5136224.4867 0, 665122.0308999997 5136220.8193 0, 665105.0416000001 5136202.053200001 0, 665097.4730000002 5136194.585100001 0, 665038.6983000003 5136136.4834 0, 665030.4790000003 5136125.9142 0, 665026.4545 5136120.7476 0, 665023.5032000002 5136117.534 0, 665017.8025000002 5136111.3256 0, 665014.4643000001 5136106.6916000005 0, 665000.4665000001 5136087.2652 0, 664989.3958999999 5136075.198899999 0, 664967.9331999999 5136051.7992 0, 664961.5767999999 5136040.952299999 0, 664957.2273000004 5136033.5471 0, 664947.7838000003 5136024.216 0, 664940.6585999997 5136017.1888 0, 664936.7687999997 5136010.6077 0, 664934.5404000003 5136004.3237 0, 664933.6061000004 5136003.8697 0, 664927.2314999998 5136000.745999999 0, 664905.4518999998 5135973.3103 0, 664875.2275 5135946.4057 0, 664844.5834999997 5135914.692500001 0, 664816.8141000001 5135886.3771 0, 664814.7334000003 5135890.1514 0, 664813.9453999996 5135891.568700001 0))</t>
  </si>
  <si>
    <t>-336535,26+282410,65</t>
  </si>
  <si>
    <t>F              ERHG    A2JIN  B5S  20   FE21</t>
  </si>
  <si>
    <t>1186.63911277</t>
  </si>
  <si>
    <t>30925.014857</t>
  </si>
  <si>
    <t>POLYGON Z ((662509.0499999998 5145565.3795 0, 662498.6978000002 5145552.901699999 0, 662482.7596000005 5145539.398499999 0, 662479.1996999998 5145539.0943 0, 662479.0899999999 5145539.0847 0, 662475.9151999997 5145535.6698 0, 662459.3651999999 5145538.6599 0, 662442.0904999999 5145547.9256 0, 662433.1694999998 5145559.757099999 0, 662430.3312999997 5145562.7719 0, 662421.2297 5145572.4374 0, 662416.8529000003 5145570.9158 0, 662407.5143999998 5145567.670299999 0, 662384.3492 5145539.634199999 0, 662380.5180000002 5145531.59 0, 662380.4324000003 5145531.421700001 0, 662380.2911 5145531.429400001 0, 662365.4747000001 5145520.6976 0, 662360.6869000001 5145517.230799999 0, 662356.8493999997 5145512.6724 0, 662353.8391000004 5145509.101199999 0, 662348.8114 5145505.7338 0, 662340.0186999999 5145499.833799999 0, 662329.6025999999 5145496.844799999 0, 662326.0396999996 5145499.1927000005 0, 662317.1792000001 5145505.7851 0, 662314.4715999998 5145506.751700001 0, 662307.5844999999 5145509.198100001 0, 662299.2616999997 5145508.6745 0, 662292.5297999997 5145507.7688 0, 662283.4238 5145506.442600001 0, 662275.8359000003 5145509.088400001 0, 662267.7629000004 5145516.0918000005 0, 662261.0399000002 5145514.4033 0, 662253.9307000004 5145512.309 0, 662244.4534999998 5145509.3827 0, 662234.4824000001 5145511.596999999 0, 662226.4146999996 5145518.199100001 0, 662218.4548000004 5145519.2546999995 0, 662208.5471000001 5145518.7017 0, 662205.7821000004 5145517.472999999 0, 662201.9468 5145510.272500001 0, 662197.3470999999 5145501.487299999 0, 662194.3552999999 5145498.390000001 0, 662192.4994999999 5145499.039999999 0, 662184.9033000004 5145504.397700001 0, 662182.3000999996 5145507.4834 0, 662181.2462999998 5145507.4706999995 0, 662181.0658999998 5145507.4649 0, 662171.2843000004 5145507.3048 0, 662169.1853 5145505.361300001 0, 662167.375 5145503.6743 0, 662159.4391999999 5145503.546499999 0, 662153.8125999998 5145507.420299999 0, 662148.8613 5145517.643100001 0, 662148.6706999997 5145527.5425 0, 662148.7781999996 5145531.2192 0, 662150.4296000004 5145529.6971 0, 662156.4230000004 5145527.8149 0, 662164.3491000002 5145528.7355 0, 662169.3590000002 5145536.743100001 0, 662172.0959000001 5145537.6076 0, 662172.4676000001 5145537.720799999 0, 662172.8307999996 5145541.460100001 0, 662174.4704999998 5145558.2828 0, 662174.4118999997 5145559.0613 0, 662174.2564000003 5145561.277899999 0, 662174.3938999996 5145561.1997 0, 662188.5296999998 5145553.575999999 0, 662200.1960000005 5145548.889 0, 662215.0111999996 5145549.5035 0, 662228.7522999998 5145551.7009 0, 662241.9266999997 5145563.392999999 0, 662245.0639000004 5145569.7382 0, 662247.8102000002 5145576.6417 0, 662252.8649000004 5145569.2312 0, 662264.1831999999 5145559.3795 0, 662287.3837000001 5145554.2337 0, 662308.5100999996 5145564.276699999 0, 662330.9582000002 5145576.305 0, 662346.7532000002 5145591.5438 0, 662363.2448000005 5145600.825999999 0, 662379.7131000003 5145614.6976 0, 662379.0062999995 5145621.9092 0, 662367.0493999999 5145628.4091 0, 662358.2624000004 5145636.444700001 0, 662358.4561999999 5145636.7532 0, 662364.3498 5145647.953299999 0, 662374.8937999997 5145656.549799999 0, 662383.1547999997 5145659.0271000005 0, 662386.1399999997 5145659.9235 0, 662400.0568000004 5145660.0166 0, 662406.0078999996 5145662.0287999995 0, 662413.9248000002 5145666.6961 0, 662420.5122999996 5145672.6526999995 0, 662429.7298999997 5145681.935799999 0, 662442.2989999996 5145685.346000001 0, 662448.8715000004 5145684.871099999 0, 662450.2566 5145684.772399999 0, 662460.8923000004 5145680.265699999 0, 662474.8635 5145673.822899999 0, 662491.3984000003 5145680.567 0, 662507.8998999996 5145691.899700001 0, 662509.1895000003 5145692.3149 0, 662517.8471999997 5145695.078400001 0, 662518.4828000003 5145695.2751 0, 662528.4570000004 5145690.7502 0, 662534.4301000005 5145690.805199999 0, 662547.7571999999 5145683.009500001 0, 662559.1231000004 5145671.2531 0, 662565.1864999998 5145658.7875 0, 662557.2889999999 5145650.8265 0, 662540.0899999999 5145644.0941 0, 662528.2286 5145633.462400001 0, 662515.0195000004 5145624.781400001 0, 662502.5012999997 5145612.1427 0, 662491.9767000005 5145598.2029 0, 662490.7571 5145581.6284 0, 662500.7745000003 5145569.0999 0, 662503.9130999995 5145567.688999999 0, 662509.0499999998 5145565.3795 0))</t>
  </si>
  <si>
    <t>-340364,35+283282,21</t>
  </si>
  <si>
    <t>1171.75979093</t>
  </si>
  <si>
    <t>33872.1771176</t>
  </si>
  <si>
    <t>POLYGON Z ((658458.3316000002 5146126.5734 0, 658458.8393999999 5146126.3972 0, 658486.5904000001 5146116.2597 0, 658491.2745000003 5146112.936000001 0, 658493.7023999998 5146109.222100001 0, 658495.1880999999 5146106.962200001 0, 658500.8881000001 5146104.0799 0, 658517.6425000001 5146102.3046 0, 658525.0476000002 5146099.0002 0, 658526.6161000002 5146098.3049 0, 658547.1719000004 5146085 0, 658566.7591000004 5146067.4199 0, 658574.6626000004 5146055.9713 0, 658576.8892999999 5146051.918099999 0, 658579.4389000004 5146047.2806 0, 658587.4072000002 5146032.8236 0, 658589.3706999999 5146022.5382 0, 658589.8392000003 5146020.0779 0, 658590.1754000001 5146018.3192 0, 658591.6544000003 5146001.802100001 0, 658591.8907000003 5145998.8993 0, 658591.9003999997 5145998.7897 0, 658593.3366999999 5145975.818600001 0, 658593.5711000003 5145972.142100001 0, 658594.0664999997 5145970.286900001 0, 658596.8594000004 5145959.8236 0, 658597.9714000002 5145955.651900001 0, 658603.9791000001 5145942.0064 0, 658608.5626999997 5145935.157299999 0, 658613.5883 5145929.332 0, 658613.4320999999 5145929.1675 0, 658581.0099 5145893.8018 0, 658563.9771999996 5145860.056700001 0, 658563.2517999997 5145860.5352 0, 658559.9836999997 5145862.7281 0, 658546.9874 5145866.0912 0, 658532.1706999997 5145866.630999999 0, 658519.1425999999 5145867.5097 0, 658506.3574000001 5145877.2411 0, 658501.2627999997 5145892.604900001 0, 658501.4672999997 5145909.1702 0, 658505.9628999997 5145923.9043000005 0, 658512.3541000001 5145938.6752 0, 658516.9009999996 5145950.098300001 0, 658523.2807 5145965.340399999 0, 658527.8520999998 5145975.349099999 0, 658528.6803000001 5145982.4651 0, 658533.6968999999 5145994.3718 0, 658541.0568000004 5146007.7313 0, 658550.3136999998 5146020.6555 0, 658554.8975999998 5146031.66 0, 658547.6118000001 5146041.917300001 0, 658535.6086999997 5146052.1197 0, 658517.5122999996 5146059.8749 0, 658512.4918999998 5146060.295499999 0, 658509.3832999999 5146062.5024999995 0, 658502.6985999998 5146066.182 0, 658493.6715000002 5146068.398600001 0, 658486.5659999996 5146068.7656 0, 658479.4983000001 5146067.2271 0, 658477.7013999997 5146061.522399999 0, 658470.6841000002 5146056.6828000005 0, 658466.9663000004 5146052.365800001 0, 658465.6929000001 5146043.3517 0, 658464.4455000004 5146032.451099999 0, 658464.5378999999 5146031.4044 0, 658458.9107999997 5146026.295700001 0, 658451.1694999998 5146007.246099999 0, 658450.0231999997 5145990.195699999 0, 658444.0143999998 5145981.104900001 0, 658437.1113 5145969.1723 0, 658431.1654000003 5145956.2994 0, 658425.2313999999 5145943.517899999 0, 658424.3021 5145941.526900001 0, 658414.1387999998 5145926.6941 0, 658405.2259 5145921.8177000005 0, 658395.7766000004 5145921.194 0, 658388.1639999999 5145923.4351 0, 658379.6180999996 5145925.6642 0, 658369.1503999997 5145929.2907 0, 658362.1703000003 5145934.0392 0, 658361.0152000003 5145934.8314 0, 658345.4910000004 5145936.102399999 0, 658349.8097000001 5145968.192 0, 658353.9862000002 5146007.3521 0, 658366.0857999995 5146023.581700001 0, 658365.3552000001 5146049.368000001 0, 658370.2621999998 5146062.741900001 0, 658373.6841000002 5146070.408600001 0, 658376.9367000004 5146067.480900001 0, 658376.9367000004 5146067.8225 0, 658377.2155999998 5146079.1097 0, 658384.6583000002 5146096.535499999 0, 658395.4813000001 5146111.4066 0, 658410.557 5146116.4657000005 0, 658425.7329000002 5146118.2283 0, 658440.1836000001 5146121.9462 0, 658450.6753000002 5146125.555500001 0, 658454.8191 5146127.780200001 0, 658454.9052999998 5146127.828 0, 658458.3316000002 5146126.5734 0))</t>
  </si>
  <si>
    <t>-334861,80+286775,43</t>
  </si>
  <si>
    <t>F              ESFT    A2JIN  C1AM 30   FE22</t>
  </si>
  <si>
    <t>1449.46957397</t>
  </si>
  <si>
    <t>48972.3642454</t>
  </si>
  <si>
    <t>POLYGON Z ((663709.5329999998 5150375.8254 0, 663708.7423999999 5150374.6503 0, 663696.6782999998 5150345.924000001 0, 663682.4916000003 5150321.2103 0, 663674.9512999998 5150305.664000001 0, 663671.4533000002 5150276.9903 0, 663667.7017999999 5150258.362199999 0, 663661.4948000005 5150232.2629 0, 663656.0362 5150217.834799999 0, 663650.2341 5150192.0425 0, 663647.1727 5150168.0997 0, 663647.8234000001 5150140.2344 0, 663648.1134000001 5150114.4070999995 0, 663647.2222999996 5150087.3904 0, 663654.1471999995 5150071.2018 0, 663657.7169000003 5150055.4605 0, 663665.9826999996 5150041.952400001 0, 663670.6379000004 5150025.181600001 0, 663676.7267000005 5150014.2545 0, 663689.2736999998 5150001.6467 0, 663708.9381999997 5149980.2322 0, 663714.6736000003 5149964.883099999 0, 663720.6879000003 5149940.4553 0, 663720.2830999997 5149918.5155 0, 663725.7714999998 5149895.0361 0, 663742.7955999998 5149873.710100001 0, 663730.1368000004 5149871.417300001 0, 663721.6819000002 5149869.8774 0, 663699.1814000001 5149863.772 0, 663689.9515000004 5149859.4004999995 0, 663685.9775999999 5149857.522500001 0, 663681.6734999996 5149856.539799999 0, 663677.3285999997 5149855.5635 0, 663673.6531999996 5149854.1741 0, 663665.3290999997 5149851.038000001 0, 663658.5960999997 5149849.9113 0, 663647.8750999998 5149849.4574 0, 663635.3371000001 5149850.6919 0, 663626.6352000004 5149852.747300001 0, 663624.7054000003 5149853.210000001 0, 663615.9727999996 5149855.2728 0, 663613.7874999996 5149855.7831999995 0, 663608.8579000002 5149858.8146 0, 663599.8380000005 5149867.774900001 0, 663580.2265999997 5149889.3849 0, 663573.9145 5149898.0616 0, 663564.5981999999 5149916.983100001 0, 663563.8717999998 5149917.8133000005 0, 663563.2340000002 5149918.550799999 0, 663550.3464000002 5149933.308800001 0, 663545.8389999997 5149949.429500001 0, 663545.6283999998 5149951.0185 0, 663545.926 5149951.1754 0, 663545.8822999997 5149951.4428 0, 663544.9446999999 5149957.0571 0, 663545.3558999998 5149966.9704 0, 663549.6094000004 5149974.2184 0, 663549.8870999999 5149974.7151999995 0, 663549.8706999999 5149975.356799999 0, 663554.3255000003 5149979.1863 0, 663563.2531000003 5150014.759500001 0, 663577.5522999996 5150051.6307 0, 663588.6898999996 5150097.456900001 0, 663604.2999999998 5150128.354900001 0, 663600.9302000003 5150148.092700001 0, 663598.6859999998 5150149.954500001 0, 663598.5016000001 5150150.108999999 0, 663598.4798999997 5150150.468800001 0, 663596.6788999997 5150157.554300001 0, 663591.9954000004 5150167.701099999 0, 663589.7962999996 5150171.2147 0, 663580.0779999997 5150171.693299999 0, 663567.3735999996 5150176.8619 0, 663563.8244000003 5150182.8083999995 0, 663563.7892000005 5150182.865599999 0, 663566.3157000002 5150183.9527 0, 663566.3004999999 5150184.011600001 0, 663565.0390999997 5150192.953299999 0, 663565.2244999995 5150201.7816 0, 663566.7085999995 5150209.669500001 0, 663569.0618000003 5150215.112 0, 663575.5632999996 5150220.910700001 0, 663590.7476000004 5150229.425000001 0, 663593.5336999996 5150230.9871 0, 663597.7999 5150234.106699999 0, 663605.0026000002 5150241.524700001 0, 663606.1842999998 5150243.276799999 0, 663607.9287 5150245.0284 0, 663630.8471999997 5150268.0309 0, 663635.0971999997 5150328.7129 0, 663652.1701999996 5150377.645300001 0, 663662.7511999998 5150389.25 0, 663670.2797999997 5150403.7905 0, 663676.8278999999 5150416.5765 0, 663691.4863 5150430.4802 0, 663699.0542000001 5150434.4439 0, 663699.6497999998 5150434.5265999995 0, 663701.1374000004 5150434.748299999 0, 663715.551 5150436.8544 0, 663713.6456000004 5150420.077199999 0, 663713.0192999998 5150414.535800001 0, 663714.3623000002 5150403.1898 0, 663717.2893000003 5150398.715600001 0, 663722.0554 5150394.464 0, 663721.9398999996 5150394.293 0, 663709.5329999998 5150375.8254 0))</t>
  </si>
  <si>
    <t>-334832,51+283584,65</t>
  </si>
  <si>
    <t>F              ESES    A2JIN  B1BF 20   FE21</t>
  </si>
  <si>
    <t>828.398720195</t>
  </si>
  <si>
    <t>28424.4684109</t>
  </si>
  <si>
    <t>POLYGON Z ((663973.5732000005 5146982.751499999 0, 663972.5252999999 5146973.6768 0, 663965.2572999997 5146959.2607 0, 663970.6173999999 5146949.8673 0, 663971.3416999998 5146948.605 0, 663973.6947999997 5146944.4823 0, 663976.5440999996 5146944.3017 0, 663989.0618000003 5146943.5174 0, 664008.2559000002 5146942.448100001 0, 664023.4757000003 5146936.205499999 0, 664039.3794999998 5146935.0769 0, 664055.2243999997 5146930.1755 0, 664067.5399000002 5146914.945499999 0, 664064.6486999998 5146912.9824 0, 664062.7995999996 5146911.734099999 0, 664059.1939000003 5146898.2842999995 0, 664065.9336999999 5146894.207 0, 664072.1923000002 5146883.968599999 0, 664080.6666000001 5146848.1647 0, 664066.0723000001 5146827.505899999 0, 664041.0258999998 5146820.433 0, 664001.5800999999 5146814.289799999 0, 664000.7977999998 5146812.794 0, 664000.4067000002 5146811.5338 0, 663998.7725999998 5146806.2555 0, 663997.3273 5146803.847200001 0, 663994.3775000004 5146798.9048999995 0, 663992.2015000004 5146793.619000001 0, 663989.5130000003 5146787.0822 0, 663985.2847999996 5146780.118100001 0, 663976.4204000002 5146770.2432 0, 663973.7345000003 5146768.1174 0, 663971.9866000004 5146766.747400001 0, 663971.7171999998 5146766.954700001 0, 663960.5119000003 5146775.4103 0, 663950.5124000004 5146788.8752999995 0, 663943.8279999997 5146803.5974 0, 663939.1616000002 5146817.6536 0, 663935.8125999998 5146832.3785999995 0, 663932.4824000001 5146838.1230999995 0, 663913.9309999999 5146848.1910999995 0, 663903.9798999997 5146853.2509 0, 663895.3344999999 5146863.4394000005 0, 663892.6194000002 5146880.772399999 0, 663892.5937999999 5146896.7753 0, 663893.2677999996 5146911.453500001 0, 663891.9551999997 5146922.9120000005 0, 663880.0195000004 5146933.041300001 0, 663866.0559 5146938.7116 0, 663847.5165999997 5146941.0141 0, 663832.9094000002 5146942.819599999 0, 663823.6120999996 5146949.1227 0, 663822.8982999995 5146958.805500001 0, 663842.7148000002 5146970.038699999 0, 663845.2545999996 5146983.7261 0, 663844.3546000002 5146994.608200001 0, 663851.8892999999 5146994.730599999 0, 663858.2997000003 5146995.2962 0, 663861.1310999999 5146995.5461 0, 663869.5425000004 5146996.8912 0, 663869.6331000002 5146992.1066 0, 663876.4034000002 5146992.0108 0, 663893.1836999999 5146982.771199999 0, 663969.9014999997 5146983.030300001 0, 663973.5732000005 5146982.751499999 0))</t>
  </si>
  <si>
    <t>-341332,92+282922,98</t>
  </si>
  <si>
    <t>F              FTCR    A2JIN  C1AY 30   FE62</t>
  </si>
  <si>
    <t>1592.40563235</t>
  </si>
  <si>
    <t>45768.7435903</t>
  </si>
  <si>
    <t>POLYGON Z ((657327.3382000001 5145500.1109 0, 657319.3789999997 5145503.547 0, 657313.5005999999 5145507.197000001 0, 657306.6125999996 5145514.3145 0, 657301.3497000001 5145522.7108 0, 657300.2291000001 5145529.252699999 0, 657300.6676000003 5145530.999399999 0, 657300.8817999996 5145531.872300001 0, 657313.7626999998 5145537.320499999 0, 657322.2421000004 5145541.7568 0, 657323.7747999998 5145546.584100001 0, 657328.4901999999 5145554.164100001 0, 657334.3427999998 5145557.5144 0, 657340.2090999996 5145559.801000001 0, 657349.2072999999 5145568.0306 0, 657350.0415000003 5145576.101600001 0, 657352.6772999996 5145577.1985 0, 657352.6267999997 5145577.3146 0, 657349.3382000001 5145582.811000001 0, 657347.4875999996 5145585.9026999995 0, 657340.6678999998 5145585.651799999 0, 657326.4616 5145590.6559 0, 657312.2120000003 5145597.514699999 0, 657306.3027999997 5145606.517000001 0, 657302.8365000002 5145623.8028 0, 657313.4367000004 5145638.8049 0, 657307.5937000001 5145645.01 0, 657305.1387 5145657.331599999 0, 657299.2286999999 5145657.814099999 0, 657293.5208999999 5145656.918 0, 657286.9347999999 5145654.819 0, 657281.9347000001 5145652.1669 0, 657271.4409999996 5145642.6698 0, 657255.1782999998 5145643.5438 0, 657251.2786999997 5145645.3794 0, 657248.0503000002 5145648.600500001 0, 657244.4792 5145654.9058 0, 657243.4929999998 5145658.335100001 0, 657247.5522999996 5145665.4955 0, 657255.9708000002 5145668.801200001 0, 657261.2511 5145669.418500001 0, 657272.8265000004 5145673.836999999 0, 657275.8912000004 5145680.7689 0, 657273.0365000004 5145691.2467 0, 657270.0617000004 5145702.6282 0, 657269.9633999998 5145706.0153 0, 657269.9583999999 5145706.185699999 0, 657282.5102000004 5145712.971100001 0, 657287.5280999998 5145716.900699999 0, 657291.0221999995 5145722.041999999 0, 657292.3997999998 5145726.805400001 0, 657292.7412999999 5145726.805400001 0, 657307.1688000001 5145726.804099999 0, 657320.7803999996 5145716.704 0, 657325.8279999997 5145701.9893 0, 657333.5025000004 5145678.8061 0, 657343.9510000004 5145671.8726 0, 657361.4675000003 5145668.065199999 0, 657371.0328000002 5145666.579399999 0, 657385.3849999998 5145661.9701000005 0, 657404.9385000002 5145640.3387 0, 657414.6703000003 5145633.442399999 0, 657433.0460999999 5145630.4845 0, 657451.8090000004 5145642.249299999 0, 657465.0373999998 5145653.2037 0, 657478.1908999998 5145665.6886 0, 657492.9683999997 5145675.8254 0, 657511.9517999999 5145679.863500001 0, 657532.5864000004 5145680.792400001 0, 657550.0651000002 5145681.7338 0, 657568.3289000001 5145684.251599999 0, 657589.5889999997 5145694.589299999 0, 657607.1986999996 5145696.4365 0, 657630.3695999999 5145699.930299999 0, 657649.6971000005 5145700.3016 0, 657656.8085000003 5145698.729599999 0, 657671.7494000001 5145695.418 0, 657699.9627 5145697.5589000005 0, 657720.4957999997 5145709.530300001 0, 657746.2087000003 5145713.9318 0, 657766.2851 5145719.8146 0, 657785.5527999997 5145728.7104 0, 657809.4111000001 5145731.018999999 0, 657811.4137000004 5145731.0955 0, 657810.5541000003 5145730.135399999 0, 657807.1330000004 5145726.3268 0, 657799.7198999999 5145716.8708999995 0, 657796.7856000001 5145713.125399999 0, 657793.6065999996 5145710.7849 0, 657787.9665000001 5145706.6196 0, 657777.2498000003 5145694.982899999 0, 657765.5253999997 5145682.2425 0, 657747.9853999997 5145666.8685 0, 657740.0495999996 5145659.918299999 0, 657735.7454000004 5145655.5293000005 0, 657727.5795 5145647.202400001 0, 657708.7516999999 5145630.599400001 0, 657701.6094000004 5145625.0153 0, 657695.8589000003 5145620.5086 0, 657687.5697999997 5145612.5526 0, 657680.2618000004 5145605.5474 0, 657671.3687000005 5145600.2205 0, 657651.2301000003 5145592.6544 0, 657633.6577000003 5145587.6558 0, 657629.5206000004 5145586.9487 0, 657622.0866999999 5145585.689200001 0, 657614.2866000002 5145584.3671 0, 657603.6184999999 5145584.007300001 0, 657594.6300999997 5145584.649900001 0, 657584.8470000001 5145588.146 0, 657566.1684999997 5145597.828600001 0, 657553.2032000003 5145606.9812 0, 657545.7233999996 5145612.268100001 0, 657543.3766000001 5145612.2215 0, 657529.0137 5145611.9472 0, 657496.6042999998 5145607.607000001 0, 657492.5926000001 5145607.071699999 0, 657468.3079000004 5145593.442600001 0, 657443.4094000002 5145580.3923 0, 657441.5405000001 5145580.1669 0, 657440.7747 5145580.0791 0, 657431.6240999997 5145575.3926 0, 657425.2001999998 5145572.9362 0, 657413.2651000004 5145570.3144000005 0, 657403.6036999999 5145569.591499999 0, 657399.5805000002 5145570.2106 0, 657399.5461999997 5145569.916200001 0, 657397.3707999997 5145552.8050999995 0, 657387.3964 5145539.817399999 0, 657380.0647 5145529.5548 0, 657373.2740000002 5145519.309900001 0, 657361.6354 5145511.058 0, 657346.7964000003 5145505.939200001 0, 657332.5097000003 5145501.3916 0, 657327.3382000001 5145500.1109 0))</t>
  </si>
  <si>
    <t>-333998,76+272518,82</t>
  </si>
  <si>
    <t>F              ERES    A2VIN  A5S  30   FE21</t>
  </si>
  <si>
    <t>1457.23649386</t>
  </si>
  <si>
    <t>42248.0630145</t>
  </si>
  <si>
    <t>POLYGON Z ((665914.216 5135942.0274 0, 665910.7264 5135933.070699999 0, 665903.9056000002 5135929.767200001 0, 665896.5113000004 5135929.0951000005 0, 665889.5482000001 5135929.455600001 0, 665889.0935000004 5135929.4858 0, 665880.1437999997 5135927.199999999 0, 665869.6655000001 5135921.1732 0, 665861.7560999999 5135919.963500001 0, 665854.4200999998 5135916.122300001 0, 665845.4671 5135913.3038 0, 665836.7723000003 5135913.139900001 0, 665832.9934999999 5135901.4254 0, 665834.2857999997 5135889.274 0, 665835.4730000002 5135882.417300001 0, 665835.0458000004 5135876.2118 0, 665841.0389999999 5135867.7095 0, 665844.3952000001 5135858.2414 0, 665843.5126999998 5135849.223300001 0, 665840.9529999997 5135844.416999999 0, 665835.5924000004 5135848.022700001 0, 665831.8037999999 5135852.7114 0, 665822.7330999998 5135856.2411 0, 665821.6639999999 5135856.860099999 0, 665821.3682000004 5135857.024800001 0, 665821.0714999996 5135857.1996 0, 665820.8282000003 5135857.3389 0, 665814.7934999997 5135856.626 0, 665805.2895 5135855.3862 0, 665789.9814999998 5135852.981799999 0, 665775.6429000003 5135855.8763 0, 665765.9159000004 5135866.2794 0, 665755.7330999998 5135872.9658 0, 665753.0302999998 5135870.808800001 0, 665748.9582000002 5135867.546700001 0, 665739.9918 5135865.7918 0, 665735.2281 5135865.703299999 0, 665731.1335000005 5135862.4693 0, 665720.1072000004 5135853.772299999 0, 665711.9841 5135835.6175 0, 665700.1726000002 5135816.343900001 0, 665697.8525 5135799.363700001 0, 665698.1473000003 5135783.488 0, 665698.4813000001 5135766.0287 0, 665696.4534 5135761.2291 0, 665696.1678999998 5135748.5167 0, 665691.6856000004 5135733.6162 0, 665690.7797999997 5135725.660800001 0, 665689.3722999999 5135716.1042 0, 665688.8850999996 5135712.5153 0, 665682.0656000003 5135710.678400001 0, 665669.0444 5135699.314300001 0, 665653.3333 5135690.5458 0, 665642.5994999995 5135698.810900001 0, 665642.8984000003 5135710.4596 0, 665645.9722999996 5135715.8135 0, 665647.4391000001 5135722.191 0, 665650.4545999998 5135730.7140999995 0, 665651.3996000001 5135737.0857 0, 665645.9929999998 5135742.807 0, 665640.6233000001 5135746.7434 0, 665634.7274000002 5135751.065300001 0, 665634.5142999999 5135750.976199999 0, 665619.6063000001 5135745.061000001 0, 665631.2156999996 5135766.6272 0, 665612.8175999997 5135775.5726 0, 665614.5992999999 5135797.1764 0, 665620.9497999996 5135809.1175999995 0, 665624.2571 5135815.356000001 0, 665624.9926000005 5135818.9769 0, 665626.0917999996 5135824.3978 0, 665633.3767999997 5135834.512800001 0, 665643.6344999997 5135848.737299999 0, 665650.0866999999 5135866.131999999 0, 665654.0959000001 5135876.9427000005 0, 665653.9089000002 5135886.810699999 0, 665653.7198000001 5135896.9298 0, 665651.7695000004 5135917.6821 0, 665650.7768999999 5135928.142200001 0, 665687.3492 5136011.568499999 0, 665687.5476000002 5136011.596000001 0, 665690.9565000003 5136010.5304000005 0, 665703.9921000004 5136025.4921 0, 665708.1693000002 5136009.4464 0, 665707.9018999999 5135984.6811999995 0, 665709.1403000001 5135981.0033 0, 665714.3053000001 5135972.0965 0, 665721.4400000004 5135965.231799999 0, 665730.4890999999 5135962.4033 0, 665735.5546000004 5135963.5129 0, 665740.4523 5135964.5876 0, 665754.4513999997 5135972.723099999 0, 665768.7430999996 5136018.554199999 0, 665776.3198999995 5136025.0184 0, 665785.6239 5136032.970899999 0, 665789.9112 5136047.4626 0, 665805.3871999998 5136099.6865 0, 665824.2176000001 5136091.763599999 0, 665839.5115999999 5136085.3269 0, 665820.3846000005 5136017.4318 0, 665836.3717999998 5136023.4120000005 0, 665848.2216999996 5136027.440300001 0, 665849.6549000004 5136026.110099999 0, 665852.5756000001 5136023.404200001 0, 665839.5127999997 5135970.1274 0, 665856.4561999999 5135960.25 0, 665869.5554 5135952.6153 0, 665884.0780999996 5135965.7491999995 0, 665891.4824000001 5135971.0932 0, 665896.3469000002 5135974.595899999 0, 665901.0788000003 5135972.6525 0, 665903.0488999998 5135971.841700001 0, 665904.0756999999 5135943.674799999 0, 665914.216 5135942.0274 0))</t>
  </si>
  <si>
    <t>-334112,46+272013,53</t>
  </si>
  <si>
    <t>F              ERFX    A2JIN  B5A  30   FE23</t>
  </si>
  <si>
    <t>853.937380345</t>
  </si>
  <si>
    <t>37628.6845881</t>
  </si>
  <si>
    <t>POLYGON Z ((665661.2723000003 5135268.854699999 0, 665653.3526999997 5135276.875700001 0, 665652.8819000004 5135276.9748 0, 665651.2613000004 5135282.0253 0, 665646.3322000001 5135290.420399999 0, 665640.3404999999 5135298.792099999 0, 665635.3881000001 5135308.2499 0, 665633.6222999999 5135317.225299999 0, 665622.2883000001 5135327.6273 0, 665616.6354999999 5135331.6994 0, 665615.6698000003 5135332.3978 0, 665608.8212000001 5135342.5122 0, 665605.0675999997 5135348.057700001 0, 665602.4390000002 5135355.199100001 0, 665601.1295999996 5135358.770199999 0, 665596.7509000003 5135364.3409 0, 665589.9392999997 5135370.3902 0, 665572.7269000001 5135383.548599999 0, 665555.1692000004 5135396.9779 0, 665557.4944000002 5135403.5315000005 0, 665558.0247999998 5135405.0348000005 0, 665587.4034000002 5135434.3555 0, 665657.2504000003 5135504.049900001 0, 665663.1410999997 5135500.8123 0, 665672.6418000003 5135501.519400001 0, 665685.1398 5135510.7279 0, 665687.7478999998 5135512.3642 0, 665696.0164000001 5135522.033399999 0, 665704.2925000004 5135531.1609000005 0, 665715.7660999997 5135538.772299999 0, 665727.8583000004 5135541.646600001 0, 665734.1964999996 5135541.7634 0, 665741.5876000002 5135541.902799999 0, 665749.1113 5135535.1829 0, 665756.0747999996 5135530.0309 0, 665771.3216000004 5135535.9759 0, 665776.9412000002 5135537.636600001 0, 665781.8470999999 5135539.0737 0, 665787.9906000001 5135537.526000001 0, 665794.0296999998 5135530.213099999 0, 665794.9572000001 5135524.478700001 0, 665794.7122999998 5135515.0648 0, 665794.7176000001 5135510.334000001 0, 665794.7122999998 5135501.393300001 0, 665794.6977000004 5135494.038899999 0, 665794.852 5135489.783299999 0, 665794.9156 5135481.883300001 0, 665795.1248000003 5135475.523 0, 665798.2654999997 5135462.8014 0, 665808.1261999998 5135454.298599999 0, 665810.4890999999 5135453.703400001 0, 665819.5495999996 5135451.428400001 0, 665820.1315000001 5135450.866900001 0, 665816.7050000001 5135438.801899999 0, 665813.4870999996 5135433.143999999 0, 665812.0998999998 5135430.078400001 0, 665805.0103000002 5135426.520099999 0, 665801.7259999998 5135418.083900001 0, 665801.3586999997 5135409.603499999 0, 665796.2268000003 5135401.044600001 0, 665782.0410000002 5135395.4844 0, 665780.9031999996 5135391.1852 0, 665774.7644999996 5135388.464199999 0, 665761.6547999997 5135381.8638 0, 665751.0981000001 5135380.601600001 0, 665744.3132999996 5135375.181700001 0, 665732.0127999997 5135365.3277 0, 665726.2264 5135361.572899999 0, 665726.7825999996 5135345.5798 0, 665726.8092999998 5135345.3913 0, 665726.6295999996 5135345.265000001 0, 665718.5848000003 5135340.236199999 0, 665712.6366999997 5135331.022700001 0, 665711.5656000003 5135320.270300001 0, 665708.8459000001 5135310.5579 0, 665701.5734000001 5135306.6822 0, 665693.7273000004 5135305.437899999 0, 665682.8570999997 5135302.490499999 0, 665688.9890999999 5135286.717800001 0, 665685.4584999997 5135277.657199999 0, 665677.0181999998 5135276.4308 0, 665666.4807000002 5135273.5831 0, 665661.2723000003 5135268.854699999 0))</t>
  </si>
  <si>
    <t>-342061,03+281678,53</t>
  </si>
  <si>
    <t>F              HGES    A1VIN  B5S  20   FE21</t>
  </si>
  <si>
    <t>1632.14064537</t>
  </si>
  <si>
    <t>99167.7547257</t>
  </si>
  <si>
    <t>POLYGON Z ((656933.8439999996 5144659.4848 0, 656934.0148 5144658.5756 0, 656934.3437999999 5144647.914999999 0, 656933.4336999999 5144642.751 0, 656933.1873000003 5144642.015900001 0, 656926.6184999999 5144620.618799999 0, 656925.0428999998 5144609.910499999 0, 656925.1904999996 5144601.9867 0, 656930.3776000002 5144584.0998 0, 656933.6289999997 5144576.068399999 0, 656938.8885000004 5144569.188999999 0, 656944.9199999999 5144563.804500001 0, 656951.1403999999 5144560.7172 0, 656958.6727 5144559.0418 0, 656964.0746999998 5144559.4187 0, 656973.5871000001 5144561.826400001 0, 656983.9323000005 5144566.407500001 0, 656986.6398 5144568.2842999995 0, 656992.5385999996 5144572.362 0, 657006.1160000004 5144581.749600001 0, 657029.9850000003 5144590.640000001 0, 657039.3668999998 5144591.2278 0, 657043.7850000001 5144590.5733 0, 657059.4819 5144588.2530000005 0, 657066.4960000003 5144585.1655 0, 657073.5686999997 5144580.505799999 0, 657080.0350000001 5144575.089400001 0, 657085.6508999998 5144569.065300001 0, 657090.2750000004 5144561.4164 0, 657092.4956 5144554.931600001 0, 657094.4778000005 5144549.0988 0, 657097.5707 5144540.0186 0, 657106.2790999999 5144520.142200001 0, 657112.3331000004 5144513.252599999 0, 657122.5994999995 5144506.4438000005 0, 657122.5332000004 5144506.3978 0, 657099.3251 5144490.482899999 0, 657061.2131000003 5144469.503900001 0, 657013.8505999995 5144445.426899999 0, 656947.4544000002 5144428.3485 0, 656895.4902999997 5144410.756899999 0, 656893.2686999999 5144386.097100001 0, 656903.6177000003 5144375.397600001 0, 656920.6879000003 5144381.5273 0, 656923.1177000003 5144371.4241 0, 656932.1418000003 5144357.0711 0, 656955.9863999998 5144353.16 0, 656969.7598000001 5144349.0723 0, 656979.3550000004 5144340.536499999 0, 656987.142 5144326.425899999 0, 656987.2620000001 5144326.205399999 0, 656976.3234999999 5144323.109099999 0, 656964.7187000001 5144319.8232 0, 656959.2642000001 5144319.8135 0, 656957.6941 5144320.1872000005 0, 656950.1684999997 5144322.013800001 0, 656949.0294000003 5144322.2849 0, 656942.0209999997 5144321.8967 0, 656936.5044999998 5144320.6558 0, 656929.8340999996 5144316.3291 0, 656922.0584000004 5144308.820499999 0, 656911.8517000005 5144296.3048 0, 656901.3278999999 5144283.3993999995 0, 656894.9771999996 5144277.955600001 0, 656884.3450999996 5144270.5965 0, 656875.5088 5144265.767000001 0, 656866.9517999999 5144262.7806 0, 656848.5854000002 5144259.268999999 0, 656838.7252000002 5144259.7742 0, 656816.1754999999 5144265.859300001 0, 656791.8414000003 5144278.949899999 0, 656784.0171999997 5144284.4975000005 0, 656777.8629999999 5144290.1324000005 0, 656770.5466 5144298.6886 0, 656754.6897 5144317.260199999 0, 656749.2176000001 5144320.293 0, 656741.7279000003 5144324.443600001 0, 656739.3717999998 5144325.7524 0, 656734.9276 5144327.1581 0, 656729.5734999999 5144328.8551 0, 656724.1805999996 5144333.4923 0, 656721.3806999996 5144339.483899999 0, 656718.7969000004 5144349.9651999995 0, 656717.3260000004 5144358.7667 0, 656717.1145000001 5144361.8423999995 0, 656717.0056999996 5144361.822699999 0, 656702.5915999999 5144359.0622000005 0, 656693.3136 5144363.6676 0, 656690.6637000004 5144377.3982 0, 656702.2720999997 5144396.7892 0, 656705.1476999996 5144409.9531 0, 656718.9647000004 5144416.6293 0, 656723.7781999996 5144418.6621 0, 656724.0203999998 5144418.763900001 0, 656724.6780000003 5144421.5546 0, 656724.9336000001 5144422.642200001 0, 656726.2980000004 5144428.3486 0, 656725.8687000005 5144436.2776999995 0, 656720.4550000001 5144453.0896000005 0, 656715.7030999996 5144460.023800001 0, 656707.6656 5144466.1655 0, 656687.5535000004 5144472.4056 0, 656689.0015000002 5144487.171499999 0, 656690.3701 5144492.717599999 0, 656693.2412999999 5144498.768200001 0, 656700.2229000004 5144507.191299999 0, 656705.3460999997 5144511.6325 0, 656719.0521999998 5144523.543199999 0, 656723.0159 5144529.509500001 0, 656725.9972999999 5144535.790899999 0, 656733.8748000003 5144552.3807 0, 656739.3542999998 5144560.862 0, 656765.0470000003 5144593.6841 0, 656773.5356999999 5144602.2203 0, 656777.1155000003 5144605.821799999 0, 656780.7676999997 5144610.4244 0, 656796.5407999996 5144630.323999999 0, 656803.0870000003 5144637.0811 0, 656852.7462999998 5144688.376800001 0, 656852.8563000001 5144688.4969999995 0, 656856.9285000004 5144691.8708 0, 656866.8905999996 5144697.262 0, 656876.1064999998 5144700.979800001 0, 656901.2407 5144702.487199999 0, 656903.1454999996 5144701.1686 0, 656906.4404999996 5144698.8978 0, 656914.8720000004 5144693.0723 0, 656921.5187999997 5144686.978499999 0, 656928.2911999999 5144677.1887 0, 656931.8243000004 5144669.835200001 0, 656933.8439999996 5144659.4848 0))</t>
  </si>
  <si>
    <t>-334668,43+283966,74</t>
  </si>
  <si>
    <t>F              PEER    A1VIN  B5S  20   FE21</t>
  </si>
  <si>
    <t>1138.35565799</t>
  </si>
  <si>
    <t>23926.0557834</t>
  </si>
  <si>
    <t>POLYGON Z ((664177.4292000001 5147429.808 0, 664182.4020999996 5147424.348999999 0, 664186.5450999998 5147413.8333 0, 664186.7072999999 5147403.9109000005 0, 664184.2472000001 5147392.6217 0, 664176.4731999999 5147382.571599999 0, 664175.8465999998 5147379.652899999 0, 664174.3707999997 5147372.921599999 0, 664173.4934999999 5147373.5274 0, 664161.6111000003 5147367.907400001 0, 664154.0916999998 5147353.3785999995 0, 664134.6243000003 5147336.821 0, 664122.7260999996 5147332.405200001 0, 664115.8499999996 5147315.481699999 0, 664113.3459999999 5147289.6603 0, 664105.5429999996 5147279.939300001 0, 664105.5888 5147277.7128 0, 664105.7359999996 5147269.6679 0, 664103.9752000002 5147265.4836 0, 664101.9154000003 5147260.5896000005 0, 664097.9038000004 5147255.724400001 0, 664089.1091 5147240.0483 0, 664058.9907 5147216.100500001 0, 664050.9929 5147237.850400001 0, 664047.6184 5147247.0572999995 0, 664041.0525000002 5147251.7829 0, 664040.1693000002 5147256.668299999 0, 664037.7137000002 5147270.3771 0, 664042.9401000002 5147275.821799999 0, 664062.9573999997 5147283.757099999 0, 664080.0558000002 5147298.468 0, 664081.9671999998 5147324.2874 0, 664083.4349999996 5147341.6982 0, 664092.7504000003 5147356.254899999 0, 664111.5376000004 5147376.9924 0, 664120.2374999998 5147392.1478 0, 664120.7482000003 5147402.3005 0, 664120.7692999998 5147402.7444 0, 664124.8047000002 5147404.949200001 0, 664126.2362000002 5147406.2611 0, 664125.3583000004 5147413.478 0, 664125.1928000003 5147423.550899999 0, 664126.5038000001 5147436.818499999 0, 664108.9386999998 5147434.7963 0, 664088.2269000001 5147452.380100001 0, 664076.4003999997 5147466.5079 0, 664076.3435000004 5147466.5833 0, 664067.9864999996 5147476.576300001 0, 664042.4165000003 5147497.0671 0, 664012.6635999996 5147517.4801 0, 664000.7460000003 5147519.7742 0, 663996.3508000001 5147520.622199999 0, 663992.8043 5147521.3039 0, 663952.9153000005 5147518.0151 0, 663952.1693000002 5147519.295600001 0, 663951.131 5147521.0426 0, 663948.3739999998 5147530.0831 0, 663947.0687999995 5147534.398800001 0, 663946.6770000001 5147535.308599999 0, 663945.5703999996 5147537.9439 0, 663946.5450999998 5147537.8289 0, 663946.7072000001 5147537.813100001 0, 663952.9089000002 5147547.463199999 0, 663966.5514000002 5147556.7049 0, 663967.4676999999 5147560.5535 0, 663981.8162000002 5147561.2269 0, 663996.5129000004 5147568.8837 0, 664014.6605000002 5147591.4037 0, 664029.2264 5147606.4639 0, 664048.7248 5147612.082800001 0, 664059.9524999997 5147604.854900001 0, 664070.7429999998 5147592.3336 0, 664077.3662 5147576.0285 0, 664082.4095000001 5147559.1821 0, 664086.4452999998 5147538.6096 0, 664088.8701 5147520.125499999 0, 664092.4209000003 5147497.420499999 0, 664099.5224000001 5147483.7798999995 0, 664110.2708999999 5147473.897399999 0, 664117.4901999999 5147468.827500001 0, 664122.0521999998 5147465.633199999 0, 664126.7452999996 5147463.0030000005 0, 664126.1924999999 5147464.029200001 0, 664129.5113000004 5147462.513599999 0, 664145.5713 5147451.532299999 0, 664150.2391999997 5147448.960200001 0, 664160.9006000003 5147444.5055 0, 664172.301 5147435.4341 0, 664177.4292000001 5147429.808 0))</t>
  </si>
  <si>
    <t>-341875,14+282179,91</t>
  </si>
  <si>
    <t>F              PEES    A1JIN  B5S  20   FE21</t>
  </si>
  <si>
    <t>1198.9085545</t>
  </si>
  <si>
    <t>28136.1238013</t>
  </si>
  <si>
    <t>POLYGON Z ((657139.7972999997 5144987.240499999 0, 657135.1463000001 5144988.5978 0, 657129.6764000002 5144995.358200001 0, 657129.4848999996 5144995.5923999995 0, 657123.8744000001 5144993.0271000005 0, 657115.3334999997 5144991.107100001 0, 657112.3870999999 5144990.4549 0, 657115.1549000004 5144976.0714 0, 657124.3640000001 5144965.652799999 0, 657120.8424000004 5144955.023700001 0, 657111.3746999996 5144950.6307 0, 657102.0142000001 5144939.9076000005 0, 657103.7800000003 5144930.951300001 0, 657112.4504000004 5144921.0578000005 0, 657111.6502999999 5144907.8259 0, 657103.3997999998 5144895.000700001 0, 657091.9789000005 5144882.1263999995 0, 657087.4380000001 5144870.412599999 0, 657086.6310999999 5144857.7126 0, 657079.9440000001 5144847.5473 0, 657077.0734999999 5144832.1633 0, 657076.7037000004 5144823.1589 0, 657077.3707999997 5144814.6983 0, 657079.1272 5144804.1437 0, 657085.6300999997 5144795.244200001 0, 657093.6890000002 5144791.1338 0, 657103.9108999996 5144784.944 0, 657117.8049999997 5144781.9922 0, 657123.2449000003 5144776.253900001 0, 657122.2942000004 5144770.4131000005 0, 657118.2029999997 5144761.3412 0, 657113.6816999996 5144754.5219 0, 657112.5202000001 5144752.771600001 0, 657104.6831999999 5144744.7049 0, 657100.8744000001 5144737.667300001 0, 657101.0070000002 5144738.8946 0, 657101.1487999996 5144740.1328 0, 657100.1091 5144739.9606 0, 657085.1859999998 5144741.2542 0, 657069.2077000001 5144741.9825 0, 657060.5307 5144749.222999999 0, 657053.0239000004 5144752.769300001 0, 657047.9949000003 5144756.9264 0, 657040.3047000002 5144752.429199999 0, 657032.0800000001 5144747.613500001 0, 657015.9462000001 5144741.687100001 0, 657015.8026 5144741.4936 0, 657003.1682000002 5144725.2972 0, 656994.7297999999 5144723.0145 0, 656984.6512000002 5144722.8072 0, 656971.9249 5144722.546700001 0, 656960.2317000004 5144722.3072999995 0, 656960.0399000002 5144722.772600001 0, 656951.3995000003 5144729.483899999 0, 656937.5867999997 5144730.262700001 0, 656929.0499 5144732.7334 0, 656927.2800000003 5144741.166999999 0, 656927.1451000003 5144748.0370000005 0, 656927.1216000002 5144749.0999 0, 656929.2010000004 5144751.262800001 0, 656934.4902999997 5144751.890900001 0, 656944.0371000003 5144752.091399999 0, 656952.1019000001 5144754.6225000005 0, 656952.1608999996 5144754.637700001 0, 656949.4220000003 5144760.3936 0, 656945.5356999999 5144768.559800001 0, 656941.9610000001 5144773.427999999 0, 656937.3185999999 5144776.3935 0, 656926.7621999998 5144780.0019000005 0, 656928.9818000002 5144787.059900001 0, 656933.0307 5144793.767200001 0, 656940.7883000001 5144801.9374 0, 656948.4680000003 5144808.3727 0, 656955.2703 5144811.4351 0, 656972.4737 5144815.0348000005 0, 656980.3062000005 5144816.6712 0, 656986.4024999999 5144818.626499999 0, 656996.0354000004 5144821.718 0, 657004.0369999995 5144824.283600001 0, 657010.7825999996 5144828.556700001 0, 657018.3656000001 5144834.722200001 0, 657032.9164000005 5144850.605699999 0, 657034.9211999997 5144854.0681 0, 657027.0935000004 5144856.8125 0, 657026.3306 5144868.971899999 0, 657027.7374 5144878.52 0, 657029.6897 5144887.0112 0, 657035.7874999996 5144889.519099999 0, 657035.9425999997 5144889.5831 0, 657035.9391000001 5144889.964500001 0, 657037.0701000001 5144898.6544 0, 657038.1623 5144900.961200001 0, 657038.9156999998 5144902.5549 0, 657039.7463999996 5144904.296 0, 657039.3766999999 5144904.273399999 0, 657034.0284000002 5144903.9716 0, 657020.8879000004 5144897.937999999 0, 657013.5854000002 5144892.008199999 0, 657010.4058999997 5144891.9483 0, 657005.5777000003 5144894.5156 0, 657004.8097000001 5144907.187000001 0, 657007.3097999999 5144915.163899999 0, 657008.2093000002 5144923.6324000005 0, 657008.2887000004 5144923.8705 0, 657010.7170000002 5144931.067500001 0, 657015.3641999997 5144937.486099999 0, 657027.4840000002 5144940.8576 0, 657032.2297 5144942.522700001 0, 657036.3607999999 5144948.4134 0, 657037.2474999996 5144957.935699999 0, 657037.6841000002 5144963.228700001 0, 657048.6353000002 5144973.4593 0, 657067.0919000003 5144979.591 0, 657078.1611000001 5144983.4826 0, 657088.2061000001 5144985.7765999995 0, 657098.7139999997 5144991.246200001 0, 657109.1365 5145002.002800001 0, 657118.0232999995 5145009.5594 0, 657123.7962999996 5145013.354800001 0, 657130.6245999997 5145017.715600001 0, 657132.6364000002 5145024.624600001 0, 657138.3027999997 5145035.3127 0, 657144.5904999999 5145041.2432 0, 657154.0832000002 5145045.1261 0, 657162.0477999998 5145045.267200001 0, 657164.1744999997 5145045.304400001 0, 657168.4473000001 5145043.793099999 0, 657168.9480999997 5145043.3551 0, 657169.1442999998 5145043.181500001 0, 657171.4386999998 5145044.7305 0, 657179.2048000004 5145048.3704 0, 657181.5990000004 5145024.228700001 0, 657171.7414999995 5145010.829399999 0, 657163.8289999999 5145008.0507 0, 657158.0921999998 5145002.138699999 0, 657148.1880000001 5144992.4526 0, 657139.7972999997 5144987.240499999 0))</t>
  </si>
  <si>
    <t>-339504,37+278787,09</t>
  </si>
  <si>
    <t>M              EBRXPE  C350   D5A  30   RB13</t>
  </si>
  <si>
    <t>889.145087721</t>
  </si>
  <si>
    <t>26280.7667782</t>
  </si>
  <si>
    <t>POLYGON Z ((659808.7501999997 5141616.9475 0, 659808.2597000003 5141616.1306 0, 659807.4173999997 5141606.100500001 0, 659796.324 5141599.414799999 0, 659788.9666999998 5141593.651699999 0, 659782.8585999999 5141588.8729 0, 659772.0394000001 5141577.1481 0, 659768.2978999997 5141573.1006000005 0, 659764.0752999997 5141569.3824000005 0, 659758.5014000004 5141564.470000001 0, 659743.3256000001 5141549.4069 0, 659741.4970000004 5141547.5879 0, 659736.8542999998 5141543.963099999 0, 659731.1665000003 5141540.9092 0, 659697.7050000001 5141530.5306 0, 659684.0033 5141528.8083999995 0, 659677.6245999997 5141529.3704 0, 659671.0573000005 5141531.613500001 0, 659664.0576999998 5141535.908 0, 659659.0811000001 5141540.1601 0, 659656.6266999999 5141542.244000001 0, 659655.2373000002 5141550.469699999 0, 659650.3021999998 5141557.0964 0, 659650.4670000002 5141580.488399999 0, 659659.7417000001 5141596.8487 0, 659660.0011999998 5141614.8443 0, 659659.6590999998 5141632.8269 0, 659650.4104000004 5141646.4366 0, 659642.4309 5141656.4814 0, 659636.9056000002 5141662.965600001 0, 659636.3035000004 5141665.5747 0, 659643.3055999996 5141665.0075 0, 659653.2359999996 5141678.4923 0, 659655.2792999996 5141682.43 0, 659658.3870999999 5141688.420700001 0, 659662.6013000002 5141695.1921999995 0, 659670.7685000002 5141708.280200001 0, 659673.6061000004 5141716.306500001 0, 659676.3699000003 5141724.145500001 0, 659680.6634 5141733.887700001 0, 659687.7849000003 5141750.058 0, 659690.6831 5141759.7874 0, 659692.7375999996 5141766.6697 0, 659694.4266999997 5141772.3442 0, 659695.8276000004 5141781.1679 0, 659700.7829999998 5141812.427300001 0, 659704.915 5141825.249399999 0, 659709.5316000003 5141835.200999999 0, 659713.4615000002 5141841.3245 0, 659724.1283999998 5141826.7852 0, 659729.1624999996 5141812.552100001 0, 659727.8346999995 5141797.666999999 0, 659719.1265000002 5141780.010399999 0, 659717.7684000004 5141766.719900001 0, 659724.2339000003 5141761.5342999995 0, 659732.6829000004 5141763.8072999995 0, 659739.5373999998 5141766.050100001 0, 659753.1206 5141766.8375 0, 659768.8870000001 5141762.9252 0, 659780.8926999997 5141753.135399999 0, 659792.4117999999 5141749.651799999 0, 659796.2736999998 5141740.7302 0, 659788.8847000003 5141739.5353 0, 659767.2116999999 5141738.093800001 0, 659754.2286 5141732.5572 0, 659748.8949999996 5141720.714 0, 659749.1201 5141707.925000001 0, 659749.6990999999 5141698.8642 0, 659748.8334999997 5141690.348999999 0, 659747.3953 5141681.8334 0, 659747.5811999999 5141671.7634 0, 659750.9441999998 5141661.2105 0, 659763.4632000001 5141656.1877 0, 659771.7278000005 5141649.5134 0, 659779.0826000003 5141642.788899999 0, 659790.8431000002 5141634.524499999 0, 659799.2955 5141624.1296 0, 659805.9477000004 5141619.673699999 0, 659808.7501999997 5141616.9475 0))</t>
  </si>
  <si>
    <t>-338184,62+275935,11</t>
  </si>
  <si>
    <t>M              EBEBFI  C350   D5A  30   RB13</t>
  </si>
  <si>
    <t>2154.54652117</t>
  </si>
  <si>
    <t>64413.5431961</t>
  </si>
  <si>
    <t>POLYGON Z ((661356.9645999996 5138885.246099999 0, 661349.7806000002 5138881.6184 0, 661346.0111999996 5138879.7086 0, 661345.3317 5138879.327099999 0, 661344.4345000004 5138882.322000001 0, 661344.5815000003 5138890.672900001 0, 661344.7166999998 5138898.3598 0, 661341.6963999998 5138911.5243 0, 661329.4992000004 5138914.616800001 0, 661323.4106999999 5138914.511399999 0, 661321.9665000001 5138914.4844 0, 661321.2244999995 5138914.4691 0, 661321.1256999997 5138914.4504 0, 661317.3797000004 5138913.8686 0, 661308.3897000002 5138897.353599999 0, 661292.5219999999 5138884.782299999 0, 661302.4370999997 5138880.001599999 0, 661311.0094999997 5138875.866 0, 661311.3108000001 5138868.8103 0, 661306.6261 5138868.1658 0, 661268.2448000005 5138866.305199999 0, 661268.3404000001 5138867.4991 0, 661257.5136000002 5138878.397500001 0, 661250.7945999997 5138884.866599999 0, 661245.8317999998 5138893.178400001 0, 661251.1206 5138899.2708 0, 661252.1498999996 5138902.0638999995 0, 661256.2523999996 5138913.175000001 0, 661253.0543999998 5138923.912900001 0, 661251.0987999998 5138926.492799999 0, 661251.4033000004 5138932.0348000005 0, 661249.2407 5138936.1636 0, 661247.2484999998 5138939.955800001 0, 661241.0560999997 5138945.4669 0, 661234.7778000003 5138951.0406 0, 661232.0526999999 5138961.770099999 0, 661228.6802000003 5138975.054300001 0, 661230.1178000001 5138994.278100001 0, 661217.2039000001 5139010.8389 0, 661205.5887000002 5139022.019300001 0, 661201.5844999999 5139032.103499999 0, 661194.2456999999 5139050.6029 0, 661189.0924000004 5139100.9092999995 0, 661180.4890000001 5139111.5419 0, 661172.7841999996 5139112.7906 0, 661167.2500999998 5139113.6885 0, 661161.5088 5139110.2183 0, 661155.9771999996 5139106.877 0, 661148.1207999997 5139109.729699999 0, 661150.7386999996 5139126.8477 0, 661144.3996000001 5139134.4756000005 0, 661130.2166999998 5139134.5699000005 0, 661098.3963000001 5139135.7696 0, 661107.9737999998 5139152.4571 0, 661114.7271999996 5139153.2239 0, 661120.5553000001 5139153.889 0, 661122.3402000004 5139153.926000001 0, 661136.1498999996 5139154.1906 0, 661153.0576999998 5139160.213500001 0, 661169.2745000003 5139179.4158 0, 661177.2690000003 5139201.1774 0, 661190.8596999999 5139212.231899999 0, 661196.5521999998 5139228.546399999 0, 661187.9230000004 5139240.382200001 0, 661175.1026999997 5139243.590399999 0, 661165.6114999996 5139245.9573 0, 661142.9029999999 5139272.5331999995 0, 661121.0318 5139287.118100001 0, 661113.6337000001 5139297.184 0, 661093.6777999997 5139305.2072 0, 661087.3375000004 5139323.091700001 0, 661090.7001999998 5139335.754899999 0, 661104.8667000001 5139348.0254999995 0, 661116.4435 5139361.865800001 0, 661135.9708000002 5139385.218 0, 661143.9721999997 5139377.8774999995 0, 661148.7922 5139373.460899999 0, 661157.5065000001 5139373.2958 0, 661164.3997999998 5139373.160800001 0, 661171.7599999998 5139364.889699999 0, 661179.6284999996 5139361.4454 0, 661195.2778000003 5139358.738 0, 661214.0016999999 5139352.4946 0, 661233.2635000004 5139349.2622 0, 661245.3759000003 5139343.49 0, 661244.3030000003 5139336.865599999 0, 661232.4035 5139331.2344 0, 661225.3457000004 5139323.900900001 0, 661225.1229999997 5139318.798 0, 661224.9281000001 5139314.2904 0, 661232.8375000004 5139308.4486 0, 661250.3839999996 5139300.976199999 0, 661266.2681 5139286.274700001 0, 661276.4293999998 5139288.2666 0, 661277.9554000003 5139288.732799999 0, 661286.6239 5139289.769099999 0, 661291.4656999996 5139291.9343 0, 661310.8110999996 5139310.5187 0, 661324.0471000001 5139308.9746 0, 661347.7213000003 5139320.9692 0, 661367.7320999997 5139331.103499999 0, 661390.5944999997 5139327.9377 0, 661404.8914000001 5139333.6096 0, 661422.2529999996 5139335.7447 0, 661423.5774999997 5139329.161 0, 661405.9018999999 5139312.029999999 0, 661394.7243999997 5139299.8123 0, 661357.1084000003 5139282.4483 0, 661331.2949999999 5139267.2612 0, 661316.3529000003 5139248.070900001 0, 661312.7057999996 5139235.101399999 0, 661307.5223000003 5139223.603499999 0, 661293.8649000004 5139216.149700001 0, 661282.7465000004 5139209.1811 0, 661277.8186999997 5139199.795299999 0, 661260.7198999999 5139183.8705 0, 661257.3421 5139172.4014 0, 661256.9912 5139159.190400001 0, 661257.9418000001 5139155.818600001 0, 661263.2773000002 5139136.9112 0, 661264.0653999997 5139134.127699999 0, 661263.8597999997 5139113.124 0, 661266.2198000001 5139083.7676 0, 661272.1831999999 5139053.8752999995 0, 661276.4716999996 5139047.854699999 0, 661279.4276 5139047.0306 0, 661278.4042999996 5139037.567600001 0, 661287.3228000002 5139015.169199999 0, 661313.0795 5139017.452500001 0, 661336.8938999996 5139058.7027 0, 661358.1531999996 5139077.1143 0, 661365.5844999999 5139084.1995 0, 661387.0248999996 5139104.656300001 0, 661391.6425000001 5139105.264799999 0, 661392.4173999997 5139105.363299999 0, 661392.5756000001 5139096.9690000005 0, 661365.6457000002 5139061.6521000005 0, 661360.1381999999 5139044.038000001 0, 661355.4628999997 5139029.059 0, 661353.8541000001 5139018.8311 0, 661355.8210000005 5139009.8631 0, 661363.4244999997 5139003.843699999 0, 661366.1792000001 5139001.6557 0, 661367.0306000002 5138988.4805 0, 661364.4544000002 5138966.2228 0, 661387.7791999998 5138938.4657000005 0, 661398.0987 5138932.063100001 0, 661371.6243000003 5138904.562000001 0, 661359.1320000002 5138887.778100001 0, 661359.5809000004 5138886.562000001 0, 661356.9645999996 5138885.246099999 0))</t>
  </si>
  <si>
    <t>-334181,62+285507,63</t>
  </si>
  <si>
    <t>PEFXEB</t>
  </si>
  <si>
    <t>M              PEFXEB  C250   D5A  30   MJ13</t>
  </si>
  <si>
    <t>2974.30264388</t>
  </si>
  <si>
    <t>93628.2369486</t>
  </si>
  <si>
    <t>POLYGON Z ((664594.9829000002 5148789.2347 0, 664585.6821999997 5148767.675899999 0, 664583.1688999999 5148763.7064 0, 664579.6003 5148760.538000001 0, 664576.0494999997 5148758.305600001 0, 664566.8548999997 5148752.5108 0, 664563.4665999999 5148750.3730999995 0, 664558.7117999997 5148747.8938 0, 664545.2468999997 5148740.847999999 0, 664542.0864000004 5148739.2026 0, 664534.2636000002 5148736.7641 0, 664523.0494999997 5148735.865 0, 664522.9797 5148735.8588 0, 664511.7156999996 5148749.6448 0, 664510.7353999997 5148751.417099999 0, 664502.3943999996 5148766.4658 0, 664497.5246000001 5148781.459100001 0, 664489.1142999995 5148807.3127999995 0, 664459.2769999998 5148784.4945 0, 664424.6781000001 5148807.213500001 0, 664409.4556999998 5148819.514799999 0, 664387.6831 5148825.0890999995 0, 664381.1542999996 5148826.773600001 0, 664377.9079999998 5148808.793500001 0, 664375.7302000001 5148796.6949000005 0, 664368.1857000003 5148783.359300001 0, 664336.2296000002 5148761.7807 0, 664335.2079999996 5148761.6302000005 0, 664321.8843999999 5148759.700999999 0, 664312.3031000001 5148753.6207 0, 664308.2593999999 5148751.0535 0, 664285.9463 5148726.658399999 0, 664262.3926999997 5148735.793 0, 664262.9693999998 5148738.0242 0, 664266.2981000002 5148750.8573 0, 664279.1096000001 5148770.8872 0, 664289.2505000001 5148805.2404 0, 664324.0498000002 5148866.4463 0, 664331.4596999995 5148934.026900001 0, 664358.3843999999 5148968.1029 0, 664360.8646 5148967.096000001 0, 664362.6151999999 5148966.386399999 0, 664374.6301999995 5148964.814099999 0, 664385.398 5148966.216399999 0, 664409.0082 5148985.2501 0, 664411.0906999996 5149002.0726 0, 664411.8706999999 5149003.3673 0, 664413.9987000003 5149006.921 0, 664429.0122999996 5149005.4124 0, 664437.8833999997 5149011.570599999 0, 664447.7878999999 5149026.7423 0, 664441.7023 5149047.315300001 0, 664425.9073999999 5149081.9321 0, 664419.9726999998 5149110.5867 0, 664428.9031999996 5149113.454500001 0, 664440.3070999999 5149112.7728 0, 664456.5185000002 5149111.5809 0, 664465.7090999996 5149116.853 0, 664458.6960000005 5149138.600199999 0, 664444.9541999996 5149167.711300001 0, 664440.7803999996 5149198.500600001 0, 664436.1712999996 5149201.771299999 0, 664437.5301999999 5149204.363 0, 664451.7803999996 5149219.134500001 0, 664457.6067000004 5149225.184800001 0, 664456.0712000001 5149237.689200001 0, 664449.9781 5149246.1643 0, 664438.5562000005 5149257.1833999995 0, 664437.0026000002 5149270.349400001 0, 664455.8032999998 5149282.9703 0, 664462.3424000004 5149286.1798 0, 664462.0042000003 5149303.5625 0, 664461.2692999998 5149311.093699999 0, 664460.3591999998 5149335.2985 0, 664463.1628 5149354.767100001 0, 664462.8512000004 5149371.961200001 0, 664467.9047999997 5149385.2883 0, 664468.1946999999 5149405.801000001 0, 664468.3153999997 5149424.3596 0, 664446.6050000004 5149429.226 0, 664441.2638999997 5149439.083699999 0, 664442.1560000004 5149439.564300001 0, 664473.5404000003 5149447.3576 0, 664476.1513 5149453.9783 0, 664476.2499000002 5149454.2281 0, 664483.6392999999 5149472.966 0, 664477.9116000002 5149506.5623 0, 664475.6733999997 5149536.708799999 0, 664457.8929000003 5149557.9581 0, 664430.8267999999 5149562.7136 0, 664429.5010000002 5149572.6142 0, 664429.2077000001 5149574.798800001 0, 664428.3267999999 5149586.718 0, 664440.5332000004 5149608.1417 0, 664445.5612000003 5149623.466 0, 664451.3536999999 5149635.5923 0, 664460.5539999995 5149639.729900001 0, 664464.5472999997 5149650.2707 0, 664457.3364000004 5149666.5145 0, 664444.5346999997 5149684.174000001 0, 664462.1157 5149694.6779 0, 664467.1737000002 5149697.706499999 0, 664479.8282000003 5149689.8003 0, 664500.4203000003 5149679.3894 0, 664520.9457999999 5149672.579600001 0, 664535.1309000002 5149652.449899999 0, 664527.0392000005 5149636.091600001 0, 664517.7659 5149619.116599999 0, 664515.2416000003 5149593.865 0, 664499.9951 5149575.579299999 0, 664495.5960999997 5149554.492900001 0, 664496.2330999998 5149540.4421999995 0, 664501.966 5149526.5999 0, 664506.6416999996 5149520.069599999 0, 664507.3545000004 5149519.620100001 0, 664517.1656999998 5149508.408500001 0, 664522.8256000001 5149494.7106 0, 664534.5471999999 5149478.1313000005 0, 664546.9142000005 5149458.5646 0, 664532.7827000003 5149444.4968 0, 664515.4298 5149441.7699 0, 664505.1029000003 5149441.973999999 0, 664505.7906 5149430.650599999 0, 664510.9210999999 5149423.748500001 0, 664513.7763999999 5149421.3378 0, 664519.0510999998 5149416.9 0, 664519.4215000002 5149416.118799999 0, 664525.3015000001 5149411.653999999 0, 664526.9513999997 5149388.2881000005 0, 664530.2790999999 5149370.9582 0, 664519.4225000003 5149342.550000001 0, 664513.8422999997 5149327.106699999 0, 664512.9458999997 5149316.768999999 0, 664516.6475 5149292.8105 0, 664518.6529999999 5149279.8752999995 0, 664520.3386000004 5149275.1208 0, 664521.8234999999 5149270.931299999 0, 664535.3367999997 5149244.181299999 0, 664540.4855000004 5149236.276000001 0, 664547.1622000001 5149230.5251 0, 664559.7977 5149219.643200001 0, 664563.2370999996 5149214.370200001 0, 664564.9562999997 5149211.738700001 0, 664565.2369999997 5149210.9496 0, 664578.4387999997 5149199.3440000005 0, 664586.6525999997 5149177.310900001 0, 664567.0422999999 5149167.944399999 0, 664549.8984000003 5149154.424699999 0, 664530.4083000002 5149138.4574 0, 664511.2246000003 5149129.3796999995 0, 664509.3159999996 5149119.354499999 0, 664507.8465999998 5149111.638900001 0, 664508.5070000002 5149101.9912 0, 664509.2281 5149091.6556 0, 664508.5185000002 5149088.196900001 0, 664507.8491000002 5149084.852299999 0, 664507.3927999996 5149082.6216 0, 664507.5268000001 5149075.7508000005 0, 664507.5335999997 5149075.218900001 0, 664513.7812999999 5149050.872300001 0, 664521.2991000004 5149034.2236 0, 664514.5301000001 5149011.3006 0, 664496.9397 5148989.9748 0, 664471.7768000001 5148957.109300001 0, 664440.4199999999 5148934.317600001 0, 664423.9036999997 5148919.6074 0, 664429.5755000003 5148905.3179 0, 664441.6651999997 5148904.947899999 0, 664453.5837000003 5148904.582900001 0, 664473.2326999996 5148912.144300001 0, 664494.9126000004 5148907.1647 0, 664506.3147 5148909.9191 0, 664512.9808 5148893.697699999 0, 664517.1546999998 5148890.6899999995 0, 664521.0933999997 5148887.8423999995 0, 664529.8711000001 5148886.0649 0, 664531.4769000001 5148885.7444 0, 664539.1694999998 5148884.192600001 0, 664544.9374000002 5148884.299699999 0, 664549.1703000003 5148884.3818 0, 664553.6722999997 5148883.4628 0, 664558.2041999996 5148882.546499999 0, 664565.3128000004 5148876.683 0, 664568.9177999999 5148868.6214000005 0, 664579.9364 5148843.952299999 0, 664589.2551999995 5148810.080399999 0, 664594.9829000002 5148789.2347 0))</t>
  </si>
  <si>
    <t>-339655,66+283288,00</t>
  </si>
  <si>
    <t>PEEOSB</t>
  </si>
  <si>
    <t>M              PEEOSB  B250   B5S  30   MJ11</t>
  </si>
  <si>
    <t>911.030792833</t>
  </si>
  <si>
    <t>37215.589736</t>
  </si>
  <si>
    <t>POLYGON Z ((659253.7467999998 5146328.2951 0, 659258.7018999998 5146328.1601 0, 659278.7596000005 5146313.555 0, 659291.0321000004 5146296.7753 0, 659291.2496999996 5146296.472999999 0, 659294.7467 5146291.688100001 0, 659303.0138999997 5146266.6778 0, 659306.6447000001 5146263.903999999 0, 659301.5296999998 5146258.911 0, 659293.2017999999 5146241.9496 0, 659290.7801999999 5146227.6197 0, 659285.5839999998 5146221.725400001 0, 659282.4605 5146209.9958999995 0, 659274.8172000004 5146190.4024 0, 659268.3596999999 5146180.5888 0, 659259.8426999999 5146173.275900001 0, 659247.9392999997 5146171.089299999 0, 659234.7111 5146168.203 0, 659224.1785000004 5146162.0985 0, 659207.1555000003 5146146.7804000005 0, 659198.7791999998 5146130.3674 0, 659191.6476999996 5146119.1982 0, 659178.6043999996 5146105.346899999 0, 659166.2429999998 5146088.893300001 0, 659157.8365000002 5146073.0502 0, 659157.9643999999 5146061.1358 0, 659157.6326000001 5146059.659700001 0, 659156.6209000004 5146055.1899 0, 659154.8063000003 5146047.1829 0, 659141.6619999995 5146037.773499999 0, 659134.4616 5146030.4563 0, 659131.8838 5146028.7015 0, 659121.8585999999 5146021.858200001 0, 659115.7484999998 5146029.4967 0, 659102.8742000004 5146045.1280000005 0, 659082.4486999996 5146047.7446 0, 659067.9272999996 5146054.9517 0, 659057.2493000003 5146064.9397 0, 659048.2251000004 5146098.6339 0, 659037.7060000002 5146115.8094 0, 659030.3086000001 5146124.2586 0, 659035.5416000001 5146127.2325 0, 659041.4009999996 5146150.0744 0, 659043.0533999996 5146158.097200001 0, 659043.1534000002 5146158.216600001 0, 659043.8095000004 5146158.9778 0, 659056.9188999999 5146167.8718 0, 659071.0839 5146176.7586 0, 659079.9774000002 5146183.5623 0, 659089.9118999997 5146192.4572 0, 659103.5450999998 5146200.3124 0, 659108.5433 5146203.215399999 0, 659109.4913999997 5146211.1358 0, 659122.1314000003 5146216.471899999 0, 659131.6523000002 5146217.081800001 0, 659147.5996000003 5146211.477499999 0, 659160.8414000003 5146211.5921 0, 659166.1585999997 5146211.338300001 0, 659169.3635 5146221.236400001 0, 659180.8062000005 5146234.896199999 0, 659181.1476999996 5146249.0022 0, 659182.0371000003 5146261.5691 0, 659183.7795000002 5146290.8694 0, 659183.3635 5146293.6458 0, 659203.3103999998 5146310.327299999 0, 659227.6162999999 5146325.5452 0, 659232.9190999996 5146328.866900001 0, 659237.2797999997 5146328.7497000005 0, 659237.4310999997 5146328.743000001 0, 659253.7467999998 5146328.2951 0))</t>
  </si>
  <si>
    <t>-336409,09+274915,68</t>
  </si>
  <si>
    <t>EBSBEO</t>
  </si>
  <si>
    <t>M              EBSBEO  B450   D5A  30   MJ13</t>
  </si>
  <si>
    <t>1228.18020996</t>
  </si>
  <si>
    <t>56879.0599992</t>
  </si>
  <si>
    <t>POLYGON Z ((663274.2677999996 5138033.275599999 0, 663274.1377999997 5138025.6395 0, 663271.1683 5138013.1822 0, 663270.7851 5138014.223200001 0, 663263.3935000002 5138007.141899999 0, 663248.0067999996 5137996.0604 0, 663231.4934 5137981.353399999 0, 663230.8888999997 5137981.9429 0, 663231.2144999998 5137975.974400001 0, 663231.4323000005 5137972.025599999 0, 663231.8063000003 5137965.167400001 0, 663235.8140000002 5137943.651699999 0, 663238.3743000003 5137939.909499999 0, 663214.5645000003 5137939.9286 0, 663201.9762000004 5137941.9924 0, 663192.9813000001 5137950.692 0, 663188.2932000002 5137955.2108 0, 663186.5356000001 5137956.914100001 0, 663182.9221000001 5137947.2027 0, 663176.6482999995 5137937.6986 0, 663170.5146000003 5137925.6954 0, 663168.0822999999 5137921.0407 0, 663166.8794 5137918.7346 0, 663166.9227999998 5137919.7228999995 0, 663154.0880000005 5137932.6644 0, 663133.3424000004 5137951.4679000005 0, 663121.2027000003 5137959.0361 0, 663107.5332000004 5137952.1744 0, 663099.9363000002 5137941.840299999 0, 663098.0242999997 5137947.7994 0, 663106.4578999998 5137977.3442 0, 663106.2592000002 5137988.1358 0, 663100.5887000002 5138002.422599999 0, 663102.1600000001 5138014.4452 0, 663111.4573999997 5138030.213300001 0, 663111.3402000004 5138036.2103 0, 663112.0188999996 5138063.815199999 0, 663102.0926999999 5138081.021600001 0, 663086.2995999996 5138091.5123 0, 663075.1802000003 5138108.693700001 0, 663074.8901000004 5138124.278999999 0, 663072.2334000003 5138137.4254 0, 663059.4512999998 5138147.3781 0, 663042.8120999997 5138155.1621 0, 663028.3006999996 5138161.486300001 0, 663013.9095000001 5138161.211200001 0, 663010.8622000003 5138160.3396000005 0, 663016.9331999999 5138173.6230999995 0, 663021.8313999996 5138183.3475 0, 663024.6010999996 5138188.8456999995 0, 663026.7814999996 5138199.9979 0, 663026.5952000003 5138210.3083999995 0, 663030.2813999997 5138226.2546 0, 663038.5647999998 5138251.8082 0, 663054.9100000001 5138270.357999999 0, 663068.9271999998 5138285.6887 0, 663073.4851000002 5138296.879899999 0, 663073.3174999999 5138306.408500001 0, 663061.1463000001 5138321.2772 0, 663060.2247000001 5138333.773 0, 663059.9874999998 5138336.9165 0, 663065.5476000002 5138335.9504 0, 663087.9809999997 5138323.182600001 0, 663106.2249999996 5138309.7337 0, 663108.8587999996 5138297.187999999 0, 663110.2218000004 5138292.556600001 0, 663112.5362999998 5138284.653999999 0, 663112.7087000003 5138284.066500001 0, 663118.2748999996 5138275.174900001 0, 663134.6575999996 5138265.288799999 0, 663148.5922999997 5138257.758300001 0, 663165.3929000003 5138257.4826 0, 663177.5958000002 5138260.698899999 0, 663179.4656999996 5138260.683 0, 663187.8203999996 5138260.6064 0, 663200.4863 5138256.640699999 0, 663201.7736999998 5138236.582599999 0, 663196.6435000002 5138222.086200001 0, 663193.2903000005 5138209.4242 0, 663194.6171000004 5138203.8353 0, 663196.5504999999 5138195.698100001 0, 663208.6774000004 5138188.7315 0, 663219.0245000003 5138180.533 0, 663227.6681000004 5138167.502800001 0, 663243.8428999996 5138157.8093 0, 663247.0774999997 5138155.874600001 0, 663257.5138999997 5138143.4748 0, 663267.5722000003 5138119.077299999 0, 663272.0772000002 5138102.969799999 0, 663268.0965999998 5138091.4980999995 0, 663268.8561000004 5138083.116699999 0, 663274.5673000002 5138066.432499999 0, 663276.0855999999 5138064.3664 0, 663274.1891999999 5138054.434800001 0, 663274.4236000003 5138042.4409 0, 663274.2677999996 5138033.275599999 0))</t>
  </si>
  <si>
    <t>-340862,56+282398,50</t>
  </si>
  <si>
    <t>EOBGSE</t>
  </si>
  <si>
    <t>M              EOBGSE  A430   A5S  30   MJ11</t>
  </si>
  <si>
    <t>1330.01300271</t>
  </si>
  <si>
    <t>33647.9156601</t>
  </si>
  <si>
    <t>POLYGON Z ((658276.7644999996 5145231.2323 0, 658134.1177000003 5145125.4879 0, 658122.2281999998 5145128.2654 0, 658111.0982999997 5145130.858899999 0, 658078.8655000003 5145132.823899999 0, 658057.9714000002 5145139.156300001 0, 658057.8165999996 5145139.2029 0, 658059.6164999995 5145139.753699999 0, 657993.0563000003 5145151.2447999995 0, 657921.9782999996 5145164.8584 0, 657896.4041999998 5145166.848999999 0, 657872.9633999998 5145167.551100001 0, 657872.8328999998 5145167.5496 0, 657853.4368000003 5145173.6425 0, 657853.2467 5145183.6423 0, 657849.5129000004 5145187.240800001 0, 657846.1198000005 5145190.5076 0, 657844.1036 5145194.338199999 0, 657841.9638999999 5145198.429099999 0, 657805.9270000001 5145222.643100001 0, 657821.4622999998 5145222.9506 0, 657833.1023000004 5145221.065300001 0, 657841.0712000001 5145217.5195 0, 657849.5641999999 5145214.522299999 0, 657860.1158999996 5145214.721100001 0, 657872.1678999998 5145220.226399999 0, 657878.9505000003 5145225.1055 0, 657894.5773999998 5145238.5923999995 0, 657911.2218000004 5145254.208699999 0, 657928.3913000003 5145270.363600001 0, 657938.6743000001 5145288.5023 0, 657951.6557999998 5145302.478800001 0, 657963.0525000002 5145316.425899999 0, 657976.6443999996 5145325.653999999 0, 657991.3317999998 5145331.693600001 0, 658002.4534 5145329.762499999 0, 658006.3019000003 5145320.3168 0, 658004.2755000005 5145314.4815 0, 657997.4852999998 5145310.144200001 0, 657995.9426999995 5145307.476199999 0, 657991.3004000001 5145300.545700001 0, 657981.9560000002 5145290.8891 0, 657974.1246999996 5145285.485300001 0, 657970.4458999997 5145284.366599999 0, 657961.0924000004 5145274.699200001 0, 657959.1091 5145266.215299999 0, 657959.2869999995 5145255.671800001 0, 657959.4753 5145243.5318 0, 657962.8786000004 5145229.345000001 0, 657971.3457000004 5145227.8927 0, 657981.3849 5145227.523700001 0, 657986.2078 5145222.8561 0, 657990.0856999997 5145211.8257 0, 657990.176 5145206.0265999995 0, 657988.7178999996 5145198.0814 0, 657981.9824999999 5145190.0518 0, 657983.1492999997 5145183.2125 0, 657992.7282999996 5145178.613399999 0, 658006.4793999996 5145176.7136 0, 658014.9397 5145175.793199999 0, 658026.5932 5145173.868899999 0, 658040.1677999999 5145183.065300001 0, 658053.1369000003 5145197.523 0, 658065.7429999998 5145201.419500001 0, 658078.9458999997 5145201.6314 0, 658094.2259 5145203.463400001 0, 658107.8014000002 5145212.649800001 0, 658118.2577999998 5145219.159499999 0, 658136.0077 5145231.588099999 0, 658154.4101 5145236.6296 0, 658168.9768000003 5145250.062899999 0, 658175.1254000003 5145261.778100001 0, 658184.4767000005 5145270.902799999 0, 658191.7635000004 5145277.353599999 0, 658199.6243000003 5145281.172499999 0, 658212.0751 5145281.368100001 0, 658212.2953000003 5145281.3774999995 0, 658217.8624999998 5145280.4527 0, 658223.9387999997 5145279.452299999 0, 658235.6058999998 5145276.464199999 0, 658251.1391000003 5145262.4647 0, 658255.9983000001 5145255.680400001 0, 658265.6683999998 5145245.2721 0, 658269.4886999996 5145241.832 0, 658273.1661 5145238.5298999995 0, 658276.7644999996 5145231.2323 0))</t>
  </si>
  <si>
    <t>-335013,10+271923,70</t>
  </si>
  <si>
    <t>R              SBRX    A330   A5S  30   MJ11</t>
  </si>
  <si>
    <t>1504.50512367</t>
  </si>
  <si>
    <t>40641.0976447</t>
  </si>
  <si>
    <t>POLYGON Z ((664851.8184000002 5135399.447899999 0, 664856.1250999998 5135395.0362 0, 664858.1502999999 5135390.1821 0, 664858.6842 5135385.6084 0, 664857.8924000002 5135373.8561 0, 664857.1988000004 5135363.609099999 0, 664857.9704999998 5135352.8083 0, 664860.4523999998 5135341.294399999 0, 664859.8986 5135341.1953 0, 664852.4737999998 5135339.957900001 0, 664838.5135000004 5135343.006100001 0, 664823.2993999999 5135342.7292 0, 664814.6788999997 5135343.887700001 0, 664802.7489 5135344.985300001 0, 664790.0777000003 5135350.045700001 0, 664780.7877000002 5135351.848200001 0, 664767.5595000004 5135351.605799999 0, 664755.6639999999 5135350.717599999 0, 664753.1374000004 5135344.0558 0, 664752.0570999999 5135331.474400001 0, 664752.2567999996 5135320.894300001 0, 664755.1029000003 5135310.3769000005 0, 664767.8076999998 5135303.340600001 0, 664781.0432000002 5135302.9307 0, 664787.0267000003 5135302.5141 0, 664786.9948000005 5135298.091399999 0, 664787.9666999998 5135281.602600001 0, 664791.4561000001 5135271.764699999 0, 664792.9259000001 5135263.8683 0, 664802.3701999998 5135253.480699999 0, 664812.3380000005 5135250.3718 0, 664823.5521 5135251.2401 0, 664833.4607999995 5135251.4208 0, 664834.7926000003 5135250.7849 0, 664842.8016999997 5135246.3078000005 0, 664854.8333999999 5135239.272399999 0, 664870.0610999996 5135237.571599999 0, 664892.5593999997 5135236.0096 0, 664905.8793000001 5135230.3133000005 0, 664920.4375 5135229.2566 0, 664935.1074000001 5135222.2629 0, 664951.8048999999 5135212.6656 0, 664970.3340999996 5135211.6877999995 0, 664986.1904999996 5135211.971000001 0, 665002.0460000001 5135212.2642 0, 665014.6699999999 5135208.535700001 0, 665026.6845000004 5135202.1515999995 0, 665034.7551999995 5135195.0382 0, 665029.7357000001 5135180.421800001 0, 665020.6091 5135173.6502 0, 665009.5738000004 5135162.893200001 0, 665007.8539000005 5135148.3368 0, 665007.9740000004 5135146.1776 0, 664997.0414000005 5135146.9011 0, 664954.4128 5135161.333900001 0, 664897.8071999997 5135171.942399999 0, 664896.4753999999 5135178.6154 0, 664890.2516999999 5135193.0339 0, 664874.3335999995 5135195.3871 0, 664868.8492999999 5135205.8627 0, 664855.4830999998 5135212.880899999 0, 664848.2117999997 5135212.7519000005 0, 664835.6458 5135212.5178 0, 664822.9937000005 5135216.9068 0, 664807.7895999998 5135216.630799999 0, 664791.8978000004 5135217.6603 0, 664779.8552000001 5135224.7048 0, 664773.7621999998 5135232.515000001 0, 664768.0943 5135252.818700001 0, 664759.1705999998 5135269.831700001 0, 664754.6096999999 5135272.0011 0, 664754.0115999999 5135272.289899999 0, 664752.4916000003 5135273.0097 0, 664747.9201999996 5135270.2861 0, 664738.6719000004 5135269.4505 0, 664728.8059 5135266.6216 0, 664710.9455000004 5135266.2820999995 0, 664705.4190999996 5135267.894200001 0, 664700.3054999998 5135269.381999999 0, 664695.6978000002 5135267.9812 0, 664687.8257999998 5135264.524599999 0, 664676.6807000004 5135259.6844 0, 664668.1719000004 5135254.9059 0, 664655.6404999997 5135252.685799999 0, 664643.0755000003 5135252.4416000005 0, 664637.2149 5135247.705800001 0, 664619.9912999999 5135249.371200001 0, 664606.6250999998 5135256.3893 0, 664597.8476 5135265.479599999 0, 664593.6350999996 5135278.618799999 0, 664591.9292000001 5135298.418 0, 664584.4072000002 5135311.4965 0, 664568.4981000004 5135313.177300001 0, 664559.5734999999 5135330.200300001 0, 664562.5434999997 5135347.4386 0, 664569.1079000002 5135351.483100001 0, 664576.9292000001 5135356.3114 0, 664590.7407 5135360.533 0, 664603.9153000005 5135363.432600001 0, 664614.4435999999 5135366.2697 0, 664626.2873999998 5135369.795299999 0, 664638.8968000002 5135372.384 0, 664644.0771000003 5135373.443499999 0, 664652.0197999999 5135373.591499999 0, 664663.9287999999 5135374.4408 0, 664664.5675999997 5135374.4871 0, 664679.1185999997 5135374.765799999 0, 664691.5900999997 5135380.285499999 0, 664706.0630000001 5135384.5251 0, 664721.1454999996 5135391.4202 0, 664725.7259999998 5135394.1547 0, 664736.2379000001 5135398.316199999 0, 664746.1211999999 5135400.4936 0, 664756.7538999999 5135398.0461 0, 664775.1804999998 5135403.016100001 0, 664788.2081000004 5135413.8485 0, 664797.2435999997 5135428.487500001 0, 664798.9264000002 5135428.3145 0, 664807.6271000002 5135425.334899999 0, 664830.6470999997 5135414.326300001 0, 664849.9835999999 5135401.3454 0, 664851.8184000002 5135399.447899999 0))</t>
  </si>
  <si>
    <t>-342651,60+281980,08</t>
  </si>
  <si>
    <t>EOEO</t>
  </si>
  <si>
    <t>FCP            EOEO    D430   A5S  30   MJ11</t>
  </si>
  <si>
    <t>864.597564742</t>
  </si>
  <si>
    <t>40824.9446868</t>
  </si>
  <si>
    <t>POLYGON Z ((656403.9784000004 5144570.399599999 0, 656402.5130000003 5144570.270099999 0, 656400.5573000005 5144565.455800001 0, 656397.5358999996 5144558.035599999 0, 656397.3536 5144557.5975 0, 656397.8982999995 5144555.8674 0, 656400.5499999998 5144547.4616 0, 656398.9792999998 5144535.447699999 0, 656384.1624999996 5144526.7842999995 0, 656365.1161000002 5144519.8267 0, 656357.4678999996 5144512.922 0, 656357.3008000003 5144512.7666 0, 656351.5696 5144507.588500001 0, 656318.6535 5144473.4047 0, 656263.3838 5144444.448999999 0, 656263.2768000001 5144444.409399999 0, 656263.0411 5144444.3484000005 0, 656262.5453000003 5144444.2743999995 0, 656250.6217999998 5144454.3725000005 0, 656235.4254000001 5144465.4673999995 0, 656231.8384999996 5144475.5889 0, 656231.6253000004 5144476.1829 0, 656238.3224 5144486.801200001 0, 656235.5393000003 5144491.237 0, 656225.3393000001 5144507.5254 0, 656202.2643999998 5144523.8717 0, 656189.0630999999 5144531.375399999 0, 656192.3064000001 5144534.806600001 0, 656193.2909000004 5144535.0342 0, 656202.2417000001 5144538.226299999 0, 656208.142 5144550.1306 0, 656219.6893999996 5144567.2557 0, 656221.6376999998 5144569.537699999 0, 656221.4729000004 5144569.925000001 0, 656191.4516000003 5144639.979699999 0, 656191.1471999995 5144656.158 0, 656185.5338000003 5144664.9953000005 0, 656188.9073999999 5144669.794299999 0, 656193.5810000002 5144678.8675 0, 656199.2378000002 5144687.9573 0, 656209.4948000005 5144693.1938000005 0, 656220.6244999999 5144699.924000001 0, 656221.2259999998 5144696.9833 0, 656225.3175999997 5144692.632999999 0, 656232.7034999998 5144694.3204 0, 656245.9961000001 5144697.152799999 0, 656255.4079 5144697.401799999 0, 656263.7893000003 5144698.624600001 0, 656270.6092999997 5144702.2815000005 0, 656278.4116000002 5144705.9649 0, 656285.4385000002 5144710.805400001 0, 656293.7621999998 5144711.430400001 0, 656320.3830000004 5144698.1603 0, 656329.5277000004 5144691.6544 0, 656329.8713999996 5144691.4034 0, 656330.7496999996 5144690.104699999 0, 656336.2522 5144690.138800001 0, 656342.2514000004 5144690.578500001 0, 656347.8817999996 5144690.9856 0, 656353.4341000002 5144689.5473 0, 656355.3454999998 5144689.063200001 0, 656363.4595999997 5144682.3959 0, 656368.9437999995 5144675.134500001 0, 656373.7611999996 5144667.573100001 0, 656384.8624999998 5144667.6899999995 0, 656391.2887000004 5144669.6644 0, 656396.3267999999 5144674.5 0, 656396.5351999998 5144674.5285 0, 656406.9393999996 5144676.2817 0, 656407.5174000002 5144677.699100001 0, 656409.2851999998 5144672.3598 0, 656409.6001000004 5144660.7235 0, 656408.2817000002 5144650.6306 0, 656407.4842999997 5144640.5537 0, 656406.5684000002 5144635.228399999 0, 656404.6717999997 5144627.2445 0, 656397.6448999997 5144615.923900001 0, 656393.8559999997 5144603.0911 0, 656395.9320999999 5144587.7826000005 0, 656401.0059000002 5144577.3203 0, 656403.9784000004 5144570.399599999 0))</t>
  </si>
  <si>
    <t>-340545,78+282962,62</t>
  </si>
  <si>
    <t>FCP            EOBG    D350   A5S  40   MJ14</t>
  </si>
  <si>
    <t>894.075046743</t>
  </si>
  <si>
    <t>35539.4233687</t>
  </si>
  <si>
    <t>POLYGON Z ((658441.5367999999 5145776.3309 0, 658438.2528999997 5145772.6752 0, 658425.7971999999 5145758.202500001 0, 658411.1930999998 5145744.7356 0, 658400.182 5145737.1119 0, 658389.7613000004 5145726.8981 0, 658382.0745000001 5145718.493000001 0, 658380.9195999997 5145717.2356 0, 658374.1798 5145705.7293 0, 658373.8229 5145706.4714 0, 658371.5707 5145710.1305 0, 658367.7811000003 5145711.4032000005 0, 658359.3063000003 5145712.3726 0, 658358.7481000004 5145711.981699999 0, 658358.1708000004 5145711.5791 0, 658357.5462999996 5145711.142100001 0, 658345.4261999996 5145698.2162 0, 658339.1134000001 5145689.269400001 0, 658332.9970000004 5145680.601199999 0, 658328.8472999996 5145676.055199999 0, 658323.7818 5145670.503900001 0, 658321.3827999998 5145667.0669 0, 658308.4020999996 5145648.529100001 0, 658293.2852999996 5145633.7009 0, 658288.5552000003 5145631.0627 0, 658284.9733999996 5145630.3243 0, 658281.2889 5145630.8629 0, 658275.5609999998 5145631.673 0, 658265.9496999998 5145635.7269 0, 658259.5521 5145641.5013 0, 658253.3552999999 5145651.7140999995 0, 658252.3635 5145655.775800001 0, 658252.4818000002 5145660.9202 0, 658255.1164999995 5145679.3177000005 0, 658256.8065999998 5145691.1214000005 0, 658257.0613000002 5145703.250399999 0, 658255.5303999996 5145710.117799999 0, 658252.4987000003 5145717.5962000005 0, 658248.6419000002 5145724.861 0, 658245.0648999996 5145729.1866 0, 658242.4115000004 5145730.7908 0, 658238.3169999998 5145731.8759 0, 658237.3311999999 5145731.8893 0, 658236.0943999998 5145731.900599999 0, 658234.8377 5145731.9101 0, 658233.7912999997 5145731.5866 0, 658231.3773999996 5145730.820800001 0, 658226.9994999999 5145727.379799999 0, 658226.5341999996 5145726.8464 0, 658214.3826000001 5145713.2546 0, 658210.1451000003 5145710.157500001 0, 658205.8318999996 5145708.259400001 0, 658197.6242000004 5145706.6603 0, 658187.0006999997 5145707.8418000005 0, 658186.5357999997 5145709.237400001 0, 658186.3547999999 5145719.248199999 0, 658186.2182 5145727.1631000005 0, 658188.1606999999 5145736.678300001 0, 658188.5283000004 5145746.164899999 0, 658188.4463999998 5145746.750399999 0, 658187.4100000001 5145754.957599999 0, 658194.7254999997 5145766.9969999995 0, 658197.5851999996 5145770.565099999 0, 658200.4932000004 5145779.954600001 0, 658202.3907000003 5145790.319800001 0, 658202.9715 5145793.525800001 0, 658204.5933999997 5145797.7984 0, 658205.0658999998 5145799.0458 0, 658205.1759000001 5145802.009299999 0, 658205.3978000004 5145808.3685 0, 658205.3476 5145808.9366999995 0, 658205.6457000002 5145809.3147 0, 658213.2905000001 5145818.992000001 0, 658232.8923000004 5145827.7464000005 0, 658252.6102 5145830.523 0, 658278.3066999996 5145833.4058 0, 658296.7401999999 5145840.9417 0, 658313.4309 5145847.2787999995 0, 658312.5723000001 5145850.9705 0, 658309.4408999998 5145864.4682 0, 658321.2906 5145887.166099999 0, 658327.1686000004 5145892.959899999 0, 658327.7781999996 5145893.566400001 0, 658328.0470000003 5145893.8212 0, 658329.0816000002 5145894.846999999 0, 658331.6182000004 5145895.0208 0, 658337.1294999998 5145897.3462000005 0, 658340.5102000004 5145900.2469999995 0, 658345.2193 5145908.4694 0, 658345.6090000002 5145908.1522 0, 658354.4603000004 5145900.987 0, 658361.8753000004 5145895.1818 0, 658368.1579999998 5145883.429300001 0, 658376.0153000001 5145864.541999999 0, 658384.2714 5145854.219699999 0, 658388.8965999996 5145847.695900001 0, 658397.2362000002 5145849.5076 0, 658399.4314000001 5145850.475099999 0, 658399.8377999999 5145850.6515999995 0, 658400.1860999996 5145850.802999999 0, 658400.7257000003 5145849.9263 0, 658403.1854999997 5145845.9640999995 0, 658408.3229 5145831.0261 0, 658409.3272000002 5145821.2487 0, 658413.0503000002 5145810.264799999 0, 658418.1054999996 5145799.328199999 0, 658424.4198000003 5145790.401699999 0, 658434.1316999998 5145779.635299999 0, 658441.5367999999 5145776.3309 0))</t>
  </si>
  <si>
    <t>-334987,59+284400,61</t>
  </si>
  <si>
    <t>MF16</t>
  </si>
  <si>
    <t>FCP            FNFH    D3JIN  A5A  40   MF16</t>
  </si>
  <si>
    <t>3913.14812775</t>
  </si>
  <si>
    <t>61542.7563455</t>
  </si>
  <si>
    <t>POLYGON Z ((663826.0126 5147965.9804 0, 663825.9105000002 5147952.336999999 0, 663812.2213000003 5147940.2075 0, 663801.2318000002 5147924.809699999 0, 663796.7927999999 5147912.8333 0, 663793.0352999996 5147900.193700001 0, 663789.3781000003 5147880.9517 0, 663789.1523000002 5147854.818700001 0, 663789.4258000003 5147838.2848000005 0, 663789.6993000004 5147821.7509 0, 663791.1936999997 5147811.192299999 0, 663788.8448999999 5147793.2917 0, 663783.8472999996 5147775.348200001 0, 663784.1289999997 5147758.151900001 0, 663793.9184999997 5147747.4111 0, 663794.2302000001 5147747.0668 0, 663806.9892999995 5147736.035499999 0, 663813.0075000003 5147732.1658 0, 663817.7602000004 5147724.3061999995 0, 663833.0648999996 5147719.2667 0, 663848.2830999997 5147718.851399999 0, 663867.4656999996 5147719.1677 0, 663882.1162999999 5147713.4575 0, 663892.2093000002 5147703.0349 0, 663901.5970000001 5147695.252699999 0, 663913.7528999997 5147680.239600001 0, 663914.6277000001 5147667.0242 0, 663920.2495999997 5147647.264900001 0, 663927.0495999996 5147636.1296999995 0, 663948.5422 5147616.645500001 0, 663964.5767000001 5147606.9783 0, 663975.8395999996 5147605.8421 0, 663988.4107999997 5147606.0472 0, 664001.5988999996 5147608.255899999 0, 664019.2105999999 5147623.7557 0, 664029.8411999997 5147627.8486 0, 664046.1661999999 5147634.131999999 0, 664051.0898000002 5147634.013800001 0, 664055.409 5147633.912699999 0, 664062.7083 5147633.743000001 0, 664072.7583999997 5147625.9690000005 0, 664094.2517999997 5147606.4749 0, 664104.4212999996 5147591.427100001 0, 664110.6709000003 5147573.6623 0, 664111.0027000001 5147553.164899999 0, 664110.5799000002 5147538.599199999 0, 664110.8104999997 5147524.7140999995 0, 664116.3548999997 5147509.5898 0, 664129.6199000003 5147497.3773 0, 664129.0552000003 5147494.554400001 0, 664130.5142999999 5147493.618100001 0, 664149.1447000001 5147486.6415 0, 664165.8662999999 5147475.678400001 0, 664183.8706999999 5147467.3705 0, 664203.8250000002 5147460.420299999 0, 664231.8786000004 5147444.348300001 0, 664251.9704999998 5147429.4628 0, 664271.3916999996 5147415.2314 0, 664280.1944000004 5147402.806 0, 664275.7825999996 5147389.4958999995 0, 664256.6847999999 5147383.8923 0, 664238.5710000005 5147399.4748 0, 664216.9593000002 5147426.232799999 0, 664199.0241 5147430.5681 0, 664187.8032999998 5147429.0656 0, 664180.5295000002 5147428.9462 0, 664177.4292000001 5147429.808 0, 664172.301 5147435.4341 0, 664160.9006000003 5147444.5055 0, 664150.2391999997 5147448.960200001 0, 664145.5713 5147451.532299999 0, 664129.5113000004 5147462.513599999 0, 664126.1924999999 5147464.029200001 0, 664126.7452999996 5147463.0030000005 0, 664122.0521999998 5147465.633199999 0, 664117.4901999999 5147468.827500001 0, 664110.2708999999 5147473.897399999 0, 664099.5224000001 5147483.7798999995 0, 664092.4209000003 5147497.420499999 0, 664088.8701 5147520.125499999 0, 664086.4452999998 5147538.6096 0, 664082.4095000001 5147559.1821 0, 664077.3662 5147576.0285 0, 664070.7429999998 5147592.3336 0, 664059.9524999997 5147604.854900001 0, 664048.7248 5147612.082800001 0, 664029.2264 5147606.4639 0, 664014.6605000002 5147591.4037 0, 663996.5129000004 5147568.8837 0, 663981.8162000002 5147561.2269 0, 663967.4676999999 5147560.5535 0, 663964.3657 5147560.4103999995 0, 663949.9347999999 5147568.6417 0, 663936.5122999996 5147580.5890999995 0, 663926.8333999999 5147589.963199999 0, 663918.7966 5147595.644099999 0, 663912.2621999998 5147607.1844999995 0, 663909.4331 5147617.7257 0, 663902.3677000003 5147629.249500001 0, 663891.5343000004 5147644.419399999 0, 663880.7202000003 5147658.0035999995 0, 663868.4365999997 5147660.345799999 0, 663867.9864999996 5147660.4366999995 0, 663867.4441 5147660.208000001 0, 663851.1661999999 5147653.275599999 0, 663837.0854000002 5147640.347999999 0, 663827.1474000001 5147633.301999999 0, 663809.3229 5147622.947699999 0, 663783.9848999996 5147618.832800001 0, 663775.6765999999 5147621.5559 0, 663773.5355000002 5147622.2511 0, 663770.1513 5147623.369200001 0, 663770.1377999997 5147624.091399999 0, 663764.4510000004 5147627.1664 0, 663751.7966999998 5147632.9120000005 0, 663750.1070999997 5147634.410700001 0, 663753.2374999998 5147639.127800001 0, 663751.7115000002 5147643.896299999 0, 663750.0372000001 5147649.093699999 0, 663737.8849999998 5147647.669600001 0, 663727.1295999996 5147658.084000001 0, 663709.0247 5147672.994100001 0, 663695.5869000005 5147685.3419 0, 663675.4683999997 5147701.551200001 0, 663662.2110000001 5147703.315099999 0, 663652.2538999999 5147705.1391 0, 663642.1617 5147715.5518 0, 663628.2921000002 5147714.0063000005 0, 663619.2207000004 5147702.605799999 0, 663616.1248000003 5147689.9844 0, 663604.7284000004 5147658.706 0, 663595.0366000002 5147644.658600001 0, 663583.8931999998 5147638.5209 0, 663570.0509000001 5147635.6415 0, 663546.9129999997 5147634.6043 0, 663525.7358999997 5147634.9157 0, 663511.1802000003 5147635.3390999995 0, 663491.9976000004 5147635.022700001 0, 663476.1179999998 5147635.4198 0, 663462.8159999996 5147639.169 0, 663457.4172999999 5147645.695599999 0, 663452.0186000001 5147652.222100001 0, 663441.9855000004 5147656.159399999 0, 663440.7046999997 5147656.669299999 0, 663430.8761 5147650.5471 0, 663431.9389000004 5147626.0953 0, 663430.3383 5147602.9055 0, 663421.4201999996 5147582.254899999 0, 663411.7285000002 5147568.2075 0, 663403.8698000005 5147563.444800001 0, 663392.1497999998 5147552.0013999995 0, 663368.0044999998 5147531.7552000005 0, 663355.6475999998 5147518.989700001 0, 663343.8583000004 5147511.518999999 0, 663327.3509999998 5147509.921499999 0, 663313.4741000002 5147509.0284 0, 663295.6155000003 5147508.738299999 0, 663287.0096000005 5147509.254799999 0, 663280.9800000004 5147509.1547 0, 663277.7495999997 5147509.1007 0, 663273.0834999997 5147508.578400001 0, 663263.8799999999 5147507.5550999995 0, 663255.1838999996 5147492.701300001 0, 663255.1146999998 5147492.5746 0, 663255.5324999997 5147492.279999999 0, 663259.9084000001 5147487.2105 0, 663260.8738000002 5147484.9245 0, 663261.1665000003 5147480.4693 0, 663260.6096000001 5147470.614 0, 663250.5872999998 5147461.4505 0, 663241.1217999998 5147457.5909 0, 663229.5201000003 5147455.2809 0, 663226.7072000001 5147454.1384 0, 663226.8126999997 5147458.4078 0, 663227.2227999996 5147465.8287 0, 663220.2976000002 5147468.362299999 0, 663216.3464000002 5147483.6472 0, 663217.1936999997 5147490.8957 0, 663218.1978000002 5147499.5547 0, 663222.2254999997 5147512.318600001 0, 663230.6316 5147516.1149 0, 663233.9001000002 5147520.2916 0, 663241.6402000003 5147532.3181 0, 663250.0489999996 5147543.7104 0, 663266.4049000004 5147555.2213 0, 663279.5427999999 5147560.7313 0, 663297.3057000004 5147566.3179 0, 663315.0924000004 5147571.9769 0, 663315.2611999996 5147573.478800001 0, 663315.2955 5147573.7732 0, 663319.9841999998 5147573.2425 0, 663325.4238999998 5147572.6274 0, 663330.7631999999 5147570.0744 0, 663338.8189000003 5147562.928400001 0, 663347.5022999998 5147557.776900001 0, 663354.0707999999 5147560.536800001 0, 663361.8792000003 5147568.6007 0, 663368.3711000001 5147575.9857 0, 663370.7807999998 5147590.576099999 0, 663373.2828000002 5147599.226600001 0, 663374.5044999998 5147605.192 0, 663375.0384 5147613.146299999 0, 663375.4781999998 5147626.3773 0, 663373.9490999999 5147638.922 0, 663371.1381000001 5147648.8016 0, 663364.9411000004 5147663.918500001 0, 663364.0396999996 5147678.457800001 0, 663369.381 5147684.535599999 0, 663370.5316000003 5147685.842800001 0, 663381.1246999996 5147685.351 0, 663390.3848000001 5147685.505100001 0, 663390.5767999999 5147685.491900001 0, 663401.9390000002 5147670.4792 0, 663405.2473999998 5147662.592700001 0, 663416.3923000004 5147660.4013 0, 663426.5689000003 5147669.2971 0, 663443.1349 5147675.9234 0, 663443.8536 5147675.9768 0, 663447.4413000001 5147671.983100001 0, 663473.9978 5147662.290100001 0, 663499.1639 5147662.7729 0, 663516.5747999996 5147661.305299999 0, 663529.7550999997 5147661.554199999 0, 663550.0580000002 5147666.1391 0, 663545.0784999998 5147679.4142 0, 663555.8528000005 5147680.6263 0, 663565.6721999999 5147686.737600001 0, 663574.7865000004 5147695.489399999 0, 663587.2456 5147702.3159 0, 663592.9984999998 5147714.3177000005 0, 663604.0406 5147727.0677000005 0, 663608.4960000003 5147737.7192 0, 663626.2344000004 5147745.2929 0, 663638.0986000001 5147747.475299999 0, 663648.6489000004 5147749.632099999 0, 663652.2774999999 5147753.2579 0, 663652.6009 5147753.5779 0, 663653.1732999999 5147754.150800001 0, 663653.3849999998 5147754.3705 0, 663656.1294 5147751.507999999 0, 663664.1923000002 5147743.7095 0, 663668.9978999998 5147733.202 0, 663677.7660999997 5147722.763 0, 663691.7550999997 5147717.034700001 0, 663708.3501000004 5147713.998 0, 663719.0434999997 5147706.9037999995 0, 663731.8272000002 5147693.885299999 0, 663748.5580000002 5147682.25 0, 663753.5093999999 5147663.1448 0, 663753.7149999999 5147660.701400001 0, 663758.0069000004 5147657.4932 0, 663767.4539999999 5147645.737600001 0, 663781.2708 5147643.440300001 0, 663793.5602000002 5147648.091600001 0, 663801.3812999995 5147655.101600001 0, 663806.4916000003 5147666.303200001 0, 663806.7741 5147681.6603999995 0, 663805.4029999999 5147700.1570999995 0, 663801.9837999996 5147715.448799999 0, 663795.4528999999 5147725.9246 0, 663785.8832 5147728.9383000005 0, 663770.5192 5147729.752699999 0, 663758.6950000003 5147740.6655 0, 663757.3272000002 5147759.6951 0, 663757.3532999996 5147759.968699999 0, 663754.7478999998 5147763.6472 0, 663751.7407999998 5147767.893100001 0, 663748.6319000004 5147776.8221 0, 663751.3892999999 5147783.3751 0, 663754.4870999996 5147796.6598000005 0, 663758.1251999997 5147816.5732 0, 663760.4057 5147838.4366 0, 663760.6668999996 5147862.914899999 0, 663762.9729000004 5147883.464400001 0, 663769.9303000001 5147902.7665 0, 663777.5684000002 5147921.4153 0, 663782.7665999997 5147931.2783 0, 663782.6074000001 5147933.766100001 0, 663765.8591999998 5147946.052999999 0, 663752.7856000001 5147948.807700001 0, 663751.2505000001 5147949.124399999 0, 663737.9765999997 5147952.213099999 0, 663722.6207999997 5147960.5637 0, 663710.9303000001 5147987.493899999 0, 663728.7198000001 5147991.7565 0, 663746.5694000004 5147992.718800001 0, 663748.9334000004 5147994.0528 0, 663758.3671000004 5147999.5272 0, 663772.4491999997 5147987.8489 0, 663772.5950999996 5147979.2512 0, 663778.0630999999 5147968.7519000005 0, 663792.8413000004 5147955.105599999 0, 663800.2536000004 5147951.7206999995 0, 663800.8720000004 5147952.227399999 0, 663810.7681 5147953.7136 0, 663826.0126 5147965.9804 0))</t>
  </si>
  <si>
    <t>-334287,37+286129,08</t>
  </si>
  <si>
    <t>FCP            PEEO    B2JIR  D5A  30   FE23</t>
  </si>
  <si>
    <t>1988.8369726</t>
  </si>
  <si>
    <t>65684.0063569</t>
  </si>
  <si>
    <t>POLYGON Z ((664467.1737000002 5149697.706499999 0, 664462.1157 5149694.6779 0, 664444.5346999997 5149684.174000001 0, 664457.3364000004 5149666.5145 0, 664464.5472999997 5149650.2707 0, 664460.5539999995 5149639.729900001 0, 664451.3536999999 5149635.5923 0, 664445.5612000003 5149623.466 0, 664440.5332000004 5149608.1417 0, 664428.3267999999 5149586.718 0, 664429.2077000001 5149574.798800001 0, 664429.5010000002 5149572.6142 0, 664430.8267999999 5149562.7136 0, 664430.2244999995 5149562.8212 0, 664395.3426000001 5149549.343800001 0, 664386.1901000002 5149545.803200001 0, 664357.7466000002 5149496.712200001 0, 664366.2406000001 5149486.9921 0, 664370.6229999997 5149481.963099999 0, 664385.2301000003 5149470.260500001 0, 664378.8382000001 5149459.3474 0, 664365.9978 5149441.123199999 0, 664353.6178000001 5149430.093599999 0, 664345.6202999996 5149432.251499999 0, 664345.2083 5149432.365800001 0, 664338.6107999999 5149434.1449 0, 664334.9462000001 5149435.137700001 0, 664314.3912000004 5149412.565400001 0, 664292.2649999997 5149414.7425 0, 664290.8812999995 5149410.953 0, 664287.9612999996 5149402.9385 0, 664274.8804000001 5149402.6985 0, 664252.3877999997 5149387.279999999 0, 664240.4544000002 5149376.8826 0, 664236.0192 5149376.3606 0, 664235.9539000001 5149376.3046 0, 664225.9560000002 5149375.1711 0, 664216.1243000003 5149382.7436 0, 664206.4335000003 5149382.571599999 0, 664202.6971000005 5149372.8774999995 0, 664192.6195999999 5149364.562999999 0, 664178.0581 5149364.3631 0, 664167.6486 5149363.454600001 0, 664164.9665999999 5149363.2179000005 0, 664149.409 5149362.578500001 0, 664137.3090000004 5149359.0792 0, 664117.4855000004 5149351.673 0, 664113.0367999999 5149355.9726 0, 664109.0005999999 5149359.012599999 0, 664108.6026999997 5149359.309 0, 664107.8124000002 5149358.9278 0, 664098.4653000003 5149354.4054000005 0, 664083.9379000003 5149349.9483 0, 664069.3755999999 5149348.392000001 0, 664068.1611000001 5149362.3816 0, 664075.7950999998 5149372.5403 0, 664080.3068000004 5149374.9279 0, 664080.6908999998 5149376.951199999 0, 664097.2259999998 5149389.854599999 0, 664152.3671000004 5149422.080399999 0, 664194.9610000001 5149451.661699999 0, 664215.3996000001 5149480.222200001 0, 664240.8695999999 5149496.2853999995 0, 664277.9478000002 5149532.3529 0, 664283.3175999997 5149558.0364 0, 664287.4589999998 5149561.2052 0, 664296.7485999996 5149568.998 0, 664297.3380000005 5149569.4921 0, 664407.3650000002 5149661.8939 0, 664357.9747000001 5149671.7530000005 0, 664349.7889 5149682.5352 0, 664336.4287999999 5149700.145500001 0, 664329.1562000001 5149697.5042 0, 664315.5662000002 5149692.5572 0, 664294.3881999999 5149670.5527 0, 664261.4764999999 5149665.7192 0, 664247.9209000003 5149684.0658 0, 664238.5618000003 5149694.2522 0, 664233.8271000003 5149699.400800001 0, 664226.9138000002 5149697.9266 0, 664215.3057000004 5149695.4553 0, 664206.3652999997 5149683.3627 0, 664203.5018999996 5149683.0196 0, 664202.9353 5149682.9495 0, 664194.9984999998 5149668.252699999 0, 664190.3771000002 5149659.7062 0, 664180.4045000002 5149658.514699999 0, 664174.1865999997 5149664.074999999 0, 664173.3006999996 5149664.207800001 0, 664167.2708999999 5149665.1326 0, 664156.8942 5149658.8412999995 0, 664148.8827 5149653.9847 0, 664134.8678000001 5149651.803400001 0, 664134.2537000002 5149656.7127 0, 664136.9873000002 5149675.1504 0, 664137.1940000001 5149676.565199999 0, 664137.2894000001 5149692.448999999 0, 664136.9731000001 5149703.4333999995 0, 664145.6273999996 5149706.698999999 0, 664156.5086000003 5149707.0463 0, 664166.3592999997 5149707.3429000005 0, 664182.9589 5149707.2202 0, 664199.3162000002 5149708.7039 0, 664201.7873999998 5149722.828 0, 664196.8550000004 5149735.454700001 0, 664197.6604000004 5149749.100299999 0, 664197.8790999996 5149752.656400001 0, 664195.6697000004 5149764.9406 0, 664198.1452000001 5149769.680600001 0, 664209.3309000004 5149780.6953 0, 664221.9011000004 5149782.739 0, 664240.4336999999 5149779.953500001 0, 664242.1590999998 5149780.3268 0, 664254.0458000004 5149782.9432 0, 664264.3349000001 5149786.584100001 0, 664266.3411999997 5149787.3038 0, 664268.8943999996 5149788.202299999 0, 664270.8816999998 5149788.9102 0, 664271.9337999998 5149789.284399999 0, 664311.9272999996 5149790.0404 0, 664330.9796000002 5149787.4012 0, 664353.2024999997 5149775.8179 0, 664355.2929999996 5149774.103399999 0, 664358.8157000002 5149771.1888999995 0, 664363.3913000003 5149770.6884 0, 664397.0099999998 5149753.619899999 0, 664437.7697000001 5149724.400900001 0, 664465.8547999999 5149698.534600001 0, 664467.1737000002 5149697.706499999 0))</t>
  </si>
  <si>
    <t>-336325,03+282474,77</t>
  </si>
  <si>
    <t>FCP            BGBG    B250   B1BF 20   FE21</t>
  </si>
  <si>
    <t>1347.27732312</t>
  </si>
  <si>
    <t>35602.7517636</t>
  </si>
  <si>
    <t>POLYGON Z ((662774.1204000004 5145816.026799999 0, 662777.6924999999 5145808.5657 0, 662781.1242000004 5145798.027799999 0, 662782.5081000002 5145788.8364 0, 662782.3801999995 5145779.4714 0, 662780.9336000001 5145773.0945 0, 662778.3062000005 5145767.3467999995 0, 662770.9091999996 5145756.104499999 0, 662763.6315000001 5145747.1533 0, 662759.7599999998 5145743.7774 0, 662757.0559999999 5145742.312999999 0, 662752.6924 5145739.958699999 0, 662750.5839 5145737.8938 0, 662744.8135000002 5145732.240499999 0, 662741.3225999996 5145729.902899999 0, 662725.9917000001 5145719.6482 0, 662708.6331000002 5145705.617799999 0, 662694.4204000002 5145692.5984000005 0, 662695.4954000004 5145688.6142 0, 662695.4101 5145688.556399999 0, 662680.7107999995 5145678.6589 0, 662679.6212999998 5145677.7991 0, 662679.5444 5145677.8727 0, 662677.1336000003 5145680.3726 0, 662674.8881000001 5145682.7063 0, 662666.4959000004 5145682.397600001 0, 662659.3443999998 5145682.1482 0, 662656.9005000005 5145682.063100001 0, 662633.5519000003 5145663.615800001 0, 662595.9104000004 5145639.205 0, 662569.1098999996 5145628.791999999 0, 662533.6057000002 5145594.9649 0, 662509.0499999998 5145565.3795 0, 662503.9130999995 5145567.688999999 0, 662500.7745000003 5145569.0999 0, 662490.7571 5145581.6284 0, 662491.9767000005 5145598.2029 0, 662502.5012999997 5145612.1427 0, 662515.0195000004 5145624.781400001 0, 662528.2286 5145633.462400001 0, 662540.0899999999 5145644.0941 0, 662557.2889999999 5145650.8265 0, 662565.1864999998 5145658.7875 0, 662559.1231000004 5145671.2531 0, 662547.7571999999 5145683.009500001 0, 662534.4301000005 5145690.805199999 0, 662528.4570000004 5145690.7502 0, 662518.4828000003 5145695.2751 0, 662517.8471999997 5145695.078400001 0, 662509.1895000003 5145692.3149 0, 662507.8998999996 5145691.899700001 0, 662491.3984000003 5145680.567 0, 662474.8635 5145673.822899999 0, 662460.8923000004 5145680.265699999 0, 662450.2566 5145684.772399999 0, 662448.8715000004 5145684.871099999 0, 662442.2989999996 5145685.346000001 0, 662429.7298999997 5145681.935799999 0, 662420.5122999996 5145672.6526999995 0, 662413.9248000002 5145666.6961 0, 662406.0078999996 5145662.0287999995 0, 662400.0568000004 5145660.0166 0, 662386.1399999997 5145659.9235 0, 662383.1547999997 5145659.0271000005 0, 662374.8937999997 5145656.549799999 0, 662364.3498 5145647.953299999 0, 662358.4561999999 5145636.7532 0, 662358.2624000004 5145636.444700001 0, 662357.0701000001 5145637.5451 0, 662343.7773000002 5145646.6599 0, 662333.8201000001 5145652.4723000005 0, 662329.7901999997 5145662.2741 0, 662329.0941000003 5145669.476600001 0, 662334.3274999997 5145678.7095 0, 662349.4704999998 5145689.952400001 0, 662367.2536000004 5145704.1811999995 0, 662379.7730999999 5145712.1382 0, 662392.3073000005 5145718.7905 0, 662406.8419000003 5145720.8771 0, 662422.7159000002 5145722.3586 0, 662427.5210999995 5145724.1491 0, 662437.2483999999 5145727.7706 0, 662451.8032999998 5145727.9199 0, 662461.7333000004 5145728.675799999 0, 662469.2070000004 5145721.8605 0, 662471.7298999997 5145719.5715 0, 662483.6858999999 5145713.764699999 0, 662495.5624000002 5145719.7862 0, 662509.4391000001 5145723.1811 0, 662525.9863999998 5145723.978499999 0, 662527.9660999998 5145724.6556 0, 662541.1765000001 5145730.021199999 0, 662555.6961000003 5145736.718 0, 662566.8973000003 5145744.6993 0, 662579.4133000001 5145752.6962 0, 662599.8731000004 5145761.4143 0, 662616.3448000001 5145772.0611000005 0, 662636.2066000002 5145772.8697 0, 662646.1358000003 5145772.269200001 0, 662659.3518000003 5145775.6359 0, 662669.9352000002 5145775.706 0, 662682.4447999997 5145783.6621 0, 662696.9112 5145794.262499999 0, 662713.9472000003 5145812.7455 0, 662726.4744999995 5145816.7446 0, 662739.0034999996 5145821.4070999995 0, 662752.8114 5145830.020300001 0, 662755.7220999999 5145832.5579 0, 662766.5707 5145824.613700001 0, 662773.6535 5145816.9903 0, 662774.1204000004 5145816.026799999 0))</t>
  </si>
  <si>
    <t>-342340,59+281985,93</t>
  </si>
  <si>
    <t>FCP            ESES    B2JIN  B5S  20   FE21</t>
  </si>
  <si>
    <t>655.512011457</t>
  </si>
  <si>
    <t>20347.7075471</t>
  </si>
  <si>
    <t>POLYGON Z ((656708.4265999999 5144675.635 0, 656710.6244000001 5144671.2278 0, 656712.8137999997 5144661.3445 0, 656709.7966999998 5144647.394300001 0, 656697.3552999999 5144641.181299999 0, 656682.3908000002 5144628.9584 0, 656678.7570000002 5144613.0046999995 0, 656667.1015999997 5144600.8532 0, 656655.9914999995 5144594.0143 0, 656640.9400000004 5144586.415200001 0, 656629.8481000001 5144578.914899999 0, 656615.4929 5144569.3478999995 0, 656610.4722999996 5144556.0144 0, 656600.6968 5144549.193 0, 656587.0553000001 5144537.0067 0, 656575.3816999998 5144525.5166 0, 656567.6612 5144514.7677 0, 656567.2750000004 5144513.226600001 0, 656567.1805999996 5144512.816400001 0, 656566.4266999997 5144513.5032 0, 656556.9474 5144516.2925 0, 656553.0181999998 5144516.0759 0, 656548.3469000002 5144515.8440000005 0, 656546.2073999997 5144515.725199999 0, 656531.3602 5144510.475 0, 656531.3554999996 5144510.755899999 0, 656531.2512999997 5144516.4833 0, 656528.3772 5144527.180199999 0, 656528.1290999996 5144539.083699999 0, 656531.8066999996 5144553.062000001 0, 656527.0910999998 5144557.8796 0, 656521.6678999998 5144563.428400001 0, 656507.5219 5144575.711300001 0, 656506.3641999997 5144588.6997 0, 656512.409 5144594.990599999 0, 656524.1530999998 5144603.181600001 0, 656527.4182000002 5144605.2282 0, 656531.8461999996 5144614.5811 0, 656542.9737 5144620.7685 0, 656557.4616999999 5144623.716499999 0, 656567.6681000004 5144628.616900001 0, 656568.0536000002 5144628.8017 0, 656568.8136999998 5144630.205 0, 656576.8107000003 5144644.987 0, 656581.2148000002 5144653.132200001 0, 656593.8728 5144669.0594 0, 656603.4693 5144678.5877 0, 656641.9537000004 5144710.359999999 0, 656661.2238999996 5144720.8134 0, 656668.7841999996 5144722.687000001 0, 656673.0417 5144723.736400001 0, 656684.0712000001 5144728.0766 0, 656685.6063000001 5144728.895400001 0, 656685.6105000004 5144728.734999999 0, 656685.9935999997 5144710.4136 0, 656693.6019000001 5144694.6897 0, 656704.4112999998 5144683.669199999 0, 656708.4265999999 5144675.635 0))</t>
  </si>
  <si>
    <t>-342511,47+281682,46</t>
  </si>
  <si>
    <t>CT              610   B5S  30   FE21</t>
  </si>
  <si>
    <t>1413.16863543</t>
  </si>
  <si>
    <t>30006.4870287</t>
  </si>
  <si>
    <t>POLYGON Z ((656262.5453000003 5144444.2743999995 0, 656262.5895999996 5144444.2281 0, 656262.7406000001 5144444.1109 0, 656265.2386999996 5144441.990700001 0, 656270.7512999997 5144415.874399999 0, 656278.4588000001 5144388.4551 0, 656288.8739999998 5144376.6665 0, 656307.0055 5144368.624 0, 656331.7421000004 5144359.5074000005 0, 656339.3293000003 5144338.678099999 0, 656351.5524000004 5144326.3259 0, 656366.1220000004 5144316.4114 0, 656366.4515000004 5144299.039799999 0, 656376.9077000003 5144284.853700001 0, 656398.9683999997 5144290.671 0, 656420.9248000002 5144301.8741 0, 656456.5708999997 5144318.124600001 0, 656478.0658 5144322.726500001 0, 656512.0482999999 5144331.7673 0, 656546.8546000002 5144360.5923 0, 656577.1496000001 5144375.4355999995 0, 656585.1952 5144369.998 0, 656593.9283999996 5144366.3291 0, 656594.2723000003 5144366.1887 0, 656594.9589 5144367.5152 0, 656597.4517999999 5144370.9102 0, 656603.7197000002 5144379.451099999 0, 656604.1031999998 5144379.545299999 0, 656637.8131999997 5144387.9189 0, 656667.7624000004 5144397.4672 0, 656695.5608000001 5144405.318499999 0, 656705.1476999996 5144409.9531 0, 656702.2720999997 5144396.7892 0, 656690.6637000004 5144377.3982 0, 656693.3136 5144363.6676 0, 656702.5915999999 5144359.0622000005 0, 656699.8151000002 5144358.535599999 0, 656686.9892999995 5144348.2599 0, 656675.1306999996 5144346.0265999995 0, 656661.9331999999 5144342.4593 0, 656652.0373999998 5144339.615800001 0, 656640.7604 5144338.0769 0, 656628.4084000001 5144333.4691 0, 656627.6102999998 5144333.1776 0, 656618.6067000004 5144330.2421 0, 656618.3930000002 5144328.113399999 0, 656589.5458000004 5144322.2391 0, 656541.1738999998 5144305.497099999 0, 656500.6047 5144289.022500001 0, 656496.7736 5144287.4684 0, 656483.4970000004 5144291.2783 0, 656476.0247 5144293.411 0, 656450.1288000001 5144288.7016 0, 656410.5140000004 5144268.021400001 0, 656362.9304 5144239.4036 0, 656326.7984999996 5144216.941500001 0, 656319.7982999999 5144212.5956 0, 656319.2083999999 5144212.221999999 0, 656288.3669999996 5144272.348099999 0, 656290.2193 5144273.8982 0, 656271.8843 5144309.0285 0, 656235.5246000001 5144390.9002 0, 656203.8344 5144464.8358 0, 656227.4561999999 5144473.9056 0, 656231.8384999996 5144475.5889 0, 656235.4254000001 5144465.4673999995 0, 656250.6217999998 5144454.3725000005 0, 656262.5453000003 5144444.2743999995 0))</t>
  </si>
  <si>
    <t>-336668,67+284175,68</t>
  </si>
  <si>
    <t>802.147568236</t>
  </si>
  <si>
    <t>32973.6383514</t>
  </si>
  <si>
    <t>POLYGON Z ((662068.1928000003 5147445.642200001 0, 662078.7928999998 5147437.445 0, 662069.1613999996 5147408.4925999995 0, 662089.4424 5147381.909399999 0, 662105.4720999999 5147364.445699999 0, 662119.4119999995 5147349.259 0, 662131.3296999997 5147336.265000001 0, 662129.5475000003 5147335.967 0, 662131.4477000004 5147331.171399999 0, 662142.5710000005 5147313.405200001 0, 662157.0990000004 5147305.896299999 0, 662176.0569000002 5147285.877800001 0, 662163.6618999997 5147276.0526 0, 662148.8842000002 5147264.9923 0, 662113.2328000003 5147231.2313 0, 662109.233 5147221.112299999 0, 662105.7374999998 5147206.9888 0, 662103.2182 5147196.829700001 0, 662101.2805000003 5147192.4891 0, 662098.4341000002 5147186.1492 0, 662093.2417000001 5147171.4439 0, 662092.7708 5147171.201400001 0, 662067.7737999996 5147158.3347 0, 662067.6180999996 5147158.3913 0, 662063.1303000003 5147160.1753 0, 662051.3132999996 5147164.859099999 0, 662031.4390000002 5147169.876499999 0, 662009.6371999998 5147182.0482 0, 661996.2337999996 5147193.775599999 0, 661982.7386999996 5147210.297599999 0, 661982.1209000004 5147211.720000001 0, 661983.1986999996 5147219.1998 0, 661984.5855999999 5147228.7566 0, 661992.4349999996 5147233.166999999 0, 662001.9523999998 5147233.3641 0, 662003.3450999996 5147242.399 0, 662001.6160000004 5147249.2392 0, 661998.3332000002 5147253.420399999 0, 661993.9874999998 5147257.5781 0, 661990.6879000003 5147262.2904 0, 661984.5941000003 5147272.251800001 0, 661978.5427000001 5147281.1620000005 0, 661978.2654999997 5147291.244999999 0, 661981.1830000002 5147300.876599999 0, 661979.4556999998 5147306.6721 0, 661975.6458999999 5147311.3594 0, 661974.8743000003 5147320.896500001 0, 661975.6139000002 5147333.118899999 0, 661971.1886 5147340.454600001 0, 661969.1042999998 5147342.782400001 0, 661967.9225000003 5147344.104800001 0, 661964.6124 5147349.2783 0, 662055.1721000001 5147441.1973 0, 662063.2871000003 5147449.429 0, 662067.0714999996 5147446.5077 0, 662068.1928000003 5147445.642200001 0))</t>
  </si>
  <si>
    <t>-334515,17+282006,66</t>
  </si>
  <si>
    <t>CT              610   A5S  30   FE21</t>
  </si>
  <si>
    <t>857.341105842</t>
  </si>
  <si>
    <t>10563.792766</t>
  </si>
  <si>
    <t>POLYGON Z ((664541.9607999995 5145394.6852 0, 664540.244 5145391.7106 0, 664533.4603000004 5145380.572799999 0, 664523.9976000004 5145372.5846 0, 664512.9447999997 5145365.6515999995 0, 664505.5979000004 5145358.734099999 0, 664498.7958000004 5145349.1721 0, 664484.5758999996 5145340.101 0, 664469.8525999999 5145329.4483 0, 664456.1014 5145327.250499999 0, 664445.5306000002 5145326.127 0, 664441.2994999997 5145325.572899999 0, 664431.7800000003 5145325.5166 0, 664418.7271999996 5145326.3342 0, 664416.4233999997 5145326.4826 0, 664412.2504000003 5145322.537699999 0, 664408.5406 5145319.035599999 0, 664407.5240000002 5145314.2741 0, 664399.6952999998 5145299.9497 0, 664392.3578000003 5145291.445599999 0, 664382.3377 5145287.1556 0, 664368.0484999996 5145287.0704 0, 664353.7017999999 5145293.3298 0, 664340.9610000001 5145298.012800001 0, 664330.3768999996 5145297.9531 0, 664329.4128 5145297.9484 0, 664326.6717999997 5145297.9276 0, 664319.4522000002 5145295.602700001 0, 664316.6491 5145294.692299999 0, 664305.5576 5145290.9307 0, 664305.1019000001 5145281.406199999 0, 664319.4105000002 5145279.9057 0, 664321.0410000002 5145274.634299999 0, 664314.7769999998 5145262.9597 0, 664310.0553000001 5145258.172700001 0, 664302.1057000002 5145258.6568 0, 664291.0411999999 5145252.7677 0, 664285.7808999997 5145248.505799999 0, 664279.4057999998 5145251.6406 0, 664277.5853000004 5145253.258300001 0, 664272.9732999997 5145257.362400001 0, 664275.6052000001 5145262.718599999 0, 664279.7602000004 5145272.7905 0, 664288.6712999996 5145283.9552 0, 664294.9903999995 5145288.7425 0, 664295.4393999996 5145298.798900001 0, 664293.7394000003 5145313.0561999995 0, 664294.8490000004 5145319.383199999 0, 664304.5515000001 5145317.0242 0, 664311.1941999998 5145315.41 0, 664311.3364000004 5145315.3924 0, 664317.0456999997 5145325.9531 0, 664323.3351999996 5145333.922700001 0, 664333.3280999996 5145342.9625 0, 664340.1233999999 5145353.056399999 0, 664344.7890999997 5145365.7655 0, 664355.9051999999 5145365.832 0, 664368.0760000004 5145365.9011 0, 664373.8202 5145374.9277 0, 664367.8822999997 5145389.162799999 0, 664384.7686999999 5145396.1382 0, 664394.8743000003 5145389.323799999 0, 664390.2821000004 5145368.1515999995 0, 664386.6809999999 5145355.4461 0, 664377.2251000004 5145346.925899999 0, 664387.2490999997 5145331.242900001 0, 664388.1716 5145331.9472 0, 664397.4789000005 5145339.0778 0, 664410.5703999996 5145346.7031 0, 664451.051 5145356.2524999995 0, 664464.4288999997 5145358.126 0, 664469.4896 5145358.843800001 0, 664476.2616999997 5145361.5712 0, 664481.9082000004 5145363.8477 0, 664491.9402999999 5145367.887499999 0, 664500.4899000004 5145372.5602 0, 664517.0080000004 5145383.481699999 0, 664529.3207999999 5145391.620999999 0, 664536.3742000004 5145395.83 0, 664545.8904999997 5145401.5022 0, 664545.7686000001 5145401.2905 0, 664544.2438000003 5145398.644200001 0, 664541.9607999995 5145394.6852 0))</t>
  </si>
  <si>
    <t>-338940,92+278773,77</t>
  </si>
  <si>
    <t>CT              610   F5A  20   FE23</t>
  </si>
  <si>
    <t>594.806314192</t>
  </si>
  <si>
    <t>13875.0750874</t>
  </si>
  <si>
    <t>POLYGON Z ((660358.29 5141773.9454 0, 660359.3646 5141773.6083 0, 660364.5301999999 5141764.711300001 0, 660364.2445 5141761.1197 0, 660363.7268000003 5141754.694599999 0, 660359.7116 5141747.1471 0, 660354.0610999996 5141736.501499999 0, 660355.2355000004 5141727.523399999 0, 660356.8120999997 5141724.7994 0, 660354.6961000003 5141721.1165 0, 660338.3598999996 5141692.6800999995 0, 660325.8425000003 5141688.239700001 0, 660316.9620000003 5141693.9254 0, 660311.2653999999 5141697.571599999 0, 660296.9123 5141695.490599999 0, 660282.2764999997 5141676.014900001 0, 660277.6818000004 5141665.130999999 0, 660280.9978 5141648.395500001 0, 660287.0746999998 5141644.310699999 0, 660282.5188999996 5141631.6219999995 0, 660282.1375000002 5141631.276900001 0, 660266.5971999997 5141616.9252 0, 660261.0215999996 5141594.6227 0, 660255.1698000003 5141586.711999999 0, 660238.9572000001 5141587.601299999 0, 660220.7673000004 5141597.4581 0, 660211.1793 5141597.274700001 0, 660206.6862000003 5141597.1894000005 0, 660205.7030999996 5141597.172900001 0, 660206.5537 5141600.9651 0, 660205.2581000002 5141606.8785 0, 660204.4234999996 5141610.6424 0, 660206.3528000005 5141620.5375 0, 660209.8982999995 5141638.752800001 0, 660216.0997000001 5141648.0505 0, 660223.4380000001 5141659.036 0, 660223.2456999999 5141669.065199999 0, 660228.9260999998 5141685.972200001 0, 660254.8759000003 5141709.862500001 0, 660259.4038000004 5141724.347100001 0, 660258.6436999999 5141732.7289 0, 660255.4483000003 5141742.864700001 0, 660274.3301999997 5141759.4202 0, 660293.9184999997 5141770.593 0, 660324.9922000002 5141777.1841 0, 660333.9726 5141778.559699999 0, 660334.9071000004 5141777.9891 0, 660335.2744000005 5141778.1522 0, 660344.2708 5141778.3236 0, 660358.29 5141773.9454 0))</t>
  </si>
  <si>
    <t>-336350,98+274106,57</t>
  </si>
  <si>
    <t>CT              610   D5A  30   MJ13</t>
  </si>
  <si>
    <t>1047.16628621</t>
  </si>
  <si>
    <t>37470.2972846</t>
  </si>
  <si>
    <t>POLYGON Z ((663434.2505999999 5137392.669600001 0, 663389.2607000005 5137345.937000001 0, 663375.5177999996 5137342.072699999 0, 663356.4589999998 5137333.902000001 0, 663351.3832999999 5137316.3969 0, 663345.0258999998 5137303.0583 0, 663333.8897000002 5137288.4341 0, 663319.6753000002 5137277.9584 0, 663318.1436000001 5137264.121200001 0, 663319.5757999998 5137251.529999999 0, 663310.1243000003 5137243.5438 0, 663271.3786000004 5137228.4026 0, 663237.1562999999 5137195.9202 0, 663235.6116000004 5137182.684699999 0, 663244.8970999997 5137167.8429000005 0, 663239.8883999996 5137159.8268 0, 663239.8082999997 5137159.7092 0, 663237.5069000004 5137160.289799999 0, 663231.3323999997 5137161.8445 0, 663220.7351000002 5137160.6987 0, 663214.0657000002 5137158.0711 0, 663208.1898999996 5137154.077 0, 663198.6946999999 5137145.3336 0, 663191.6227000002 5137137.477 0, 663179.0691 5137119.904999999 0, 663176.3809000002 5137113.3693 0, 663173.4411000004 5137101.1459 0, 663164.4417000003 5137091.793199999 0, 663160.6075999998 5137093.805600001 0, 663150.7144999998 5137093.4451 0, 663143.0943999998 5137096.4695999995 0, 663135.1571000004 5137099.787599999 0, 663133.5736999996 5137100.8835 0, 663125.3014000002 5137106.632999999 0, 663120.9499000004 5137114.737500001 0, 663119.3266000003 5137134.5044 0, 663126.7642000001 5137161.2184999995 0, 663126.0195000004 5137181.6154 0, 663124.1130999997 5137184.551200001 0, 663115.4488000004 5137191.441500001 0, 663141.2911 5137214.8368999995 0, 663152.0909000002 5137224.6196 0, 663183.7057999996 5137267.9824 0, 663209.6054999996 5137299.2686 0, 663232.6142999995 5137319.0287 0, 663233.9175000004 5137320.8815 0, 663238.3947999999 5137316.133199999 0, 663244.0915000001 5137317.1481 0, 663251.4439000003 5137329.57 0, 663261.3581999997 5137349.732000001 0, 663270.9329000004 5137365.2029 0, 663295.3322999999 5137384.231899999 0, 663307.0491000004 5137408.671499999 0, 663332.8982999995 5137430.169 0, 663333.2252000002 5137430.448899999 0, 663340.2538999999 5137436.2927 0, 663352.7931000004 5137444.6919 0, 663359.1228999998 5137441.2622 0, 663371.3753000004 5137440.6153 0, 663382.4725000001 5137439.9669 0, 663393.0140000004 5137431.725299999 0, 663401.4247000003 5137421.788799999 0, 663407.3815000001 5137413.0222 0, 663412.9896 5137407.298800001 0, 663414.0702 5137406.208699999 0, 663417.7550999997 5137405.6599 0, 663421.3891000003 5137396.919399999 0, 663433.6679999996 5137393.01 0, 663434.2505999999 5137392.669600001 0))</t>
  </si>
  <si>
    <t>-334427,67+282230,75</t>
  </si>
  <si>
    <t>524.495333748</t>
  </si>
  <si>
    <t>10685.6078033</t>
  </si>
  <si>
    <t>POLYGON Z ((664539.6529000001 5145554.991900001 0, 664536.2871000003 5145560.5724 0, 664535.7496999996 5145561.1982 0, 664535.6267999997 5145561.3379999995 0, 664532.4380999999 5145560.926100001 0, 664531.7627999997 5145560.8364 0, 664526.4930999996 5145558.1611 0, 664525.4529999997 5145554.4625 0, 664526.0275999997 5145546.0134 0, 664530.8223000001 5145540.7499 0, 664530.8656000001 5145533.8816 0, 664530.3828999996 5145526.4846 0, 664524.0579000004 5145522.2192 0, 664516.6161000002 5145527.992699999 0, 664513.9495999999 5145530.088400001 0, 664513.2169000003 5145530.5361 0, 664507.0499999998 5145534.272 0, 664505.7821000004 5145534.180299999 0, 664499.1138000004 5145533.692399999 0, 664491.7527999999 5145526.2512 0, 664489.1202999996 5145523.065199999 0, 664485.4670000002 5145514.594699999 0, 664474.9270000001 5145507.6567 0, 664473.3430000003 5145506.592700001 0, 664471.2244999995 5145506.5766 0, 664465.2027000003 5145505.251599999 0, 664463.8229 5145504.948999999 0, 664458.5865000002 5145495.4045 0, 664458.0917999996 5145490.6489 0, 664457.0579000004 5145484.8309 0, 664451.2562999995 5145482.1489 0, 664442.7607000005 5145487.9098000005 0, 664435.3130999999 5145494.2052 0, 664429.4578999998 5145499.988 0, 664432.5909000002 5145507.4078 0, 664435.7308 5145514.2958 0, 664433.0648999996 5145517.9789 0, 664430.3870000001 5145524.303300001 0, 664422.4354999997 5145525.8322 0, 664419.8869000003 5145524.542300001 0, 664418.2128999997 5145523.701400001 0, 664414.5266000004 5145520.502699999 0, 664410.8120999997 5145522.0638 0, 664407.6081999997 5145527.8596 0, 664399.1058 5145534.1523 0, 664397.1248000003 5145534.7411 0, 664438.5828 5145579.5613 0, 664441.3053000001 5145583.2075 0, 664448.8181999996 5145593.2542 0, 664484.7569000004 5145628.7763 0, 664484.8205000004 5145628.8522 0, 664491.7301000003 5145619.8871 0, 664493.8945000004 5145611.9802 0, 664499.7489 5145606.2073 0, 664506.6092999997 5145609.4147 0, 664512.9404999996 5145611.560699999 0, 664515.0521999998 5145612.1087 0, 664517.7120000003 5145609.8618 0, 664518.7759999996 5145608.960999999 0, 664519.3513000002 5145602.099400001 0, 664524.1596999997 5145593.149800001 0, 664532.1086999997 5145591.078199999 0, 664537.4318000004 5145586.886 0, 664544.8601000002 5145582.1763 0, 664552.8176999995 5145578.528000001 0, 664557.5968000004 5145576.9704 0, 664556.5602000002 5145572.2071 0, 664556.0801999997 5145563.7554 0, 664548.6852000002 5145561.595899999 0, 664539.6529000001 5145554.991900001 0))</t>
  </si>
  <si>
    <t>-337986,82+277258,76</t>
  </si>
  <si>
    <t>2731.29717862</t>
  </si>
  <si>
    <t>61155.6467714</t>
  </si>
  <si>
    <t>POLYGON Z ((661361.2150999997 5140013.085000001 0, 661360.3471999997 5140012.445800001 0, 661354.2017999999 5140002.4 0, 661333.0722000003 5139992.4179 0, 661326.2221999997 5139993.541200001 0, 661325.4813000001 5139982.9276 0, 661324.2082000002 5139964.9134 0, 661324.591 5139957.5031 0, 661316.9670000002 5139955.785499999 0, 661303.7664000001 5139953.9673 0, 661290.2322000004 5139941.019099999 0, 661281.4845000003 5139927.106899999 0, 661281.1734999996 5139914.923900001 0, 661285.5140000004 5139908.6566 0, 661287.7823000001 5139901.6238 0, 661285.6626000004 5139900.713400001 0, 661257.1029000003 5139899.679400001 0, 661240.6935999999 5139899.386299999 0, 661212.6590999998 5139898.890900001 0, 661207.5448000003 5139898.2184999995 0, 661194.1793999998 5139896.4461 0, 661189.3777000001 5139893.7117 0, 661182.1312999995 5139896.3672 0, 661172.7739000004 5139901.7697 0, 661172.0565999998 5139905.001499999 0, 661170.0454000002 5139914.016000001 0, 661170.4395000003 5139921.956900001 0, 661176.0597999999 5139933.1719 0, 661178.0511999996 5139940.088500001 0, 661172.7125000004 5139942.641100001 0, 661171.8125 5139942.4813 0, 661165.8547 5139941.463199999 0, 661158.0297999997 5139934.966 0, 661151.1425999999 5139935.3727 0, 661140.9609000003 5139942.601199999 0, 661136.0651000002 5139949.9245 0, 661124.2030999996 5139962.419399999 0, 661121.3809000002 5139972.427200001 0, 661133.4940999998 5139981.1011 0, 661136.5367 5139983.2784 0, 661146.4281000001 5139987.989 0, 661152.9057999998 5139973.7831999995 0, 661162.7034999998 5139961.457699999 0, 661167.9436999997 5139957.6306 0, 661169.0705000004 5139956.8159 0, 661182.8584000003 5139957.6712 0, 661196.5407999996 5139963.932 0, 661206.0588999996 5139968.318299999 0, 661216.9940999998 5139961.3171 0, 661227.3903999999 5139951.3148 0, 661253.3306999998 5139944.010600001 0, 661276.6366999997 5139949.2522 0, 661282.0673000002 5139952.032 0, 661286.1996999998 5139954.1548 0, 661286.3205000004 5139954.265900001 0, 661289.6174999997 5139970.5199 0, 661282.5164000001 5139996.7961 0, 661271.398 5140013.3851 0, 661271.1094000004 5140028.3783 0, 661277.0741999997 5140062.0965 0, 661276.9795000004 5140063.283600001 0, 661273.8710000003 5140067.429500001 0, 661273.2182999998 5140070.0441 0, 661266.6769000003 5140096.580700001 0, 661268.3355999999 5140102.3729 0, 661277.1376 5140112.4825 0, 661278.6787999999 5140126.3212 0, 661257.9217999997 5140145.123500001 0, 661238.4747000001 5140157.9636 0, 661222.1070999997 5140166.645300001 0, 661220.7927000001 5140167.081800001 0, 661215.0684000002 5140184.247400001 0, 661217.6832999997 5140204.7007 0, 661211.9604000002 5140221.394200001 0, 661217.1697000004 5140231.688999999 0, 661226.2408999996 5140259.463099999 0, 661228.8618999999 5140263.913799999 0, 661235.5471000001 5140275.243000001 0, 661249.4675000003 5140268.9070999995 0, 661251.0448000003 5140248.532400001 0, 661249.0694000004 5140226.2971 0, 661252.2774 5140215.559800001 0, 661260.0360000003 5140185.7049 0, 661275.6695999997 5140184.2016 0, 661276.9968999997 5140193.5209 0, 661284.4336000001 5140212.270099999 0, 661292.9549000002 5140237.6248 0, 661313.4576000003 5140263.816 0, 661324.8307999996 5140297.0373 0, 661330.8910999997 5140325.349300001 0, 661349.1556000002 5140343.0953 0, 661361.5681999996 5140352.9308 0, 661357.9259000001 5140355.954700001 0, 661354.6492999997 5140363.712300001 0, 661351.8170999996 5140386.467700001 0, 661351.4747000001 5140404.460000001 0, 661356.0565999998 5140415.9451 0, 661358.3335999995 5140422.5856 0, 661347.9751000004 5140430.793099999 0, 661340.1821999997 5140430.647700001 0, 661336.5416000001 5140432.2853999995 0, 661331.6183000002 5140437.416300001 0, 661324.1920999996 5140449.2782000005 0, 661326.6694 5140453.5353 0, 661328.2575000003 5140456.257300001 0, 661333.3630999997 5140456.3463 0, 661344.2114000004 5140453.857999999 0, 661357.2432000004 5140454.8576 0, 661379.6693000002 5140458.574899999 0, 661393.2087000003 5140472.0361 0, 661408.4527000003 5140491.2234000005 0, 661410.5606000004 5140506.2675 0, 661416.3049999997 5140520.175899999 0, 661427.5208999999 5140529.684900001 0, 661435.3277000003 5140537.1851 0, 661450.7671999997 5140561.7842999995 0, 661451.1856000004 5140571.385 0, 661446.7604999999 5140582.7082 0, 661441.7167999996 5140595.805 0, 661444.7114000004 5140627.664100001 0, 661443.3469000002 5140636.635399999 0, 661446.2027000003 5140643.8895 0, 661461.5349000003 5140657.9812 0, 661485.1534000002 5140678.2391 0, 661501.8608999997 5140683.350400001 0, 661529.1496000001 5140699.4717999995 0, 661547.1270000003 5140701.008300001 0, 661563.0608999999 5140715.1129 0, 661570.5902000004 5140729.0583 0, 661594.5648999996 5140730.712200001 0, 661596.2642999999 5140728.1899 0, 661601.3507000003 5140720.642200001 0, 661584.9267999995 5140685.2269 0, 661571.9402999999 5140673.582599999 0, 661538.3880000003 5140655.240700001 0, 661494.2843000004 5140640.006100001 0, 661482.5140000004 5140627.7859000005 0, 661477.9987000003 5140612.700099999 0, 661489.2246000003 5140590.1129 0, 661501.0650000004 5140566.936899999 0, 661501.9303000001 5140553.149800001 0, 661495.5305000003 5140542.227499999 0, 661490.9994000001 5140528.345799999 0, 661478.9298999999 5140500.5079 0, 661463.0016000001 5140486.112500001 0, 661428.1635999996 5140440.4526 0, 661418.3622000003 5140427.2108 0, 661408.3051000005 5140419.8234 0, 661405.5727000004 5140405.3671 0, 661416.5199999996 5140397.7742 0, 661428.6704000002 5140390.207 0, 661417.2462999998 5140359.382200001 0, 661406.8384999996 5140338.783500001 0, 661392.1366999997 5140322.8991 0, 661377.4192000004 5140308.218800001 0, 661378.2865000004 5140293.839199999 0, 661383.6763000004 5140278.643200001 0, 661382.6420999998 5140270.2137 0, 661375.7267000005 5140239.1842 0, 661356.7401999999 5140228.025 0, 661343.216 5140213.3697 0, 661344.1100000003 5140197.776900001 0, 661338.8125999998 5140160.480799999 0, 661343.9660999998 5140110.1735 0, 661340.6842999998 5140062.1053 0, 661341.1600000001 5140036.911900001 0, 661348.6935 5140019.052100001 0, 661361.2150999997 5140013.085000001 0))</t>
  </si>
  <si>
    <t>-334051,48+278195,72</t>
  </si>
  <si>
    <t>1625.87563801</t>
  </si>
  <si>
    <t>27984.9443861</t>
  </si>
  <si>
    <t>POLYGON Z ((665463.6309000002 5141711.583799999 0, 665464.3361999998 5141707.3462000005 0, 665465.2570000002 5141689.956900001 0, 665459.1359000001 5141680.5361 0, 665452.0514000002 5141674.4058 0, 665447.2192000002 5141660.5076 0, 665442.0947000002 5141645.7095 0, 665434.4537000004 5141637.4607 0, 665433.5919000003 5141635.727 0, 665432.8635999998 5141636.8081 0, 665432.1584999999 5141637.0572999995 0, 665431.2630000003 5141634.5671999995 0, 665428.2131000003 5141626.090399999 0, 665429.6127000004 5141615.9164 0, 665429.2037000004 5141616.111400001 0, 665424.1600000001 5141618.5096 0, 665411.3541000001 5141613.462099999 0, 665410.1459999997 5141612.351 0, 665401.3531999998 5141615.453299999 0, 665393.0988999996 5141618.372099999 0, 665364.5702 5141619.934800001 0, 665347.6025999999 5141612.410499999 0, 665337.9535999997 5141599.0217 0, 665330.4804999996 5141597.980799999 0, 665323.0834999997 5141608.037799999 0, 665310.4263000004 5141611.1007 0, 665299.7775999997 5141610.7542 0, 665285.9963999996 5141609.589 0, 665274.0201000003 5141608.462300001 0, 665268.0253999997 5141592.140799999 0, 665253.7810000004 5141583.4703 0, 665246.4472000003 5141574.927100001 0, 665237.1971000005 5141572.0517 0, 665224.5998 5141571.8147 0, 665214.1240999997 5141570.4186 0, 665209.1869999999 5141561.926000001 0, 665203.6454999996 5141553.108899999 0, 665189.3854 5141545.6425 0, 665183.4041999998 5141539.077199999 0, 665183.2943000002 5141538.956900001 0, 665173.9517999999 5141528.6995 0, 665169.9972999999 5141516.013900001 0, 665168.0138999997 5141494.0787 0, 665168.6723999996 5141484.5627 0, 665162.4117 5141474.4464 0, 665155.9789000005 5141472.0908 0, 665140.2618000004 5141461.893999999 0, 665120.8817999996 5141455.5232 0, 665107.4743999997 5141450.4628 0, 665105.9790000003 5141449.647700001 0, 665105.3475000001 5141449.2906 0, 665096.1875999998 5141444.2532 0, 665090.1578000002 5141430.0384 0, 665079.3562000003 5141414.227299999 0, 665069.9039000003 5141406.240599999 0, 665100.4999000002 5141375.3144000005 0, 665090.8971999995 5141359.237400001 0, 665092.1889000004 5141338.555600001 0, 665091.6858999999 5141333.4377999995 0, 665101.1166000003 5141324.585100001 0, 665109.6923000002 5141316.540899999 0, 665082.7917999998 5141288.711100001 0, 665077.9516000003 5141283.904100001 0, 665067.9280000003 5141288.887 0, 665060.1479000002 5141303.7423 0, 665059.2194999997 5141315.2939 0, 665058.9642000003 5141318.415899999 0, 665055.6873000003 5141333.356899999 0, 665048.7740000002 5141339.2973 0, 665047.1432999996 5141340.7006 0, 665040.9208000004 5141340.0614 0, 665032.767 5141339.2216 0, 665024.5042000003 5141331.872300001 0, 665019.5963000003 5141330.907 0, 665004.1812000005 5141327.8796999995 0, 664992.5335999997 5141324.9636 0, 664981.4249999998 5141325.048699999 0, 664966.6140999999 5141330.774700001 0, 664957.9638 5141336.702500001 0, 664967.3143999996 5141344.931399999 0, 664979.8540000003 5141350.3774 0, 664988.2007999998 5141355.634400001 0, 664996.3014000002 5141371.0867 0, 665004.1931999996 5141382.6428 0, 665017.8195000002 5141391.600400001 0, 665027.0411 5141411.883400001 0, 665048.1881999997 5141420.0878 0, 665058.4738999996 5141431.3829 0, 665072.7052999996 5141440.654999999 0, 665090.1409999998 5141454.489499999 0, 665095.5104 5141464.3463 0, 665103.9946999997 5141475.9044 0, 665114.2559000002 5141480.7577 0, 665125.9885999998 5141494.782299999 0, 665130.6157999998 5141519.773700001 0, 665129.1380000003 5141525.821799999 0, 665134.5886000004 5141527.4679000005 0, 665150.7289000005 5141547.447000001 0, 665159.2055000002 5141547.019200001 0, 665170.4342999998 5141555.9361000005 0, 665184.7895999998 5141574.512 0, 665195.6640999997 5141586.421599999 0, 665212.3716000002 5141591.541999999 0, 665233.4210000001 5141604.8412999995 0, 665250.4424 5141624.9684 0, 665255.4302000003 5141631.0644000005 0, 665270.3233000003 5141637.0495 0, 665281.8252999997 5141647.7687 0, 665291.7335999999 5141647.055299999 0, 665302.7122999998 5141653.5692 0, 665308.2516999999 5141653.183700001 0, 665312.9314000001 5141652.8631 0, 665320.8481000001 5141646.7097 0, 665335.7605999997 5141651.792400001 0, 665352.2637999998 5141659.456499999 0, 665371.6825000001 5141664.022399999 0, 665385.5938999997 5141674.1905000005 0, 665403.6206 5141680.9844 0, 665410.0777000003 5141688.305 0, 665411.5892000003 5141690.4175 0, 665417.6781000001 5141698.951400001 0, 665430.8547999999 5141700.7062 0, 665438.3119999999 5141702.951300001 0, 665441.6979999999 5141714.109999999 0, 665443.9018000001 5141724.6621 0, 665452.2117999997 5141729.313100001 0, 665457.7094999999 5141727.236099999 0, 665461.2838000003 5141725.8937 0, 665463.6309000002 5141711.583799999 0))</t>
  </si>
  <si>
    <t>-340904,84+279652,68</t>
  </si>
  <si>
    <t>1597.84664597</t>
  </si>
  <si>
    <t>35182.0963539</t>
  </si>
  <si>
    <t>POLYGON Z ((658208.3439999996 5142178.5099 0, 658206.9107999997 5142179.2674 0, 658190.7659 5142178.3638 0, 658177.7421000004 5142170.331800001 0, 658177.3559999997 5142169.926000001 0, 658176.8224999998 5142187.6808 0, 658174.7156999996 5142203.799799999 0, 658178.6590999998 5142217.047499999 0, 658193.2449000003 5142237.0821 0, 658193.6635999996 5142246.6731 0, 658183.1810999997 5142262.645 0, 658182.3154999996 5142276.994999999 0, 658187.8608999997 5142299.857899999 0, 658201.8030000003 5142338.441400001 0, 658214.9582000002 5142378.6532000005 0, 658235.727 5142420.361400001 0, 658255.4894000003 5142467.435799999 0, 658256.8386000004 5142475.250399999 0, 658256.5674 5142475.477700001 0, 658253.2917999998 5142478.212300001 0, 658252.2729000002 5142479.056600001 0, 658229.7740000002 5142449.884099999 0, 658177.0669 5142395.4493 0, 658168.1535 5142392.291099999 0, 658163.1831 5142401.476399999 0, 658152.8433999997 5142410.2578 0, 658140.0173000004 5142423.1897 0, 658135.9188000001 5142428.302999999 0, 658146.9813000001 5142434.9964000005 0, 658161.8669999996 5142439.4658 0, 658171.7346999999 5142455.818700001 0, 658169.1621000003 5142457.4199 0, 658159.6142999995 5142463.377900001 0, 658150.5975000001 5142458.432399999 0, 658146.4874 5142456.170600001 0, 658138.1311999997 5142451.594799999 0, 658123.8786000004 5142453.7215 0, 658113.6292000003 5142458.522500001 0, 658087.7732999995 5142470.655200001 0, 658103.4539000001 5142486.9388999995 0, 658111.0247999998 5142493.3541 0, 658119.9140999997 5142500.8803 0, 658133.8004999999 5142531.221100001 0, 658134.5447000004 5142534.1701 0, 658136.9424999999 5142530.4538 0, 658140.1897 5142525.8782 0, 658146.1678999998 5142517.455 0, 658163.2674000002 5142499.817 0, 658204.6169999996 5142545.2117 0, 658269.7487000003 5142615.602600001 0, 658275.0312999999 5142620.057600001 0, 658278.6596999997 5142623.1106 0, 658293.0221999995 5142635.2092 0, 658299.4151999997 5142629.936899999 0, 658312.2898000004 5142629.8785 0, 658327.5164000001 5142631.9668000005 0, 658332.5317000002 5142630.0087 0, 658334.0197000001 5142629.426899999 0, 658341.3874000004 5142626.541300001 0, 658359.1879000003 5142619.393300001 0, 658382.3923000004 5142619.081900001 0, 658384.3041000003 5142613.1325 0, 658385.5938999997 5142592.5008000005 0, 658344.0149999997 5142543.2181 0, 658291.7566 5142488.9333999995 0, 658282.1074000001 5142466.692600001 0, 658279.3519000001 5142464.449999999 0, 658259.1338 5142425.1513 0, 658237.6942999996 5142387.623500001 0, 658236.8819000004 5142367.248199999 0, 658228.8426000001 5142333.264799999 0, 658219.5515000001 5142318.1182 0, 658209.5388000002 5142309.5484 0, 658204.4171000002 5142295.081499999 0, 658202.9221000001 5142279.4782 0, 658205.5826000003 5142265.166200001 0, 658215.3564999998 5142255.169399999 0, 658213.4288999997 5142230.5867 0, 658202.3048999999 5142217.1971 0, 658199.6306999996 5142200.3846 0, 658207.5987999998 5142190.358899999 0, 658208.3439999996 5142178.5099 0))</t>
  </si>
  <si>
    <t>-337790,76+279345,42</t>
  </si>
  <si>
    <t>733.861917003</t>
  </si>
  <si>
    <t>12670.774994</t>
  </si>
  <si>
    <t>POLYGON Z ((661366.0363999996 5142362.267899999 0, 661366.0235000001 5142362.8695 0, 661365.8689000001 5142371.335000001 0, 661365.1232000003 5142374.7754 0, 661363.5717000002 5142381.8818 0, 661353.9272999996 5142388.5954 0, 661353.8030000003 5142395.4662 0, 661358.9933000002 5142400.857100001 0, 661365.8514999999 5142402.0351 0, 661368.0658999998 5142403.1247000005 0, 661374.7764999997 5142406.4296 0, 661387.4752000002 5142406.656400001 0, 661395.6090000002 5142408.5196 0, 661397.4901999999 5142408.946900001 0, 661399.7609000001 5142411.1064 0, 661403.7374 5142414.883199999 0, 661413.1911000004 5142418.751599999 0, 661415.1710000001 5142420.2224 0, 661416.8496000003 5142421.465600001 0, 661416.7267000005 5142421.6055 0, 661410.3619999997 5142429.2917 0, 661406.7017000001 5142431.0382 0, 661403.9534999998 5142432.3528 0, 661399.7867 5142428.5692 0, 661395.1173999999 5142423.1941 0, 661387.2122999998 5142421.4716 0, 661378.6578000002 5142426.0813 0, 661372.2954000002 5142427.0265999995 0, 661365.1138000004 5142426.895 0, 661362.2451 5142426.842700001 0, 661359.7869999995 5142426.123400001 0, 661356.3804000001 5142425.1094 0, 661352.7687999997 5142424.0271000005 0, 661343.3941000002 5142415.3936 0, 661337.1233999999 5142410.520099999 0, 661330.1206999999 5142417.808499999 0, 661330.0552000003 5142421.5098 0, 661321.9660999998 5142429.8375 0, 661314.0089999996 5142430.752599999 0, 661313.4316999996 5142431.3747000005 0, 661307.0541000003 5142438.2963 0, 661307.5776000004 5142442.0396 0, 661323.1136999996 5142445.631200001 0, 661348.4707000004 5142461.452199999 0, 661350.3837000001 5142462.6558 0, 661356.2745000003 5142468.761600001 0, 661354.7505000001 5142474.6448 0, 661351.4193000002 5142487.571799999 0, 661345.5618000003 5142503.5107 0, 661345.3777000001 5142513.1088 0, 661348.5554 5142527.414100001 0, 661363.7287999997 5142549.9111 0, 661383.1407000003 5142570.371200001 0, 661394.1843999997 5142576.2587 0, 661400.6716 5142579.704600001 0, 661412.1162999999 5142579.569499999 0, 661419.8707999997 5142579.4704 0, 661424.5195000004 5142571.7633 0, 661415.8117000004 5142556.598200001 0, 661417.0281999996 5142539.5162 0, 661427.1047999999 5142530.409499999 0, 661417.9578 5142517.375600001 0, 661416.0026000002 5142514.601 0, 661414.6168 5142492.9694 0, 661422.7433000002 5142459.519099999 0, 661427.6974 5142443.570699999 0, 661430.3459999999 5142440.197899999 0, 661436.3086999999 5142432.626800001 0, 661441.1849999996 5142428.8277 0, 661432.0812999997 5142418.148600001 0, 661410.2710999995 5142405.2829 0, 661373.4050000003 5142371.889699999 0, 661366.0363999996 5142362.267899999 0))</t>
  </si>
  <si>
    <t>-337917,38+279143,92</t>
  </si>
  <si>
    <t>FR                    E5A  30   RB13</t>
  </si>
  <si>
    <t>1243.46518942</t>
  </si>
  <si>
    <t>31202.5779342</t>
  </si>
  <si>
    <t>POLYGON Z ((661369.0577999996 5142225.150900001 0, 661372.1249000002 5142217.2641 0, 661376.4167999998 5142214.85 0, 661386.0048000002 5142209.457599999 0, 661397.8372999998 5142208.683700001 0, 661403.1149000004 5142207.6225000005 0, 661417.6191999996 5142195.0187 0, 661419.3213999998 5142171.751 0, 661415.7317000004 5142155.5107 0, 661400.4733999996 5142140.350199999 0, 661398.7011000002 5142130.6096 0, 661398.8761999998 5142118.268100001 0, 661407.2665999997 5142109.143300001 0, 661415.4532000003 5142109.042099999 0, 661432.1364000002 5142109.8818 0, 661448.3826000001 5142112.3706 0, 661448.3658999996 5142111.193700001 0, 661448.3200000003 5142107.502699999 0, 661451.2023999998 5142097.9519 0, 661462.9886999996 5142093.3763999995 0, 661466.9754999997 5142088.9563 0, 661450.1990999999 5142071.532 0, 661426.5604999997 5142068.682 0, 661416.7144999998 5142065.5022 0, 661413.8345999997 5142062.5054 0, 661388.1594000002 5142035.8366 0, 661378.7637 5142026.076099999 0, 661368.5464000003 5142019.136399999 0, 661351.8032999998 5142031.7234000005 0, 661336.8797000004 5142046.460000001 0, 661339.0478999997 5142047.163799999 0, 661350.1856000004 5142051.9846 0, 661356.6502999999 5142061.3759 0, 661352.4778000005 5142079.2818 0, 661342.3717999998 5142093.0473 0, 661325.7153000003 5142101.3521 0, 661313.0476000002 5142105.6689 0, 661304.3585999999 5142112.145300001 0, 661298.9301000005 5142125.4999 0, 661295.4003999997 5142141.4734000005 0, 661289.8646999998 5142144.661699999 0, 661285.3766999999 5142147.249299999 0, 661273.8448999999 5142142.112400001 0, 661263.7144999998 5142137.601500001 0, 661251.1464 5142137.3762 0, 661236.7317000004 5142129.844900001 0, 661229.4677999998 5142129.052999999 0, 661218.9807000002 5142123.576300001 0, 661204.6772999996 5142109.4344 0, 661195.6608999996 5142095.3774 0, 661181.9331999999 5142085.8674 0, 661168.8076999998 5142080.3486 0, 661152.9479 5142079.400699999 0, 661142.3476999998 5142079.8715 0, 661126.4605999999 5142080.257300001 0, 661111.8816 5142081.984300001 0, 661100.5423999997 5142087.0714 0, 661091.7905000001 5142095.511299999 0, 661086.3476 5142104.022299999 0, 661097.4012000002 5142114.803200001 0, 661106.6237000003 5142120.720799999 0, 661113.8410999998 5142126.592 0, 661125.6902000001 5142129.3861 0, 661140.8322000001 5142132.3201 0, 661152.0426000003 5142131.9936 0, 661158.0782000003 5142126.3278 0, 661161.4698000001 5142120.5693 0, 661170.7281 5142120.7335 0, 661176.4956999999 5142131.419500001 0, 661180.3457000004 5142138.1086 0, 661182.1593000004 5142148.0638999995 0, 661188.5365000004 5142161.4057 0, 661195.5750000002 5142174.765699999 0, 661203.9993000003 5142184.8324 0, 661207.6851000004 5142200.7797 0, 661210.9248000002 5142204.139900001 0, 661214.3331000004 5142206.5002 0, 661217.7670999998 5142204.130999999 0, 661219.0395999998 5142203.2588 0, 661221.8384999996 5142195.338199999 0, 661224.7083999999 5142183.4255 0, 661235.3931999998 5142180.289799999 0, 661243.7289000005 5142191.815400001 0, 661261.3052000003 5142207.803400001 0, 661270.2432000004 5142227.188100001 0, 661276.0190000003 5142237.895 0, 661285.1577000003 5142246.0154 0, 661303.3799999999 5142259.920600001 0, 661299.3194000004 5142252.429300001 0, 661299.4907 5142243.4329 0, 661312.5767000001 5142217.8748 0, 661330.3761999998 5142196.6207 0, 661337.6163999997 5142194.949200001 0, 661342.3846000005 5142196.244100001 0, 661345.3051000005 5142199.124 0, 661354.1681000004 5142207.863 0, 661369.0577999996 5142225.150900001 0))</t>
  </si>
  <si>
    <t>-337887,18+275248,50</t>
  </si>
  <si>
    <t>1637.6618441</t>
  </si>
  <si>
    <t>33843.5729618</t>
  </si>
  <si>
    <t>POLYGON Z ((661794.7829 5138512.272500001 0, 661793.5311000003 5138508.2443 0, 661789.8488999996 5138502.273600001 0, 661784.7962999996 5138494.0725 0, 661783.3874000004 5138489.5482 0, 661781.9685000004 5138485.0229 0, 661777.1183000002 5138476.92 0, 661765.3126999997 5138466.6964 0, 661758.7344000004 5138462.5798 0, 661754.5661000004 5138455.7425999995 0, 661750.1741000004 5138449.9605 0, 661745.9913999997 5138448.978599999 0, 661735.5672000004 5138445.1855999995 0, 661721.3176999995 5138436.8157 0, 661709.2126000002 5138426.6863 0, 661706.6540999999 5138419.1372 0, 661695.2470000004 5138411.570699999 0, 661690.3364000004 5138401.8752999995 0, 661689.3838 5138388.6515 0, 661681.1948999995 5138377.401000001 0, 661673.7697000001 5138373.661699999 0, 661666.8858000003 5138356.73 0, 661663.2218000004 5138330.1775 0, 661667.9830999998 5138324.831499999 0, 661672.0845999997 5138324.9121 0, 661667.6689999998 5138315.642100001 0, 661667.9797 5138299.1445 0, 661683.0893000001 5138269.878900001 0, 661694.4183999998 5138257.4979 0, 661701.0719999997 5138239.0185 0, 661701.5568000004 5138229.4275 0, 661698.4088000003 5138221.274 0, 661682.6210000003 5138214.9684 0, 661672.5835999995 5138206.679 0, 661662.7547000004 5138203.1997 0, 661660.5148 5138202.3993 0, 661653.0631999997 5138215.464 0, 661650.4356000004 5138227.708799999 0, 661654.6908999998 5138240.3902 0, 661650.2352999998 5138254.111099999 0, 661638.9090999998 5138265.889599999 0, 661634.0822000001 5138267.995100001 0, 661631.6479000002 5138269.0561 0, 661620.6887999997 5138261.649700001 0, 661610.5405000001 5138259.056299999 0, 661581.4938000003 5138255.809800001 0, 661563.9490999999 5138247.671499999 0, 661545.6721999999 5138230.528000001 0, 661541.1479000002 5138231.937000001 0, 661538.3706 5138251.682600001 0, 661536.1168999998 5138267.9988 0, 661526.1709000003 5138286.1072 0, 661514.3466999996 5138292.487400001 0, 661504.7307000002 5138293.195900001 0, 661494.8574999999 5138291.8122000005 0, 661480.7920000004 5138290.3498 0, 661473.756 5138297.112400001 0, 661469.5696999999 5138312.333799999 0, 661523.7915000003 5138364.0623 0, 661529.4753 5138349.174000001 0, 661522.7182999998 5138341.847100001 0, 661525.3766999999 5138335.742900001 0, 661532.9386 5138332.582900001 0, 661543.4857000001 5138330.088099999 0, 661555.2303999998 5138327.91 0, 661563.2801000001 5138314.556600001 0, 661566.6584999999 5138310.4246 0, 661573.3235999998 5138306.954399999 0, 661581.9714000002 5138309.8171 0, 661609.3014000002 5138324.4344999995 0, 661635.1682000002 5138336.622199999 0, 661650.1991999997 5138350.706700001 0, 661647.6780000003 5138356.9636 0, 661644.8152999999 5138365.611400001 0, 661653.7166999998 5138371.1787 0, 661659.0373999998 5138382.8291 0, 661658.0405000001 5138388.2059 0, 661651.6151 5138394.9923 0, 661640.7543000001 5138398.0822 0, 661621.5883 5138403.8748 0, 661610.2397999996 5138417.1581999995 0, 661600.2878 5138419.966700001 0, 661595.4680000003 5138419.26 0, 661588.6162 5138418.2435 0, 661573.5465000002 5138405.9638 0, 661553.2494000001 5138416.3780000005 0, 661552.5153999999 5138423.5561 0, 661570.9534999998 5138448.208000001 0, 661577.9567 5138458.5502 0, 661588.1355999997 5138475.4814 0, 661596.6722999997 5138460.2521 0, 661618.4194999998 5138484.060900001 0, 661624.0230999999 5138497.855900001 0, 661625.6568999998 5138500.0594 0, 661645.2439000001 5138517.499399999 0, 661660.0805000002 5138530.7129 0, 661660.8680999996 5138540.4564 0, 661661.6979 5138550.746099999 0, 661660.0085000005 5138557.7093 0, 661664.0535000004 5138561.732999999 0, 661684.1124 5138579.516000001 0, 661687.2433000002 5138577.3914 0, 661709.0328000002 5138562.588300001 0, 661687.5538999997 5138532.323799999 0, 661680.0719999997 5138515.6808 0, 661679.7394000003 5138501.577500001 0, 661686.0321000004 5138486.3913 0, 661692.4879999999 5138478.1208 0, 661703.6469999999 5138474.7257 0, 661719.0739000002 5138484.3246 0, 661742.9704999998 5138505.1787 0, 661744.7947000004 5138504.3149999995 0, 661754.8743000003 5138494.5963 0, 661764.5318999998 5138491.4805 0, 661785.7877000002 5138509.5901 0, 661793.5987999998 5138511.9169 0, 661794.7829 5138512.272500001 0))</t>
  </si>
  <si>
    <t>-337412,11+282011,48</t>
  </si>
  <si>
    <t>M       P  1988PERZ    B330   A5S  30   MJ11</t>
  </si>
  <si>
    <t>1575.48025971</t>
  </si>
  <si>
    <t>40038.3675987</t>
  </si>
  <si>
    <t>POLYGON Z ((661609.8502000002 5145283.010399999 0, 661625.5549999997 5145268.3116999995 0, 661661.3905999996 5145236.120200001 0, 661671.5472999997 5145226.568 0, 661660.3013000004 5145214.885399999 0, 661648.7219000002 5145204.248400001 0, 661637.5685 5145186.395199999 0, 661625.8070999999 5145182.7146000005 0, 661625.5285999998 5145181.2031 0, 661624.9889000002 5145178.2117 0, 661620.1019000001 5145172.1139 0, 661616.5209999997 5145169.316199999 0, 661612.2255999995 5145165.963199999 0, 661584.4934 5145136.519200001 0, 661570.3474000003 5145121.496200001 0, 661570.2829 5145121.430199999 0, 661538.6360999998 5145084.547700001 0, 661401.5493999999 5144939.415999999 0, 661392.0702999998 5144929.7983 0, 661391.8415999999 5144929.9991999995 0, 661386.0935000004 5144936.6149 0, 661382.2452999996 5144941.057499999 0, 661381.6530999998 5144951.6347 0, 661382.0417999998 5144961.3441 0, 661403.4484999999 5144973.0998 0, 661417.2331999997 5144988.9147 0, 661433.8130999999 5145001.9724 0, 661439.3027999997 5145011.257999999 0, 661438.4671999998 5145015.715399999 0, 661440.4068 5145016.9616 0, 661449.6349999998 5145023.5030000005 0, 661452.3777000001 5145029.08 0, 661452.1003 5145030.0601 0, 661457.4134 5145035.2009 0, 661464.7761000004 5145043.1851 0, 661465.7835999997 5145043.495100001 0, 661471.6390000004 5145045.338099999 0, 661483.2777000004 5145045.4011 0, 661494.3463000003 5145053.400900001 0, 661502.1900000004 5145067.204500001 0, 661515.3168000001 5145082.6197 0, 661517.8783 5145094.8016 0, 661523.5981999999 5145110.6983 0, 661529.8998999996 5145117.6142 0, 661538.8280999996 5145128.2382 0, 661548.8068000004 5145138.3421 0, 661545.0563000003 5145145.204600001 0, 661536.5727000004 5145148.3237 0, 661524.8068000004 5145147.084100001 0, 661520.7155999998 5145146.6526 0, 661513.8630999997 5145142.903000001 0, 661509.6826 5145134.9486 0, 661501.3282000003 5145118.5079 0, 661488.7368999999 5145102.034700001 0, 661476.1321 5145086.625399999 0, 661463.4841999998 5145079.671599999 0, 661453.9957999997 5145073.8006 0, 661447.1613999996 5145066.887800001 0, 661435.0987999998 5145049.888699999 0, 661434.2882000003 5145047.5767 0, 661430.2120000003 5145047.6589 0, 661426.7423999999 5145041.3245 0, 661425.5833999999 5145039.2028 0, 661414.5187999997 5145031.7257 0, 661404.0042000003 5145021.0923 0, 661397.1922000004 5145009.9418 0, 661388.8004000001 5144998.2499 0, 661377.1774000004 5144994.4811 0, 661367.6743000001 5144992.3059 0, 661364.4497999996 5144999.697000001 0, 661367.0497000003 5145007.120100001 0, 661379.1473000003 5145018.8276 0, 661393.3508000001 5145031.6052 0, 661394.9210999999 5145033.733100001 0, 661406.9836999997 5145050.7322 0, 661413.3267000001 5145057.521199999 0, 661409.3548999997 5145062.907299999 0, 661401.9023000002 5145071.1910999995 0, 661399.9798999997 5145081.3596 0, 661393.4258000003 5145093.3496 0, 661393.4245999996 5145094.273800001 0, 661396.9902999997 5145115.566299999 0, 661410.7781999996 5145129.5229 0, 661417.1639999999 5145144.3632 0, 661426.3214999996 5145159.2171 0, 661446.5846999995 5145175.0514 0, 661453.96 5145178.7969 0, 661462.2457999997 5145185.315400001 0, 661464.9402000001 5145197.3583 0, 661458.4242000002 5145203.795700001 0, 661446.3052000003 5145217.5952 0, 661443.1962000001 5145238.0173 0, 661450.9835000001 5145241.3069 0, 661466.3613999998 5145252.389799999 0, 661475.0307 5145254.7927 0, 661477.6003999999 5145255.501800001 0, 661478.5953000002 5145255.4991999995 0, 661478.8366 5145255.9526 0, 661482.227 5145262.501 0, 661482.8316000002 5145262.9362 0, 661485.4096999997 5145264.8014 0, 661493.1726000002 5145262.562999999 0, 661512.3531999998 5145259.0219 0, 661520.9983999999 5145262.2666 0, 661525.9585999995 5145271.405099999 0, 661538.1979999999 5145281.5076 0, 661554.5449999999 5145292.0833 0, 661561.3021999998 5145304.4246 0, 661568.6083000004 5145321.5866 0, 661609.8502000002 5145283.010399999 0))</t>
  </si>
  <si>
    <t>-337875,94+281683,52</t>
  </si>
  <si>
    <t>3056.13697045</t>
  </si>
  <si>
    <t>54224.2767583</t>
  </si>
  <si>
    <t>POLYGON Z ((661085.1764000002 5144972.41 0, 661080.9148000004 5144968.1054 0, 661066.2292 5144952.1406 0, 661055.2767000003 5144933.0392 0, 661042.1999000004 5144914.443499999 0, 661024.3218 5144900.045399999 0, 661013.3313999996 5144884.1054 0, 661011.8377 5144872.459899999 0, 661025.6237000003 5144869.366900001 0, 661032.4250999996 5144878.929099999 0, 661042.9094000002 5144891.157400001 0, 661050.2427000003 5144900.726299999 0, 661060.2461000001 5144907.135199999 0, 661069.7109000003 5144914.0692 0, 661075.4738999996 5144921.510299999 0, 661084.9292000001 5144930.0308 0, 661090.6948999995 5144936.417199999 0, 661099.1338 5144940.1763 0, 661106.5960999997 5144932.807700001 0, 661107.3795999996 5144931.329700001 0, 661090.8372999998 5144913.864700001 0, 661083.534 5144895.306500001 0, 661070.6659000004 5144878.557700001 0, 661055.9123999998 5144866.434900001 0, 661049.5209999997 5144849.725400001 0, 661052.3328999998 5144843.2524 0, 661063.4599000001 5144842.3961 0, 661064.4793999996 5144825.7281 0, 661061.0548999999 5144809.8935 0, 661044.9281000001 5144797.5087 0, 661033.3322000001 5144791.612299999 0, 661022.2931000004 5144782.0276 0, 661020.8070999999 5144769.840299999 0, 661038.3015999999 5144765.7084 0, 661053.0228000004 5144777.9690000005 0, 661064.3740999997 5144789.821699999 0, 661065.9475999996 5144791.457599999 0, 661073.0060999999 5144791.508099999 0, 661083.1315000001 5144802.6798 0, 661100.6276000002 5144820.3796999995 0, 661117.2522 5144829.744100001 0, 661130.1741000004 5144837.2345 0, 661133.4478000002 5144837.2522 0, 661135.3760000002 5144837.261700001 0, 661142.5510999998 5144837.2421 0, 661125.2567999996 5144817.0283 0, 661111.0486000003 5144807.9475 0, 661093.2052999996 5144789.8553 0, 661074.7986000003 5144775.9833 0, 661060.6323999995 5144761.0791 0, 661054.3249000004 5144754.6851 0, 661053.8832 5144744.096999999 0, 661058.7037000004 5144735.128799999 0, 661069.2714 5144737.307600001 0, 661077.659 5144748.476600001 0, 661087.0886000004 5144760.702099999 0, 661097.0400999999 5144772.933499999 0, 661112.8344999999 5144783.621200001 0, 661122.8059 5144792.669500001 0, 661132.2643999998 5144801.7228 0, 661136.9789000005 5144807.0418 0, 661145.9533000002 5144809.743000001 0, 661152.2450000001 5144816.6581 0, 661165.3661000002 5144829.972999999 0, 661171.7862 5144837.1405 0, 661172.5086000003 5144837.947799999 0, 661172.8812999995 5144836.684599999 0, 661173.7300000004 5144833.785700001 0, 661163.6604000004 5144812.421399999 0, 661178.5236 5144805.0933 0, 661195.1505000005 5144812.6094 0, 661216.3907000003 5144824.772399999 0, 661232.9393999996 5144844.3276 0, 661250.4368000003 5144861.1032 0, 661266.0776000004 5144877.855599999 0, 661282.6409 5144894.6291000005 0, 661290.8964999998 5144907.6351 0, 661301.8960999995 5144925.2939 0, 661321.2274000002 5144944.853599999 0, 661333.1520999996 5144962.503699999 0, 661342.3836000003 5144967.1866 0, 661352.5261000004 5144973.7283 0, 661361.4715999998 5144967.425000001 0, 661352.4237000002 5144954.6303 0, 661339.7925000004 5144947.1456 0, 661332.4885999998 5144935.991800001 0, 661320.9495000001 5144923.7609 0, 661313.1205000002 5144912.068499999 0, 661304.7807 5144897.739 0, 661297.4924999997 5144882.8794 0, 661280.7467 5144862.1414 0, 661259.7379000001 5144843.488500001 0, 661242.4049000004 5144829.630899999 0, 661228.2396 5144817.9015999995 0, 661210.9471000005 5144800.852700001 0, 661197.8251999998 5144787.547700001 0, 661190.4886999996 5144777.446 0, 661173.1360999998 5144761.9893 0, 661163.7236000001 5144747.635399999 0, 661153.2238999996 5144737.5156 0, 661146.9483000003 5144725.2973 0, 661133.2389000002 5144715.687899999 0, 661122.2032000003 5144701.853800001 0, 661124.3887 5144690.7542 0, 661136.0680999998 5144690.810799999 0, 661151.8327000001 5144704.680600001 0, 661171.3156000003 5144723.3193 0, 661189.7460000003 5144739.313200001 0, 661203.3868000004 5144755.2762 0, 661214.9340000004 5144767.527899999 0, 661230.1798 5144778.739700001 0, 661242.2048000004 5144787.627699999 0, 661245.1842 5144789.8398 0, 661247.5055 5144791.5417 0, 661254.2746000001 5144784.8554 0, 661224.1701999996 5144752.127800001 0, 661123.6864 5144648.9781 0, 661116.8591999998 5144645.5121 0, 661116.7898000004 5144649.142899999 0, 661116.3403000003 5144655.372300001 0, 661111.2452999996 5144654.249399999 0, 661106.8591999998 5144653.2895 0, 661094.0036000004 5144670.540100001 0, 661088.8147 5144676.170399999 0, 661082.2536000004 5144680.2729 0, 661078.8487999998 5144681.399 0, 661077.6003999999 5144681.429400001 0, 661075.6255999999 5144675.689200001 0, 661071.7171 5144664.3127999995 0, 661058.5804000003 5144646.395099999 0, 661037.9720999999 5144643.008400001 0, 661022.1948999995 5144642.7106 0, 661022.1277999999 5144654.168 0, 661022.1212999998 5144654.468900001 0, 661033.6771 5144669.353599999 0, 661042.6201 5144679.466499999 0, 661044.1463000001 5144690.059900001 0, 661044.0894999998 5144699.5792 0, 661047.2117999997 5144708.5955 0, 661047.6923000002 5144716.0123 0, 661042.3688000003 5144721.8014 0, 661040.6776999999 5144719.903999999 0, 661037.6343 5144716.480599999 0, 661029.6759000001 5144720.1383 0, 661024.3198999995 5144730.1643 0, 661019.3298000004 5144731.039899999 0, 661015.0234000003 5144731.795 0, 661012.6659000004 5144732.209799999 0, 661010.9101999998 5144731.6127 0, 661007.9057999998 5144730.593900001 0, 660998.4053999996 5144727.3641 0, 660984.7154000001 5144716.169 0, 660974.6952999998 5144710.291099999 0, 660966.2238999996 5144710.7689 0, 660960.3842000002 5144712.8454 0, 660950.2907999996 5144720.2027 0, 660941.2847999996 5144721.728399999 0, 660934.3585000001 5144729.626499999 0, 660931.6496000001 5144739.1428 0, 660930.5219999999 5144750.777799999 0, 660932.0313999997 5144761.9022 0, 660941.9733999996 5144775.7202 0, 660947.1847000001 5144786.3376 0, 660950.8120999997 5144795.890799999 0, 660951.7829 5144807.5403 0, 660951.6967000002 5144818.6445 0, 660943.5767000001 5144822.8806 0, 660942.6601 5144823.362299999 0, 660932.1221000003 5144818.0013999995 0, 660920.0029999996 5144810.521600001 0, 660906.8454 5144800.920600001 0, 660895.2785 5144791.852 0, 660890.0604999997 5144781.7665 0, 660879.0317000002 5144770.5853 0, 660868.4612999996 5144769.461100001 0, 660851.5756999999 5144762.4848 0, 660849.9987000003 5144760.888800001 0, 660849.5214 5144754.004799999 0, 660849.0665999996 5144742.883099999 0, 660839.0275999997 5144740.178300001 0, 660833.2033000002 5144740.146299999 0, 660826.1041000001 5144740.102299999 0, 660824.3263999997 5144740.096000001 0, 660821.5654999996 5144740.0733 0, 660813.1449999996 5144731.5537 0, 660811.0702999998 5144724.669299999 0, 660803.1758000003 5144716.678400001 0, 660796.8201000001 5144718.2271 0, 660789.2737999996 5144729.164799999 0, 660801.0103000002 5144741.4333 0, 660801.1347000003 5144741.5046 0, 660801.3219999997 5144741.772299999 0, 660847.4693999998 5144789.992000001 0, 660848.8929000003 5144791.051999999 0, 660852.1546999998 5144793.48 0, 660854.1755999997 5144796.4213 0, 660855.5916999998 5144798.475299999 0, 660873.3981999997 5144817.0967 0, 660873.9515000004 5144817.658 0, 660891.3684 5144835.2303 0, 660892.9436999997 5144837.5294 0, 660901.3513000002 5144846.3091 0, 660904.1240999997 5144848.4728999995 0, 660915.7242 5144861.2618 0, 660917.0708999997 5144862.737 0, 660917.1436000001 5144862.823799999 0, 660921.6880999999 5144867.565199999 0, 661006.6513 5144952.4869 0, 661010.1304000001 5144954.502 0, 661012.7164000003 5144957.6439 0, 661015.9922000002 5144961.620200001 0, 661028.0707999999 5144970.925000001 0, 661042.6144000003 5144982.1252 0, 661044.4874999998 5144986.0581 0, 661046.4627 5144990.2009 0, 661049.7066000002 5144992.3761 0, 661050.5126 5144992.919500001 0, 661052.4667999996 5144994.227299999 0, 661060.2827000003 5144999.4684999995 0, 661081.8086000001 5144976.6438 0, 661085.1764000002 5144972.41 0))</t>
  </si>
  <si>
    <t>-339827,30+283187,54</t>
  </si>
  <si>
    <t>R       P  1988RZ      B430   A5S  30   MJ11</t>
  </si>
  <si>
    <t>845.403660672</t>
  </si>
  <si>
    <t>27024.9628042</t>
  </si>
  <si>
    <t>POLYGON Z ((659121.8585999999 5146021.858200001 0, 659136.8569 5146003.108999999 0, 659136.9138000002 5146003.0337000005 0, 659137.2397999996 5146002.6405 0, 659142.5411999999 5145991.645199999 0, 659135.5376000004 5145983.692299999 0, 659135.3640000001 5145983.496200001 0, 659135.2681999998 5145982.8748 0, 659099.9474 5145946.1985 0, 659053.8075000001 5145904.387 0, 659053.2116999999 5145903.8521 0, 659051.6397000002 5145902.427300001 0, 659040.6319000004 5145898.6318 0, 659028.9215000002 5145899.606899999 0, 659028.8546000002 5145900.023 0, 659028.7833000002 5145900.4889 0, 659027.5573000005 5145908.5688000005 0, 659038.9669000003 5145923.1701 0, 659039.5840999996 5145923.9178 0, 659039.6831999999 5145924.0471 0, 659047.1628 5145933.2075 0, 659045.8452000003 5145939.480900001 0, 659032.5011999998 5145947.917300001 0, 659026.0417999998 5145956.7808 0, 659025.7855000002 5145970.261299999 0, 659018.0344000002 5145984.195 0, 659011.4872000003 5145984.9529 0, 659002.4127000002 5145986.0001 0, 658994.9208000004 5145970.267999999 0, 658990.1134000001 5145955.1949000005 0, 658977.5374999996 5145938.7827 0, 658961.3843999999 5145921.6928 0, 658952.4634999996 5145917.931 0, 658942.8653999995 5145918.6504999995 0, 658940.5791999996 5145928.4955 0, 658938.5602000002 5145940.433800001 0, 658933.1849999996 5145947.3737 0, 658923.2861000001 5145951.2717 0, 658921.6630999995 5145951.901900001 0, 658921.2566999998 5145952.067 0, 658917.1771 5145953.6658 0, 658897.7980000004 5145964.683599999 0, 658891.8192999996 5145968.7871 0, 658887.0072999997 5145972.079500001 0, 658888.2065000003 5145972.6074 0, 658888.2012 5145973.0088 0, 658888.1251999997 5145976.9405000005 0, 658922.2260999996 5146013.891000001 0, 658996.7538000001 5146094.6603999995 0, 659006.0939999996 5146102.206800001 0, 659006.9293 5146102.873299999 0, 659021.4446999999 5146117.6887 0, 659028.2423999999 5146123.081499999 0, 659030.3086000001 5146124.2586 0, 659037.7060000002 5146115.8094 0, 659048.2251000004 5146098.6339 0, 659057.2493000003 5146064.9397 0, 659067.9272999996 5146054.9517 0, 659082.4486999996 5146047.7446 0, 659102.8742000004 5146045.1280000005 0, 659115.7484999998 5146029.4967 0, 659121.8585999999 5146021.858200001 0))</t>
  </si>
  <si>
    <t>-337497,39+282240,08</t>
  </si>
  <si>
    <t>R       P  1988RZ      A430   A5S  30   MJ11</t>
  </si>
  <si>
    <t>833.286632549</t>
  </si>
  <si>
    <t>34012.3485492</t>
  </si>
  <si>
    <t>POLYGON Z ((661475.2303999998 5145410.4967 0, 661477.1794999996 5145407.7653 0, 661485.8380000005 5145395.609300001 0, 661492.1846000003 5145389.498500001 0, 661498.0692999996 5145383.8390999995 0, 661503.8530000001 5145381.8279 0, 661511.8229999999 5145379.065300001 0, 661570.5802999996 5145326.2215 0, 661568.6083000004 5145321.5866 0, 661561.3021999998 5145304.4246 0, 661554.5449999999 5145292.0833 0, 661538.1979999999 5145281.5076 0, 661525.9585999995 5145271.405099999 0, 661520.9983999999 5145262.2666 0, 661512.3531999998 5145259.0219 0, 661493.1726000002 5145262.562999999 0, 661485.4096999997 5145264.8014 0, 661482.8316000002 5145262.9362 0, 661482.227 5145262.501 0, 661478.8366 5145255.9526 0, 661478.5953000002 5145255.4991999995 0, 661477.6003999999 5145255.501800001 0, 661475.0307 5145254.7927 0, 661466.3613999998 5145252.389799999 0, 661450.9835000001 5145241.3069 0, 661443.1962000001 5145238.0173 0, 661433.1421999997 5145233.7741 0, 661426.8364000004 5145239.536900001 0, 661423.3168000001 5145236.614 0, 661421.0330999997 5145234.714500001 0, 661412.8706999999 5145227.9355999995 0, 661377.8134000003 5145195.2026 0, 661370.0943 5145187.1568 0, 661367.6840000004 5145184.643300001 0, 661363.9884000001 5145181.6647 0, 661359.2423999999 5145177.8398 0, 661357.0469000004 5145175.395500001 0, 661351.6699999999 5145169.385 0, 661347.5674999999 5145166.0088 0, 661347.0723000001 5145165.4728 0, 661346.6125999996 5145164.9901 0, 661345.9884000001 5145164.3222 0, 661345.7949000001 5145164.4658 0, 661338.6619999995 5145169.582900001 0, 661324.9139999999 5145179.9834 0, 661312.9928000001 5145189.0381000005 0, 661303.3618000001 5145197.642000001 0, 661291.9135999996 5145205.321799999 0, 661283.2380999997 5145205.7214 0, 661271.7803999996 5145214.3046 0, 661265.9661999997 5145218.1416 0, 661274.2906 5145227.637399999 0, 661292.8890000004 5145247.1928 0, 661309.1160000004 5145264.248199999 0, 661325.8888999997 5145282.8588 0, 661334.3245000001 5145292.2338 0, 661359.0487000002 5145319.6743 0, 661368.9420999996 5145329.7205 0, 661375.1279999996 5145336.0134 0, 661384.3466999996 5145346.8741 0, 661391.2351000002 5145354.997300001 0, 661401.3158999998 5145364.6280000005 0, 661408.6443999996 5145370.6099 0, 661417.0308999997 5145377.468800001 0, 661442.8197999997 5145405.2544 0, 661452.7821000004 5145416 0, 661457.4589999998 5145420.039799999 0, 661459.4715 5145421.1417 0, 661461.5421000002 5145422.2689 0, 661462.2708 5145422.3232 0, 661466.9463 5145422.736 0, 661470.3468000004 5145421.3181 0, 661471.5732000005 5145417.327299999 0, 661472.4886999996 5145414.353800001 0, 661475.2303999998 5145410.4967 0))</t>
  </si>
  <si>
    <t>-338116,11+281671,98</t>
  </si>
  <si>
    <t>1312.52216198</t>
  </si>
  <si>
    <t>41985.1751591</t>
  </si>
  <si>
    <t>POLYGON Z ((661022.1948999995 5144642.7106 0, 661015.8158999998 5144642.589500001 0, 661015.4452 5144642.5769 0, 660996.9496999998 5144642.23 0, 660987.8060999997 5144639.624399999 0, 660985.0124000004 5144638.835200001 0, 660975.4961999999 5144636.1263999995 0, 660950.5323000001 5144633.7115 0, 660936.8859000001 5144642.734300001 0, 660924.7237999998 5144651.787599999 0, 660922.6005999995 5144669.1217 0, 660928.7960000001 5144690.214299999 0, 660933.3211000003 5144705.6437 0, 660931.2609000001 5144709.179099999 0, 660926.3682000004 5144713.7304 0, 660921.8304000003 5144715.741 0, 660918.9314000001 5144715.916999999 0, 660916.9826999996 5144716.0263 0, 660915.7758999998 5144715.6987 0, 660911.8408000004 5144714.638 0, 660904.9781 5144711.1186 0, 660900.6594000002 5144707.8036 0, 660896.1556000002 5144702.714199999 0, 660874.1278999997 5144671.9352 0, 660872.6190999998 5144669.451099999 0, 660868.9359999998 5144655.522600001 0, 660864.7613000004 5144638.968800001 0, 660841.915 5144606.3092 0, 660841.5130000003 5144605.7412 0, 660838.3289999999 5144601.180199999 0, 660819.7337999996 5144600.8244 0, 660819.3025000002 5144600.816500001 0, 660815.7105999999 5144597.234200001 0, 660809.6517000003 5144592.0075 0, 660799.0559 5144582.8638 0, 660794.2079999996 5144577.804199999 0, 660791.2370999996 5144574.6987 0, 660787.4375999998 5144571.7612 0, 660777.1194000002 5144563.7974 0, 660730.5839999998 5144511.213400001 0, 660726.3438999997 5144516.224099999 0, 660710.0358999996 5144535.4805 0, 660709.9022000004 5144535.6295 0, 660706.2684000004 5144536.162599999 0, 660699.1823000005 5144538.360099999 0, 660695.3075000001 5144540.9416000005 0, 660684.8249000004 5144552.7051 0, 660670.4856000002 5144574.0141 0, 660666.4610000001 5144579.998199999 0, 660654.6050000004 5144593.890900001 0, 660708.0390999997 5144649.9274 0, 660708.7363 5144651.817399999 0, 660721.2188999997 5144664.965600001 0, 660726.7247000001 5144670.7664 0, 660733.9939000001 5144671.3881 0, 660789.2737999996 5144729.164799999 0, 660796.8201000001 5144718.2271 0, 660803.1758000003 5144716.678400001 0, 660811.0702999998 5144724.669299999 0, 660813.1449999996 5144731.5537 0, 660821.5654999996 5144740.0733 0, 660824.3263999997 5144740.096000001 0, 660826.1041000001 5144740.102299999 0, 660833.2033000002 5144740.146299999 0, 660839.0275999997 5144740.178300001 0, 660849.0665999996 5144742.883099999 0, 660849.5214 5144754.004799999 0, 660849.9987000003 5144760.888800001 0, 660851.5756999999 5144762.4848 0, 660868.4612999996 5144769.461100001 0, 660879.0317000002 5144770.5853 0, 660890.0604999997 5144781.7665 0, 660895.2785 5144791.852 0, 660906.8454 5144800.920600001 0, 660920.0029999996 5144810.521600001 0, 660932.1221000003 5144818.0013999995 0, 660942.6601 5144823.362299999 0, 660943.5767000001 5144822.8806 0, 660951.6967000002 5144818.6445 0, 660951.7829 5144807.5403 0, 660950.8120999997 5144795.890799999 0, 660947.1847000001 5144786.3376 0, 660941.9733999996 5144775.7202 0, 660932.0313999997 5144761.9022 0, 660930.5219999999 5144750.777799999 0, 660931.6496000001 5144739.1428 0, 660934.3585000001 5144729.626499999 0, 660941.2847999996 5144721.728399999 0, 660950.2907999996 5144720.2027 0, 660960.3842000002 5144712.8454 0, 660966.2238999996 5144710.7689 0, 660974.6952999998 5144710.291099999 0, 660984.7154000001 5144716.169 0, 660998.4053999996 5144727.3641 0, 661007.9057999998 5144730.593900001 0, 661010.9101999998 5144731.6127 0, 661012.6659000004 5144732.209799999 0, 661015.0234000003 5144731.795 0, 661019.3298000004 5144731.039899999 0, 661024.3198999995 5144730.1643 0, 661029.6759000001 5144720.1383 0, 661037.6343 5144716.480599999 0, 661040.6776999999 5144719.903999999 0, 661042.3688000003 5144721.8014 0, 661047.6923000002 5144716.0123 0, 661047.2117999997 5144708.5955 0, 661044.0894999998 5144699.5792 0, 661044.1463000001 5144690.059900001 0, 661042.6201 5144679.466499999 0, 661033.6771 5144669.353599999 0, 661022.1212999998 5144654.468900001 0, 661022.1277999999 5144654.168 0, 661022.1948999995 5144642.7106 0))</t>
  </si>
  <si>
    <t>-337658,19+281802,49</t>
  </si>
  <si>
    <t>3325.21904245</t>
  </si>
  <si>
    <t>86386.4196367</t>
  </si>
  <si>
    <t>POLYGON Z ((661443.1962000001 5145238.0173 0, 661446.3052000003 5145217.5952 0, 661458.4242000002 5145203.795700001 0, 661464.9402000001 5145197.3583 0, 661462.2457999997 5145185.315400001 0, 661453.96 5145178.7969 0, 661446.5846999995 5145175.0514 0, 661426.3214999996 5145159.2171 0, 661417.1639999999 5145144.3632 0, 661410.7781999996 5145129.5229 0, 661396.9902999997 5145115.566299999 0, 661393.4245999996 5145094.273800001 0, 661393.4258000003 5145093.3496 0, 661399.9798999997 5145081.3596 0, 661401.9023000002 5145071.1910999995 0, 661409.3548999997 5145062.907299999 0, 661413.3267000001 5145057.521199999 0, 661406.9836999997 5145050.7322 0, 661394.9210999999 5145033.733100001 0, 661393.3508000001 5145031.6052 0, 661379.1473000003 5145018.8276 0, 661367.0497000003 5145007.120100001 0, 661364.4497999996 5144999.697000001 0, 661367.6743000001 5144992.3059 0, 661377.1774000004 5144994.4811 0, 661388.8004000001 5144998.2499 0, 661397.1922000004 5145009.9418 0, 661404.0042000003 5145021.0923 0, 661414.5187999997 5145031.7257 0, 661425.5833999999 5145039.2028 0, 661426.7423999999 5145041.3245 0, 661430.2120000003 5145047.6589 0, 661434.2882000003 5145047.5767 0, 661435.0987999998 5145049.888699999 0, 661447.1613999996 5145066.887800001 0, 661453.9957999997 5145073.8006 0, 661463.4841999998 5145079.671599999 0, 661476.1321 5145086.625399999 0, 661488.7368999999 5145102.034700001 0, 661501.3282000003 5145118.5079 0, 661509.6826 5145134.9486 0, 661513.8630999997 5145142.903000001 0, 661520.7155999998 5145146.6526 0, 661524.8068000004 5145147.084100001 0, 661536.5727000004 5145148.3237 0, 661545.0563000003 5145145.204600001 0, 661548.8068000004 5145138.3421 0, 661538.8280999996 5145128.2382 0, 661529.8998999996 5145117.6142 0, 661523.5981999999 5145110.6983 0, 661517.8783 5145094.8016 0, 661515.3168000001 5145082.6197 0, 661502.1900000004 5145067.204500001 0, 661494.3463000003 5145053.400900001 0, 661483.2777000004 5145045.4011 0, 661471.6390000004 5145045.338099999 0, 661465.7835999997 5145043.495100001 0, 661464.7761000004 5145043.1851 0, 661457.4134 5145035.2009 0, 661452.1003 5145030.0601 0, 661452.3777000001 5145029.08 0, 661449.6349999998 5145023.5030000005 0, 661440.4068 5145016.9616 0, 661438.4671999998 5145015.715399999 0, 661439.3027999997 5145011.257999999 0, 661433.8130999999 5145001.9724 0, 661417.2331999997 5144988.9147 0, 661403.4484999999 5144973.0998 0, 661382.0417999998 5144961.3441 0, 661381.6530999998 5144951.6347 0, 661382.2452999996 5144941.057499999 0, 661386.0935000004 5144936.6149 0, 661391.8415999999 5144929.9991999995 0, 661392.0702999998 5144929.7983 0, 661325.1364000002 5144861.8806 0, 661254.2746000001 5144784.8554 0, 661247.5055 5144791.5417 0, 661245.1842 5144789.8398 0, 661242.2048000004 5144787.627699999 0, 661230.1798 5144778.739700001 0, 661214.9340000004 5144767.527899999 0, 661203.3868000004 5144755.2762 0, 661189.7460000003 5144739.313200001 0, 661171.3156000003 5144723.3193 0, 661151.8327000001 5144704.680600001 0, 661136.0680999998 5144690.810799999 0, 661124.3887 5144690.7542 0, 661122.2032000003 5144701.853800001 0, 661133.2389000002 5144715.687899999 0, 661146.9483000003 5144725.2973 0, 661153.2238999996 5144737.5156 0, 661163.7236000001 5144747.635399999 0, 661173.1360999998 5144761.9893 0, 661190.4886999996 5144777.446 0, 661197.8251999998 5144787.547700001 0, 661210.9471000005 5144800.852700001 0, 661228.2396 5144817.9015999995 0, 661242.4049000004 5144829.630899999 0, 661259.7379000001 5144843.488500001 0, 661280.7467 5144862.1414 0, 661297.4924999997 5144882.8794 0, 661304.7807 5144897.739 0, 661313.1205000002 5144912.068499999 0, 661320.9495000001 5144923.7609 0, 661332.4885999998 5144935.991800001 0, 661339.7925000004 5144947.1456 0, 661352.4237000002 5144954.6303 0, 661361.4715999998 5144967.425000001 0, 661352.5261000004 5144973.7283 0, 661342.3836000003 5144967.1866 0, 661333.1520999996 5144962.503699999 0, 661321.2274000002 5144944.853599999 0, 661301.8960999995 5144925.2939 0, 661290.8964999998 5144907.6351 0, 661282.6409 5144894.6291000005 0, 661266.0776000004 5144877.855599999 0, 661250.4368000003 5144861.1032 0, 661232.9393999996 5144844.3276 0, 661216.3907000003 5144824.772399999 0, 661195.1505000005 5144812.6094 0, 661178.5236 5144805.0933 0, 661163.6604000004 5144812.421399999 0, 661173.7300000004 5144833.785700001 0, 661172.8812999995 5144836.684599999 0, 661172.5086000003 5144837.947799999 0, 661171.7862 5144837.1405 0, 661165.3661000002 5144829.972999999 0, 661152.2450000001 5144816.6581 0, 661145.9533000002 5144809.743000001 0, 661136.9789000005 5144807.0418 0, 661132.2643999998 5144801.7228 0, 661122.8059 5144792.669500001 0, 661112.8344999999 5144783.621200001 0, 661097.0400999999 5144772.933499999 0, 661087.0886000004 5144760.702099999 0, 661077.659 5144748.476600001 0, 661069.2714 5144737.307600001 0, 661058.7037000004 5144735.128799999 0, 661053.8832 5144744.096999999 0, 661054.3249000004 5144754.6851 0, 661060.6323999995 5144761.0791 0, 661074.7986000003 5144775.9833 0, 661093.2052999996 5144789.8553 0, 661111.0486000003 5144807.9475 0, 661125.2567999996 5144817.0283 0, 661142.5510999998 5144837.2421 0, 661135.3760000002 5144837.261700001 0, 661133.4478000002 5144837.2522 0, 661130.1741000004 5144837.2345 0, 661117.2522 5144829.744100001 0, 661100.6276000002 5144820.3796999995 0, 661083.1315000001 5144802.6798 0, 661073.0060999999 5144791.508099999 0, 661065.9475999996 5144791.457599999 0, 661064.3740999997 5144789.821699999 0, 661053.0228000004 5144777.9690000005 0, 661038.3015999999 5144765.7084 0, 661020.8070999999 5144769.840299999 0, 661022.2931000004 5144782.0276 0, 661033.3322000001 5144791.612299999 0, 661044.9281000001 5144797.5087 0, 661061.0548999999 5144809.8935 0, 661064.4793999996 5144825.7281 0, 661063.4599000001 5144842.3961 0, 661052.3328999998 5144843.2524 0, 661049.5209999997 5144849.725400001 0, 661055.9123999998 5144866.434900001 0, 661070.6659000004 5144878.557700001 0, 661083.534 5144895.306500001 0, 661090.8372999998 5144913.864700001 0, 661107.3795999996 5144931.329700001 0, 661106.5960999997 5144932.807700001 0, 661099.1338 5144940.1763 0, 661090.6948999995 5144936.417199999 0, 661084.9292000001 5144930.0308 0, 661075.4738999996 5144921.510299999 0, 661069.7109000003 5144914.0692 0, 661060.2461000001 5144907.135199999 0, 661050.2427000003 5144900.726299999 0, 661042.9094000002 5144891.157400001 0, 661032.4250999996 5144878.929099999 0, 661025.6237000003 5144869.366900001 0, 661011.8377 5144872.459899999 0, 661013.3313999996 5144884.1054 0, 661024.3218 5144900.045399999 0, 661042.1999000004 5144914.443499999 0, 661055.2767000003 5144933.0392 0, 661066.2292 5144952.1406 0, 661080.9148000004 5144968.1054 0, 661085.1764000002 5144972.41 0, 661089.1094000004 5144967.4625 0, 661099.6524 5144954.2173 0, 661115.2500999998 5144940.504000001 0, 661115.4237000002 5144940.3586 0, 661120.1212999998 5144938.130999999 0, 661125.8685999997 5144937.784399999 0, 661131.7236000001 5144939.517000001 0, 661138.9024 5144943.3255 0, 661149.301 5144951.5174 0, 661166.1766999997 5144969.6448 0, 661176.9389000004 5144984.188200001 0, 661179.8468000004 5144988.122099999 0, 661184.6168 5144992.813100001 0, 661187.4083000002 5144995.5612 0, 661189.0619000001 5144997.656199999 0, 661190.6700999998 5144999.6971 0, 661210.6019000001 5145018.8276 0, 661236.8816 5145047.6512 0, 661345.9884000001 5145164.3222 0, 661346.6125999996 5145164.9901 0, 661347.0723000001 5145165.4728 0, 661347.5674999999 5145166.0088 0, 661351.6699999999 5145169.385 0, 661357.0469000004 5145175.395500001 0, 661359.2423999999 5145177.8398 0, 661363.9884000001 5145181.6647 0, 661367.6840000004 5145184.643300001 0, 661370.0943 5145187.1568 0, 661377.8134000003 5145195.2026 0, 661412.8706999999 5145227.9355999995 0, 661421.0330999997 5145234.714500001 0, 661423.3168000001 5145236.614 0, 661426.8364000004 5145239.536900001 0, 661433.1421999997 5145233.7741 0, 661443.1962000001 5145238.0173 0))</t>
  </si>
  <si>
    <t>-337616,63+285765,33</t>
  </si>
  <si>
    <t>1909.36927611</t>
  </si>
  <si>
    <t>84181.3409164</t>
  </si>
  <si>
    <t>POLYGON Z ((661182.6845000004 5149151.3495000005 0, 661193.6404999997 5149141.515699999 0, 661197.7391999997 5149138.793 0, 661199.1072000004 5149136.6129 0, 661216.7197000002 5149120.8059 0, 661242.8881000001 5149087.9803 0, 661248.9676000001 5149080.3484000005 0, 661248.8203999996 5149080.194800001 0, 661211.8208999997 5149039.6214000005 0, 661160.3065 5148989.788699999 0, 661133.1487999996 5148959.74 0, 661118.5809000004 5148953.4701000005 0, 661110.5398000004 5148950.318499999 0, 661107.3760000002 5148948.7129 0, 661099.5602000002 5148944.7172 0, 661088.4596999995 5148929.2184 0, 661080.5204999996 5148921.2731 0, 661073.4479 5148914.549799999 0, 661072.4106000001 5148898.191299999 0, 661073.3576999996 5148889.1719 0, 661073.0641999999 5148888.854599999 0, 661074.494 5148883.2436999995 0, 661066.3032 5148840.8234 0, 661061.1632000003 5148822.796499999 0, 661073.6595999999 5148815.771500001 0, 661080.2026000004 5148813.2446 0, 661081.2938000001 5148810.8993999995 0, 661083.3772999998 5148809.6064 0, 661091.0415000003 5148803.711999999 0, 661097.0003000004 5148797.787699999 0, 661102.7494000001 5148787.5243999995 0, 661107.7215999998 5148780.5987 0, 661104.1589000002 5148774.406300001 0, 661093.6860999996 5148771.029999999 0, 661087.2922 5148768.1143 0, 661077.9380000001 5148761.400599999 0, 661073.6838999996 5148755.1874 0, 661068.3503 5148750.958699999 0, 661066.6771999998 5148750.1076 0, 661051.9820999997 5148734.582800001 0, 661047.0822999999 5148733.4067 0, 661046.4367000004 5148731.842599999 0, 661040.5554999998 5148725.7369 0, 661035.3830000004 5148720.366900001 0, 661030.8737000003 5148715.6785 0, 661028.0481000002 5148712.746300001 0, 661027.8099999996 5148712.484200001 0, 661027.7644999996 5148712.4299 0, 661027.7116999999 5148712.344900001 0, 660996.1709000003 5148674.474099999 0, 660956.8494999995 5148629.365499999 0, 660939.0332000004 5148620.6285 0, 660935.0241 5148621.882099999 0, 660931.7999999998 5148622.8935 0, 660932.1930999998 5148633.688999999 0, 660933.4924999997 5148653.6776 0, 660934.057 5148653.6570999995 0, 660934.6092999997 5148669.932499999 0, 660934.8273 5148676.452500001 0, 660922.9134999998 5148744.014599999 0, 660918.7063999996 5148767.877599999 0, 660908.1484000003 5148786.8594 0, 660889.5587999998 5148787.106799999 0, 660872.0148999998 5148795.765900001 0, 660845.8278999999 5148816.8541 0, 660819.7175000003 5148834.342 0, 660786.1299999999 5148858.906300001 0, 660776.5603 5148865.8983 0, 660765.4384000003 5148883.072000001 0, 660762.9358999999 5148888.427300001 0, 660759.4324000003 5148888.6203000005 0, 660751.9135999996 5148897.5317 0, 660747.1330000004 5148903.1983 0, 660742.8624 5148903.544600001 0, 660741.1529000001 5148903.675000001 0, 660738.9967 5148903.8563 0, 660737.1151 5148904.001700001 0, 660735.3099999996 5148902.5964 0, 660722.7589999996 5148905.3463 0, 660708.0076000001 5148908.6655 0, 660696.4017000003 5148919.828299999 0, 660689.6876999997 5148925.997400001 0, 660689.1005999995 5148926.7292 0, 660752.2050999999 5149004.372400001 0, 660748.8211000003 5149006.625600001 0, 660749.4111000001 5149006.6576000005 0, 660750.6590999998 5149006.7477 0, 660823.7673000004 5148939.5854 0, 660830.5905999998 5148933.315400001 0, 660845.7626999998 5148923.4120000005 0, 660902.6222999999 5148865.1437 0, 660912.1456000004 5148868.918400001 0, 660929.1865999997 5148887.2326 0, 660948.7330999998 5148899.5888 0, 660952.0366000002 5148919.0713 0, 660953.8425000003 5148920.1249 0, 660980.4205999998 5148942.6271 0, 660983.6057000002 5148946.4953000005 0, 660986.2927000001 5148949.7468 0, 660987.5031000003 5148950.3761 0, 660991.2353999997 5148958.4021000005 0, 661098.1675000004 5149073.142100001 0, 661101.1270000003 5149074.2173 0, 661104.8984000003 5149077.022 0, 661136.2825999996 5149109.6142 0, 661139.4950000001 5149113.515000001 0, 661142.1447999999 5149116.732999999 0, 661142.2784000002 5149117.2673 0, 661148.0869000005 5149120.101199999 0, 661174.0996000003 5149146.3916 0, 661180.7317000004 5149153.096100001 0, 661182.6845000004 5149151.3495000005 0))</t>
  </si>
  <si>
    <t>-336060,86+286785,67</t>
  </si>
  <si>
    <t>1187.53233314</t>
  </si>
  <si>
    <t>42782.7664102</t>
  </si>
  <si>
    <t>POLYGON Z ((662692.2209000001 5149901.5539 0, 662678.8357999995 5149879.2621 0, 662652.8819000004 5149857.8704 0, 662646.0538999997 5149852.243799999 0, 662618.1239999998 5149867.0101 0, 662594.5483999997 5149879.458000001 0, 662577.8366999999 5149890.7533 0, 662564.7686000001 5149899.587200001 0, 662562.3949999996 5149910.198999999 0, 662556.2204 5149915.7227 0, 662551.4878000002 5149917.204 0, 662547.1688999999 5149918.550899999 0, 662544.2381999996 5149920.562999999 0, 662540.7403999995 5149922.9671 0, 662539.5369999995 5149922.941199999 0, 662534.5533999996 5149922.712300001 0, 662528.4496999998 5149922.424699999 0, 662512.8711999999 5149922.1346 0, 662500.6119999997 5149920.0978999995 0, 662488.5120000001 5149917.623 0, 662464.4014999997 5149924.065300001 0, 662446.0809000004 5149925.813999999 0, 662431.0886000004 5149925.8268 0, 662417.3849 5149921.3717 0, 662408.5619999999 5149928.0984000005 0, 662399.1876999997 5149931.169399999 0, 662395.5870000003 5149932.3486 0, 662392.9041999998 5149931.4386 0, 662383.3721000003 5149928.2158 0, 662364.415 5149907.923900001 0, 662363.7378000002 5149904.327299999 0, 662362.7846999997 5149899.189200001 0, 662353.6343 5149891.528899999 0, 662343.1617 5149890.4235 0, 662330.5025000004 5149893.4858 0, 662328.7320999997 5149896.695499999 0, 662324.6059999997 5149904.168400001 0, 662307.7203000002 5149909.2389 0, 662293.3353000004 5149908.9737 0, 662293.0652000001 5149908.960000001 0, 662264.8645000001 5149908.1282 0, 662244.0478999997 5149914.931500001 0, 662213.3158999998 5149938.3324 0, 662209.7230000002 5149942.1548999995 0, 662216.4330000002 5149950.483999999 0, 662215.4885 5149950.712099999 0, 662222.8732000003 5149960.618000001 0, 662328.8640000001 5150075.486 0, 662338.9970000004 5150083.625 0, 662341.8357999995 5150085.272299999 0, 662346.9678999996 5150088.257300001 0, 662348.9259000001 5150087.134 0, 662354.1447999999 5150084.1283 0, 662362.6703000003 5150077.696799999 0, 662375.1419000002 5150052.744100001 0, 662394.2043000003 5150027.9109000005 0, 662412.4914999995 5150012.655200001 0, 662436.1234999998 5149999.911 0, 662471.1100000003 5149989.776699999 0, 662507.2083 5149984.4629999995 0, 662532.4620000003 5149981.346999999 0, 662554.6124 5149983.5636 0, 662559.8751999997 5149981.425799999 0, 662563.0751 5149980.1208 0, 662584.9368000003 5149966.145099999 0, 662603.6573000001 5149959.2973 0, 662623.1858000001 5149942.2721 0, 662638.0067999996 5149936.346100001 0, 662640.8876 5149934.329600001 0, 662658.0329 5149926.659499999 0, 662665.8679999998 5149924.407199999 0, 662670.2719999999 5149919.5912 0, 662692.5011999998 5149902.0208 0, 662692.2209000001 5149901.5539 0))</t>
  </si>
  <si>
    <t>-336251,28+287085,14</t>
  </si>
  <si>
    <t>1722.50860234</t>
  </si>
  <si>
    <t>52655.8970793</t>
  </si>
  <si>
    <t>POLYGON Z ((662383.7226 5150316.9133 0, 662411.8414000003 5150345.6504999995 0, 662413.5195000004 5150347.356000001 0, 662413.4698999999 5150349.5119 0, 662413.8716000002 5150349.9694 0, 662415.8247999996 5150352.2016 0, 662439.6003 5150332.2557 0, 662440.9894000003 5150329.836200001 0, 662446.7758 5150326.8906 0, 662447.2830999997 5150325.8101 0, 662453.1486999998 5150313.316 0, 662459.1745999996 5150302.8758000005 0, 662459.1052000001 5150301.9553 0, 662458.5242999997 5150300.5677000005 0, 662458.7210999997 5150300.273600001 0, 662465.2980000004 5150289.8519 0, 662464.6261999998 5150277.544299999 0, 662453.0667000003 5150270.424900001 0, 662444.3475000001 5150271.7652 0, 662428.6863000002 5150243.273800001 0, 662428.5568000004 5150234.2696 0, 662417.0684000002 5150212.6877 0, 662406.5362 5150192.908299999 0, 662405.9661999997 5150191.8532 0, 662337.0354000004 5150235.9364 0, 662325.0126999998 5150222.1143 0, 662320.4650999997 5150209.4344999995 0, 662321.4616 5150188.4725 0, 662326.5065000001 5150175.373500001 0, 662323.7441999996 5150162.730699999 0, 662314.3391000004 5150152.947899999 0, 662308.9825999998 5150150.455399999 0, 662290.7407 5150148.011 0, 662272.1514999997 5150148.2488 0, 662262.1814000001 5150167.856000001 0, 662255.4215000002 5150172.0419 0, 662251.8606000002 5150174.249600001 0, 662249.0566999996 5150172.7762 0, 662235.2369999997 5150165.537599999 0, 662222.7936000004 5150157.506100001 0, 662202.6854999997 5150142.7392 0, 662153.4221000001 5150084.2327 0, 662088.7388000004 5150017.040200001 0, 662082.7407 5150016.922599999 0, 662071.2792999996 5150020.3016 0, 662058.6116000004 5150024.257300001 0, 662047.2260999996 5150024.0459 0, 662029.9091999996 5150020.115700001 0, 662013.1144000003 5150020.4014 0, 662047.0939999996 5150062.4166 0, 662168.4709000001 5150192.1577 0, 662213.2965000002 5150231.3927 0, 662158.4753999999 5150248.6982 0, 662154.1755999997 5150250.0568 0, 662162.0210999995 5150264.645500001 0, 662157.5203 5150267.141899999 0, 662149.8564999998 5150275.649 0, 662140.2143999999 5150283.458900001 0, 662129.8353000004 5150293.2434 0, 662112.7558000004 5150302.898600001 0, 662105.9051999999 5150307.428200001 0, 662101.0527999997 5150312.6567 0, 662116.5374999996 5150330.853800001 0, 662131.8729999997 5150353.699899999 0, 662144.6832999997 5150373.168 0, 662171.5427000001 5150356.76 0, 662200.4943000004 5150336.115700001 0, 662203.5722000003 5150333.9157 0, 662218.1977000004 5150323.4911 0, 662222.8550000004 5150320.5866 0, 662235.148 5150312.9102 0, 662282.7544999998 5150283.2018 0, 662298.9744999995 5150306.045499999 0, 662324.9797 5150326.6282 0, 662336.3967000004 5150325.3453 0, 662352.4631000003 5150316.3541 0, 662359.3076 5150303.584799999 0, 662336.0630999999 5150272.1028 0, 662342.1818000004 5150265.6196 0, 662385.6048999997 5150315.6225000005 0, 662383.7226 5150316.9133 0))</t>
  </si>
  <si>
    <t>-341214,76+287475,85</t>
  </si>
  <si>
    <t>564.518447754</t>
  </si>
  <si>
    <t>20934.5701549</t>
  </si>
  <si>
    <t>POLYGON Z ((657230.1544000003 5150095.113 0, 657199.0754000004 5150116.279999999 0, 657159.7295000004 5150166.5276999995 0, 657158.4815999996 5150168.256100001 0, 657147.0932 5150184.1097 0, 657147.3881999999 5150184.296499999 0, 657219.8010999998 5150257.0704 0, 657220.0904000001 5150257.889699999 0, 657220.3907000003 5150257.675100001 0, 657250.4654000001 5150284.9396 0, 657252.8277000003 5150287.0875 0, 657264.3821999999 5150278.9048999995 0, 657294.7367000002 5150259.6833999995 0, 657337.7938999999 5150207.9147 0, 657351.2284000004 5150191.7596 0, 657318.1766999997 5150162.9361000005 0, 657299.5691999998 5150148.601600001 0, 657230.1544000003 5150095.113 0))</t>
  </si>
  <si>
    <t>-334474,99+287467,97</t>
  </si>
  <si>
    <t>2470.84095176</t>
  </si>
  <si>
    <t>109828.434155</t>
  </si>
  <si>
    <t>POLYGON Z ((664327.7665999997 5151048.371300001 0, 664240.2198999999 5150939.854499999 0, 664231.3006999996 5150935.4903 0, 664218.5283000004 5150944.8431 0, 664213.4571000002 5150959.1559999995 0, 664212.6464 5150969.9362 0, 664213.5323000001 5151017.963099999 0, 664199.4482000005 5151033.2992 0, 664178.1264000004 5151049.694700001 0, 664167.2029999997 5151056.0858 0, 664118.6628999999 5151052.7666 0, 664119.6994000003 5151029.9789 0, 664141.2618000004 5151000.3816 0, 664139.8875000002 5150978.1548999995 0, 664124.7384000001 5150953.8685 0, 664123.3327000001 5150947.9366999995 0, 664119.7378000002 5150932.7686 0, 664159.0432000002 5150917.3072 0, 664158.9620000003 5150896.8224 0, 664155.9851000002 5150891.2743999995 0, 664155.7816000003 5150889.025800001 0, 664155.1529999999 5150882.258400001 0, 664159.2484999998 5150878.3193 0, 664162.2900999999 5150875.3925 0, 664162.9429000001 5150874.1439 0, 664166.4358000001 5150867.468800001 0, 664166.4084999999 5150867.094699999 0, 664144.0563000003 5150837.6712 0, 664128.5722000003 5150817.294 0, 664110.3865999999 5150793.3727 0, 664111.4574999996 5150792.9649 0, 664105.915 5150791.782400001 0, 664028.6277999999 5150706.608200001 0, 663957.9544000002 5150628.4684999995 0, 663953.4872000003 5150625.120100001 0, 663946.6919999998 5150620.028999999 0, 663931.8563999999 5150604.2609 0, 663927.5687999995 5150593.071 0, 663909.1173 5150569.3171999995 0, 663897.4746000003 5150566.099199999 0, 663877.8383999998 5150573.5298 0, 663872.4605 5150580.8423 0, 663859.3515999997 5150598.675799999 0, 663852.3974000001 5150598.916099999 0, 663850.4375999998 5150601.425899999 0, 663844.7764999997 5150604.433 0, 663841.3405999998 5150606.2498 0, 663835.8830000004 5150611.5055 0, 663827.9571000002 5150616.8347 0, 663810.3727000002 5150626.4057 0, 663783.6421999997 5150627.6939 0, 663769.0384 5150631.499299999 0, 663767.9329000004 5150631.160599999 0, 663766.8554999996 5150630.8444 0, 663760.7664999999 5150626.518999999 0, 663753.6278999997 5150621.447799999 0, 663749.2673000004 5150612.793500001 0, 663724.7394000003 5150561.9168 0, 663700.2982999999 5150553.319 0, 663688.5091000004 5150543.335899999 0, 663661.6868000003 5150533.8246 0, 663654.1036 5150533.6778 0, 663647.3066999996 5150531.3396000005 0, 663632.8134000003 5150536.169500001 0, 663606.4275000002 5150550.9723000005 0, 663606.8903000001 5150558.478700001 0, 663607.8625999996 5150562.9453 0, 663612.4038000004 5150583.783399999 0, 663628.3991 5150638.097100001 0, 663629.5889999997 5150650.571 0, 663631.2131000003 5150659.606699999 0, 663636.5250000004 5150663.059800001 0, 663650.1880999999 5150671.962300001 0, 663666.0612000003 5150689.0681 0, 663671.6633000001 5150710.1808 0, 663680.5345999999 5150716.339400001 0, 663689.4341000002 5150722.520500001 0, 663735.0856999997 5150707.217599999 0, 663750.4309 5150702.071 0, 663783.5151000004 5150697.8971 0, 663789.0327000003 5150701.639599999 0, 663794.8721000003 5150699.9143 0, 663807.9146999996 5150708.5611000005 0, 663823.0181999998 5150702.8506000005 0, 663842.6520999996 5150680.418299999 0, 663853.4709999999 5150679.423800001 0, 663860.6634999998 5150688.780200001 0, 663860.9009999996 5150689.162900001 0, 663867.6294999998 5150700.2467 0, 663878.0988999996 5150724.8434 0, 663882.5586000001 5150735.335200001 0, 663893.8722000001 5150761.182 0, 663902.6952 5150781.323000001 0, 663902.6402000003 5150815.531199999 0, 663885.4894000003 5150865.613500001 0, 663887.4143000003 5150866.346000001 0, 663898.5987 5150870.659 0, 663934.1562999999 5150894.134099999 0, 663944.7783000004 5150903.341 0, 663966.1782999998 5150913.951300001 0, 663972.5822999999 5150924.273 0, 663975.3306999998 5150929.7907 0, 663990.1399999997 5150934.132099999 0, 664004.9294999996 5150945.414999999 0, 664011.5004000003 5150953.3901 0, 664016.6656999998 5150959.6437 0, 664021.0936000003 5150963.8928 0, 664025.7803999996 5150968.396 0, 664029.4307000004 5150971.893300001 0, 664034.0371000003 5150979.5845 0, 664039.125 5150988.082 0, 664042.6749 5150992.3741999995 0, 664044.9885 5150995.1909 0, 664046.5795999998 5151000.274900001 0, 664047.8169999998 5151004.2425 0, 664075.1293000001 5151040.7656 0, 664096.7847999996 5151059.1855999995 0, 664141.5493999999 5151072.038699999 0, 664177.358 5151073.430500001 0, 664186.1266000001 5151070.848300001 0, 664217.5870000003 5151057.638499999 0, 664251.3805999998 5151047.4781 0, 664259.5855999999 5151047.6395 0, 664265.0628000004 5151046.374500001 0, 664284.0972999996 5151044.738500001 0, 664327.7665999997 5151048.371300001 0))</t>
  </si>
  <si>
    <t>-342672,83+284177,95</t>
  </si>
  <si>
    <t>A5S  30NF RB11</t>
  </si>
  <si>
    <t>1483.59297519</t>
  </si>
  <si>
    <t>29827.5706827</t>
  </si>
  <si>
    <t>POLYGON Z ((656052.0943 5146807.0449 0, 656055.6342000002 5146805.1876 0, 656066.2758 5146805.3947 0, 656078.1418000003 5146806.4132 0, 656085.7065000003 5146816.083900001 0, 656088.71 5146823.5933 0, 656093.7561999997 5146829.816299999 0, 656100.5268000001 5146825.9638 0, 656108.5904000001 5146822.828400001 0, 656117.1887999997 5146823.0759 0, 656126.4088000003 5146824.021400001 0, 656135.4731999999 5146829.002 0, 656137.2298999997 5146830.382999999 0, 656141.8037999999 5146825.693399999 0, 656158.5875000004 5146825.408399999 0, 656160.9607999995 5146822.9958999995 0, 656166.1946 5146817.6613 0, 656169.3975 5146807.907400001 0, 656169.8454 5146800.4519 0, 656170.1339999996 5146785.4771 0, 656173.3477999996 5146773.554 0, 656190.9576000003 5146761.3057 0, 656209.102 5146756.9915 0, 656209.8198999995 5146756.713400001 0, 656222.3898 5146746.9232 0, 656223.0837000003 5146742.141899999 0, 656226.9753 5146726.6416 0, 656234.0389 5146722.202199999 0, 656234.5273000002 5146720.085200001 0, 656242.2806000002 5146711.024800001 0, 656242.9791000001 5146702.3255 0, 656245.8904999997 5146699.1669 0, 656243.3141000001 5146694.3276 0, 656242.8277000003 5146688.236300001 0, 656242.5115 5146684.3101 0, 656233.5685999999 5146681.138699999 0, 656226.1178000001 5146674.954299999 0, 656218.7993999999 5146668.8621 0, 656212.6139000002 5146665.411900001 0, 656203.9486999996 5146660.577 0, 656196.8265000004 5146654.3113 0, 656191.6058999998 5146649.7206 0, 656191.1682000002 5146649.3302 0, 656182.5405000001 5146652.5966 0, 656181.0857999995 5146653.1412 0, 656177.8210000005 5146654.1588 0, 656172.0347999996 5146655.9683 0, 656167.3962000003 5146659.7982 0, 656164.9249999998 5146661.840399999 0, 656160.4045000002 5146663.992799999 0, 656157.2686999999 5146665.483899999 0, 656136.7675000001 5146696.465600001 0, 656096.4108999996 5146738.8440000005 0, 656054.1902000001 5146780.0329 0, 656050.6172000002 5146783.514900001 0, 656016.6753000002 5146752.172499999 0, 656002.9189999998 5146739.4629 0, 655986.1721000001 5146726.5996 0, 655982.7714 5146726.8818 0, 655977.6512000002 5146727.293299999 0, 655960.5055999998 5146734.971000001 0, 655957.1618999997 5146752.910800001 0, 655957.1282000002 5146754.6559999995 0, 655967.9676999999 5146765.4701000005 0, 655968.6327 5146793.6405 0, 655953.7586000003 5146819.724199999 0, 655943.2477000002 5146836.91 0, 655943.3642999995 5146862.0781 0, 655951.3536999999 5146883.1998 0, 655936.6644000001 5146910.0331999995 0, 655923.4264000002 5146934.2019 0, 655917.3801999995 5146945.091 0, 655918.4987000003 5146945.6219 0, 655945.7347999997 5146958.5986 0, 655959.9029999999 5146937.8879 0, 655963.7160999998 5146940.897399999 0, 655973.7083 5146948.793400001 0, 655991.7879999997 5146963.0605999995 0, 656013.4099000003 5146928.7217999995 0, 655984.4579999996 5146907.1942 0, 656003.1705999998 5146868.5995000005 0, 656051.0921999998 5146805.991900001 0, 656052.0943 5146807.0449 0), (656223.5685999999 5146680.9482 0, 656228.4733999996 5146686.043400001 0, 656226.3947999999 5146690.009099999 0, 656226.3049999997 5146695.0046 0, 656223.1875999998 5146700.9482 0, 656221.0733000003 5146706.9101 0, 656209.8896000003 5146716.702199999 0, 656206.5663999999 5146718.6088 0, 656204.8310000002 5146719.6008 0, 656203.0521 5146721.3124 0, 656201.7775999997 5146722.546 0, 656189.5909000002 5146732.319800001 0, 656183.4567999998 5146739.202500001 0, 656181.3790999996 5146743.1581999995 0, 656174.3059 5146747.0241 0, 656163.1579999998 5146754.82 0, 656156.0033999998 5146762.6775 0, 656151.9752000002 5146764.6021 0, 656145.3709000004 5146766.1183 0, 656144.8475000001 5146766.242900001 0, 656143.9347000001 5146766.453500001 0, 656143.8512000004 5146766.3758000005 0, 656137.0521 5146760.319399999 0, 656133.1677999999 5146754.249299999 0, 656134.2445 5146752.1844 0, 656135.2363999998 5146750.2827 0, 656136.5533999996 5146749.022700001 0, 656138.2988999998 5146747.3484000005 0, 656139.5207000002 5146745.004899999 0, 656140.3674999997 5146743.3818 0, 656145.5450999998 5146734.475500001 0, 656148.5976 5146731.5403 0, 656152.6357000005 5146729.6165 0, 656158.7882000003 5146721.730799999 0, 656168.9970000004 5146710.918199999 0, 656185.3117000004 5146694.225099999 0, 656198.5190000003 5146683.476600001 0, 656201.5723000001 5146680.531400001 0, 656206.6135 5146678.6259 0, 656210.6517000003 5146676.702099999 0, 656214.6615000004 5146675.7805 0, 656223.5685999999 5146680.9482 0))</t>
  </si>
  <si>
    <t>-341084,18+287379,68</t>
  </si>
  <si>
    <t>5010</t>
  </si>
  <si>
    <t>M              PEPESB  C25010 A5S  30   MJ11</t>
  </si>
  <si>
    <t>1870.06223505</t>
  </si>
  <si>
    <t>56111.8420256</t>
  </si>
  <si>
    <t>POLYGON Z ((657505.1830000002 5150301.5502 0, 657504.8701 5150301.1106 0, 657502.9083000002 5150297.159399999 0, 657500.9560000002 5150287.984099999 0, 657501.1042999998 5150278.914100001 0, 657502.9587000003 5150274.415899999 0, 657505.7109000003 5150271.242900001 0, 657508.1160000004 5150268.4713 0, 657514.9552999996 5150262.594900001 0, 657520.3107000003 5150259.410700001 0, 657523.5977999996 5150257.4606 0, 657528.9216999998 5150253.2689 0, 657535.8927999996 5150246.1281 0, 657542.2224000003 5150237.6043 0, 657542.2566999998 5150237.5571 0, 657541.3879000004 5150230.7886 0, 657541.2575000003 5150229.7623 0, 657539.1606999999 5150224.723999999 0, 657535.7474999996 5150219.458799999 0, 657528.5335999997 5150208.3115 0, 657527.0044 5150205.945800001 0, 657524.6918000001 5150203.0085 0, 657517.2147000004 5150193.4757 0, 657516.0219999999 5150191.9636 0, 657511.0417999998 5150187.2634 0, 657503.4573999997 5150181.900900001 0, 657494.8706 5150177.876700001 0, 657483.3844999997 5150190.5165 0, 657478.8355 5150193.329700001 0, 657461.2258000001 5150204.2026 0, 657454.8728 5150207.077500001 0, 657450.7810000004 5150205.0581 0, 657449.5329999998 5150205.3094999995 0, 657383.4727999996 5150149.444800001 0, 657383.7152000004 5150143.8596 0, 657388.7177999998 5150132.274700001 0, 657395.2345000003 5150123.9081 0, 657395.4359999998 5150114.350500001 0, 657394.0389999999 5150105.827299999 0, 657402.4837999996 5150106.0008000005 0, 657407.443 5150105.595000001 0, 657413.0489999996 5150105.1459 0, 657421.6540999999 5150097.365800001 0, 657423.9252000004 5150089.9705 0, 657422.5990000004 5150078.258300001 0, 657419.6347000003 5150069.1645 0, 657412.7925000004 5150068.479499999 0, 657400.0749000004 5150071.4048999995 0, 657390.3883999996 5150079.712400001 0, 657379.0029999996 5150093.828 0, 657377.0591000002 5150110.254899999 0, 657376.6991999997 5150126.7213 0, 657375.8650000002 5150131.159 0, 657373.9471000005 5150141.378799999 0, 657370.8241999997 5150138.741599999 0, 657299.7197000002 5150060.5976 0, 657273.7774 5150036.7128 0, 657272.4740000004 5150036.567500001 0, 657272.8684 5150036.994200001 0, 657267.5937000001 5150041.310799999 0, 657260.9431999996 5150041.1853 0, 657254.8087999998 5150048.068399999 0, 657251.6189000001 5150058.015000001 0, 657250.4951999998 5150066.637 0, 657249.2783000004 5150075.974199999 0, 657244.3230999997 5150081.223300001 0, 657239.0696999999 5150086.7776 0, 657234.6231000004 5150087.0679 0, 657227.0543999998 5150087.5546 0, 657222.7794000003 5150089.4274 0, 657230.1544000003 5150095.113 0, 657299.5691999998 5150148.601600001 0, 657318.1766999997 5150162.9361000005 0, 657351.2284000004 5150191.7596 0, 657337.7938999999 5150207.9147 0, 657294.7367000002 5150259.6833999995 0, 657264.3821999999 5150278.9048999995 0, 657252.8277000003 5150287.0875 0, 657250.4654000001 5150284.9396 0, 657249.9781 5150287.157199999 0, 657250.2880999995 5150297.2926 0, 657250.3114 5150298.2793000005 0, 657254.3693000004 5150308.4143 0, 657257.3505999995 5150319.589500001 0, 657250.8673999999 5150326.8939 0, 657248.0301000001 5150337.9669 0, 657259.1090000002 5150340.282299999 0, 657269.1645 5150340.9901 0, 657272.9885999998 5150340.695 0, 657280.3033999996 5150340.125600001 0, 657291.4550000001 5150338.2073 0, 657305.2857999997 5150334.737199999 0, 657319.5750000002 5150335.5177 0, 657329.0690000001 5150337.8035 0, 657334.7218000004 5150347.968900001 0, 657330.8773999996 5150355.3156 0, 657321.1575999996 5150366.2728 0, 657328.8682000004 5150379.644400001 0, 657344.0412999997 5150389.9779 0, 657351.8109999998 5150400.1796 0, 657351.1337000001 5150408.6402 0, 657350.5417999998 5150411.813200001 0, 657349.9971000003 5150412.860300001 0, 657344.5974000003 5150418.592599999 0, 657336.0573000005 5150422.6809 0, 657327.9664000003 5150431.0088 0, 657330.9672999997 5150440.598300001 0, 657338.8332000002 5150445.5034 0, 657341.3925000001 5150450.3113 0, 657342.8831000002 5150454.592700001 0, 657357.4851000002 5150455.471100001 0, 657367.9128 5150455.7194 0, 657370.8835000005 5150462.6938000005 0, 657372.7588999998 5150472.2842 0, 657380.3597999997 5150482.0089 0, 657397.3694000002 5150495.096999999 0, 657407.5476000002 5150517.498500001 0, 657421.4908999996 5150533.108899999 0, 657430.8925999999 5150535.4167 0, 657438.1908 5150540.8343 0, 657441.9724000003 5150538.0637 0, 657444.4967999998 5150536.2169 0, 657444.6409 5150519.3495000005 0, 657442.2407 5150503.9855 0, 657438.1723999996 5150495.4472 0, 657431.5378 5150482.6328 0, 657429.1653000005 5150466.728700001 0, 657421.0021000002 5150458.5921 0, 657414.4307000004 5150449.953199999 0, 657409.3140000002 5150446.1149 0, 657412.5888 5150439.3006 0, 657421.5517999995 5150434.747300001 0, 657422.1732000001 5150429.9893 0, 657412.9493000004 5150423.3968 0, 657403.1174999997 5150420.498400001 0, 657394.4214000003 5150413.389799999 0, 657384.1688999999 5150405.7017 0, 657377.6491999999 5150393.8621 0, 657380.5477999998 5150381.186799999 0, 657392.0630000001 5150379.3609 0, 657405.1491 5150377.0408 0, 657409.8474000003 5150376.632099999 0, 657413.7082000002 5150367.1667 0, 657413.9455000004 5150357.0897 0, 657415.2386999996 5150345.980799999 0, 657420.0471999999 5150340.7991 0, 657424.7522999998 5150339.8584 0, 657427.5758999996 5150329.849199999 0, 657429.3836000003 5150321.9004999995 0, 657433.5625999998 5150320.4311 0, 657444.4759999998 5150321.7773 0, 657450.5392000005 5150328.321599999 0, 657455.7901999997 5150327.9114 0, 657456.9998000003 5150321.0452 0, 657460.9929999998 5150308.3763 0, 657462.6963 5150304.6785 0, 657472.5895999996 5150300.7399 0, 657483.9082000004 5150302.1621 0, 657493.7652000003 5150300.340399999 0, 657504.6754000001 5150301.4953000005 0, 657505.1830000002 5150301.5502 0))</t>
  </si>
  <si>
    <t>-335073,42+287928,39</t>
  </si>
  <si>
    <t>F              PEPE    C170   B5S  20   MJ11</t>
  </si>
  <si>
    <t>1663.62860214</t>
  </si>
  <si>
    <t>59151.9036368</t>
  </si>
  <si>
    <t>POLYGON Z ((663355.2242 5151264.3563 0, 663362.3855999997 5151260.517100001 0, 663372.6198000005 5151251.8046 0, 663377.4729000004 5151245.430500001 0, 663378.8942999998 5151243.556399999 0, 663384.5961999996 5151231.550000001 0, 663388.3305000002 5151219.4101 0, 663389.1361999996 5151215.291200001 0, 663390.8622000003 5151206.551100001 0, 663391.4408 5151204.662900001 0, 663394.7216999996 5151193.7893 0, 663395.8850999996 5151189.9431 0, 663399.3386000004 5151182.0086 0, 663409.9693999998 5151165.9559 0, 663416.9254000001 5151157.727700001 0, 663423.1398 5151150.388599999 0, 663426.4210000001 5151145.202099999 0, 663426.7819999997 5151144.9827 0, 663452.7802999998 5151128.769200001 0, 663457.2840999998 5151113.2608 0, 663467.5809000004 5151108.0505 0, 663473.5788000003 5151113.8651 0, 663473.9030999998 5151113.1502 0, 663478.5721000005 5151096.3401 0, 663471.6654000003 5151091.942500001 0, 663470.7514000004 5151091.3694 0, 663461.6792000001 5151094.3166000005 0, 663460.6563999997 5151093.0406 0, 663449.8850999996 5151079.720899999 0, 663455.9079999998 5151071.9328000005 0, 663464.6398999998 5151061.5704 0, 663465.5208999999 5151047.8323 0, 663457.2116999999 5151041.7936 0, 663449.4237000002 5151035.7707 0, 663448.2857999997 5151018.2673 0, 663453.8662999999 5151007.2952 0, 663465.2109000003 5150997.7261 0, 663468.4687000001 5150994.9692 0, 663479.5931000002 5150994.725199999 0, 663500.7958000004 5150993.682700001 0, 663506.3618999999 5150993.4606 0, 663508.7421000004 5150993.359200001 0, 663510.4846000001 5150991.945599999 0, 663516.3087999998 5150987.204600001 0, 663517.9422000004 5150985.660700001 0, 663529.2818999998 5150976.9452 0, 663543.8382000001 5150966.735200001 0, 663547.3343000002 5150965.717499999 0, 663549.2818 5150960.6142 0, 663549.5767999999 5150959.7761 0, 663541.2191000003 5150951.7839 0, 663536.7531000003 5150947.5112 0, 663535.1962000001 5150939.5364 0, 663529.9907 5150934.193700001 0, 663525.2914000005 5150935.637800001 0, 663497.3041000003 5150944.2202 0, 663459.2345000003 5150973.797 0, 663437.4912999999 5150996.786699999 0, 663417.0859000003 5151020.557499999 0, 663409.3721000003 5151039.761499999 0, 663409.1407000003 5151052.059800001 0, 663404.9785000002 5151068.593 0, 663394.4292000001 5151081.216499999 0, 663386.9742 5151088.1547 0, 663379.4482000005 5151093.278100001 0, 663357.9009999996 5151101.524599999 0, 663352.6832999997 5151101.898 0, 663346.9680000003 5151101.192600001 0, 663339.1809999999 5151098.6866 0, 663333.8162000002 5151095.831700001 0, 663324.8021999998 5151088.7862 0, 663283.6772999996 5151056.670399999 0, 663278.0739000002 5151052.3072999995 0, 663267.0137 5151040.439099999 0, 663251.0838000001 5151034.451099999 0, 663251.2200999996 5151034.272299999 0, 663256.2221999997 5151027.3487 0, 663254.1555000003 5151024.694499999 0, 663253.5417999998 5151023.9068 0, 663243.8243000004 5151024.0337000005 0, 663235.4161 5151024.125499999 0, 663222.8243000004 5151024.26 0, 663213.0909000002 5151025.5912999995 0, 663196.6645999998 5151033.877800001 0, 663184.3783999998 5151040.6809 0, 663165.6665000003 5151051.297700001 0, 663145.4096999997 5151054.3729 0, 663150.2664000001 5151072.204600001 0, 663160.8817999996 5151096.9651999995 0, 663164.3366999999 5151116.9037999995 0, 663160.9691000003 5151135.476600001 0, 663159.5878999997 5151143.041300001 0, 663163.8394999998 5151139.839500001 0, 663218.6902999999 5151176.5030000005 0, 663219.8096000003 5151177.254899999 0, 663234.0324999997 5151186.7597 0, 663256.3602999998 5151179.6874 0, 663267.9967 5151198.800899999 0, 663223.9726 5151234.7048 0, 663207.7819999997 5151234.401000001 0, 663192.7505999999 5151236.2192 0, 663161.9055000003 5151265.448999999 0, 663159.3808000004 5151272.309900001 0, 663158.9578999998 5151273.4582 0, 663155.3672000002 5151286.816500001 0, 663153.4982000003 5151299.794299999 0, 663153.5839 5151306.9058 0, 663155.7221999997 5151316.147700001 0, 663159.8238000004 5151323.8649 0, 663167.6573999999 5151334.8354 0, 663172.9928000001 5151339.617000001 0, 663175.1939000003 5151340.2936 0, 663179.8191999998 5151341.7368 0, 663188.4884000001 5151341.306299999 0, 663193.4814999998 5151339.606799999 0, 663195.1856000004 5151338.400800001 0, 663201.2647000002 5151326.7894 0, 663202.0785999997 5151315.4066 0, 663217.4718000004 5151309.149 0, 663219.0142000001 5151308.521500001 0, 663223.1227000002 5151306.7138 0, 663223.8750999998 5151306.157199999 0, 663228.8104999997 5151304.201400001 0, 663235.9620000003 5151301.044600001 0, 663236.3575999998 5151300.888599999 0, 663252.8968000002 5151294.169500001 0, 663266.8865999999 5151284.231000001 0, 663283.7706000004 5151279.752900001 0, 663285.3657999998 5151279.8937 0, 663286.0937000001 5151279.957900001 0, 663288.6089000003 5151277.758400001 0, 663301.1776 5151279.480699999 0, 663305.3232000005 5151279.073000001 0, 663311.6475999998 5151278.455600001 0, 663321.6220000004 5151277.4671 0, 663336.7747999998 5151270.746099999 0, 663340.0902000004 5151269.270300001 0, 663352.5537999999 5151265.808700001 0, 663355.2242 5151264.3563 0))</t>
  </si>
  <si>
    <t>-344211,06+283388,65</t>
  </si>
  <si>
    <t>F              BGBG    C430   A5S  20   MJ11</t>
  </si>
  <si>
    <t>1181.39240353</t>
  </si>
  <si>
    <t>36389.8047429</t>
  </si>
  <si>
    <t>POLYGON Z ((654680.4227999998 5145569.393300001 0, 654666.7918999996 5145569.3638 0, 654659.2873999998 5145586.292400001 0, 654658.3129000003 5145605.7271 0, 654651.1951000001 5145618.1688 0, 654646.5432000002 5145626.4682 0, 654643.3049999997 5145642.528100001 0, 654643.6568 5145644.458000001 0, 654649.1231000004 5145656.8366 0, 654652.8676000005 5145671.9867 0, 654652.2176000001 5145680.9311 0, 654650.9435 5145694.3214 0, 654655.2949999999 5145701.467599999 0, 654660.7368999999 5145710.2574000005 0, 654658.9769000001 5145715.1654 0, 654653.8548999997 5145720.6 0, 654644.8693000004 5145723.8244 0, 654634.2564000003 5145723.7502999995 0, 654628.1721999999 5145725.975299999 0, 654624.8808000004 5145727.181299999 0, 654621.9029999999 5145733.9308 0, 654615.0889999997 5145745.7764 0, 654613.1103999997 5145755.3168 0, 654622.2741 5145761.7831999995 0, 654629.0636999998 5145766.693499999 0, 654627.4378000004 5145770.5384 0, 654624.6780000003 5145777.096100001 0, 654616.6413000003 5145774.2457 0, 654609.4919999996 5145772.608999999 0, 654606.0822999999 5145783.107899999 0, 654610.0086000003 5145792.677999999 0, 654610.8091000002 5145799.4199 0, 654611.0368999997 5145801.3891 0, 654615.5972999996 5145813.4465 0, 654609.9649 5145826.8133000005 0, 654594.3987999996 5145826.5122 0, 654580.0382000003 5145825.6446 0, 654578.2944999998 5145825.822000001 0, 654565.3465 5145827.159 0, 654562.4435 5145823.175000001 0, 654558.0531000001 5145817.150599999 0, 654554.6804999998 5145818.1384 0, 654547.5889999997 5145823.007200001 0, 654544.0694000004 5145831.567399999 0, 654540.2527000001 5145840.8749 0, 654539.3132999996 5145846.046399999 0, 654537.3847000003 5145880.8188000005 0, 654538.2488000002 5145898.2059 0, 654532.2992000002 5145911.8661 0, 654525.7132000001 5145927.609999999 0, 654524.0812999997 5145930.158299999 0, 654513.2597000003 5145947.1051 0, 654513.0612000003 5145947.4191 0, 654550.1847999999 5145976.280200001 0, 654555.1007000003 5145980.1106 0, 654579.1575999996 5145988.8079 0, 654583.0618000003 5145990.218 0, 654596.2182 5145991.069599999 0, 654613.0066999998 5145989.5899 0, 654616.8194000004 5145978.2826000005 0, 654632.2073999997 5145955.821799999 0, 654651.2643999998 5145922.2018 0, 654655.0130000003 5145913.892899999 0, 654653.2714 5145895.2929 0, 654682.4815999996 5145870.6984 0, 654694.3491000002 5145860.444800001 0, 654692.3616000004 5145846.7862 0, 654704.5138999997 5145837.7433 0, 654715.5153999999 5145817.738 0, 654714.7423999999 5145811.1392 0, 654713.7456999999 5145800.934 0, 654722.0221999995 5145790.6141 0, 654728.8362999996 5145778.7684 0, 654724.9598000003 5145761.9289 0, 654716.8539000005 5145763.2719 0, 654709.9845000003 5145756.877699999 0, 654710.9593000002 5145752.101199999 0, 654713.0226999996 5145749.3299 0, 654716.0911999997 5145745.1906 0, 654718.0311000003 5145739.7258 0, 654719.2627999997 5145736.2479 0, 654726.3534000004 5145731.3892 0, 654728.3794 5145731.4276 0, 654728.5893000001 5145726.553400001 0, 654722.5162000004 5145718.6522 0, 654719.8685999997 5145710.9835 0, 654718.9230000004 5145701.676999999 0, 654713.9862000002 5145696.7195 0, 654710.6404999997 5145696.1525 0, 654703.9428000003 5145696.113 0, 654702.5710000005 5145695.0373 0, 654698.9797 5145692.248299999 0, 654694.0857999995 5145684.5318 0, 654691.8477999996 5145684.5046999995 0, 654683.9912 5145686.6635 0, 654678.1690999996 5145682.4014 0, 654676.2719999999 5145681.017999999 0, 654675.7607000005 5145671.4585 0, 654679.7723000003 5145662.5600000005 0, 654682.1180999996 5145653.0722 0, 654682.2163000004 5145644.119100001 0, 654684.5606000004 5145634.078600001 0, 654689.1709000003 5145621.8171999995 0, 654688.7072999999 5145612.854599999 0, 654687.1738999998 5145599.969699999 0, 654680.5481000002 5145592.0699000005 0, 654678.9966000002 5145580.298599999 0, 654680.4227999998 5145569.393300001 0))</t>
  </si>
  <si>
    <t>-339239,25+285839,60</t>
  </si>
  <si>
    <t>F              FIER    C310   A5S  30   MJ11</t>
  </si>
  <si>
    <t>862.018930899</t>
  </si>
  <si>
    <t>27478.5263115</t>
  </si>
  <si>
    <t>POLYGON Z ((659481.3572000004 5148827.1503 0, 659495.3553999998 5148796.867900001 0, 659497.7136000004 5148791.781199999 0, 659497.2504000003 5148791.338400001 0, 659380.3660000004 5148678.068399999 0, 659354.4331999999 5148654.185900001 0, 659331.4901999999 5148618.5207 0, 659327.5229000002 5148612.3629 0, 659320.5785999997 5148631.944800001 0, 659318.9341000002 5148636.5721 0, 659316.1125999996 5148659.3013 0, 659318.7844000002 5148676.1457 0, 659316.7255999995 5148689.899599999 0, 659316.1710000001 5148703.685900001 0, 659314.1107999999 5148709.4922 0, 659302.2505000001 5148717.9595 0, 659297.2655999996 5148727.7575 0, 659280.3598999996 5148733.739600001 0, 659279.4995999997 5148733.5832 0, 659276.5115999999 5148733.0581 0, 659255.5570999999 5148729.3685 0, 659247.0098000001 5148725.9208 0, 659240.1119999997 5148737.468900001 0, 659225.4172 5148753.683599999 0, 659219.1338999998 5148768.8528 0, 659223.3359000003 5148784.5262 0, 659234.7710999995 5148797.934800001 0, 659243.9515000004 5148804.111099999 0, 659251.4785000002 5148814.3311 0, 659251.5504000001 5148814.4278 0, 659250.6527000004 5148815.604499999 0, 659253.3026 5148822.1182 0, 659253.2861000001 5148823.101399999 0, 659253.2753999997 5148824.2458 0, 659257.8967000004 5148820.3839 0, 659265.0461999997 5148814.404200001 0, 659265.2709999997 5148802.417300001 0, 659267.0900999997 5148797.6347 0, 659267.5472999997 5148796.439200001 0, 659270.9469999997 5148787.526000001 0, 659300.4337999998 5148782.092599999 0, 659323.7109000003 5148787.9265 0, 659330.4227 5148795.773600001 0, 659330.9780000001 5148796.4255 0, 659336.4084000001 5148798.5328 0, 659350.1094000004 5148806.4245 0, 659362.0317000002 5148813.2951 0, 659368.8765000002 5148816.4517 0, 659374.6299999999 5148819.109999999 0, 659385.8973000003 5148828.504899999 0, 659397.6123000002 5148838.290999999 0, 659405.3837000001 5148841.3083999995 0, 659415.4594 5148843.605 0, 659419.9108999996 5148843.4858 0, 659422.0864000004 5148843.4268 0, 659425.8537999997 5148843.317500001 0, 659426.4880999997 5148843.303099999 0, 659437.1266000001 5148840.364499999 0, 659443.8300999999 5148837.1587000005 0, 659446.8805 5148835.157400001 0, 659459.0609999998 5148827.1603999995 0, 659464.2483999999 5148824.966 0, 659470.6043999996 5148824.442299999 0, 659481.3572000004 5148827.1503 0))</t>
  </si>
  <si>
    <t>-336459,80+287248,08</t>
  </si>
  <si>
    <t>R       P  1983RZ      B430   A5S  33   RB11</t>
  </si>
  <si>
    <t>879.64193081</t>
  </si>
  <si>
    <t>33100.3726071</t>
  </si>
  <si>
    <t>POLYGON Z ((662035.4061000003 5150439.15 0, 662038.6782 5150436.685799999 0, 662054.6070999997 5150427.431399999 0, 662064.0332000004 5150421.953600001 0, 662071.6453999998 5150416.8783 0, 662084.8507000003 5150408.0868 0, 662092.3698000005 5150403.837300001 0, 662102.8395999996 5150397.9191 0, 662105.1134000001 5150396.6328 0, 662111.7558000004 5150392.1853 0, 662122.6705 5150384.8695 0, 662127.5158000002 5150382.4537 0, 662138.3114 5150377.056600001 0, 662144.6832999997 5150373.168 0, 662131.8729999997 5150353.699899999 0, 662116.5374999996 5150330.853800001 0, 662101.0527999997 5150312.6567 0, 662105.9051999999 5150307.428200001 0, 662112.7558000004 5150302.898600001 0, 662129.8353000004 5150293.2434 0, 662140.2143999999 5150283.458900001 0, 662149.8564999998 5150275.649 0, 662157.5203 5150267.141899999 0, 662162.0210999995 5150264.645500001 0, 662154.1755999997 5150250.0568 0, 662158.4753999999 5150248.6982 0, 662146.2033000002 5150244.530099999 0, 662142.6815999998 5150243.335000001 0, 662128.8542 5150239.371200001 0, 662116.3520999998 5150243.954399999 0, 662102.7032000003 5150251.169500001 0, 662090.2562999995 5150254.672499999 0, 662081.5601000004 5150258.2554 0, 662069.3546000002 5150271.3149999995 0, 662068.4978 5150282.955 0, 662059.1502 5150295.965500001 0, 662044.0686999997 5150305.636399999 0, 662023.3838999998 5150308.7838 0, 662007.1798 5150308.7498 0, 662002.2783000004 5150308.7291 0, 661983.8148999996 5150308.224300001 0, 661968.4327999996 5150308.8959 0, 661948.8262999998 5150308.9333 0, 661930.2945999997 5150307.950300001 0, 661919.5280999998 5150314.043199999 0, 661906.2374999998 5150315.833900001 0, 661892.8976999996 5150319.207699999 0, 661887.7308999998 5150333.9136 0, 661885.3008000003 5150345.5052000005 0, 661872.2172999997 5150358.9495 0, 661869.5143999998 5150361.112299999 0, 661911.7468999997 5150403.3138999995 0, 661983.5981000001 5150478.5451 0, 661998.8833999997 5150468.8421 0, 662010.3722000001 5150458.894200001 0, 662018.6837999998 5150451.700300001 0, 662035.4061000003 5150439.15 0))</t>
  </si>
  <si>
    <t>-337628,06+288024,33</t>
  </si>
  <si>
    <t>R       P  1983RZ      B430   A5S  20   RB11</t>
  </si>
  <si>
    <t>1029.78197912</t>
  </si>
  <si>
    <t>30072.9178551</t>
  </si>
  <si>
    <t>POLYGON Z ((660958.0466999998 5151199.8664 0, 660838.4484000001 5151075.030200001 0, 660764.6202999996 5150997.733200001 0, 660717.4561000001 5150947.779999999 0, 660653.3130000001 5150879.8288 0, 660651.6974 5150878.7819 0, 660640.6918000001 5150875.518999999 0, 660639.3125 5150876.9144 0, 660595.0924000004 5150906.0364 0, 660595.3925999999 5150921.6371 0, 660597.6321 5150922.447799999 0, 660600.6414000001 5150928.762399999 0, 660619.3328 5150946.7107 0, 660634.3380000005 5150961.118100001 0, 660652.7051999997 5150978.7565 0, 660654.3841000004 5150980.7937 0, 660658.5674 5150985.875600001 0, 660663.4680000003 5150990.1165 0, 660664.4760999996 5150990.9893 0, 660676.6711999997 5151003.6515 0, 660682.1292000003 5151009.3182 0, 660686.8792000003 5151012.0788 0, 660691.0266000004 5151014.4947999995 0, 660693.1196999997 5151017.985400001 0, 660695.8782000002 5151022.5898 0, 660710.8088999996 5151037.613600001 0, 660758.6924999999 5151085.7917 0, 660771.7953000003 5151102.513 0, 660780.1759000001 5151113.2005 0, 660789.0840999996 5151119.392999999 0, 660794.9829000002 5151123.480900001 0, 660798.1332 5151127.8586 0, 660800.8278000001 5151131.5932 0, 660806.9463 5151138.6547 0, 660818.4435999999 5151151.9385 0, 660831.2367000002 5151165.226199999 0, 660836.0959000001 5151170.2773 0, 660843.0971999997 5151175.9899 0, 660849.8815000001 5151181.5426 0, 660881.6091999998 5151215.2619 0, 660892.0443000002 5151226.3519 0, 660897.4123999998 5151230.192 0, 660915.8339 5151217.179 0, 660951.398 5151208.2521 0, 660958.0466999998 5151199.8664 0))</t>
  </si>
  <si>
    <t>-336302,28+286624,40</t>
  </si>
  <si>
    <t>R       P  1983RZ      A430   A5S  30   MJ11</t>
  </si>
  <si>
    <t>1146.11148172</t>
  </si>
  <si>
    <t>26948.0292945</t>
  </si>
  <si>
    <t>POLYGON Z ((662386.1538000004 5149827.3916 0, 662384.5597000001 5149813.465500001 0, 662373.1234999998 5149801.081900001 0, 662360.2625000002 5149780.2531 0, 662342.6276000002 5149760.349300001 0, 662330.2446999997 5149742.1851 0, 662319.9861000003 5149724.0879 0, 662310.4497999996 5149711.580700001 0, 662310.4042999996 5149711.5265 0, 662276.4490999999 5149737.295399999 0, 662267.3081999999 5149741.592599999 0, 662257.8954999996 5149744.5296 0, 662243.1207999997 5149732.403899999 0, 662223.8065999998 5149726.287900001 0, 662210.1360999998 5149716.7917 0, 662197.1642000005 5149704.8453 0, 662184.5528999995 5149700.8784 0, 662177.3635999998 5149689.7841 0, 662167.6727999998 5149663.206599999 0, 662147.0678000003 5149643.0305 0, 662142.2253999999 5149628.797499999 0, 662134.9024 5149636.631200001 0, 662133.9186000004 5149637.7601 0, 662130.0264999997 5149642.239399999 0, 662121.9767000005 5149648.2908 0, 662112.3779999996 5149652.196 0, 662112.3059999999 5149655.857000001 0, 662113.8013000004 5149660.088400001 0, 662127.4142000005 5149666.253799999 0, 662139.3492 5149677.083799999 0, 662151.2833000002 5149687.923800001 0, 662167.3580999998 5149703.078 0, 662175.5219999999 5149716.448799999 0, 662183.1648000004 5149730.828500001 0, 662187.4737 5149753.4946 0, 662186.6519999998 5149768.152000001 0, 662181.7281999998 5149776.921 0, 662171.8547 5149794.9791 0, 662161.7231999999 5149798.887499999 0, 662156.4661999997 5149796.6349 0, 662150.1886999998 5149793.307499999 0, 662139.7791999998 5149785.114 0, 662122.0009000003 5149775.1446 0, 662108.9435 5149766.8982 0, 662095.4831999997 5149751.834100001 0, 662084.3640999999 5149726.8686999995 0, 662074.6374000004 5149733.475400001 0, 662072.7152000004 5149747.6236000005 0, 662063.9667999996 5149759.9936 0, 662055.8064000001 5149770.2553 0, 662051.9146999996 5149779.0550999995 0, 662055.9104000004 5149790.701400001 0, 662060.0107000005 5149797.6346 0, 662065.6437999997 5149807.235099999 0, 662073.5034999996 5149811.646600001 0, 662077.0652999999 5149821.2652 0, 662080.0152000003 5149821.4252 0, 662105.5345999999 5149835.102299999 0, 662122.7725999998 5149843.225500001 0, 662143.2066000002 5149841.2114 0, 662160.5921999998 5149840.947699999 0, 662192.4237000002 5149838.553099999 0, 662253.3123000003 5149821.713099999 0, 662276.6940000001 5149822.159600001 0, 662290.5680999998 5149817.6271 0, 662318.2324000001 5149813.950200001 0, 662346.3709000004 5149816.283600001 0, 662386.1538000004 5149827.3916 0))</t>
  </si>
  <si>
    <t>-336391,45+286854,27</t>
  </si>
  <si>
    <t>R       P  1983RZ      A430   A5S  33   RB11</t>
  </si>
  <si>
    <t>2378.09386356</t>
  </si>
  <si>
    <t>130942.599912</t>
  </si>
  <si>
    <t>POLYGON Z ((662158.4753999999 5150248.6982 0, 662213.2965000002 5150231.3927 0, 662168.4709000001 5150192.1577 0, 662047.0939999996 5150062.4166 0, 662013.1144000003 5150020.4014 0, 662029.9091999996 5150020.115700001 0, 662047.2260999996 5150024.0459 0, 662058.6116000004 5150024.257300001 0, 662071.2792999996 5150020.3016 0, 662082.7407 5150016.922599999 0, 662088.7388000004 5150017.040200001 0, 662153.4221000001 5150084.2327 0, 662202.6854999997 5150142.7392 0, 662222.7936000004 5150157.506100001 0, 662235.2369999997 5150165.537599999 0, 662249.0566999996 5150172.7762 0, 662251.8606000002 5150174.249600001 0, 662255.4215000002 5150172.0419 0, 662262.1814000001 5150167.856000001 0, 662272.1514999997 5150148.2488 0, 662290.7407 5150148.011 0, 662308.9825999998 5150150.455399999 0, 662314.3391000004 5150152.947899999 0, 662323.7441999996 5150162.730699999 0, 662326.5065000001 5150175.373500001 0, 662321.4616 5150188.4725 0, 662320.4650999997 5150209.4344999995 0, 662325.0126999998 5150222.1143 0, 662337.0354000004 5150235.9364 0, 662405.9661999997 5150191.8532 0, 662406.5362 5150192.908299999 0, 662406.7163000004 5150191.437100001 0, 662407.0694000004 5150189.599400001 0, 662420.6530999998 5150176.862299999 0, 662425.6590999998 5150172.1699 0, 662384.0221999995 5150122.1942 0, 662381.5206000004 5150120.5967999995 0, 662377.6103999997 5150118.111500001 0, 662375.4047999997 5150115.3244 0, 662347.9045000002 5150088.802200001 0, 662346.9678999996 5150088.257300001 0, 662341.8357999995 5150085.272299999 0, 662338.9970000004 5150083.625 0, 662328.8640000001 5150075.486 0, 662222.8732000003 5149960.618000001 0, 662215.4885 5149950.712099999 0, 662216.4330000002 5149950.483999999 0, 662209.7230000002 5149942.1548999995 0, 662208.6176000005 5149940.791300001 0, 662192.9474 5149945.2958 0, 662180.6601999998 5149945.0550999995 0, 662161.1568 5149945.2926 0, 662142.5223000003 5149947.636399999 0, 662111.1431 5149966.0768 0, 662078.0800000001 5149985.8355 0, 662058.7965000002 5149990.865 0, 662035.6996999998 5149991.6292 0, 662013.0401999997 5149991.537799999 0, 662011.0511999996 5149991.533 0, 662009.7202000003 5149991.2447 0, 662008.1036 5149990.891000001 0, 661987.4769000001 5149988.4871 0, 661973.4282 5149994.1998 0, 661962.9715 5149997.466499999 0, 661953.5180000002 5150000.4099 0, 661930.1742000002 5149998.168 0, 661911.5991000002 5149997.2214 0, 661898.6794999996 5149996.975 0, 661898.4660999998 5149999.9604 0, 661896.6865999997 5150024.7819 0, 661858.9685000004 5150084.631899999 0, 661838.5039999997 5150120.2227 0, 661834.9938000003 5150123.4496 0, 661828.8096000003 5150136.478 0, 661814.1475 5150167.3463 0, 661809.2626 5150175.445499999 0, 661805.7077000001 5150181.3412 0, 661803.2200999996 5150186.868899999 0, 661797.6584999999 5150199.218800001 0, 661760.8942999998 5150256.2292 0, 661760.6036 5150256.675799999 0, 661762.4315 5150259.8716 0, 661765.2549999999 5150261.919399999 0, 661774.7176999999 5150268.773499999 0, 661778.9978 5150272.7585 0, 661781.0022 5150275.547900001 0, 661782.8266000003 5150278.100400001 0, 661792.2484999998 5150285.3025 0, 661849.3589000003 5150340.965399999 0, 661857.5864000004 5150349.1774 0, 661869.5143999998 5150361.112299999 0, 661872.2172999997 5150358.9495 0, 661885.3008000003 5150345.5052000005 0, 661887.7308999998 5150333.9136 0, 661892.8976999996 5150319.207699999 0, 661906.2374999998 5150315.833900001 0, 661919.5280999998 5150314.043199999 0, 661930.2945999997 5150307.950300001 0, 661948.8262999998 5150308.9333 0, 661968.4327999996 5150308.8959 0, 661983.8148999996 5150308.224300001 0, 662002.2783000004 5150308.7291 0, 662007.1798 5150308.7498 0, 662023.3838999998 5150308.7838 0, 662044.0686999997 5150305.636399999 0, 662059.1502 5150295.965500001 0, 662068.4978 5150282.955 0, 662069.3546000002 5150271.3149999995 0, 662081.5601000004 5150258.2554 0, 662090.2562999995 5150254.672499999 0, 662102.7032000003 5150251.169500001 0, 662116.3520999998 5150243.954399999 0, 662128.8542 5150239.371200001 0, 662142.6815999998 5150243.335000001 0, 662146.2033000002 5150244.530099999 0, 662158.4753999999 5150248.6982 0))</t>
  </si>
  <si>
    <t>-344636,48+285681,14</t>
  </si>
  <si>
    <t>R       P  1984RZRX    B430   A1A  40   MJ15</t>
  </si>
  <si>
    <t>493.967105142</t>
  </si>
  <si>
    <t>7824.51528955</t>
  </si>
  <si>
    <t>POLYGON Z ((654085.0477 5148153.323899999 0, 654083.9074999997 5148145.8785999995 0, 654082.3915999997 5148130.864600001 0, 654077.1662999997 5148121.7820999995 0, 654077.4182000002 5148108.5922 0, 654078.102 5148105.517999999 0, 654078.1692000004 5148105.212400001 0, 654080.6902999999 5148093.9715 0, 654078.7308999998 5148090.9046 0, 654078.3597999997 5148090.329299999 0, 654070.5891000004 5148089.581900001 0, 654055.9040999999 5148089.3083 0, 654051.9713000003 5148086.9713 0, 654044.9351000004 5148082.8025 0, 654036.2271999996 5148084.1324000005 0, 654030.6233999999 5148087.625700001 0, 654030.3039999995 5148087.828500001 0, 654030.1557 5148087.915899999 0, 654021.5681999996 5148082.6554000005 0, 654006.3132999996 5148080.874600001 0, 653995.7980000004 5148084.918199999 0, 653993.5511999996 5148085.784600001 0, 653991.4815999996 5148084.6471 0, 653988.3377 5148082.932399999 0, 653978.9880999997 5148075.0425 0, 653978.1972000003 5148073.988 0, 653977.3463000003 5148073.9529 0, 653972.7926000003 5148073.7512 0, 653968.0884999996 5148073.5463 0, 653954.3060999997 5148073.292199999 0, 653944.5274999999 5148067.414000001 0, 653934.2048000004 5148058.825200001 0, 653925.9148000004 5148053.2696 0, 653919.4948000005 5148059.744999999 0, 653919.1332999999 5148064.6017 0, 653978.5209999997 5148122.6273 0, 653989.6750999996 5148124.736500001 0, 653993.3311000001 5148125.431600001 0, 653995.1550000003 5148125.3718 0, 654004.4271999998 5148125.0462 0, 654005.5126999998 5148125.0417 0, 654023.3014000002 5148125.0974 0, 654031.2112999996 5148134.839299999 0, 654038.7790999999 5148146.9723000005 0, 654047.3002000004 5148155.823799999 0, 654047.8436000003 5148160.4735 0, 654047.8795999996 5148160.7479 0, 654048.8443 5148169.0418 0, 654049.8247999996 5148180.4518 0, 654056.2995999996 5148178.9244 0, 654069.2615 5148175.277899999 0, 654082.1752000004 5148173.4256 0, 654086.0401999997 5148159.711300001 0, 654085.7456 5148157.816400001 0, 654085.7125000004 5148157.6226 0, 654085.0477 5148153.323899999 0))</t>
  </si>
  <si>
    <t>-341400,69+284381,48</t>
  </si>
  <si>
    <t>1717.48579106</t>
  </si>
  <si>
    <t>28915.087514</t>
  </si>
  <si>
    <t>POLYGON Z ((657440.7931000004 5147207.9232 0, 657445.2099000001 5147197.392200001 0, 657443.3727000002 5147196.8079 0, 657444.1139000002 5147189.328 0, 657444.1953999996 5147185.3364 0, 657446.0779999997 5147180.9715 0, 657449.6464 5147179.5888 0, 657451.4603000004 5147171.3397 0, 657447.8424000004 5147167.824999999 0, 657443.2888000002 5147165.1219 0, 657436.6778999995 5147162.9604 0, 657421.8627000004 5147158.1349 0, 657407.5071999999 5147147.3116999995 0, 657397.0116999997 5147135.784600001 0, 657389.8685999997 5147126.000600001 0, 657379.7587000001 5147112.1566 0, 657378.6475999998 5147110.6317 0, 657368.2236000001 5147089.4256 0, 657368.0196000002 5147089.0057 0, 657365.2227999996 5147084.8401999995 0, 657357.6629999997 5147078.636299999 0, 657348.2032000003 5147073.580700001 0, 657345.6221000003 5147073.001 0, 657345.3065999998 5147072.9329 0, 657345.0070000002 5147072.6854 0, 657342.9985999996 5147071.0813 0, 657297.3907000003 5147112.7457 0, 657266.8095000004 5147145.1281 0, 657263.7901999997 5147147.574100001 0, 657263.1843999997 5147148.063100001 0, 657259.9603000004 5147153.736099999 0, 657203.2264 5147210.4527 0, 657202.3233000003 5147217.0341 0, 657202.2772000004 5147217.442 0, 657206.5630000001 5147216.6954 0, 657206.5884999996 5147216.7479 0, 657213.3212000001 5147227.3094999995 0, 657218.727 5147222.3015 0, 657219.2187999999 5147221.852600001 0, 657219.9411000004 5147221.183 0, 657226.9515000004 5147214.7293 0, 657228.8962000003 5147207.2753 0, 657237.8992999997 5147206.2422 0, 657241.6009999998 5147200.6214000005 0, 657253.2427000003 5147187.8050999995 0, 657257.5815000003 5147180.090500001 0, 657259.7758999998 5147175.039799999 0, 657266.0581 5147175.464299999 0, 657267.6118999999 5147172.205700001 0, 657269.1775000002 5147168.927999999 0, 657276.0592 5147169.958000001 0, 657276.6929000001 5147169.380999999 0, 657281.2364999996 5147165.261299999 0, 657286.4182000002 5147160.8563 0, 657298.8853000002 5147151.2075 0, 657306.5614 5147141.768300001 0, 657313.6051000003 5147133.8004 0, 657317.085 5147123.9804 0, 657321.7216999996 5147116.8748 0, 657325.1160000004 5147111.5483 0, 657329.3466999996 5147109.8324 0, 657334.9804999996 5147112.9322999995 0, 657343.2609000001 5147118.4866 0, 657342.2231999999 5147126.251700001 0, 657335.7654999997 5147134.522600001 0, 657330.8315000003 5147141.9234 0, 657321.0369999995 5147152.8232 0, 657312.4415999996 5147163.4571 0, 657304.1672 5147173.1851 0, 657295.3629999999 5147179.018100001 0, 657288.9888000004 5147183.3881 0, 657281.3572000004 5147190.7314 0, 657276.4578 5147196.0353999995 0, 657270.6937999995 5147199.524800001 0, 657262.2488000002 5147202.6568 0, 657259.4201999996 5147209.1987 0, 657253.3114 5147215.6819 0, 657239.2602000004 5147229.501 0, 657235.3181999996 5147231.815199999 0, 657229.5262000002 5147237.1006000005 0, 657230.7048000004 5147243.0923999995 0, 657229.9115000004 5147243.655200001 0, 657240.7598000001 5147254.9421999995 0, 657246.9878000002 5147259.390799999 0, 657261.6722999997 5147269.9015999995 0, 657267.716 5147261.6544 0, 657270.8636999996 5147253.7742 0, 657275.0564000001 5147253.8533 0, 657281.4941999996 5147262.068 0, 657285.8546000002 5147269.3456 0, 657285.1997999996 5147272.322000001 0, 657283.9496999998 5147273.165999999 0, 657283.9804999996 5147273.5002999995 0, 657276.2357999999 5147280.1906 0, 657276.1589000002 5147280.2642 0, 657286.1287000002 5147287.394400001 0, 657292.0121999998 5147293.2393 0, 657292.1512000002 5147293.372099999 0, 657293.1694 5147294.3563 0, 657294.0756999999 5147289.784499999 0, 657303.8262999998 5147285.863600001 0, 657312.9521000003 5147278.551899999 0, 657320.1917000003 5147275.986500001 0, 657326.1320000002 5147278.802100001 0, 657326.3287000004 5147284.194700001 0, 657318.7286 5147290.0438 0, 657309.7285000002 5147290.474300001 0, 657302.7331999997 5147295.7338 0, 657299.6789999995 5147300.849199999 0, 657305.5262000002 5147306.650599999 0, 657326.2019999996 5147322.583699999 0, 657326.4934 5147322.8104 0, 657328.9282 5147321.4079 0, 657332.5312999999 5147320.882300001 0, 657338.4974999996 5147322.4946 0, 657338.4343999997 5147325.483100001 0, 657336.8536999999 5147329.955 0, 657336.4272999996 5147330.459899999 0, 657350.4811000004 5147341.286699999 0, 657354.8271000003 5147344.6346 0, 657364.5661000004 5147354.0352 0, 657369.0378 5147358.3486 0, 657372.8707999997 5147362.043099999 0, 657379.2027000003 5147368.158600001 0, 657389.0053000003 5147376.1581999995 0, 657390.0729999999 5147377.0362 0, 657392.0855999999 5147373.1349 0, 657392.2149 5147368.3739 0, 657391.3049999997 5147363.3202 0, 657394.3542 5147358.3752 0, 657398.244 5147351.876700001 0, 657400.1558999997 5147340.812899999 0, 657401.4528000001 5147331.593699999 0, 657401.7708 5147320.489600001 0, 657401.7456999999 5147312.0176 0, 657401.1858000001 5147303.799799999 0, 657398.1815999998 5147297.8879 0, 657396.9085999997 5147286.4824 0, 657394.5379999997 5147276.3564 0, 657392.2860000003 5147262.272299999 0, 657393.6166000003 5147252.7848000005 0, 657395.8152000001 5147240.4101 0, 657396.9212999996 5147229.5967 0, 657403.6168999998 5147217.609300001 0, 657417.8519000001 5147201.596000001 0, 657431.5591000002 5147195.0809 0, 657435.6787 5147199.1723 0, 657438.7331999997 5147203.4912 0, 657440.7931000004 5147207.9232 0), (657410.9617999997 5147167.570499999 0, 657414.2104000002 5147170.1483 0, 657414.1158999996 5147175.424699999 0, 657414.3125999998 5147180.817299999 0, 657417.2004000004 5147186.5682 0, 657417.3962000003 5147191.970799999 0, 657410.4008999998 5147197.2303 0, 657403.1491999999 5147200.387399999 0, 657395.5642999997 5147205.042199999 0, 657390.0351 5147212.1292 0, 657380.3953999998 5147230.8291 0, 657377.5733000003 5147237.0702 0, 657378.0642999997 5147242.770199999 0, 657382.3707999997 5147253.0471 0, 657385.5686999997 5147273.9363 0, 657381.8417999996 5147296.785800001 0, 657376.7237 5147313.7754 0, 657371.4759 5147321.771400001 0, 657363.8658999996 5147327.6196 0, 657357.8054999998 5147331.394400001 0, 657351.8393000001 5147329.7820999995 0, 657348.6497 5147324.034600001 0, 657351.6179 5147309.9998 0, 657362.8885000004 5147284.4410999995 0, 657366.3849 5147274.3211 0, 657362.5310000004 5147255.966 0, 657366.3125999998 5147246.1425 0, 657368.8558999998 5147222.8167 0, 657376.0005999999 5147209.6131 0, 657382.9829000002 5147204.9553 0, 657391.8629999999 5147195.0799 0, 657394.3519000001 5147190.3366 0, 657398.1520999996 5147179.6205 0, 657399.8054 5147171.2567 0, 657405.5822000001 5147167.1655 0, 657410.9617999997 5147167.570499999 0))</t>
  </si>
  <si>
    <t>-343301,64+281588,77</t>
  </si>
  <si>
    <t>F              PEPE    B250   D5A  30   FE23</t>
  </si>
  <si>
    <t>1509.13745177</t>
  </si>
  <si>
    <t>43998.9760509</t>
  </si>
  <si>
    <t>POLYGON Z ((655948.9622999998 5144388.4329 0, 655949.2692999998 5144377.2279 0, 655955.3483999996 5144367.3267 0, 655950.8288000003 5144358.2169 0, 655941.8551000003 5144357.444 0, 655932.9605 5144353.5034 0, 655927.9335000003 5144343.3138999995 0, 655920.7521000002 5144334.6521000005 0, 655915.125 5144327.614399999 0, 655907.9033000004 5144320.546399999 0, 655898.6305999998 5144310.7654 0, 655886.1498999996 5144302.499299999 0, 655873.0096000005 5144298.967 0, 655871.1150000002 5144298.9201 0, 655876.4378000004 5144290.187899999 0, 655875.3696999997 5144287.380899999 0, 655873.0082999999 5144281.134199999 0, 655858.7280000001 5144276.0646 0, 655852.3838999998 5144272.1383 0, 655851.9937000005 5144271.892899999 0, 655839.7729000002 5144264.322799999 0, 655838.8826000001 5144252.911599999 0, 655823.4057999998 5144237.167199999 0, 655818.1217 5144231.0239 0, 655801.5132999998 5144211.713500001 0, 655798.9815999996 5144208.757099999 0, 655795.5011 5144203.918500001 0, 655793.7554000001 5144201.503699999 0, 655788.2883000001 5144196.067600001 0, 655761.3887 5144173.7279 0, 655758.9409999996 5144172.4366 0, 655758.6613999996 5144171.166099999 0, 655754.8344 5144153.1962 0, 655740.7657000003 5144136.7524 0, 655708.1352000004 5144119.351399999 0, 655674.7482000003 5144078.5656 0, 655670.3087999998 5144059.908600001 0, 655646.1935 5144036.0769 0, 655629.5569000002 5144028.568700001 0, 655618.7204999998 5144031.3684 0, 655603.2110000001 5144027.476 0, 655585.3711999999 5144019.9418 0, 655556.2812000001 5144021.1384 0, 655555.8535000002 5144020.749 0, 655555.4132000003 5144020.047 0, 655555.6447000001 5144007.9915 0, 655555.3718999997 5143990.617000001 0, 655549.6206999999 5143984.6435 0, 655549.5108000003 5143984.5232 0, 655549.5051999995 5143982.654100001 0, 655517.1650999999 5143998.572899999 0, 655496.2112999996 5144004.7884 0, 655474.8542999998 5144003.0616999995 0, 655457.1782999998 5144001.630100001 0, 655433.4675000003 5143988.0011 0, 655420.4468 5143979.365700001 0, 655411.9166000001 5143986.990599999 0, 655423.3212000001 5144017.7764 0, 655441.9743999997 5144045.093900001 0, 655464.4408999998 5144061.0944 0, 655488.7785999998 5144073.543 0, 655507.6812000005 5144093.7193 0, 655510.3448999999 5144094.386700001 0, 655525.4682 5144098.2148 0, 655534.2695000004 5144107.984300001 0, 655535.4551999997 5144110.028100001 0, 655564.3377999999 5144141.645400001 0, 655581.1183000002 5144153.0945999995 0, 655581.4967999998 5144153.359099999 0, 655601.2788000004 5144153.1282 0, 655618.085 5144145.531400001 0, 655620.6076999996 5144145.292199999 0, 655627.3744000001 5144145.4582 0, 655637.2721999995 5144148.3925 0, 655656.8536999999 5144177.2587 0, 655676.4923999999 5144184.218599999 0, 655685.1765999999 5144189.1754 0, 655685.2818999998 5144189.234999999 0, 655725.8530000001 5144228.9881 0, 655735.6146 5144237.2149 0, 655763.6752000004 5144258.240700001 0, 655782.7725999998 5144268.5986 0, 655786.5023999996 5144270.6161 0, 655787.4869999997 5144272.320599999 0, 655804.4779000003 5144292.418400001 0, 655828.8698000005 5144301.867799999 0, 655848.8849999998 5144320.826300001 0, 655859.1168 5144318.6161 0, 655861.1848999998 5144315.2223000005 0, 655869.7991000004 5144320.0624 0, 655874.8329999996 5144329.720000001 0, 655883.1335000005 5144336.2906 0, 655890.2981000002 5144345.4835 0, 655899.2154000001 5144348.371300001 0, 655906.0120000001 5144351.7247 0, 655912.1078000003 5144361.4158 0, 655916.1283 5144369.4668000005 0, 655928.5192 5144380.9098000005 0, 655931.6169999996 5144384.167400001 0, 655936.2315999996 5144389.588500001 0, 655948.9622999998 5144388.4329 0))</t>
  </si>
  <si>
    <t>-344264,51+283659,38</t>
  </si>
  <si>
    <t>F              FIBG    B250   C5S  20   MJ11</t>
  </si>
  <si>
    <t>2917.75868404</t>
  </si>
  <si>
    <t>91028.4915278</t>
  </si>
  <si>
    <t>POLYGON Z ((654582.8197999997 5146146.0437 0, 654586.9505000003 5146135.457699999 0, 654588.7555999998 5146130.835000001 0, 654589.8302999996 5146126.861 0, 654592.6475 5146121.4738 0, 654595.0164999999 5146116.951099999 0, 654604.2399000004 5146105.1274999995 0, 654619.5442000004 5146089.410700001 0, 654636.8254000004 5146074.742799999 0, 654639.8788000001 5146071.797800001 0, 654654.0076000001 5146065.0594999995 0, 654661.4113999996 5146063.363 0, 654666.0668000001 5146062.297700001 0, 654678.1354 5146058.5219 0, 654698.2358999997 5146053.8989 0, 654702.2640000004 5146051.974400001 0, 654707.6026999997 5146050.567500001 0, 654709.3004999999 5146050.114800001 0, 654715.3629999999 5146047.2248 0, 654726.3918000003 5146045.436799999 0, 654745.4892999995 5146040.795499999 0, 654749.5274 5146038.8718 0, 654761.5774999997 5146036.099099999 0, 654774.8026 5146033.2193 0, 654782.6703000003 5146031.5035 0, 654786.7083999999 5146029.5798 0, 654807.8735999996 5146020.981899999 0, 654808.6277999999 5146020.4056 0, 654801.6812000005 5146005.565199999 0, 654799.2170000002 5145989.0011 0, 654799.9749999996 5145979.7446 0, 654801.4442999996 5145966.532299999 0, 654804.9249 5145950.684599999 0, 654807.7505999999 5145934.176200001 0, 654807.8263999997 5145916.611 0, 654811.2567999996 5145906.7870000005 0, 654817.9921000004 5145899.0133 0, 654828.8216000004 5145883.453600001 0, 654837.5678000003 5145870.321900001 0, 654839.6588000003 5145860.4197 0, 654839.1577000003 5145845.8577 0, 654840.6112000002 5145833.960200001 0, 654840.7474999996 5145821.3936 0, 654840.9088000003 5145806.8399 0, 654840.9688999997 5145786.6109 0, 654841.6720000003 5145773.5419 0, 654832.7984999996 5145759.586100001 0, 654825.9702000003 5145743.862 0, 654824.9292000001 5145740.635399999 0, 654819.7615999999 5145728.172700001 0, 654802.4605 5145704.9924 0, 654794.2539999997 5145689.628799999 0, 654782.8684999999 5145676.586300001 0, 654776.0351 5145666.829600001 0, 654776.0478999997 5145665.775800001 0, 654771.9027000004 5145655.6138 0, 654764.5323999999 5145644.202099999 0, 654750.9533000002 5145624.947699999 0, 654746.8531999998 5145613.2524999995 0, 654745.4149000002 5145598.9493 0, 654745.0317000002 5145586.236400001 0, 654744.6239 5145574.5963 0, 654744.7128999997 5145566.657199999 0, 654744.3589000003 5145550.772 0, 654745.4636000004 5145545.776000001 0, 654743.2521000002 5145521.126599999 0, 654742.2851999998 5145494.8993999995 0, 654730.4499000004 5145463.5320999995 0, 654727.5950999996 5145442.5231 0, 654713.5142000001 5145422.239800001 0, 654702.9156999998 5145422.116699999 0, 654694.176 5145445.0645 0, 654691.4655999998 5145452.1993 0, 654686.6157 5145459.5568 0, 654690.7161999997 5145468.1777 0, 654686.1793999998 5145486.6546 0, 654670.4402999999 5145527.0679 0, 654669.9808 5145551.018999999 0, 654682.1198000005 5145569.4026999995 0, 654682.7938000001 5145570.4167 0, 654688.227 5145573.1675 0, 654688.7368999999 5145573.423599999 0, 654698.8068000004 5145578.5033 0, 654703.3662999999 5145590.570599999 0, 654702.4857999999 5145597.917400001 0, 654702.4664000003 5145598.136700001 0, 654705.3581999997 5145602.702400001 0, 654708.2895 5145609.3211 0, 654713.892 5145629.819499999 0, 654716.0603 5145649.502 0, 654716.3923000004 5145652.5655000005 0, 654718.0208 5145659.9431 0, 654727.0756000001 5145685.2578 0, 654734.3640999999 5145705.664100001 0, 654735.8603999997 5145714.878699999 0, 654736.3531999998 5145731.5799 0, 654738.0705000004 5145733.178400001 0, 654741.9764 5145752.7533 0, 654750.8488999996 5145758.309900001 0, 654752.9896999998 5145759.322899999 0, 654758.3592999997 5145773.933499999 0, 654752.7718000002 5145783.4964000005 0, 654754.3048 5145797.295600001 0, 654758.8903000001 5145808.159700001 0, 654767.1862000003 5145812.5099 0, 654769.7653000001 5145812.657500001 0, 654775.6775000002 5145820.3335 0, 654782.2751000002 5145824.9153 0, 654790.4819999998 5145830.614 0, 654791.6869000001 5145834.940199999 0, 654783.3684 5145843.3475 0, 654762.9921000004 5145844.158399999 0, 654743.0467999997 5145853.9592 0, 654718.8808000004 5145865.4767 0, 654705.6069999998 5145870.6127 0, 654693.9697000002 5145884.172 0, 654687.6508 5145902.009199999 0, 654687.6920999996 5145904.042300001 0, 654684.2280000001 5145904.7006 0, 654676.8633000003 5145913.0013 0, 654675.6595999999 5145920.821799999 0, 654669.9897999996 5145928.589199999 0, 654671.6133000003 5145933.635600001 0, 654678.8449999997 5145937.0679 0, 654689.4555000002 5145938.3072 0, 654703.5071999999 5145931.190400001 0, 654710.9945 5145931.3901 0, 654715.335 5145943.2071 0, 654718.4833000004 5145946.007200001 0, 654722.2174000004 5145949.3412999995 0, 654725.8565999996 5145968.4103999995 0, 654725.7451 5145974.217700001 0, 654719.9501999998 5145982.717499999 0, 654696.3103999998 5145997.828 0, 654692.4419 5145999.0834 0, 654680.6390000004 5146002.922800001 0, 654662.6983000003 5146001.979900001 0, 654639.9374000002 5146002.148 0, 654619.5730999997 5146002.3672 0, 654611.8567000004 5146009.5317 0, 654602.5094999997 5146018.2097 0, 654578.5141000003 5146020.7502999995 0, 654559.7178999996 5146022.6653 0, 654558.7142000003 5146022.7675 0, 654547.5239000004 5146044.112400001 0, 654531.8372999998 5146050.4015 0, 654518.5537 5146072.013499999 0, 654518.4263000004 5146110.3914 0, 654520.5591000002 5146124.2236 0, 654501.5618000003 5146145.461100001 0, 654496.3282000003 5146168.749299999 0, 654459.9796000002 5146193.6271 0, 654450.4868000001 5146196.2239 0, 654436.3404999999 5146203.9552 0, 654428.7929999996 5146212.732100001 0, 654394.4009999996 5146229.795499999 0, 654381.3479000004 5146254.1406 0, 654373.2493000003 5146270.172800001 0, 654351.4121000003 5146282.960999999 0, 654345.3062000005 5146288.8412 0, 654354.2959000003 5146320.8014 0, 654361.7533999998 5146339.635600001 0, 654361.7209000001 5146341.139699999 0, 654348.9446999999 5146348.942 0, 654334.966 5146358.8683 0, 654309.1140000001 5146394.3390999995 0, 654288.5299000004 5146405.339199999 0, 654265.0800999999 5146409.0933 0, 654244.8879000004 5146430.8883 0, 654256.2582 5146438.534499999 0, 654263.2285000002 5146443.219799999 0, 654270.7074999996 5146449.5374 0, 654279.6829000004 5146457.112600001 0, 654284.0373 5146457.0655000005 0, 654304.6303000003 5146456.193499999 0, 654317.3110999996 5146454.4713 0, 654333.3618000001 5146441.904999999 0, 654352.0996000003 5146425.5373 0, 654376.2295000004 5146401.930299999 0, 654390.3213 5146385.7246 0, 654413.0684000002 5146364.577400001 0, 654421.0880000005 5146355.802100001 0, 654430.5027000001 5146338.178200001 0, 654439.3110999996 5146318.6621 0, 654450.1034000004 5146300.7983 0, 654464.1771999998 5146287.9769 0, 654481.5061999997 5146284.8169 0, 654496.2320999997 5146274.0524 0, 654507.6913000001 5146253.3038 0, 654514.4512999998 5146235.3649 0, 654528.5928999996 5146217.3451000005 0, 654540.7928999998 5146204.4684 0, 654552.2984999996 5146186.3763999995 0, 654565.7945999997 5146165.3156 0, 654577.2545999996 5146148.194 0, 654582.8197999997 5146146.0437 0))</t>
  </si>
  <si>
    <t>-343507,81+283888,80</t>
  </si>
  <si>
    <t>F              FIBG    B270   B5S  20   MJ11</t>
  </si>
  <si>
    <t>954.863053273</t>
  </si>
  <si>
    <t>42715.2353651</t>
  </si>
  <si>
    <t>POLYGON Z ((655234.8101000004 5146300.6598000005 0, 655228.1963 5146308.8763 0, 655218.7882000003 5146317.107000001 0, 655210.9058999997 5146322.3983 0, 655199.6721999999 5146325.594900001 0, 655192.8771000002 5146325.406199999 0, 655188.4385000002 5146328.7915 0, 655181.392 5146340.0843 0, 655178.6776999999 5146353.9704 0, 655180.3035000004 5146367.5167 0, 655181.5323999999 5146378.506200001 0, 655171.0824999996 5146392.6127 0, 655160.8364000004 5146397.252900001 0, 655150.3691999996 5146387.0041000005 0, 655136.6187000005 5146371.843599999 0, 655136.4724000003 5146371.6799 0, 655136.5317000002 5146375.1011 0, 655135.0217000004 5146378.544399999 0, 655131.2884 5146383.157500001 0, 655124.9049000004 5146391.0427 0, 655125.9030999998 5146397.480599999 0, 655128.5983999996 5146404.269400001 0, 655140.9198000003 5146419.343900001 0, 655148.0811000001 5146425.7338 0, 655160.6974 5146434.8564 0, 655169.9226000002 5146441.5392 0, 655178.2653999999 5146448.6565000005 0, 655190.7089999998 5146461.5515 0, 655190.9194999998 5146461.670600001 0, 655251.1907000002 5146496.0035999995 0, 655284.3515999997 5146518.2149 0, 655306.8750999998 5146532.4429 0, 655314.5354000004 5146539.781199999 0, 655313.1436999999 5146549.9563 0, 655318.3041000003 5146562.046800001 0, 655331.9209000003 5146571.900900001 0, 655337.0417 5146580.4614 0, 655337.7341 5146581.6077 0, 655337.8596999999 5146586.5518 0, 655342.8771000002 5146588.5526 0, 655351.5893999999 5146590.1263999995 0, 655364.4031999996 5146591.5604 0, 655370.5318 5146592.242799999 0, 655370.7854000004 5146592.215 0, 655371.0997000001 5146592.182499999 0, 655378.4063999997 5146591.471999999 0, 655384.7588 5146587.8037 0, 655395.9519999996 5146575.6315 0, 655397.6527000004 5146573.782500001 0, 655400.8731000004 5146571.3343 0, 655408.25 5146567.5557 0, 655418.6720000003 5146563.6543000005 0, 655419.1502 5146563.585999999 0, 655418.4133000001 5146548.621300001 0, 655423.4063999997 5146535.0973000005 0, 655425.2172999997 5146521.543199999 0, 655425.3082999997 5146515.171499999 0, 655425.4923 5146503.9954 0, 655419.3249000004 5146494.317600001 0, 655414.7635000004 5146482.27 0, 655410.9227999998 5146475.822000001 0, 655403.8811999997 5146470.919600001 0, 655396.0880000005 5146464.4035 0, 655381.1306999996 5146460.1678 0, 655371.7927999999 5146450.4409 0, 655363.3306999998 5146435.1248 0, 655361.2418 5146418.292400001 0, 655361.4469999997 5146404.717 0, 655362.3727000002 5146395.1537999995 0, 655359.3762999997 5146383.9277 0, 655339.0899 5146366.7829 0, 655323.3375000004 5146360.176200001 0, 655313.1973000001 5146343.385600001 0, 655312.7258000001 5146337.8081 0, 655307.8362999996 5146335.497199999 0, 655293.9315999998 5146329.696799999 0, 655288.4858999997 5146327.427100001 0, 655276.1009 5146319.8923 0, 655264.0307999998 5146312.5461 0, 655243.5733000003 5146302.3386 0, 655234.8101000004 5146300.6598000005 0))</t>
  </si>
  <si>
    <t>-336979,75+286382,11</t>
  </si>
  <si>
    <t>F              EOFI    B2JIN  A5S  30   MJ11</t>
  </si>
  <si>
    <t>916.113781011</t>
  </si>
  <si>
    <t>26781.0832581</t>
  </si>
  <si>
    <t>POLYGON Z ((661698.0119000003 5149480.4825 0, 661697.4995999997 5149479.683700001 0, 661690.9342 5149472.9047 0, 661686.8037 5149472.8013 0, 661681.6410999997 5149472.666999999 0, 661675.0614999998 5149466.3891 0, 661666.4068 5149461.0834 0, 661656.6947999997 5149456.257099999 0, 661643.4002 5149450.813100001 0, 661638.1601999998 5149444.613299999 0, 661633.6235999996 5149448.6537999995 0, 661624.6111000003 5149449.6767 0, 661614.7479999997 5149447.0174 0, 661610.2929999996 5149445.8102 0, 661606.9641000004 5149431.962099999 0, 661596.1731000002 5149399.9824 0, 661585.1018000003 5149383.581800001 0, 661583.3916999996 5149383.4911 0, 661566.5279000001 5149382.6251 0, 661550.5972999996 5149369.1414 0, 661542.8028999995 5149337.8181 0, 661543.2934999997 5149332.0338 0, 661543.3357999995 5149331.555299999 0, 661540.1290999996 5149329.1822999995 0, 661541.0097000003 5149323.191299999 0, 661538.7378000002 5149311.5967 0, 661534.8861999996 5149302.304300001 0, 661532.0718999999 5149292.982799999 0, 661526.2734000003 5149285.2567 0, 661522.7906999998 5149289.993100001 0, 661517.7548000002 5149298.8927 0, 661486.6767999995 5149300.9515 0, 661485.3276000004 5149301.3247 0, 661484.3070999999 5149301.6164 0, 661482.1727 5149301.0964 0, 661460.1333999997 5149295.8046 0, 661451.3075000001 5149303.1338 0, 661456.9385000002 5149322.43 0, 661459.6497 5149324.498 0, 661459.7631000001 5149324.578400001 0, 661459.7247000001 5149324.786 0, 661460.5968000004 5149329.133199999 0, 661462.9691000003 5149334.014799999 0, 661470.8770000003 5149344.137599999 0, 661480.1344999997 5149352.2897 0, 661486.6578000002 5149356.8144000005 0, 661494.0697999997 5149361.9701000005 0, 661504.6988000004 5149373.137 0, 661508.3181999996 5149384.036699999 0, 661517.0392000005 5149410.3276 0, 661520.7654999997 5149417.0569 0, 661522.9939000001 5149420.267899999 0, 661530.091 5149430.469900001 0, 661530.6337000001 5149432.5173 0, 661505.8618000001 5149461.588199999 0, 661501.9276999999 5149467.681399999 0, 661501.3915999997 5149468.518200001 0, 661491.8104999997 5149479.508400001 0, 661501.5351999998 5149495.910599999 0, 661540.6469999999 5149520.6448 0, 661551.1244999999 5149537.6259 0, 661551.7255999995 5149568.8266 0, 661570.5472999997 5149581.0887 0, 661574.8505999995 5149583.9002 0, 661575.7056999998 5149584.457900001 0, 661578.7149999999 5149582.352399999 0, 661580.6524 5149581.0063000005 0, 661583.4148000004 5149579.0799 0, 661592.2090999996 5149570.743100001 0, 661598.8737000003 5149554.662599999 0, 661617.3359000003 5149534.9213 0, 661625.3123000003 5149528.109999999 0, 661635.4551999997 5149528.2820999995 0, 661648.7998000002 5149525.4211 0, 661654.4561000001 5149517.802100001 0, 661666.3334999997 5149508.9136 0, 661684.5027999999 5149497.8377 0, 661691.6737000002 5149490.362400001 0, 661698.0119000003 5149480.4825 0))</t>
  </si>
  <si>
    <t>-337619,08+287002,02</t>
  </si>
  <si>
    <t>F              EOBG    B270   A5S  30   MJ11</t>
  </si>
  <si>
    <t>1375.063158</t>
  </si>
  <si>
    <t>46526.8308214</t>
  </si>
  <si>
    <t>POLYGON Z ((661045.1243000003 5150208.2007 0, 661039.1946999999 5150197.408299999 0, 661039.5138999997 5150186.283500001 0, 661045.5273000002 5150181.1074 0, 661052.1690999996 5150172.2289 0, 661053.4676000001 5150163.441299999 0, 661053.4951999998 5150163.242799999 0, 661051.2951999996 5150161.1897 0, 661040.4018999999 5150158.931600001 0, 661031.3302999996 5150155.0459 0, 661025.8844999997 5150151.631100001 0, 661022.6048999997 5150148.7191 0, 661019.5032000002 5150145.953299999 0, 661016.0027000001 5150143.494000001 0, 661010.9027000004 5150139.9188 0, 661008.4534999998 5150137.160499999 0, 661002.0365000004 5150129.952299999 0, 661001.0214 5150128.8177000005 0, 660998.4912999999 5150124.926899999 0, 660994.1623999998 5150115.009299999 0, 660992.5802999996 5150106.9822 0, 660992.6278999997 5150106.4438000005 0, 660992.1628 5150106.0209 0, 660991.9347000001 5150105.7597 0, 660984.9850000003 5150097.8714000005 0, 660980.9842999997 5150089.8116 0, 660980.2161999997 5150079.736199999 0, 660984.0870000003 5150074.019300001 0, 660993.4276 5150062.113600001 0, 661001.5436000004 5150055.9979 0, 661011.7461999999 5150051.5132 0, 661019.8493999997 5150048.5011 0, 661025.6162 5150047.483100001 0, 661030.5352999996 5150041.7281 0, 661041.2445 5150026.386399999 0, 661045.2948000003 5150018.9772 0, 661048.9436999997 5150008.0359000005 0, 661049.2357999999 5150007.1172 0, 661049.6414999999 5150005.9373 0, 661049.8159999996 5150005.440300001 0, 661050.9770999998 5149993.656400001 0, 661050.3986 5149984.3916 0, 661047.3550000004 5149976.416200001 0, 661038.3570999997 5149963.845799999 0, 661029.6457000002 5149953.832699999 0, 661027.3645000001 5149951.219799999 0, 661022.1752000004 5149946.380799999 0, 661014.6297000004 5149941.1428 0, 661009.6869000001 5149937.722200001 0, 661008.9086999996 5149937.0908 0, 661008.6403000001 5149937.398700001 0, 661007.4206999997 5149938.8082 0, 660998.5274 5149948.4925999995 0, 660984.2149999999 5149958.783600001 0, 660970.6874000002 5149963.828600001 0, 660957.0657000002 5149973.4672 0, 660940.0998 5149984.3378 0, 660930.4759999998 5149995.3543 0, 660918.8284999998 5150006.9858 0, 660914.6113999998 5150015.4855 0, 660906.3579000002 5150025.2063 0, 660898.2203000002 5150030.315400001 0, 660887.1125999996 5150021.497300001 0, 660880.2127 5150004.8519 0, 660866.5264999997 5149992.691299999 0, 660855.5977999996 5150003.0098 0, 660855.8570999997 5150018.8478 0, 660856.2405000003 5150029.411599999 0, 660864.7167999996 5150036.8519 0, 660870.3804000001 5150049.5198 0, 660869.4762000004 5150058.733999999 0, 660871.6763000004 5150076.6022 0, 660877.4665999999 5150084.6493 0, 660867.0864000004 5150096.1515999995 0, 660865.8394999998 5150097.5286 0, 660861.9974999996 5150101.781099999 0, 660864.2967999997 5150104.757300001 0, 660868.6156000001 5150130.036900001 0, 660855.2412999999 5150139.3758000005 0, 660821.4731000001 5150148.340600001 0, 660795.0668000001 5150149.0331 0, 660765.0744000003 5150148.464400001 0, 660761.2477000002 5150160.3947 0, 660746.7867999999 5150163.7195 0, 660719.4117 5150152.399800001 0, 660718.1997999996 5150151.5593 0, 660714.5225999998 5150156.1077 0, 660713.0476000002 5150156.540100001 0, 660704.5323999999 5150158.9833 0, 660698.2474999996 5150158.357999999 0, 660693.8162000002 5150157.906400001 0, 660684.6626000004 5150157.6808 0, 660678.0725999996 5150163.1274999995 0, 660678.1261999998 5150171.9640999995 0, 660676.9422000004 5150181.9575 0, 660672.8102000002 5150186.194499999 0, 660674.7775999997 5150189.4026 0, 660683.5734000001 5150198.458699999 0, 660685.8375000004 5150198.648600001 0, 660690.6095000003 5150204.0034 0, 660702.7281999998 5150206.0382 0, 660717.3298000004 5150207.0363 0, 660720.6196999997 5150206.191400001 0, 660728.7525000004 5150204.0963 0, 660738.8185999999 5150201.4986000005 0, 660752.7768999999 5150201.8169 0, 660755.7005000003 5150200.909600001 0, 660770.9571000002 5150196.198100001 0, 660786.4512 5150191.186000001 0, 660797.7001999998 5150188.049799999 0, 660808.6295999996 5150185.005899999 0, 660821.8903999999 5150184.6899 0, 660845.7531000003 5150184.013900001 0, 660860.7828000002 5150194.956800001 0, 660868.7391999997 5150198.955 0, 660873.2504000003 5150201.2323 0, 660889.2176999999 5150197.6888 0, 660904.4656999996 5150198.080800001 0, 660922.1322999997 5150209.7689 0, 660933.1723999996 5150218.671499999 0, 660943.6967000002 5150222.263499999 0, 660951.3733999999 5150233.069499999 0, 660956.9906000001 5150243.191199999 0, 660960.1315000001 5150242.554300001 0, 660960.2211999996 5150242.5622000005 0, 660960.9134999998 5150242.573100001 0, 660966.0625 5150241.611 0, 660971.8377999999 5150242.0909 0, 660973.2174000004 5150242.6247000005 0, 660973.4796000002 5150242.7282 0, 660973.7027000003 5150242.8182 0, 660974.9071000004 5150242.834100001 0, 660978.7185000004 5150242.909499999 0, 660996.1261999998 5150243.7634 0, 660998.4970000004 5150243.882300001 0, 661014.7631000001 5150240.5963 0, 661033.1166000003 5150221.7497000005 0, 661045.1243000003 5150208.2007 0))</t>
  </si>
  <si>
    <t>-334293,33+287775,28</t>
  </si>
  <si>
    <t>F              ERPE    B250   D1AY 30   FE22</t>
  </si>
  <si>
    <t>1327.34028763</t>
  </si>
  <si>
    <t>24395.5219602</t>
  </si>
  <si>
    <t>POLYGON Z ((664354.608 5151077.0254 0, 664356.0487000002 5151073.9070999995 0, 664361.0022999998 5151067.873400001 0, 664363.4347999999 5151064.902799999 0, 664368.8919000002 5151056.351299999 0, 664364.6299 5151053.1819 0, 664361.9796000002 5151051.219799999 0, 664327.7665999997 5151048.371300001 0, 664284.0972999996 5151044.738500001 0, 664265.0628000004 5151046.374500001 0, 664259.5855999999 5151047.6395 0, 664251.3805999998 5151047.4781 0, 664217.5870000003 5151057.638499999 0, 664186.1266000001 5151070.848300001 0, 664177.358 5151073.430500001 0, 664141.5493999999 5151072.038699999 0, 664096.7847999996 5151059.1855999995 0, 664075.1293000001 5151040.7656 0, 664047.8169999998 5151004.2425 0, 664046.5795999998 5151000.274900001 0, 664044.9885 5150995.1909 0, 664042.6749 5150992.3741999995 0, 664039.125 5150988.082 0, 664034.0371000003 5150979.5845 0, 664029.4307000004 5150971.893300001 0, 664025.7803999996 5150968.396 0, 664021.0936000003 5150963.8928 0, 664016.6656999998 5150959.6437 0, 664011.5004000003 5150953.3901 0, 664004.9294999996 5150945.414999999 0, 663990.1399999997 5150934.132099999 0, 663975.3306999998 5150929.7907 0, 663968.2588999998 5150927.7195999995 0, 663960.5187999997 5150939.254799999 0, 663955.2171999998 5150945.2477 0, 663938.1522000004 5150954.9651 0, 663926.5362 5150961.576400001 0, 663917.3324999996 5150969.3149 0, 663911.5630999999 5150976.623 0, 663911.0697999997 5150978.5689 0, 663910.2763 5150979.363 0, 663905.7456 5150983.9067 0, 663897.4118999997 5151011.9585 0, 663888.5152000003 5151038.1921999995 0, 663886.3486000001 5151041.6785 0, 663901.8732000003 5151042.3553 0, 663903.2301000003 5151041.0985 0, 663905.4828000003 5151039.0265 0, 663907.9878000002 5151036.715500001 0, 663913.1169999996 5151031.9935 0, 663920.0461999997 5151027.370100001 0, 663936.4802999999 5151034.1359 0, 663946.7887000004 5151035.0557 0, 663951.1946 5151035.454600001 0, 663952.6204000004 5151035.580399999 0, 663958.2627999997 5151031.9889 0, 663968.8063000003 5151031.7237 0, 663987.1642000005 5151035.363600001 0, 663998.7000000002 5151039.908500001 0, 664022.6489000004 5151041.1077 0, 664041.9507999998 5151043.273399999 0, 664055.3969999999 5151052.6994 0, 664065.4568999996 5151060.4198 0, 664071.023 5151072.2652 0, 664072.3261000002 5151094.6163 0, 664073.2569000004 5151104.676100001 0, 664076.4238 5151113.1949000005 0, 664082.8967000004 5151121.8246 0, 664091.7092000004 5151130.0177 0, 664102.5220999997 5151138.769200001 0, 664107.8295 5151139.770199999 0, 664116.0925000003 5151141.3233 0, 664124.7181000002 5151137.4022 0, 664136.0881000003 5151135.059699999 0, 664146.0615999997 5151134.7643 0, 664158.5114000002 5151146.0316 0, 664168.7443000004 5151153.0438 0, 664171.4919999996 5151153.1054 0, 664180.0586000001 5151153.2686 0, 664189.8022999996 5151152.3902 0, 664202.1365 5151145.2696 0, 664204.9078000002 5151136.410700001 0, 664197.8616000004 5151128.926100001 0, 664187.6968999999 5151128.199899999 0, 664178.4878000002 5151128.030200001 0, 664166.8870999999 5151125.700200001 0, 664162.7198999999 5151119.2936 0, 664162.8800999997 5151116.112500001 0, 664163.0018999996 5151094.9221 0, 664171.9358999999 5151093.540200001 0, 664191.1996999998 5151093.974199999 0, 664206.7724000001 5151094.333699999 0, 664207.0873999996 5151094.180600001 0, 664207.5064000003 5151093.986500001 0, 664217.4774000002 5151089.2798 0, 664230.4845000003 5151074.763 0, 664242.1662999997 5151062.8521 0, 664262.8033999996 5151060.704500001 0, 664277.1994000003 5151059.482999999 0, 664295.3948999997 5151059.953400001 0, 664312.3833999997 5151061.4627 0, 664329.9726 5151068.8025 0, 664345.2945999997 5151071.3202 0, 664354.3030000003 5151076.8378 0, 664354.608 5151077.0254 0))</t>
  </si>
  <si>
    <t>-340593,36+287498,13</t>
  </si>
  <si>
    <t>1969.49717052</t>
  </si>
  <si>
    <t>87173.2986981</t>
  </si>
  <si>
    <t>POLYGON Z ((658125.8091000002 5150423.8991 0, 658115.7835999997 5150415.0053 0, 658068.8139000004 5150373.347200001 0, 658030.8289999999 5150338.260399999 0, 658025.6454999996 5150333.4717999995 0, 658015.7507999996 5150324.3484000005 0, 658014.6722999997 5150324.614800001 0, 658013.7216999996 5150323.5462 0, 657996.5598999998 5150309.1085 0, 657993.0247 5150306.1335 0, 657953.0096000005 5150280.1514 0, 657950.7669000002 5150278.6973 0, 657940.6657999996 5150272.1379 0, 657932.1567000002 5150265.1866 0, 657931.3984000003 5150264.557 0, 657926.881 5150260.872199999 0, 657923.6694999998 5150259.011 0, 657917.9731999999 5150255.704399999 0, 657879.2505999999 5150229.082800001 0, 657871.5776000004 5150223.813100001 0, 657863.5784 5150219.6197 0, 657855.7325999998 5150215.510299999 0, 657853.3154999996 5150212.5035 0, 657850.8448000001 5150209.421599999 0, 657843.3453000002 5150205.714500001 0, 657833.9967 5150201.100500001 0, 657816.7677999996 5150188.7870000005 0, 657783.6708000004 5150165.134199999 0, 657773.8661000002 5150159.9976 0, 657767.8258999996 5150156.8314 0, 657729.2884 5150132.0951000005 0, 657721.8481000001 5150126.012 0, 657715.5038000001 5150120.829399999 0, 657678.9445000002 5150097.131999999 0, 657663.1956000002 5150087.0592 0, 657648.3117000004 5150077.5452 0, 657628.3370000003 5150063.672800001 0, 657625.1947999997 5150068.077299999 0, 657619.5590000004 5150085.8058 0, 657610.6211000001 5150103.4936 0, 657606.318 5150120.8072999995 0, 657606.5201000003 5150143.4223 0, 657606.7544999998 5150164.080800001 0, 657607.0218000002 5150183.4562 0, 657610.4802999999 5150208.1073 0, 657611.6408000002 5150215.896299999 0, 657616.7143999999 5150227.045399999 0, 657620.8557000002 5150234.304 0, 657636.6238000002 5150229.035700001 0, 657678.7412 5150242.9355999995 0, 657699.2516999999 5150249.7215 0, 657717.5601000004 5150261.0755 0, 657762.1699999999 5150282.3595 0, 657781.7659 5150312.6866999995 0, 657793.892 5150315.546700001 0, 657800.2230000002 5150317.2414 0, 657804.0015000002 5150318.2586 0, 657808.6441000002 5150319.502699999 0, 657827.1529000001 5150319.832 0, 657847.1545000002 5150326.010199999 0, 657867.3460999997 5150320.600199999 0, 657879.0401999997 5150314.59 0, 657889.7817000002 5150301.7336 0, 657901.0394000001 5150288.3803 0, 657915.9151999997 5150280.360400001 0, 657918.6036 5150277.794600001 0, 657929.9972999999 5150279.8463 0, 657941.4775999999 5150287.5122 0, 657946.3546000002 5150290.7665 0, 657936.4200999998 5150307.452099999 0, 657921.9834000003 5150319.2586 0, 657902.3525999999 5150328.2148 0, 657883.7286999999 5150338.2848000005 0, 657860.9124999996 5150347.1303 0, 657845.3641999997 5150357.9845 0, 657831.4685000004 5150365.146500001 0, 657820.8114999998 5150369.1986 0, 657810.1319000004 5150374.3037 0, 657796.7867 5150379.896600001 0, 657786.3882999998 5150389.4375 0, 657786.2391999997 5150397.8342 0, 657786.3509999998 5150406.5755 0, 657786.4472000003 5150413.446599999 0, 657787.1317999996 5150431.1709 0, 657790.6604000004 5150439.792199999 0, 657794.1342000002 5150445.394300001 0, 657798.3542 5150452.217800001 0, 657800.3753000004 5150462.775599999 0, 657804.4105000002 5150467.482799999 0, 657814.1544000003 5150481.496300001 0, 657821.8448000001 5150493.2785 0, 657831.7363999998 5150500.8443 0, 657840.1562999999 5150504.0298999995 0, 657849.0585000003 5150509.488700001 0, 657858.5466 5150512.296399999 0, 657865.9534 5150512.960899999 0, 657867.0718 5150513.0396 0, 657875.9989 5150513.6677 0, 657886.0976 5150511.726500001 0, 657897.5652000001 5150520.4464 0, 657906.4752000002 5150530.0254 0, 657914.9868999999 5150530.124399999 0, 657928.2615 5150536.0197 0, 657940.4757000003 5150545.046700001 0, 657956.977 5150549.4487 0, 657970.8717999998 5150543.3215 0, 657971.4697000002 5150530.7544 0, 657978.3912000004 5150519.3991 0, 657986.3357999995 5150519.5485 0, 657992.1974 5150525.874 0, 658001.8982999995 5150536.849199999 0, 658012.0438000001 5150538.016899999 0, 658018.4702000003 5150534.424900001 0, 658025.9955000002 5150527.1522 0, 658035.1370999999 5150517.279200001 0, 658034.9798999997 5150507.458699999 0, 658029.8748000003 5150496.778999999 0, 658025.6911000004 5150493.525699999 0, 658021.6398 5150482.8588 0, 658028.1321 5150475.565099999 0, 658026.7355000004 5150464.419299999 0, 658016.7830999997 5150457.883099999 0, 658018.5104999999 5150450.4999 0, 658021.3409000002 5150439.958799999 0, 658022.5795999998 5150429.9201 0, 658022.8594000004 5150416.6316 0, 658028.4084000001 5150408.6416 0, 658038.5936000003 5150408.6774 0, 658048.7846999997 5150408.191299999 0, 658067.5431000004 5150409.336300001 0, 658088.2779000001 5150422.683 0, 658100.9680000003 5150427.119899999 0, 658114.0957000004 5150427.626800001 0, 658119.4226000002 5150427.836200001 0, 658119.9934999999 5150427.8565 0, 658120.2038000003 5150427.865 0, 658121.0504000001 5150427.2666 0, 658125.8091000002 5150423.8991 0))</t>
  </si>
  <si>
    <t>-336310,60+288131,28</t>
  </si>
  <si>
    <t>F              ERHG    A3JIN  B1AY 30   FE62</t>
  </si>
  <si>
    <t>1147.91295309</t>
  </si>
  <si>
    <t>32303.1229526</t>
  </si>
  <si>
    <t>POLYGON Z ((662178.3093999997 5151340.028000001 0, 662185.1158999996 5151334.5198 0, 662200.0166999996 5151324.6219 0, 662207.9934 5151320.9954 0, 662216.4792999998 5151319.4537 0, 662227.0958000002 5151316.884299999 0, 662238.7583999997 5151315.894300001 0, 662251.4798999997 5151315.4299 0, 662262.5162000004 5151312.998 0, 662260.9006000003 5151310.242900001 0, 662243.3256000001 5151287.7212000005 0, 662220.7444000002 5151276.4935 0, 662196.9726999998 5151264.6382 0, 662177.4289999995 5151251.6691 0, 662156.7726999996 5151233.8893 0, 662128.8868000004 5151217.7621 0, 662121.2836999996 5151204.4103999995 0, 662120.5201000003 5151204.1822 0, 662113.568 5151203.146400001 0, 662111.2076000003 5151203.249500001 0, 662084.2087000003 5151204.5031 0, 662071.9211999997 5151206.6537 0, 662069.4312000005 5151207.086999999 0, 662065.7812000001 5151207.1164 0, 662064.2608000003 5151207.153000001 0, 662064.1511000004 5151207.143300001 0, 662063.9807000002 5151207.1383 0, 662055.2944 5151205.487199999 0, 662039.3792000003 5151200.926999999 0, 662030.0225999998 5151196.9659 0, 662016.4468 5151187.759099999 0, 662004.7037000004 5151176.2323 0, 662001.756 5151171.3802000005 0, 662000.2043000003 5151168.8116 0, 661997.6632000003 5151165.613 0, 661994.8866999997 5151162.122400001 0, 661993.2708 5151158.915100001 0, 661988.0187999997 5151148.5241 0, 661964.8234000001 5151111.4793 0, 661957.1946999999 5151101.149700001 0, 661953.5480000004 5151098.979 0, 661949.5406 5151097.8213 0, 661938.0171999997 5151096.211100001 0, 661935.5920000002 5151103.080700001 0, 661935.5658999998 5151103.148700001 0, 661933.6415999997 5151099.110400001 0, 661932.8986 5151098.0802 0, 661932.6566000003 5151098.089 0, 661926.8507000003 5151098.4103999995 0, 661922.7635000004 5151099.637 0, 661920.0535000004 5151101.8796 0, 661916.5729999999 5151106.817299999 0, 661912.9398999996 5151114.0526 0, 661909.9881999996 5151123.015900001 0, 661908.2922 5151131.185900001 0, 661908.2773000002 5151131.3553 0, 661908.2740000002 5151131.505799999 0, 661907.7443000004 5151139.3265 0, 661909.2476000004 5151152.571799999 0, 661911.7337999996 5151162.1961 0, 661916.0756999999 5151169.693399999 0, 661919.4298 5151174.3805 0, 661931.2209999999 5151190.824999999 0, 661934.5777000003 5151197.873500001 0, 661935.5120000001 5151207.6623 0, 661935.0176999997 5151237.159600001 0, 661949.3054 5151236.481799999 0, 661955.4901999999 5151236.1939 0, 661968.2352 5151238.876599999 0, 661975.6009999998 5151243.194399999 0, 661978.8271000003 5151246.031400001 0, 661996.0713 5151261.259299999 0, 662000.1849999996 5151263.602 0, 662006.6107000001 5151265.706599999 0, 662011.2089999998 5151266.5447 0, 662012.9288999997 5151266.8673 0, 662013.6116000004 5151266.9879 0, 662025.0330999997 5151265.655099999 0, 662030.2511 5151265.050799999 0, 662037.7812999999 5151266.0271000005 0, 662040.6966000004 5151268.5151 0, 662042.8724999996 5151271.751700001 0, 662049.0941000003 5151285.2729 0, 662049.1188000003 5151285.3354 0, 662047.8602999998 5151293.443499999 0, 662047.9749999996 5151298.8594 0, 662053.2603000002 5151322.416200001 0, 662056.9281000001 5151329.582699999 0, 662060.4921000004 5151335.192600001 0, 662067.2936000004 5151345.9014 0, 662068.0668000001 5151347.386399999 0, 662069.0812999997 5151349.3248 0, 662070.6623 5151352.358200001 0, 662074.6312999995 5151359.9833 0, 662077.3749000002 5151364.073899999 0, 662080.6863000002 5151369.0185 0, 662082.3130000001 5151372.216700001 0, 662083.6063999999 5151374.7524 0, 662094.0043000001 5151395.1434 0, 662094.8687000005 5151396.8474 0, 662095.8121999996 5151398.679099999 0, 662096.0658 5151399.3345 0, 662096.4891999997 5151400.4571 0, 662096.8607999999 5151400.118100001 0, 662108.1189000001 5151389.9388 0, 662111.8722000001 5151384.643300001 0, 662111.9676000001 5151370.8157 0, 662109.9644999998 5151359.475500001 0, 662109.1671000002 5151354.964 0, 662101.6966000004 5151347.2809 0, 662095.7741999999 5151341.181399999 0, 662095.2690000003 5151335.409399999 0, 662094.5641999999 5151327.4596 0, 662095.9648000002 5151314.782199999 0, 662097.7115000002 5151312.1832 0, 662101.3196 5151306.8247 0, 662102.5954999998 5151305.4603 0, 662103.2714999998 5151304.746300001 0, 662108.5729 5151306.9527 0, 662115.8442000002 5151306.308499999 0, 662124.3483999996 5151303.422 0, 662124.5974000003 5151303.3334 0, 662130.6879000003 5151301.2687 0, 662137.4304999998 5151299.7841 0, 662141.8602 5151300.2556 0, 662146.6836000001 5151302.9824 0, 662151.6582000004 5151308.4355 0, 662157.4029000001 5151319.050899999 0, 662157.9675000003 5151321.532400001 0, 662158.6771 5151321.9166 0, 662162.3150000004 5151323.8454 0, 662165.0119000003 5151325.279200001 0, 662169.7539999997 5151329.495999999 0, 662171.8536999999 5151333.7106 0, 662178.1838999996 5151339.514599999 0, 662178.3093999997 5151340.028000001 0))</t>
  </si>
  <si>
    <t>-335471,81+288166,59</t>
  </si>
  <si>
    <t>F              ERHG    A350   B1AY 30   FE22</t>
  </si>
  <si>
    <t>1383.61491055</t>
  </si>
  <si>
    <t>31582.227308</t>
  </si>
  <si>
    <t>POLYGON Z ((662886.1397000002 5151694.1095 0, 662888.3285999997 5151692.8759 0, 662889.3646 5151692.294199999 0, 662904.8309000004 5151681.340600001 0, 662913.0569000002 5151677.394400001 0, 662920.1923000002 5151673.9649 0, 662933.5107000005 5151665.032299999 0, 662945.2356000002 5151656.622199999 0, 662957.4857000001 5151648.7508000005 0, 662958.0855999999 5151648.7837000005 0, 662959.7269000001 5151648.858200001 0, 662960.8372 5151648.915999999 0, 662962.0171999997 5151648.98 0, 662962.1974999998 5151648.9859 0, 662964.0347999996 5151645.7016 0, 662964.0817999998 5151645.625399999 0, 662964.4875999996 5151644.897500001 0, 662965.3706999999 5151643.317600001 0, 662966.3548999997 5151641.9575 0, 662969.5845999997 5151637.469799999 0, 662972.6721999999 5151634.818399999 0, 662972.6931999996 5151631.7355 0, 662975.9359999998 5151622.2049 0, 662981.9029999999 5151606.5141 0, 662991.0427999999 5151585.3861 0, 662995.9160000002 5151568.995999999 0, 663001.9345000004 5151540.428200001 0, 663012.9411000004 5151504.0715 0, 663024.9227 5151484.671499999 0, 663028.8693000004 5151465.6876 0, 663030.5713 5151457.7894 0, 663030.3779999996 5151451.4421 0, 663030.3762999997 5151451.1204 0, 663028.4435 5151450.1359 0, 663014.8595000003 5151435.442299999 0, 662986.6881999997 5151402.510199999 0, 662957.1520999996 5151378.550899999 0, 662935.2511 5151363.143300001 0, 662931.2642000001 5151363.2335 0, 662925.1911000004 5151355.9954 0, 662920.2279000003 5151350.0711 0, 662911.0191000002 5151343.4102 0, 662906.4802999999 5151342.125399999 0, 662901.6209000004 5151342.3093 0, 662900.9519999996 5151342.602 0, 662899.9609000003 5151343.016899999 0, 662899.7289000005 5151342.3433 0, 662897.7459000004 5151336.6921 0, 662896.7681 5151333.8828 0, 662896.5672000004 5151333.3124 0, 662895.3696999997 5151324.796499999 0, 662887.9515000004 5151324.714400001 0, 662878.5410000002 5151325.1196 0, 662874.8984000003 5151330.414899999 0, 662872.6612 5151339.140000001 0, 662870.5240000002 5151345.934599999 0, 662861.6188000003 5151353.136600001 0, 662857.4424999999 5151351.1603 0, 662847.2061999999 5151342.8212 0, 662844.8691999996 5151339.3594 0, 662843.8212000001 5151337.799799999 0, 662841.0679000001 5151332.1108 0, 662836.0459000003 5151321.73 0, 662833.5576 5151318.616599999 0, 662830.0319999997 5151315.984300001 0, 662822.7301000003 5151313.5612 0, 662813.3369000005 5151312.973099999 0, 662806.4704999998 5151314.6077 0, 662801.0732000005 5151318.3815 0, 662798.415 5151323.452199999 0, 662796.5504999999 5151331.9388999995 0, 662795.5268999999 5151343.1927000005 0, 662795.3777000001 5151349.8915 0, 662795.0121999998 5151366.4384 0, 662790.3854 5151388.3465 0, 662790.8591999998 5151388.328 0, 662802.4835000001 5151387.8872 0, 662818.8799 5151388.249399999 0, 662832.8437999999 5151391.5821 0, 662846.415 5151395.493100001 0, 662859.5516999997 5151396.471899999 0, 662872.3411999997 5151397.0583 0, 662885.4999000002 5151406.439200001 0, 662901.6191999996 5151421.7786 0, 662909.9038000004 5151432.6483 0, 662916.8261000002 5151456.5605999995 0, 662932.3674999997 5151479.2443 0, 662944.7394000003 5151496.1721 0, 662949.6364000002 5151515.9366999995 0, 662949.6591999996 5151531.272 0, 662949.6470999997 5151533.2302 0, 662952.1327 5151554.017899999 0, 662955.1253000004 5151569.4043000005 0, 662956.0702999998 5151579.7568 0, 662958.0981999999 5151592.1843 0, 662958.1518999999 5151604.096000001 0, 662954.1782 5151616.898 0, 662949.6794999996 5151624.7202 0, 662935.8168000001 5151635.8354 0, 662916.0855999999 5151646.613399999 0, 662903.5694000004 5151657.7269 0, 662890.0028999997 5151667.763 0, 662875.8854 5151668.787599999 0, 662861.5525000002 5151667.1305 0, 662851.2506999997 5151662.1515999995 0, 662832.6009 5151654.6472 0, 662811.9603000004 5151652.0514 0, 662801.1607999997 5151648.043500001 0, 662794.2978999997 5151644.0615 0, 662780.8827999998 5151644.073000001 0, 662783.7336999997 5151649.680199999 0, 662790.5258999998 5151657.0823 0, 662795.7514000004 5151666.6371 0, 662799.3744999999 5151679.888699999 0, 662797.9289999995 5151695.4662 0, 662799.4062000001 5151699.676100001 0, 662800.6579 5151703.2531 0, 662806.7289000005 5151712.1088 0, 662812.9177999999 5151712.0021 0, 662824.5608999999 5151711.804 0, 662841.7313999999 5151708.406300001 0, 662845.2292999998 5151707.7103 0, 662846.8465999998 5151707.6019 0, 662859.5226999996 5151706.7414 0, 662872.8565999996 5151701.6184 0, 662886.1397000002 5151694.1095 0))</t>
  </si>
  <si>
    <t>-336830,28+286739,86</t>
  </si>
  <si>
    <t>F              ERBG    A350   A5S  30   MJ11</t>
  </si>
  <si>
    <t>2066.41593042</t>
  </si>
  <si>
    <t>71870.0675799</t>
  </si>
  <si>
    <t>POLYGON Z ((661718.8383999998 5149876.882300001 0, 661718.3313999996 5149876.023600001 0, 661710.7602000004 5149862.9965 0, 661745.1914999997 5149818.0689 0, 661767.7663000003 5149787.7085 0, 661767.881 5149787.547800001 0, 661772.8863000004 5149780.8157 0, 661781.6805999996 5149728.208900001 0, 661782.0714999996 5149727.9923 0, 661781.6410999997 5149726.607899999 0, 661783.5745000001 5149713.2444 0, 661792.6475 5149702.6614 0, 661801.5762 5149697.2403 0, 661804.0356999999 5149683.3807 0, 661808.0952000003 5149668.0145 0, 661808.8537999997 5149667.729800001 0, 661806.6882999996 5149666.765000001 0, 661800.0749000004 5149651.6522 0, 661800.4307000004 5149650.1262 0, 661800.6403999999 5149649.2304 0, 661803.3439999996 5149637.6129 0, 661809.3830000004 5149635.332699999 0, 661820.8657 5149630.4586 0, 661835.9506000001 5149625.6413 0, 661856.6464999998 5149625.4388 0, 661885.6688999999 5149628.6844 0, 661902.9506999999 5149640.0669 0, 661904.0240000002 5149639.176899999 0, 661916.8576999996 5149620.707 0, 661917.4219000004 5149619.8928 0, 661929.2248999998 5149619.698899999 0, 661931.3159999996 5149618.888800001 0, 661931.0543 5149610.5865 0, 661933.1775000002 5149606.453400001 0, 661937.5548 5149597.957800001 0, 661950.6632000003 5149592.081700001 0, 661964.4150999999 5149579.6009 0, 661975.5147000002 5149570.6437 0, 661977.9518999998 5149568.7589 0, 661965.4419 5149568.8803 0, 661951.7297999999 5149577.8379 0, 661939.1272999998 5149575.821 0, 661936.5959999999 5149567.278100001 0, 661923.5255000005 5149563.732799999 0, 661902.6891999999 5149563.9329 0, 661891.7926000003 5149564.2168000005 0, 661878.2867999999 5149568.9023 0, 661870.8463000003 5149586.2608 0, 661860.9220000003 5149594.538000001 0, 661853.6161000002 5149598.876599999 0, 661839.5225999998 5149606.1226 0, 661829.8026999999 5149605.9376 0, 661829.1403000001 5149605.929400001 0, 661828.2794000003 5149605.8936 0, 661821.9267999995 5149605.694399999 0, 661810.0986000001 5149605.263 0, 661799.9023000002 5149598.866800001 0, 661797.5846999995 5149586.0825 0, 661797.7958000004 5149574.928200001 0, 661798.4589 5149566.848200001 0, 661792.4221999999 5149559.543099999 0, 661781.6257999996 5149557.213400001 0, 661779.3886000002 5149552.052300001 0, 661773.0250000004 5149555.2784 0, 661768.8287000004 5149557.399800001 0, 661762.9139 5149556.5660999995 0, 661757.9518999998 5149555.866800001 0, 661755.6304000001 5149555.531199999 0, 661744.7618000004 5149552.994100001 0, 661736.2520000003 5149550.4845 0, 661716.6712999996 5149560.702299999 0, 661714.8016999997 5149570.725500001 0, 661712.0887000002 5149587.456499999 0, 661711.5881000003 5149613.8375 0, 661718.4636000004 5149630.7619 0, 661716.6842 5149643.0638999995 0, 661724.5661000004 5149646.311899999 0, 661737.2777000004 5149648.1174 0, 661748.1014 5149661.974199999 0, 661759.0356000001 5149671.6208 0, 661766.2958000004 5149678.6119 0, 661769.1053999998 5149691.3993999995 0, 661769.6945000002 5149707.8291 0, 661764.4711999996 5149724.087200001 0, 661751.3989000004 5149736.9495 0, 661743.7471000003 5149745.2063 0, 661737.8853000002 5149746.617900001 0, 661736.6421999997 5149746.699100001 0, 661732.0433999998 5149747.0064 0, 661726.2024999997 5149746.360099999 0, 661712.0237999996 5149750.132099999 0, 661702.4309999999 5149780.3726 0, 661681.5473999996 5149806.3708999995 0, 661670.6220000004 5149813.354 0, 661668.8222000003 5149812.2305 0, 661652.8460999997 5149802.2191 0, 661636.6048999997 5149773.134 0, 661619.0025000004 5149752.4089 0, 661597.426 5149752.001 0, 661577.7218000004 5149779.2086 0, 661564.0714999996 5149802.9416000005 0, 661540.0471999999 5149804.8796999995 0, 661525.0234000003 5149802.8599 0, 661514.8355999999 5149801.4881 0, 661508.9472000003 5149800.696900001 0, 661488.7745000003 5149789.5112 0, 661480.7207000004 5149771.3674 0, 661473.8854 5149752.055199999 0, 661458.7390000001 5149744.7093 0, 661458.5527999997 5149754.6702 0, 661458.5405000001 5149754.809800001 0, 661458.3799 5149763.456700001 0, 661456.0051999995 5149793.992799999 0, 661445.9978999998 5149815.3849 0, 661441.8680999996 5149843.4953000005 0, 661441.8975 5149852.0385 0, 661440.3619999997 5149853.611 0, 661430.4672999997 5149860.413699999 0, 661421.9961999999 5149866.2269 0, 661415.8324999996 5149888.5813 0, 661411.1836999999 5149911.873299999 0, 661408.3528000005 5149934.602399999 0, 661407.7767000003 5149939.193600001 0, 661412.8908000002 5149951.3708 0, 661416.5752999997 5149956.9812 0, 661420.7128999997 5149960.873299999 0, 661432.4583 5149969.184900001 0, 661439.2071000002 5149973.317600001 0, 661444.1743999999 5149976.3485 0, 661452.5891000004 5149989.7214 0, 661473.0603 5150017.100299999 0, 661489.6973000001 5150017.805600001 0, 661498.2252000002 5150018.1768 0, 661507.0286999997 5150014.4025 0, 661513.0126 5150011.836100001 0, 661513.5981999999 5150011.576400001 0, 661513.8589000003 5150011.468800001 0, 661516.9708000002 5150010.1359 0, 661534.6964999996 5149992.479699999 0, 661554.2432000004 5149973.6581 0, 661579.1605000002 5149956.1445 0, 661602.2445999999 5149940.3882 0, 661628.8244000003 5149930.1051 0, 661659.1767999995 5149910.891100001 0, 661688.8766999999 5149894.061000001 0, 661697.7177999998 5149892.249299999 0, 661698.0864000004 5149892.1713 0, 661700.7191000003 5149888.0732 0, 661705.5767000001 5149884.1514 0, 661710.2857999997 5149883.050000001 0, 661716.7006999999 5149882.772399999 0, 661718.8383999998 5149876.882300001 0))</t>
  </si>
  <si>
    <t>-343516,29+284650,48</t>
  </si>
  <si>
    <t>F              ERCR    A2VIN  B1AM 30   FE62</t>
  </si>
  <si>
    <t>935.117788578</t>
  </si>
  <si>
    <t>43801.239319</t>
  </si>
  <si>
    <t>POLYGON Z ((655346.2922999999 5147301.702099999 0, 655346.1931999996 5147300.095799999 0, 655346.7073999997 5147295.188100001 0, 655349.3842000002 5147287.296599999 0, 655352.0014000004 5147283.830600001 0, 655364.2643999998 5147269.6731 0, 655361.8180999998 5147258.475400001 0, 655361.8043 5147258.4037999995 0, 655361.5045999996 5147257.021 0, 655360.3262999998 5147255.8016 0, 655345.1529999999 5147233.3213 0, 655356.8243000004 5147219.151699999 0, 655353.4879000001 5147205.293199999 0, 655352.7403999995 5147204.202299999 0, 655344.7260999996 5147197.3451000005 0, 655340.4011000004 5147193.647299999 0, 655334.5588999996 5147187.5648 0, 655328.7061999999 5147174.779999999 0, 655324.3838999998 5147157.981000001 0, 655315.4523999998 5147157.181500001 0, 655307.1867000004 5147155.2151 0, 655305.8027999997 5147154.7311 0, 655295.4354999997 5147151.192399999 0, 655294.7459000004 5147150.809900001 0, 655260.1761999996 5147131.6888999995 0, 655226.6557999998 5147096.263900001 0, 655219.9896 5147088.933 0, 655216.3415000001 5147092.1271 0, 655210.1113 5147097.5945 0, 655202.6860999996 5147101.6905000005 0, 655196.8245000001 5147104.9199 0, 655188.4104000004 5147103.3824000005 0, 655187.8375000004 5147103.271500001 0, 655175.6728999997 5147099.4935 0, 655161.9751000004 5147089.873299999 0, 655156.6244000001 5147097.7796 0, 655153.9281000001 5147106.232000001 0, 655151.2384000001 5147112.5649999995 0, 655147.5004000003 5147116.775900001 0, 655143.7462999998 5147124.6927000005 0, 655138.9398999996 5147129.964500001 0, 655126.5904000001 5147136.3478999995 0, 655112.0758999996 5147142.2184 0, 655106.1739999996 5147144.8816 0, 655091.6597999996 5147152.3396000005 0, 655076.1064999998 5147157.6862 0, 655067.8540000003 5147161.3674 0, 655066.9296000004 5147160.5723 0, 655066.5229000002 5147160.9684 0, 655053.0481000002 5147173.943600001 0, 655036.2484999998 5147206.005799999 0, 655028.6074000001 5147229.2524999995 0, 655050.7611999996 5147262.668199999 0, 655084.7597000003 5147272.907500001 0, 655085.176 5147273.085000001 0, 655086.0908000004 5147271.488 0, 655097.5718999999 5147266.4043000005 0, 655103.3642999995 5147264.866699999 0, 655109.7017999999 5147263.8696 0, 655116.5407999996 5147265.2678 0, 655117.5180000002 5147265.4647 0, 655124.7414999995 5147266.9472 0, 655130.1519999998 5147264.501800001 0, 655131.5965 5147263.845799999 0, 655133.0261000004 5147258.6974 0, 655135.5016000001 5147252.5163 0, 655146.2111 5147251.9559 0, 655154.7726999996 5147251.939099999 0, 655166.0004000003 5147252.4493 0, 655182.6209000004 5147255.0337000005 0, 655195.4006000003 5147254.0132 0, 655195.4530999996 5147253.9877 0, 655200.2229000004 5147259.1315 0, 655213.1967000002 5147271.2598 0, 655225.5762999998 5147280.221000001 0, 655232.4782999996 5147284.317399999 0, 655243.3239000002 5147290.741699999 0, 655251.1760999998 5147293.6361 0, 655255.2004000004 5147294.1425 0, 655257.8333999999 5147294.4757 0, 655260.2626999998 5147294.499600001 0, 655290.21 5147294.8761 0, 655311.6690999996 5147299.6665 0, 655320.2259999998 5147303.567600001 0, 655320.5192 5147303.7743 0, 655320.6198000005 5147303.7732 0, 655330.0779999997 5147303.9562 0, 655346.1610000003 5147301.7106 0, 655346.2922999999 5147301.702099999 0))</t>
  </si>
  <si>
    <t>-333836,74+288215,56</t>
  </si>
  <si>
    <t>F              ERHG    A2JIN  C1AM 30   FE52</t>
  </si>
  <si>
    <t>698.777475213</t>
  </si>
  <si>
    <t>22457.6804041</t>
  </si>
  <si>
    <t>POLYGON Z ((664587.4984999998 5151740.398800001 0, 664588.5124000004 5151733.1230999995 0, 664589.4814999998 5151712.690400001 0, 664582.2578999996 5151693.3234 0, 664583.9030999998 5151685.9526 0, 664585.9692000002 5151676.659600001 0, 664591.9718000004 5151663.2929 0, 664592.2975000003 5151650.7214 0, 664592.4282999998 5151646.0505 0, 664592.7222999996 5151635.5461 0, 664598.7736 5151620.033399999 0, 664605.8832 5151613.0243 0, 664606.4835000001 5151610.093 0, 664606.5542000001 5151609.7476 0, 664607.9934999999 5151602.6601 0, 664611.3842000002 5151588.148499999 0, 664612.1871999996 5151580.3015 0, 664612.3782000002 5151574.380000001 0, 664612.5360000003 5151569.2895 0, 664612.4428000003 5151561.805500001 0, 664612.3789999997 5151556.152899999 0, 664606.0537999999 5151541.748500001 0, 664599.9212999996 5151525.843900001 0, 664600.9369999999 5151506.5911 0, 664602.8174 5151504.5264 0, 664602.9727999996 5151504.359200001 0, 664608.6489000004 5151498.107899999 0, 664602.8335999995 5151495.574999999 0, 664595.4412000002 5151490.5317 0, 664586.5455999998 5151486.581499999 0, 664573.3562000003 5151486.311899999 0, 664560.4373000003 5151486.1666 0, 664550.7929999996 5151486.601600001 0, 664542.7706000004 5151486.9889 0, 664541.1868000003 5151487.0602 0, 664539.9153000005 5151487.008199999 0, 664539.2631000001 5151487.4531 0, 664532.2582999999 5151491.2259 0, 664525.3055999996 5151492.812899999 0, 664514.8586999997 5151492.6647 0, 664505.5954 5151492.5405 0, 664491.4922000002 5151494.1998 0, 664484.9266999997 5151496.865900001 0, 664483.7883000001 5151497.8104 0, 664473.3627000004 5151506.415899999 0, 664473.3664999995 5151506.4866 0, 664473.3702999996 5151506.5572999995 0, 664475.1557 5151522.761499999 0, 664478.1629999997 5151536.0491 0, 664482.9205 5151547.7228 0, 664488.1706999997 5151557.912599999 0, 664494.3817999996 5151569.9657000005 0, 664497.6458 5151579.889799999 0, 664495.4653000003 5151592.187100001 0, 664484.2781999996 5151612.381100001 0, 664482.8689000001 5151615.029999999 0, 664484.7072000001 5151615.6042 0, 664488.2757000001 5151616.612400001 0, 664492.4088000003 5151616.575300001 0, 664496.4232999999 5151620.727700001 0, 664497.5091000004 5151621.1752 0, 664497.6062000003 5151621.2139 0, 664501.7093000002 5151622.882300001 0, 664502.4017000003 5151622.893100001 0, 664502.7731999997 5151622.8958 0, 664509.6228 5151629.308 0, 664510.8461999996 5151631.0437 0, 664512.2488000002 5151633.0264 0, 664518.4773000004 5151637.2535999995 0, 664519.9731000001 5151639.887599999 0, 664521.4524999997 5151642.479900001 0, 664521.3202 5151645.573100001 0, 664521.1268999996 5151650.2686 0, 664520.2077000001 5151659.09 0, 664519.8471999997 5151667.3881 0, 664525.3848000001 5151675.231899999 0, 664534.2073999997 5151681.034499999 0, 664536.2401 5151688.971000001 0, 664536.8229 5151696.940300001 0, 664537.0044 5151699.438200001 0, 664543.9983000001 5151705.9235 0, 664547.7125000004 5151712.340399999 0, 664550.4939000001 5151713.5002 0, 664557.0505999997 5151718.4497 0, 664562.4791000001 5151725.4801 0, 664566.8202999998 5151733.5600000005 0, 664571.0541000003 5151737.731799999 0, 664572.4677999998 5151739.1327 0, 664577.4096999997 5151739.608999999 0, 664582.4122000001 5151740.080600001 0, 664585.1622000001 5151740.3434 0, 664585.3915999997 5151740.363600001 0, 664585.7096999995 5151740.401699999 0, 664587.4984999998 5151740.398800001 0))</t>
  </si>
  <si>
    <t>-339051,21+283950,82</t>
  </si>
  <si>
    <t>983.713134225</t>
  </si>
  <si>
    <t>36117.0210536</t>
  </si>
  <si>
    <t>POLYGON Z ((659753.1640999997 5147067.0876 0, 659775.4687999999 5147047.064300001 0, 659800.9099000003 5147033.1653 0, 659823.9292000001 5147020.4088 0, 659839.5166999996 5147020.700300001 0, 659844.1485000001 5147019.9037 0, 659855.1572000002 5147018.0024999995 0, 659855.4018999999 5147004.992900001 0, 659855.5396999996 5146997.6305 0, 659851.9922000002 5146991.610400001 0, 659849.8070999999 5146987.911 0, 659853.0768999998 5146979.6698 0, 659842.2997000003 5146978.265900001 0, 659842.1410999997 5146978.241800001 0, 659833.2061000001 5146970.1987 0, 659819.6068000002 5146957.2928 0, 659807.9274000004 5146955.98 0, 659793.6039000005 5146952.524800001 0, 659788.3742000004 5146946.6677 0, 659792.1738999998 5146940.502699999 0, 659804.9489000002 5146939.7622 0, 659806.5606000004 5146938.2367 0, 659806.7067999998 5146927.820699999 0, 659804.7172999997 5146917.356699999 0, 659795.7620000001 5146910.9092999995 0, 659790.4692000002 5146909.7486000005 0, 659783.0524000004 5146907.496099999 0, 659771.9979999997 5146900.4715 0, 659765.7095999997 5146894.0888 0, 659756.7748999996 5146889.6828000005 0, 659753.1262999997 5146887.994200001 0, 659743.1502999999 5146885.596100001 0, 659738.3339999998 5146887.572000001 0, 659731.2745000003 5146894.242699999 0, 659726.9232000001 5146898.3495000005 0, 659718.8125 5146904.977600001 0, 659715.0817999998 5146905.9242 0, 659712.3334999997 5146905.872300001 0, 659707.6404999997 5146905.769300001 0, 659705.0214999998 5146902.0919 0, 659707.3300999999 5146893.2433 0, 659709.0624000002 5146886.483899999 0, 659718.8455999997 5146878.7776999995 0, 659722.0965 5146876.2114 0, 659723.7726999996 5146870.542199999 0, 659716.9281000001 5146862.1512 0, 659708.3684 5146860.4407 0, 659702.7098000003 5146864.331599999 0, 659683.8603999997 5146877.7677 0, 659662.1043999996 5146886.3456 0, 659656.4417000003 5146900.6348 0, 659659.6753000002 5146919.8793 0, 659661.074 5146940.900800001 0, 659657.5872999998 5146966.615 0, 659652.1634 5146970.4662999995 0, 659645.0454000002 5146975.5243 0, 659643.7267000005 5146976.4628 0, 659643.6081999997 5146976.5528 0, 659629.8835000005 5146972.688200001 0, 659621.0291999998 5146965.3254 0, 659596.5085000005 5146961.863700001 0, 659573.7807999998 5146959.0326000005 0, 659559.8563999999 5146965.961100001 0, 659555.0828 5146970.070699999 0, 659580.8701 5146996.0494 0, 659585.8108999999 5147010.4111 0, 659587.4688999997 5147011.7732 0, 659600.5394000001 5147022.703400001 0, 659604.8728 5147027.446599999 0, 659608.6382999998 5147031.5669 0, 659614.0504999999 5147035.8126 0, 659624.7822000002 5147044.215399999 0, 659634.1513 5147053.3719 0, 659646.6651999997 5147065.599300001 0, 659654.7258000001 5147072.279200001 0, 659670.7618000004 5147085.5812 0, 659676.9261999996 5147092.0032 0, 659681.7899000002 5147098.25 0, 659687.0037000002 5147104.969900001 0, 659690.5535000004 5147108.3477 0, 659694.2330999998 5147111.8476 0, 659699.7818 5147118.416200001 0, 659699.9128 5147118.2971 0, 659708.0069000004 5147110.8336 0, 659748.3294000002 5147071.4331 0, 659753.1640999997 5147067.0876 0))</t>
  </si>
  <si>
    <t>-337475,07+285093,81</t>
  </si>
  <si>
    <t>F              ESFT    A3JIN  B1AM 30   FE52</t>
  </si>
  <si>
    <t>1813.25218789</t>
  </si>
  <si>
    <t>61108.6922977</t>
  </si>
  <si>
    <t>POLYGON Z ((661105.8552000001 5148341.9035 0, 661112.2215 5148330.68 0, 661113.8705000002 5148327.1382 0, 661119.8898 5148314.1559 0, 661123.5718999999 5148308.754000001 0, 661129.7868999997 5148302.0887 0, 661143.2511 5148290.929300001 0, 661170.0475000003 5148268.739499999 0, 661175.7197000002 5148262.7598 0, 661182.3136 5148255.7863 0, 661213.8181999996 5148226.587200001 0, 661222.7673000004 5148218.3146 0, 661230.9219000004 5148209.7106 0, 661233.7358999997 5148206.743899999 0, 661237.8279999997 5148203.9805 0, 661242.3996000001 5148200.9077 0, 661245.2697999999 5148197.986199999 0, 661249.7414999995 5148193.4276 0, 661252.6243000003 5148191.5019000005 0, 661258.2072999999 5148187.785 0, 661263.3196999999 5148182.9112 0, 661269.6721999999 5148176.8509 0, 661285.4934 5148164.0308 0, 661294.7454000004 5148156.5385 0, 661299.3981999997 5148152.317399999 0, 661307.7078 5148144.802200001 0, 661313.6931999996 5148139.3726 0, 661320.3438999997 5148133.3486 0, 661325.5453000003 5148129.286599999 0, 661358.4217999997 5148103.664799999 0, 661359.7385 5148102.635600001 0, 661364.2071000002 5148099.704500001 0, 661371.2231000001 5148095.1194 0, 661382.8008000003 5148084.7278 0, 661388.6172000002 5148079.5043 0, 661394.9444000004 5148074.8684 0, 661399.5740999999 5148071.4793 0, 661401.5220999997 5148069.6719 0, 661419.9581000004 5148052.6116 0, 661425.7017999999 5148047.3013 0, 661440.6107000001 5148029.678300001 0, 661446.9368000003 5148022.209000001 0, 661455.0718999999 5148014.5076 0, 661454.8760000002 5148014.450099999 0, 661439.4429000001 5148010.5857 0, 661424.9835000001 5148006.958000001 0, 661423.0096000005 5148005.0757 0, 661410.2604999999 5147992.888 0, 661396.7818 5147976.4461 0, 661397.3147999998 5147962.557499999 0, 661386.1010999996 5147959.2666 0, 661365.9352000002 5147967.9253 0, 661358.8137999997 5147982.1263999995 0, 661341.9704999998 5147993.891799999 0, 661327.0876000002 5148020.7807 0, 661313.1076999996 5148041.6504999995 0, 661298.4932000004 5148055.7125 0, 661276.5290000001 5148057.540999999 0, 661265.9505000003 5148052.5178 0, 661253.2882000003 5148046.516799999 0, 661247.5623000003 5148028.297800001 0, 661244.0661000004 5148013.1592 0, 661242.0384999998 5148001.074100001 0, 661244.7150999997 5147980.773600001 0, 661247.3431000002 5147962.729599999 0, 661246.9698000001 5147953.302300001 0, 661244.7341 5147954.9537 0, 661232.5290999999 5147956.176899999 0, 661226.8936000001 5147956.734300001 0, 661214.5657000002 5147974.4846 0, 661202.4445000002 5148013.221899999 0, 661198.4813999999 5148030.113299999 0, 661198.2895999998 5148030.9202 0, 661189.0721000005 5148070.225400001 0, 661167.1933000004 5148117.174000001 0, 661157.9946999997 5148159.5655000005 0, 661139.4543000003 5148189.185900001 0, 661119.1867000004 5148214.5845 0, 661098.5517999995 5148227.9844 0, 661089.6694 5148228.445900001 0, 661089.5379999997 5148228.454399999 0, 661081.7455000002 5148228.8616 0, 661079.3017999995 5148228.2037 0, 661077.9471000005 5148227.843 0, 661077.8629000001 5148227.8858 0, 661070.7413999997 5148227.749299999 0, 661060.8504999997 5148227.5692 0, 661060.8239000002 5148227.416200001 0, 661059.2675000001 5148216.025699999 0, 661054.5574000003 5148211.1086 0, 661051.9348999998 5148209.9727 0, 661046.6562999999 5148208.7632 0, 661043.6070999997 5148198.577199999 0, 661043.7110000001 5148196.717499999 0, 661036.7894000001 5148190.5602 0, 661031.0116999997 5148175.7728 0, 661025.8360000001 5148165.6603 0, 661008.6474000001 5148165.1774 0, 661005.1709000003 5148171.2104 0, 660999.9731999999 5148180.236099999 0, 660994.7745000003 5148176.983899999 0, 660991.6141999997 5148174.9968 0, 660981.1695999997 5148168.4581 0, 660979.2863999996 5148155.762800001 0, 660974.2034999998 5148143.005999999 0, 660962.2785 5148135.4825 0, 660960.6594000002 5148138.0021 0, 660953.3563000001 5148143.676999999 0, 660944.4441999998 5148149.822799999 0, 660932.3981999997 5148158.5754 0, 660928.6972000003 5148166.4673999995 0, 660928.5417999998 5148180.288899999 0, 660934.0816000002 5148191.056500001 0, 660944.7588999998 5148200.308499999 0, 660957.1448999997 5148211.2586 0, 660968.4753999999 5148223.240800001 0, 660983.0794000002 5148224.6609000005 0, 660992.4367000004 5148227.0144 0, 661005.4703000002 5148227.3313 0, 661008.5881000003 5148229.0031 0, 661007.9857000001 5148235.370200001 0, 661011.0077 5148244.4989 0, 661019.3986 5148250.8562 0, 661014.1803000001 5148261.708799999 0, 661016.3447000002 5148265.074899999 0, 661019.4875999996 5148267.030300001 0, 661024.1462000003 5148269.9133 0, 661034.0581999999 5148270.195699999 0, 661041.0745999999 5148279.034 0, 661040.0789000001 5148290.309699999 0, 661039.0659999996 5148302.2369 0, 661030.8210000005 5148312.661499999 0, 661019.9337999998 5148322.400699999 0, 661016.2226999998 5148336.2097 0, 661015.8482999997 5148349.439200001 0, 661017.6310999999 5148350.299900001 0, 661028.9029999999 5148355.7763 0, 661036.2873 5148352.0276 0, 661041.1474000001 5148344.207800001 0, 661048.9611 5148348.454500001 0, 661057.4627 5148352.0787 0, 661072.5767999999 5148355.915100001 0, 661073.8485000003 5148357.444 0, 661080.6513 5148352.428200001 0, 661088.7450000001 5148347.5866 0, 661097.3359000003 5148344.7382 0, 661105.8552000001 5148341.9035 0))</t>
  </si>
  <si>
    <t>-341160,69+284266,77</t>
  </si>
  <si>
    <t>M              BPEOSB  B330   D5S  20   MJ11</t>
  </si>
  <si>
    <t>1758.48152349</t>
  </si>
  <si>
    <t>53649.2531388</t>
  </si>
  <si>
    <t>POLYGON Z ((657703.8672000002 5147093.862600001 0, 657703.5889999997 5147093.486400001 0, 657693.6025999999 5147080.175799999 0, 657688.1977000004 5147075.5086 0, 657681.4791000001 5147071.267899999 0, 657673.3568000002 5147067.6768 0, 657658.1289999997 5147063.769400001 0, 657643.9775 5147061.2129999995 0, 657627.2351000002 5147058.1865 0, 657616.3148999996 5147052.1479 0, 657605.0104999999 5147042.8401999995 0, 657600.7877000002 5147036.278100001 0, 657592.7494000001 5147019.0002 0, 657588.7713000001 5147006.371200001 0, 657587.3716000002 5146995.7182 0, 657587.0318999998 5146984.324899999 0, 657587.8841000004 5146973.087200001 0, 657589.5358999996 5146964.8539 0, 657591.9245999996 5146958.172599999 0, 657595.7648999998 5146952.9157 0, 657599.4206999997 5146950.3149999995 0, 657603.4286000002 5146948.6195 0, 657607.1966000004 5146947.0233 0, 657615.3556000004 5146942.238399999 0, 657623.4894000003 5146935.0098 0, 657626.9072000002 5146929.645199999 0, 657629.3820000002 5146923.6949000005 0, 657633.1168999998 5146909.738 0, 657634.3465 5146905.1446 0, 657637.7253 5146897.264799999 0, 657645.4457999999 5146886.0713 0, 657652.3590000002 5146880.262 0, 657659.0690000001 5146877.5493 0, 657665.6018000003 5146876.046700001 0, 657681.7725 5146872.351399999 0, 657694.8422999997 5146867.136299999 0, 657700.2653999999 5146863.6368 0, 657700.3187999995 5146863.601299999 0, 657708.2351000002 5146858.4935 0, 657713.5723000001 5146855.056700001 0, 657722.5362 5146847.5297 0, 657730.1972000003 5146841.1033 0, 657737.3088999996 5146837.8233 0, 657743.5081000002 5146837.3663 0, 657743.8677000003 5146836.935900001 0, 657748.3010999998 5146831.5605 0, 657760.4770999998 5146821.9059999995 0, 657771.8520999998 5146806.5342999995 0, 657775.9928000001 5146800.037900001 0, 657782.9884000001 5146773.167199999 0, 657773.3147 5146714.240599999 0, 657764.0691 5146696.0725 0, 657763.6505000005 5146686.480799999 0, 657769.2845999999 5146673.9978 0, 657766.7426000005 5146664.2184999995 0, 657766.6749 5146663.961300001 0, 657763.5745000001 5146666.5307 0, 657757.2279000003 5146668.542099999 0, 657756.9587000003 5146668.518300001 0, 657756.3216000004 5146668.452 0, 657754.9159000004 5146668.3278 0, 657750.6907000002 5146667.9344 0, 657745.7576000001 5146666.3431 0, 657744.1842 5146665.8423999995 0, 657744.1070999997 5146665.805500001 0, 657744.2581000002 5146697.758400001 0, 657744.3035000004 5146707.819499999 0, 657744.2938999999 5146707.929099999 0, 657749.0181999998 5146722.9147 0, 657762.4101999998 5146741.800799999 0, 657764.3317 5146767.017899999 0, 657764.0275999997 5146783.196900001 0, 657749.1974 5146806.290999999 0, 657744.7732999995 5146806.7842999995 0, 657735.3879000004 5146807.823799999 0, 657727.2427000003 5146794.485099999 0, 657738.2728000004 5146782.107100001 0, 657739.0486000003 5146772.5304000005 0, 657736.994 5146754.5053 0, 657734.8054999998 5146743.6822 0, 657728.4562999997 5146735.033399999 0, 657727.2088000001 5146733.345799999 0, 657724.4068 5146731.058700001 0, 657708.3026 5146735.9354 0, 657702.6557999998 5146735.9388999995 0, 657693.3114 5146735.9472 0, 657680.7418999998 5146734.8166000005 0, 657668.9653000003 5146739.3824000005 0, 657664.3508000001 5146745.8971 0, 657666.6118999999 5146752.828400001 0, 657670.5137999998 5146756.8805 0, 657669.1441000002 5146768.403999999 0, 657660.0647999998 5146772.2335 0, 657660.0286999997 5146772.3007 0, 657654.3174999999 5146782.244999999 0, 657650.0559 5146787.494899999 0, 657640.0937000001 5146791.537799999 0, 657639.7823000001 5146791.650900001 0, 657637.4985999996 5146792.5945 0, 657635.5902000004 5146793.9531 0, 657636.0431000004 5146794.626 0, 657636.2289000005 5146803.2126 0, 657638.5886000004 5146814.372400001 0, 657637.6886999998 5146825.0131 0, 657631.7033000002 5146840.448999999 0, 657625.3908000002 5146854.1280000005 0, 657612.3257999998 5146863.3825 0, 657598.256 5146869.4537 0, 657587.9336999999 5146874.047499999 0, 657570.9112 5146875.216 0, 657562.8576999996 5146877.669299999 0, 657546.7445 5146890.834000001 0, 657533.0429999996 5146901.7201000005 0, 657514.7721999995 5146908.7162 0, 657503.5371000003 5146920.342700001 0, 657496.9435 5146926.059599999 0, 657488.0880000005 5146931.3356 0, 657478.6885000002 5146932.534600001 0, 657458.4395000003 5146933.7195 0, 657447.8093999997 5146939.180199999 0, 657431.0069000004 5146954.5748 0, 657415.7900999999 5146964.302200001 0, 657409.5876000002 5146975.258099999 0, 657416.4720999999 5146989.218900001 0, 657424.4598000003 5146992.968900001 0, 657438.6973000001 5146994.437899999 0, 657442.9164000005 5146994.5594999995 0, 657452.6086999997 5147006.9901 0, 657459.6449999996 5147019.3467999995 0, 657469.7852999996 5147034.439300001 0, 657480.9835999999 5147049.0425 0, 657494.7526000002 5147063.3203 0, 657504.0232999995 5147077.793400001 0, 657505.0379999997 5147078.134199999 0, 657514.1512000002 5147081.199999999 0, 657522.8257999998 5147080.0173 0, 657528.8765000002 5147079.195499999 0, 657536.0015000002 5147080.4279 0, 657549.5279999999 5147089.831499999 0, 657551.4052999998 5147098.376599999 0, 657549.7209000001 5147110.5054 0, 657549.6700999998 5147110.852499999 0, 657549.6264000004 5147111.119999999 0, 657547.1040000003 5147127.2739 0, 657553.5683000004 5147127.0011 0, 657571.5124000004 5147131.208799999 0, 657590.6426999997 5147140.0726 0, 657598.2430999996 5147148.319700001 0, 657614.5673000002 5147153.690400001 0, 657623.6975999996 5147158.154200001 0, 657633.7879999997 5147161.4169 0, 657635.256 5147155.036 0, 657676.2286 5147128.534700001 0, 657698.9217999997 5147101.392999999 0, 657703.8672000002 5147093.862600001 0))</t>
  </si>
  <si>
    <t>-342490,40+284629,85</t>
  </si>
  <si>
    <t>M              SBSBBG  B330   A5S  20   MJ11</t>
  </si>
  <si>
    <t>1424.7934875</t>
  </si>
  <si>
    <t>37359.0746087</t>
  </si>
  <si>
    <t>POLYGON Z ((656133.1857000003 5147077.3641 0, 656128.6265000002 5147081.4321 0, 656119.7269000001 5147089.3664 0, 656109.2352 5147098.7173999995 0, 656105.4627 5147098.5447 0, 656086.4888000004 5147097.6917 0, 656075.9786999999 5147114.867699999 0, 656083.6169999996 5147122.796700001 0, 656087.3877999997 5147145.0427 0, 656103.0938999997 5147169.910800001 0, 656118.1005999995 5147177.114600001 0, 656123.8838999998 5147179.886299999 0, 656153.7506999997 5147216.414799999 0, 656178.0453000003 5147246.533 0, 656189.1695999997 5147259.9243 0, 656204.4042999996 5147278.190099999 0, 656201.0129000004 5147280.753799999 0, 656195.8986 5147284.622099999 0, 656182.3927999996 5147269.985400001 0, 656165.2045999998 5147260.067 0, 656129.1387999998 5147234.223300001 0, 656111.7829999998 5147201.533399999 0, 656099.4044000003 5147190.512800001 0, 656085.4364999998 5147200.4307 0, 656073.7351000002 5147216.989 0, 656081.6323999995 5147242.905200001 0, 656086.4360999996 5147274.154200001 0, 656091.3350999998 5147276.5866 0, 656097.7155999998 5147279.762700001 0, 656101.2340000002 5147277.582 0, 656116.5169000002 5147268.131999999 0, 656125.5571999997 5147265.313999999 0, 656131.625 5147261.228599999 0, 656158.1804 5147282.7053 0, 656190.7997000003 5147300.709000001 0, 656206.3009000001 5147304.5907000005 0, 656208.0162000004 5147304.6218 0, 656211.7368000001 5147304.6994 0, 656215.2896999996 5147301.1051 0, 656219.9379000003 5147298.190199999 0, 656223.7773000002 5147295.786699999 0, 656232.5711000003 5147294.052100001 0, 656236.4051999999 5147298.530300001 0, 656238.6167000001 5147304.543099999 0, 656242.4606999997 5147309.0222 0, 656250.2385999998 5147314.8035 0, 656255.6657999996 5147319.3321 0, 656262.3257999998 5147322.301899999 0, 656267.0318999998 5147324.4157 0, 656268.2046999997 5147325.242799999 0, 656270.7518999996 5147333.2544 0, 656275.6688000001 5147341.7367 0, 656280.5462999996 5147351.8029 0, 656280.3169999998 5147359.74 0, 656280.0270999996 5147369.8419 0, 656279.9994000001 5147370.7236 0, 656280.9077000003 5147371.5875 0, 656282.6639999999 5147374.224400001 0, 656290.9206999997 5147386.638900001 0, 656296.5871000001 5147395.167400001 0, 656300.2769999998 5147405.7114 0, 656302.4214000003 5147417.485300001 0, 656303.2960000001 5147422.2546 0, 656315.8803000003 5147437.2016 0, 656326.0593999997 5147434.6852 0, 656335.0385999996 5147434.9462 0, 656346.0789999999 5147431.209799999 0, 656353.8674999997 5147428.5725 0, 656361.7559000002 5147418.4388 0, 656366.8677000003 5147408.913799999 0, 656367.1807000004 5147397.8695 0, 656371.7575000003 5147382.8014 0, 656379.0899999999 5147367.816 0, 656380.8066999996 5147356.122199999 0, 656370.3044999996 5147337.169500001 0, 656354.7006000001 5147327.0594999995 0, 656342.4718000004 5147319.799900001 0, 656332.3590000002 5147311.2201000005 0, 656322.3608999997 5147298.501 0, 656319.2059000004 5147288.044399999 0, 656325.8151000002 5147274.4219 0, 656317.4918 5147251.391799999 0, 656290.0275999997 5147245.7696 0, 656272.8087999998 5147219.7129 0, 656257.1529999999 5147211.668099999 0, 656233.4488000004 5147195.1053 0, 656211.7923999997 5147203.4596 0, 656200.9456000002 5147196.251700001 0, 656184.6037999997 5147183.464199999 0, 656183.5198999997 5147170.3774999995 0, 656185.1396000003 5147160.1219 0, 656188.4209000003 5147137.5448 0, 656179.8208999997 5147120.8299 0, 656173.8943999996 5147108.3100000005 0, 656169.2586000003 5147099.943 0, 656157.1997999996 5147083.8267 0, 656134.5202000001 5147079.089500001 0, 656133.1857000003 5147077.3641 0))</t>
  </si>
  <si>
    <t>-337694,04+286882,16</t>
  </si>
  <si>
    <t>M              SBSBEO  B330   B5S  30   MJ11</t>
  </si>
  <si>
    <t>1158.16801091</t>
  </si>
  <si>
    <t>45997.3152877</t>
  </si>
  <si>
    <t>POLYGON Z ((661008.9086999996 5149937.0908 0, 661006.0782000003 5149934.781099999 0, 660996.5834999997 5149927.039899999 0, 660946.7158000004 5149895.3068 0, 660940.5129000004 5149891.3629 0, 660931.9565000003 5149885.171599999 0, 660925.2640000004 5149876.874 0, 660919.3586999997 5149869.5603 0, 660903.0038000001 5149853.4867 0, 660880.1025 5149830.987299999 0, 660871.3485000003 5149819.8652 0, 660863.8327000001 5149810.3094 0, 660845.2956999997 5149795.278899999 0, 660845.2112999996 5149795.211200001 0, 660840.8695999999 5149800.0023 0, 660838.1820999999 5149804.2664 0, 660836.2435999997 5149807.330499999 0, 660830.8431000002 5149812.2794 0, 660817.9511000002 5149820.2541000005 0, 660804.7991000004 5149826.166300001 0, 660794.3733000001 5149828.7422 0, 660773.0606000004 5149833.994000001 0, 660770.0921 5149834.726600001 0, 660757.4899000004 5149837.0298999995 0, 660757.3876 5149837.051000001 0, 660744.6294999998 5149837.9339000005 0, 660724.3843 5149837.9245 0, 660716.0949999997 5149843.954600001 0, 660709.7964000003 5149846.784399999 0, 660703.2726999996 5149848.0671999995 0, 660697.6792000001 5149849.1708 0, 660691.7474999996 5149850.9177 0, 660682.5570999999 5149853.6128 0, 660677.1823000005 5149854.514699999 0, 660672.2451 5149855.354699999 0, 660663.3909999998 5149858.1096 0, 660653.2340000002 5149861.2819 0, 660650.0033999998 5149861.911 0, 660637.9911000002 5149864.246300001 0, 660634.8529000003 5149864.853399999 0, 660630.5168000003 5149865.1436 0, 660626.4941999996 5149865.4114 0, 660620.9957999997 5149868.623299999 0, 660614.5620999997 5149871.0494 0, 660628.4869999997 5149885.5118 0, 660636.1396000003 5149888.739700001 0, 660639.5296 5149890.1745 0, 660639.7818 5149890.2772 0, 660640.0140000004 5149890.3780000005 0, 660651.5182999996 5149889.243799999 0, 660682.0255000005 5149893.424900001 0, 660707.5104999999 5149910.1039 0, 660729.9700999996 5149927.932399999 0, 660745.2949999999 5149942.016100001 0, 660764.1923000002 5149957.9727 0, 660769.3761 5149969.4728999995 0, 660772.2796999998 5149973.798599999 0, 660782.6615000004 5149980.8243 0, 660802.5936000003 5150005.2018 0, 660802.0258 5150035.1842 0, 660813.4452 5150065.3912 0, 660834.7903000005 5150079.001800001 0, 660850.2451 5150086.4957 0, 660861.9974999996 5150101.781099999 0, 660865.8394999998 5150097.5286 0, 660867.0864000004 5150096.1515999995 0, 660877.4665999999 5150084.6493 0, 660871.6763000004 5150076.6022 0, 660869.4762000004 5150058.733999999 0, 660870.3804000001 5150049.5198 0, 660864.7167999996 5150036.8519 0, 660856.2405000003 5150029.411599999 0, 660855.8570999997 5150018.8478 0, 660855.5977999996 5150003.0098 0, 660866.5264999997 5149992.691299999 0, 660880.2127 5150004.8519 0, 660887.1125999996 5150021.497300001 0, 660898.2203000002 5150030.315400001 0, 660906.3579000002 5150025.2063 0, 660914.6113999998 5150015.4855 0, 660918.8284999998 5150006.9858 0, 660930.4759999998 5149995.3543 0, 660940.0998 5149984.3378 0, 660957.0657000002 5149973.4672 0, 660970.6874000002 5149963.828600001 0, 660984.2149999999 5149958.783600001 0, 660998.5274 5149948.4925999995 0, 661007.4206999997 5149938.8082 0, 661008.6403000001 5149937.398700001 0, 661008.9086999996 5149937.0908 0))</t>
  </si>
  <si>
    <t>-340444,63+285133,71</t>
  </si>
  <si>
    <t>M              FIEOSE  B350   A5S  20   MJ11</t>
  </si>
  <si>
    <t>1670.54752702</t>
  </si>
  <si>
    <t>36657.0381362</t>
  </si>
  <si>
    <t>POLYGON Z ((658284.9550000001 5148029.8358 0, 658284.7544 5148024.7140999995 0, 658278.0104 5148007.339299999 0, 658282.8790999996 5147999.5407 0, 658291.7697000001 5147989.887 0, 658299.8902000003 5147984.1742 0, 658308.7088000001 5147977.1565000005 0, 658320.8531 5147969.568600001 0, 658332.2993999999 5147963.285499999 0, 658339.0778999999 5147957.5243999995 0, 658341.9519999996 5147949.6702 0, 658340.3233000003 5147937.057600001 0, 658326.7718000002 5147925.431399999 0, 658310.5834999997 5147913.059800001 0, 658304.2986000003 5147901.633400001 0, 658295.4033000004 5147888.821 0, 658281.9978 5147871.9026999995 0, 658284.9448999995 5147861.4025 0, 658297.8684999999 5147849.201400001 0, 658308.1294999998 5147838.2521 0, 658321.0690000001 5147828.0318 0, 658338.3553999998 5147827.8609 0, 658354.0498000002 5147835.587200001 0, 658360.8131999997 5147839.208900001 0, 658373.6502999999 5147846.0699000005 0, 658389.1180999996 5147840.554 0, 658401.3413000004 5147832.299900001 0, 658408.8602 5147825.890799999 0, 658417.6929000001 5147820.1907 0, 658425.5597000001 5147823.718900001 0, 658438.0860000001 5147827.387599999 0, 658440.8026999999 5147827.456800001 0, 658442.1357000005 5147827.494100001 0, 658444.0695000002 5147827.554400001 0, 658452.8931 5147821.8434 0, 658457.5071 5147818.292400001 0, 658451.2823000001 5147803.7969 0, 658448.4439000003 5147792.594699999 0, 658440.4267999995 5147777.0064 0, 658428.3488999996 5147771.9004999995 0, 658412.6853999998 5147762.458900001 0, 658394.5745000001 5147746.6019 0, 658381.7002999997 5147732.995999999 0, 658379.2688999996 5147727.536499999 0, 658367.1621000003 5147738.1117 0, 658364.4281000001 5147740.8543 0, 658348.4209000003 5147756.9123 0, 658339.1172000002 5147766.2381 0, 658323.9694999997 5147781.4377 0, 658307.7869999995 5147797.6611 0, 658298.2076000003 5147807.264 0, 658284.2619000003 5147821.2535999995 0, 658283.5284000002 5147828.1917 0, 658267.7323000003 5147843.9067 0, 658179.5044999998 5147930.8278 0, 658143.9579999996 5147965.846999999 0, 658065.3803000003 5148045.090500001 0, 658050.3413000004 5148057.4662999995 0, 658050.2336999997 5148057.5472 0, 658039.7073999997 5148058.6468 0, 658039.6301999995 5148059.293099999 0, 658046.5880000005 5148067.764699999 0, 657980.2939999998 5148131.5858 0, 657979.2796 5148133.5156 0, 657982.1069999998 5148142.5669 0, 657985.2372000003 5148144.893100001 0, 657989.0082999999 5148147.697899999 0, 657992.1380000003 5148151.6216 0, 658001.5297999997 5148147.6688 0, 658001.6447000001 5148147.6186999995 0, 658008.6138000004 5148149.4803 0, 658012.6668999996 5148150.571799999 0, 658017.5093 5148129.5386 0, 658017.9200999998 5148115.789999999 0, 658027.8322999999 5148102.3081 0, 658046.0081000002 5148095.9364 0, 658054.9221000001 5148098.3013 0, 658058.9642000003 5148098.2666 0, 658069.2111999998 5148098.167099999 0, 658081.8894999996 5148098.523700001 0, 658087.8563999999 5148111.388900001 0, 658097.8585999999 5148113.0362 0, 658099.1947999997 5148113.264699999 0, 658099.4331999999 5148113.2958 0, 658097.7065000003 5148104.522700001 0, 658097.1309000002 5148101.598300001 0, 658090.5936000003 5148090.3003 0, 658090.4062999999 5148078.659 0, 658098.4233999997 5148075.710100001 0, 658104.3756999997 5148071.1119 0, 658107.1935999999 5148065.3726 0, 658116.1996999998 5148065.1033 0, 658130.4080999997 5148068.157 0, 658137.9634999996 5148063.6099 0, 658146.2779999999 5148051.1524 0, 658148.6243000003 5148043.814200001 0, 658145.2373000002 5148033.1361 0, 658142.8301999997 5148025.126800001 0, 658143.0850999998 5148016.669399999 0, 658147.5700000003 5148008.3245 0, 658162.5078999996 5148005.0526 0, 658171.841 5147999.376499999 0, 658171.0732000005 5147994.6467 0, 658170.7308999998 5147988.286699999 0, 658170.6039000005 5147975.053300001 0, 658175.1540999999 5147964.6042 0, 658181.6968 5147958.4405000005 0, 658200.2834999999 5147956.8574 0, 658212.7259999998 5147965.6829 0, 658228.5949999997 5147983.602600001 0, 658240.8823999995 5147997.7094 0, 658241.1452000001 5148000.535800001 0, 658243.3969999999 5148001.317500001 0, 658269.8685999997 5148028.1916000005 0, 658280.6380000003 5148029.0023 0, 658284.9550000001 5148029.8358 0))</t>
  </si>
  <si>
    <t>-342818,30+285827,31</t>
  </si>
  <si>
    <t>M              SBSBFT  A3JIN  A5S  30   MJ11</t>
  </si>
  <si>
    <t>1151.47335736</t>
  </si>
  <si>
    <t>39924.7437647</t>
  </si>
  <si>
    <t>POLYGON Z ((655840.2351000002 5148740.972999999 0, 655839.3934000004 5148739.924000001 0, 655828.1812000005 5148731.960100001 0, 655825.3735999996 5148729.9637 0, 655824.0188999996 5148721.9869 0, 655827.6360999998 5148706.7533 0, 655829.0318999998 5148694.5988 0, 655831.0318999998 5148679.815099999 0, 655834.1920999996 5148661.9087000005 0, 655846.2615999999 5148647.442299999 0, 655852.6306999996 5148647.111 0, 655859.5141000003 5148647.3276 0, 655861.0971999997 5148647.3771 0, 655873.2482000003 5148648.8127999995 0, 655882.6799999997 5148652.8214 0, 655899.7137000002 5148650.167400001 0, 655905.7812000001 5148641.882099999 0, 655900.9342 5148628.0605 0, 655894.8256999999 5148618.8498 0, 655888.6836000001 5148610.701099999 0, 655887.5482999999 5148594.7862 0, 655882.5519000003 5148584.5886 0, 655877.6612 5148570.6929 0, 655877.6365999999 5148553.238500001 0, 655869.4472000003 5148543.472100001 0, 655855.0104 5148529.8177000005 0, 655847.5149999997 5148514.244999999 0, 655846.1604000004 5148506.268200001 0, 655848.1944000004 5148490.985200001 0, 655843.6131999996 5148484.501599999 0, 655835.4633 5148473.1512 0, 655827.4863999998 5148455.978599999 0, 655818.7324000001 5148447.2575 0, 655816.2821000004 5148440.3092 0, 655812.8865 5148429.620100001 0, 655808.5018999996 5148416.251499999 0, 655809.5873999996 5148396.6949000005 0, 655809.0663000001 5148378.151699999 0, 655804.2575000003 5148365.830700001 0, 655798.1642000005 5148378.2732 0, 655783.2224000003 5148407.9585 0, 655789.9162999997 5148433.849300001 0, 655803.8614999996 5148488.644099999 0, 655803.0221999995 5148501.2095 0, 655792.7768000001 5148510.2709 0, 655780.4709000001 5148521.159600001 0, 655767.4714000002 5148543.0792 0, 655748.7136000004 5148548.755799999 0, 655752.1068000002 5148556.289799999 0, 655748.8707999997 5148558.0032 0, 655744.8223000001 5148560.157199999 0, 655742.0986000001 5148572.897600001 0, 655739.1645999998 5148586.6543000005 0, 655734.0800000001 5148600.642899999 0, 655729.3427999998 5148605.699999999 0, 655724.8943999996 5148609.1951 0, 655722.8432999998 5148610.802200001 0, 655709.2176000001 5148621.503900001 0, 655698.1277000001 5148632.389599999 0, 655692.8678000001 5148640.4046 0, 655688.9517999999 5148651.7436 0, 655687.6437999997 5148655.5163 0, 655683.5480000004 5148661.614700001 0, 655677.2070000004 5148665.605599999 0, 655665.8687000005 5148666.6833 0, 655656.9121000003 5148667.5293000005 0, 655649.2544999998 5148670.047499999 0, 655640.6386000002 5148674.199100001 0, 655644.8810999999 5148679.2863 0, 655653.3469000002 5148689.448899999 0, 655658.1277999999 5148690.605 0, 655662.3084000004 5148691.6175 0, 655669.0061999997 5148697.0022 0, 655672.2720999997 5148699.6118 0, 655683.9890000001 5148709.026900001 0, 655703.7723000003 5148721.4158 0, 655713.6354 5148727.592599999 0, 655715.3832999999 5148729.414899999 0, 655716.5798000004 5148730.6559999995 0, 655727.4193000002 5148738.8583 0, 655731.7933999998 5148740.4103999995 0, 655736.3624 5148742.029999999 0, 655743.9851000002 5148747.978599999 0, 655752.1342000002 5148754.3355 0, 655806.4966000002 5148788.3684 0, 655815.4581000004 5148790.5370000005 0, 655815.4912999999 5148790.047599999 0, 655816.3609999996 5148778.047499999 0, 655817.1056000004 5148768.146299999 0, 655828.4486999996 5148758.488700001 0, 655840.2351000002 5148740.972999999 0))</t>
  </si>
  <si>
    <t>-340709,60+284202,83</t>
  </si>
  <si>
    <t>M              PBPBBP  A350   A5S  20   MJ11</t>
  </si>
  <si>
    <t>1528.87062095</t>
  </si>
  <si>
    <t>41556.4643843</t>
  </si>
  <si>
    <t>POLYGON Z ((658179.1672 5147146.7347 0, 658178.9041999998 5147146.2995 0, 658177.0268999999 5147139.572899999 0, 658176.932 5147133.254899999 0, 658180.3936000001 5147122.729900001 0, 658184.9127000002 5147115.0211 0, 658188.7928999998 5147111.586200001 0, 658194.3651999999 5147109.0141 0, 658204.1549000004 5147106.241900001 0, 658205.1438999996 5147106.078 0, 658212.5437000003 5147104.883099999 0, 658219.3085000003 5147105.189300001 0, 658228.8351999996 5147106.985400001 0, 658238.8258999996 5147110.9223 0, 658243.5355000002 5147114.7042 0, 658250.2906999998 5147122.2837000005 0, 658256.5170999998 5147129.253799999 0, 658258.5513000004 5147116.804300001 0, 658259.3919000002 5147111.724400001 0, 658259.8063000003 5147096.9113 0, 658261.3657 5147079.4867 0, 658264.3463000003 5147067.9246 0, 658267.4156999998 5147053.1954 0, 658270.0382000003 5147047.9614 0, 658271.3426999999 5147045.364 0, 658273.5080000004 5147041.3254 0, 658198.7389000002 5146961.3563 0, 658170.4475999996 5146935.6381 0, 658149.2684000004 5146914.2557 0, 658136.5982999997 5146918.812999999 0, 658111.4826999996 5146947.1072 0, 658134.3930000002 5146971.5262 0, 658108.0581 5147000.9987 0, 658104.1808000002 5147004.172700001 0, 658103.5597999999 5147004.379000001 0, 658097.6849999996 5147005.2566 0, 658092.3402000004 5147006.0503 0, 658092.1435000002 5147006.002800001 0, 658081.8597999997 5146996.9662 0, 658066.4281000001 5146983.425799999 0, 658054.0795 5146970.4693 0, 657951.6085999999 5146863.0053 0, 657931.9013 5146873.069599999 0, 657928.2816000003 5146874.92 0, 657923.0683000004 5146868.6522 0, 657919.5718999999 5146864.445 0, 657906.0042000003 5146848.115499999 0, 657880.7755000005 5146819.4628 0, 657843.6832999997 5146788.626800001 0, 657841.4049000004 5146789.510600001 0, 657833.6297000004 5146802.0054 0, 657825.8761 5146814.0298999995 0, 657819.2218000004 5146824.4134 0, 657814.3997999998 5146832.7083 0, 657818.3830000004 5146834.818399999 0, 657824.1502999999 5146836.634099999 0, 657832.5745000001 5146838.513599999 0, 657838.8772999998 5146840.2962 0, 657848.0488999998 5146852.8214 0, 657849.8624999998 5146862.998500001 0, 657853.8513000002 5146871.639799999 0, 657860.4929 5146879.8221 0, 657860.6831 5146891.5438 0, 657867.0418999996 5146909.2961 0, 657880.5911999997 5146916.6219 0, 657887.3568000002 5146938.640000001 0, 657902.3098999998 5146944.291300001 0, 657902.5258 5146944.009 0, 657914.4260999998 5146935.3147 0, 657928.2324000001 5146933.590600001 0, 657938.3583000004 5146931.219900001 0, 657946.517 5146923.481000001 0, 657966.6245999997 5146924.011600001 0, 657980.2144999998 5146930.195499999 0, 657993.7046999997 5146939.555600001 0, 657999.7300000004 5146950.8484000005 0, 658005.7493000003 5146962.663000001 0, 658016.0952000003 5146970.8813000005 0, 658027.0323000001 5146977.5241 0, 658030.9100000001 5146989.8127 0, 658038.6601999998 5146996.3649 0, 658050.2744000005 5146997.7325 0, 658055.4606999997 5147001.5766 0, 658059.4910000004 5147009.0660999995 0, 658059.0247 5147025.9442 0, 658061.4149000002 5147035.509199999 0, 658062.8536999999 5147040.830700001 0, 658064.3822999997 5147042.975199999 0, 658084.8744000001 5147051.4366999995 0, 658094.5926999999 5147058.002 0, 658101.3343000002 5147063.4604 0, 658104.8268999998 5147071.465 0, 658110.8035000004 5147085.355699999 0, 658116.4436999997 5147092.364499999 0, 658118.1813000003 5147106.1318 0, 658133.2368999999 5147117.107100001 0, 658135.6135 5147126.711200001 0, 658138.9543000003 5147139.504899999 0, 658140.3745999997 5147145.3773 0, 658145.1424000002 5147163.511600001 0, 658152.8841000004 5147170.615700001 0, 658162.4051999999 5147170.884099999 0, 658168.9594999999 5147164.701400001 0, 658171.1090000002 5147162.6609000005 0, 658179.1294 5147146.821799999 0, 658179.1672 5147146.7347 0))</t>
  </si>
  <si>
    <t>-335673,54+286084,00</t>
  </si>
  <si>
    <t>EOEOSB</t>
  </si>
  <si>
    <t>M              EOEOSB  A3JIN  A5S  30   MJ11</t>
  </si>
  <si>
    <t>1182.11905967</t>
  </si>
  <si>
    <t>35945.0187613</t>
  </si>
  <si>
    <t>POLYGON Z ((662884.0618000003 5149121.820800001 0, 662847.3463000003 5149082.2279 0, 662840.8536 5149087.713400001 0, 662835.3375000004 5149092.380899999 0, 662824.7205999997 5149093.2524 0, 662818.3406999996 5149094.7289 0, 662814.2599999998 5149098.0461 0, 662809.1294 5149102.2151 0, 662805.9484999999 5149102.0549 0, 662804.9488000004 5149101.9968 0, 662803.0085000005 5149101.8959 0, 662799.5483999997 5149101.710999999 0, 662782.0553000001 5149091.013599999 0, 662781.6079000002 5149090.732899999 0, 662782.2554000001 5149105.479599999 0, 662782.8563999999 5149119.3883 0, 662788.0800000001 5149146.606000001 0, 662790.8783999998 5149152.921800001 0, 662796.2076000003 5149160.958000001 0, 662801.8298000004 5149169.4321 0, 662809.1135 5149182.986099999 0, 662818.4523999998 5149208.6581 0, 662821.2204999998 5149218.960100001 0, 662822.9830999998 5149237.010500001 0, 662823.2485999996 5149250.166099999 0, 662823.7412999999 5149275.318499999 0, 662827.2079999996 5149297.7393 0, 662831.0354000004 5149322.563100001 0, 662829.9025999997 5149356.4542 0, 662829.8799999999 5149356.823999999 0, 662829.9671 5149356.8618 0, 662836.7609000001 5149360.4858 0, 662841.8645000001 5149364.7042 0, 662845.9669000003 5149371.044600001 0, 662852.4519999996 5149384.4278 0, 662855.1787999999 5149390.074100001 0, 662859.3106000004 5149396.8793 0, 662870.2703999998 5149408.2862 0, 662876.5487000002 5149412.6283 0, 662885.7030999996 5149414.5517 0, 662893.6484000003 5149413.5549 0, 662898.0980000002 5149410.953500001 0, 662901.9231000002 5149407.5735 0, 662912.3097000001 5149398.3824000005 0, 662918.1704000002 5149395.5035999995 0, 662923.9834000003 5149396.579399999 0, 662932.1786000002 5149401.743799999 0, 662941.9850000003 5149410.0547 0, 662955.2187999999 5149424.385199999 0, 662958.6024000002 5149432.3804 0, 662961.6469 5149439.5518 0, 662967.5038999999 5149450.8298 0, 662977.6343 5149467.649499999 0, 662982.8953 5149474.182600001 0, 662995.7744000005 5149485.2465 0, 663000.5703999996 5149480.9977 0, 663011.2085999995 5149481.705600001 0, 663012.2510000002 5149465.229 0, 663007.6906000003 5149457.7027 0, 663002.0663000001 5149450.162900001 0, 663001.9611999998 5149436.3281 0, 663002.4214000003 5149421.437899999 0, 663001.9232000001 5149402.835999999 0, 662992.1315000001 5149392.5370000005 0, 662980.9379000003 5149392.885299999 0, 662970.5043000001 5149402.835899999 0, 662968.1971000005 5149402.793 0, 662967.3136 5149402.7853999995 0, 662966.9995999997 5149402.5868 0, 662966.3524000002 5149402.177999999 0, 662956.8602999998 5149396.226 0, 662947.7218000004 5149381.714400001 0, 662947.9402000001 5149374.800799999 0, 662950.9009999996 5149365.275800001 0, 662958.4822000004 5149359.524499999 0, 662961.9255999997 5149351.589400001 0, 662965.8163999999 5149346.326300001 0, 662965.6385000004 5149335.137599999 0, 662963.7377000004 5149327.645099999 0, 662958.0356000001 5149322.238600001 0, 662953.9736000001 5149315.781099999 0, 662961.8398000002 5149302.5897 0, 662967.8914999999 5149294.8145 0, 662959.6513 5149286.6318 0, 662952.7532000002 5149286.465 0, 662944.7561999997 5149286.3419 0, 662943.8788000001 5149286.2645 0, 662937.8497000001 5149285.702199999 0, 662936.5467999997 5149276.1022 0, 662928.8797000004 5149266.3223 0, 662919.4993000003 5149259.7873 0, 662912.3891000003 5149248.4791 0, 662911.1617 5149237.228 0, 662911.4639999997 5149228.111400001 0, 662908.1173999999 5149216.281400001 0, 662907.8942999998 5149206.173900001 0, 662913.3421 5149201.028100001 0, 662919.9759999998 5149191.6666 0, 662917.0683000004 5149182.035499999 0, 662911.3679999998 5149177.6339 0, 662905.0136000002 5149177.4548 0, 662899.0170999998 5149183.1249 0, 662894.5643999996 5149190.428300001 0, 662887.6764000002 5149189.237500001 0, 662881.4825999998 5149183.255100001 0, 662881.6985999998 5149176.8236 0, 662884.0941000003 5149167.3291 0, 662884.9281000001 5149156.7422 0, 662885.7060000002 5149148.270400001 0, 662886.0188999996 5149137.6677 0, 662885.2309999997 5149128.8367 0, 662885.2187000001 5149128.6347 0, 662884.0618000003 5149121.820800001 0))</t>
  </si>
  <si>
    <t>-336412,85+286105,88</t>
  </si>
  <si>
    <t>FCP            ESFT    D2JIN  B1AY 30   FE22</t>
  </si>
  <si>
    <t>1061.93079807</t>
  </si>
  <si>
    <t>19490.887947</t>
  </si>
  <si>
    <t>POLYGON Z ((662222.2231000001 5149474.143200001 0, 662222.2063999996 5149472.9661 0, 662222.1990999999 5149472.593699999 0, 662218.8134000003 5149460.9812 0, 662218.8318999996 5149460.430199999 0, 662215.3268999998 5149453.127699999 0, 662202.7083 5149449.4717 0, 662191.0745999999 5149448.5451 0, 662185.9376999997 5149442.9975000005 0, 662177.6076999996 5149437.8813000005 0, 662166.5394000001 5149435.8993999995 0, 662157.0632999996 5149433.977700001 0, 662152.5581999999 5149424.687899999 0, 662155.4759999998 5149415.6514 0, 662164.1710000001 5149407.8685 0, 662178.7185000004 5149399.2358 0, 662190.9822000004 5149396.440099999 0, 662208.9753 5149397.0338 0, 662220.1332 5149395.838500001 0, 662223.9265999999 5149392.817500001 0, 662225.3187999995 5149381.1445 0, 662227.7713000001 5149369.524900001 0, 662229.0957000004 5149359.986099999 0, 662227.3327000001 5149347.6327 0, 662220.8468000004 5149333.4657000005 0, 662217.2193 5149330.623500001 0, 662212.6721999999 5149322.947699999 0, 662205.5579000004 5149312.482999999 0, 662200.6212999998 5149300.0002 0, 662200.0091000004 5149284.513 0, 662189.1676000003 5149274.9552 0, 662189.8293000003 5149270.1908 0, 662184.5933999997 5149263.489 0, 662184.5478999997 5149263.434699999 0, 662178.4792 5149269.239 0, 662167.4245999996 5149275.979599999 0, 662165.7686000001 5149271.6336 0, 662166.1114999996 5149257.165200001 0, 662166.2307000002 5149252.172 0, 662171.5410000002 5149243.236300001 0, 662179.4767000005 5149231.307 0, 662179.7533999998 5149220.3193 0, 662181.0121999998 5149208.9059 0, 662187.8548999997 5149199.0002 0, 662180.2772000004 5149193.558599999 0, 662165.4128999999 5149193.6028 0, 662157.2512999997 5149200.920399999 0, 662155.5816000002 5149202.4208 0, 662140.3799 5149206.5145 0, 662128.6820999999 5149211.208900001 0, 662119.2878 5149216.3277 0, 662116.4266999997 5149217.8938 0, 662107.3481999999 5149218.639599999 0, 662095.7076000003 5149221.319499999 0, 662084.6409999998 5149228.651900001 0, 662081.8674999997 5149230.4768 0, 662074.1454999996 5149236.7983 0, 662071.2558000004 5149253.141799999 0, 662071.6681000004 5149259.056 0, 662071.7823999999 5149266.0693 0, 662086.1632000003 5149264.786699999 0, 662102.5007999996 5149256.7039 0, 662111.4883000003 5149256.874399999 0, 662124.0771000003 5149257.1117 0, 662130.2768000001 5149259.156099999 0, 662131.2636000002 5149259.474300001 0, 662129.0196000002 5149262.1296999995 0, 662126.8891000003 5149273.5164 0, 662129.5221999995 5149280.792199999 0, 662134.0579000004 5149288.5977 0, 662132.2133999998 5149302.320599999 0, 662132.3453000002 5149303.216499999 0, 662140.1299 5149308.0232 0, 662153.3095000004 5149308.282400001 0, 662173.4172999999 5149323.0491 0, 662173.1042999998 5149339.2282 0, 662167.1418000003 5149369.095899999 0, 662152.3251999998 5149391.590600001 0, 662137.0614 5149406.289100001 0, 662130.1942999996 5149408.9584 0, 662129.5389 5149409.211999999 0, 662114.1497999998 5149421.0057 0, 662114.1312999995 5149421.2151 0, 662114.0270999996 5149422.6226 0, 662109.369 5149437.0316 0, 662100.1368000004 5149444.8675999995 0, 662096.7363999998 5149452.314099999 0, 662099.1953999996 5149458.831 0, 662101.7677999996 5149461.5600000005 0, 662101.0643999996 5149467.365700001 0, 662100.2610999998 5149475.895500001 0, 662103.6826999998 5149484.5974 0, 662116.9813000001 5149483.1691 0, 662131.2220999999 5149484.838300001 0, 662137.4389000004 5149486.1206 0, 662143.2604 5149487.3278 0, 662143.5269999998 5149487.3815 0, 662147.4347000001 5149485.7973 0, 662148.7997000003 5149485.2446 0, 662152.9574999996 5149485.3806 0, 662157.0044 5149485.0647 0, 662183.9823000003 5149483.0153 0, 662195.9406000003 5149485.045600001 0, 662203.3776000002 5149485.4811 0, 662210.9143000003 5149485.9254 0, 662213.3354000002 5149482.059800001 0, 662218.341 5149474.071799999 0, 662222.2231000001 5149474.143200001 0))</t>
  </si>
  <si>
    <t>-338481,29+287873,23</t>
  </si>
  <si>
    <t>FCP            ESHG    B1VIN  D1AM 20   FE22</t>
  </si>
  <si>
    <t>1218.96590879</t>
  </si>
  <si>
    <t>61884.2063132</t>
  </si>
  <si>
    <t>POLYGON Z ((660118.6528000003 5150773.8596 0, 660110.2729000002 5150771.4717 0, 660089.6442 5150760.2148 0, 660082.9288999997 5150755.7031 0, 660079.0390999997 5150751.963400001 0, 660076.6388999997 5150748.877699999 0, 660065.3888999997 5150734.389900001 0, 660058.1174999997 5150727.528100001 0, 660046.2659999998 5150716.323000001 0, 660045.0970000001 5150715.225 0, 660041.4253000002 5150712.7706 0, 660036.7856000001 5150710.5823 0, 660023.1758000003 5150704.1554000005 0, 660008.6579 5150697.3167 0, 659997.4725000001 5150694.6106 0, 659991.8245999999 5150693.2577 0, 659985.1557 5150690.9505 0, 659969.0771000003 5150685.400800001 0, 659966.1902000001 5150684.4123 0, 659949.1188000003 5150680.7743999995 0, 659923.6218999997 5150679.929099999 0, 659914.3055999996 5150681.3167 0, 659911.3726000004 5150681.761 0, 659905.631 5150681.696 0, 659901.9280000003 5150681.187999999 0, 659880.6239999998 5150678.261399999 0, 659874.3901000004 5150677.3993 0, 659865.1376999998 5150676.129899999 0, 659857.0252999999 5150675.6043 0, 659856.0887000002 5150685.9813 0, 659856.5728000002 5150695.9714 0, 659869.3514 5150703.390000001 0, 659877.7627999997 5150708.4936999995 0, 659890.3744999999 5150713.7071 0, 659898.0838000001 5150716.066 0, 659907.3117000004 5150722.276699999 0, 659905.0897000004 5150731.3948 0, 659891.0026000002 5150746.639 0, 659874.3691999996 5150763.296 0, 659860.1435000002 5150781.0198 0, 659844.7143000001 5150793.372300001 0, 659828.2840999998 5150807.2741 0, 659821.4846999999 5150817.706 0, 659813.9658000004 5150820.6993 0, 659805.5888 5150820.8938 0, 659804.0175999999 5150820.935900001 0, 659803.4331999999 5150820.954600001 0, 659798.9129999997 5150820.8267 0, 659791.8652999997 5150820.646299999 0, 659786.9294999996 5150813.618899999 0, 659787.1886999998 5150807.9548 0, 659777.8937999997 5150815.2424 0, 659764.9353 5150821.804400001 0, 659763.8333999999 5150834.507999999 0, 659776.3627000004 5150848.616599999 0, 659781.2807999998 5150849.8146 0, 659783.6509999996 5150850.3957 0, 659802.5842000004 5150850.3599 0, 659820.3684 5150852.413000001 0, 659834.0224000001 5150852.765000001 0, 659846.8997999998 5150861.5689 0, 659855.6606000001 5150870.7929 0, 659865.5800999999 5150876.3412999995 0, 659879.0133999996 5150888.8617 0, 659888.7801999999 5150900.2344 0, 659896.3991999999 5150912.603 0, 659897.7561999997 5150930.115700001 0, 659897.8181999996 5150950.7996 0, 659900.5554999998 5150968.3839 0, 659910.7955 5150980.8836 0, 659919.0213000001 5150992.411599999 0, 659921.0066999998 5150990.296 0, 659927.3701999998 5150980.9308 0, 659941.3293000003 5150977.6021 0, 659948.9008 5150979.9287 0, 659953.5317000002 5150980.056399999 0, 659957.0197000001 5150980.1535 0, 659957.0913000004 5150980.139699999 0, 659958.4599000001 5150979.888800001 0, 659964.5672000004 5150978.770300001 0, 659976.9418000001 5150973.8145 0, 659990.5034999996 5150974.1884 0, 660005.2537000002 5150974.0745 0, 660015.0152000003 5150966.396 0, 660015.8720000004 5150953.168299999 0, 660015.6414000001 5150940.9901 0, 660028.1555000003 5150932.861400001 0, 660041.1513 5150940.098200001 0, 660064.8450999996 5150939.1766 0, 660079.1834000004 5150931.0985 0, 660091.3300000001 5150920.3049 0, 660100.1398 5150906.222200001 0, 660100.1901000002 5150901.4439 0, 660105.5554 5150886.203 0, 660107.5362999998 5150874.581800001 0, 660106.8190000001 5150858.1304 0, 660102.6667 5150845.304400001 0, 660091.6750999996 5150832.3265 0, 660085.9106999999 5150818.4135 0, 660093.3981999997 5150805.3094 0, 660107.1162999999 5150793.900900001 0, 660113.2560999999 5150780.697799999 0, 660118.4731000001 5150774.074899999 0, 660118.6528000003 5150773.8596 0))</t>
  </si>
  <si>
    <t>-338975,87+287255,29</t>
  </si>
  <si>
    <t>FCP            ESEO    B1VIN  C1AY 30   FE22</t>
  </si>
  <si>
    <t>1293.17203611</t>
  </si>
  <si>
    <t>71176.8934305</t>
  </si>
  <si>
    <t>POLYGON Z ((659641.4950000001 5150218.033600001 0, 659643.4540999997 5150214.8507 0, 659652.6073000003 5150200.065199999 0, 659659.6703000003 5150192.1083 0, 659666.3946000002 5150187.417099999 0, 659673.1518999999 5150184.2863 0, 659689.3731000004 5150181.1675 0, 659697.0290000001 5150179.693499999 0, 659692.9490999999 5150170.712200001 0, 659685.2050000001 5150164.6526999995 0, 659688.1451000003 5150157.758400001 0, 659693.7171 5150151.438200001 0, 659698.7051999997 5150146.724300001 0, 659692.2880999995 5150139.4055 0, 659686.0253999997 5150143.1929 0, 659673.7751000002 5150141.397500001 0, 659660.9653000003 5150140.135399999 0, 659644.4128999999 5150138.814099999 0, 659627.6913000001 5150127.3497 0, 659619.4507999998 5150118.1515999995 0, 659619.7860000003 5150108.555600001 0, 659619.6935999999 5150092.652000001 0, 659620.54 5150082.0461 0, 659618.6497 5150073.5295 0, 659617.9095999999 5150072.5799 0, 659610.3492 5150062.849099999 0, 659609.8391000004 5150051.2191 0, 659600.3901000004 5150052.7457 0, 659587.8316000002 5150054.781400001 0, 659579.1881999997 5150058.1073 0, 659575.7422000002 5150059.923 0, 659551.1453999998 5150072.892200001 0, 659543.7871000003 5150074.5231 0, 659539.21 5150074.812100001 0, 659534.3402000004 5150075.1154 0, 659531.6654000003 5150074.798800001 0, 659526.0083999997 5150074.1182 0, 659519.3799999999 5150071.694 0, 659512.2085999995 5150066.3181 0, 659505.1216000002 5150061.0099 0, 659490.9056000002 5150052.349099999 0, 659485.4977000002 5150049.8719 0, 659480.1730000004 5150048.728399999 0, 659469.3059 5150046.402000001 0, 659463.9321999997 5150045.244100001 0, 659453.6332 5150045.359200001 0, 659443.8691999996 5150047.722100001 0, 659436.5098000001 5150051.7542 0, 659436.3235999998 5150051.9287 0, 659435.6789999995 5150052.514799999 0, 659423.9113999996 5150063.341700001 0, 659413.6867000004 5150074.7871 0, 659405.7823000001 5150083.6241 0, 659400.4277999997 5150087.1401 0, 659391.3421999998 5150090.4671 0, 659383.2863999996 5150091.4636 0, 659380.7232999997 5150090.9057 0, 659375.7149 5150089.8202 0, 659370.3130999999 5150088.639699999 0, 659366.2613000004 5150087.759299999 0, 659359.7121000001 5150085.804300001 0, 659349.2271999996 5150082.6777 0, 659341.1848999998 5150082.610400001 0, 659336.1050000004 5150085.065400001 0, 659330.5257000001 5150091.0131 0, 659326.9475999996 5150096.826199999 0, 659325.7884 5150100.622300001 0, 659325.4716999996 5150100.7952 0, 659316.0716000004 5150105.8629 0, 659309.9627 5150114.165200001 0, 659307.3366999999 5150117.7313 0, 659308.3465 5150140.5383 0, 659308.8880000003 5150141.801899999 0, 659314.8393000001 5150155.530200001 0, 659324.5762999998 5150168.4877 0, 659330.0555999996 5150181.873 0, 659336.1062000003 5150193.6809 0, 659335.8973000003 5150210.4924 0, 659333.4278999995 5150226.390699999 0, 659325.0285 5150246.8595 0, 659322.6719000004 5150254.7698 0, 659320.4544000002 5150257.9198 0, 659315.5177999996 5150264.6679 0, 659304.1383999996 5150274.966399999 0, 659298.6578000002 5150283.7764 0, 659297.2027000003 5150302.638 0, 659300.4238999998 5150313.9449000005 0, 659302.8676000005 5150328.0265999995 0, 659306.4426999995 5150327.8199000005 0, 659317.0414000005 5150331.137399999 0, 659329.2017000001 5150332.4728 0, 659334.4970000004 5150329.5143 0, 659343.0722000003 5150312.6280000005 0, 659347.9083000002 5150309.066299999 0, 659354.8919000002 5150307.5832 0, 659363.6190999998 5150304.445499999 0, 659371.8044999996 5150301.3002 0, 659387.9911000002 5150298.8013 0, 659391.7785 5150298.6938000005 0, 659392.6639 5150296.9735 0, 659410.9727999996 5150283.1876 0, 659424.1160000004 5150285.112199999 0, 659438.1644000001 5150293.396500001 0, 659440.9156 5150295.5788 0, 659443.1593000004 5150297.364499999 0, 659450.2762000002 5150303.017000001 0, 659462.1963 5150298.9958 0, 659467.1359999999 5150297.3322 0, 659478.2448000005 5150286.798699999 0, 659493.0262000002 5150280.5284 0, 659503.5231999997 5150273.166300001 0, 659508.6413000003 5150264.706 0, 659517.7982000001 5150260.5714 0, 659524.1936999997 5150257.6699 0, 659539.5481000002 5150257.539000001 0, 659554.2059000004 5150265.294399999 0, 659558.5595000004 5150271.8583 0, 659563.4544000002 5150279.2337 0, 659569.2505000001 5150288.919199999 0, 659573.7346000001 5150289.4559 0, 659576.6379000004 5150289.8028 0, 659580.9222999997 5150289.8697999995 0, 659587.3930000002 5150288.3916 0, 659601.0477999998 5150281.6800999995 0, 659608.1369000003 5150273.9968 0, 659607.4570000004 5150272.8215 0, 659605.2253 5150268.967 0, 659602.1584999999 5150260.688100001 0, 659618.9551999997 5150245.934599999 0, 659632.6780000003 5150230.718699999 0, 659639.5828 5150221.1402 0, 659641.4950000001 5150218.033600001 0))</t>
  </si>
  <si>
    <t>-338874,04+286722,56</t>
  </si>
  <si>
    <t>FCP            EOBG    B430   B5S  20   MJ11</t>
  </si>
  <si>
    <t>1478.59178153</t>
  </si>
  <si>
    <t>72145.6896133</t>
  </si>
  <si>
    <t>POLYGON Z ((659878.6922000004 5149781.2929 0, 659874.0626999997 5149774.212400001 0, 659853.2333000004 5149765.459899999 0, 659833.2637 5149760.5111 0, 659813.0026000002 5149749.648499999 0, 659807.8039999995 5149737.6346 0, 659793.7444000002 5149727.0887 0, 659778.9534999998 5149712.6501 0, 659752.1977000004 5149694.2108 0, 659734.8132999996 5149685.3606 0, 659726.4579999996 5149670.978 0, 659714.2714999998 5149655.4934 0, 659711.8184000002 5149647.660599999 0, 659710.0384 5149645.061899999 0, 659706.9587000003 5149640.5699000005 0, 659701.8468000004 5149629.8497 0, 659699.2621999998 5149624.4168 0, 659697.2341 5149621.896500001 0, 659694.3743000003 5149618.328199999 0, 659688.7111999998 5149606.4542 0, 659678.0236999998 5149584.008400001 0, 659672.1792000001 5149575.896199999 0, 659671.2845999999 5149575.103800001 0, 659670.5861999998 5149574.4794 0, 659665.2958000004 5149569.762 0, 659661.5372000001 5149556.6897 0, 659652.5936000003 5149553.5185 0, 659644.7170000002 5149547.367000001 0, 659636.0834999997 5149536.818 0, 659628.0943999998 5149527.0495 0, 659624.6823000005 5149524.3869 0, 659620.1996999998 5149520.8763 0, 659615.2008999996 5149512.1756 0, 659611.5 5149505.729800001 0, 659606.8376000002 5149502.092700001 0, 659603.6125999996 5149499.587300001 0, 659595.6837999998 5149488.226500001 0, 659588.0395999998 5149477.2827 0, 659584.1390000004 5149474.577 0, 659579.1500000004 5149471.1121 0, 659572.9902999997 5149462.0175 0, 659567.4792 5149453.884500001 0, 659564.6382999998 5149451.3528 0, 659560.5948999999 5149447.760399999 0, 659555.131 5149440.0033 0, 659545.9437999995 5149426.964 0, 659543.0691 5149431.4123 0, 659536.4590999996 5149440.725299999 0, 659526.9557999996 5149453.560699999 0, 659516.0281999996 5149460.794299999 0, 659502.9740000004 5149459.2293 0, 659490.1539000003 5149449.3254 0, 659471.5140000004 5149434.898499999 0, 659460.2352 5149440.533600001 0, 659452.3515999997 5149450.728800001 0, 659447.6909999996 5149459.812100001 0, 659439.7087000003 5149472.832 0, 659432.7115000002 5149480.2721 0, 659420.2862999998 5149497.521500001 0, 659426.4732999997 5149501.7554 0, 659431.8472999996 5149512.5791 0, 659433.3080000002 5149514.355900001 0, 659439.6643000003 5149518.4943 0, 659441.2127 5149519.5052000005 0, 659466.7050000001 5149545.991599999 0, 659469.2914000005 5149547.5363 0, 659473.4633 5149550.014799999 0, 659474.1430000002 5149550.738 0, 659476.8016999997 5149553.967 0, 659479.4967999998 5149557.239399999 0, 659482.9463999998 5149560.046 0, 659539.0877999999 5149619.362299999 0, 659545.1957 5149623.468699999 0, 659563.8080000002 5149646.855599999 0, 659569.7164000003 5149651.9692 0, 659569.9139 5149654.3981 0, 659570.5204999996 5149661.977299999 0, 659577.7516999999 5149667.3585 0, 659584.3328 5149672.2502 0, 659586.6863000002 5149675.181 0, 659589.2207000004 5149678.3388 0, 659593.1528000003 5149686.603599999 0, 659596.5009000003 5149693.631200001 0, 659597.8746999996 5149696.5056 0, 659600.4786999999 5149699.2173999995 0, 659604.7397999996 5149703.642899999 0, 659610.5751999998 5149712.769099999 0, 659614.4508999996 5149718.828500001 0, 659627.2909000004 5149732.9442 0, 659631.1092999997 5149737.149800001 0, 659633.0153999999 5149739.4583 0, 659636.9720999999 5149744.2588 0, 659644.3130000001 5149749.9913 0, 659652.7451999998 5149756.5637 0, 659661.6431 5149761.7304 0, 659666.3251 5149762.7568 0, 659671.6081999997 5149763.9168 0, 659671.9038000004 5149772.8551 0, 659672.6722999997 5149796.9167 0, 659672.2289000005 5149807.397399999 0, 659670.3589000003 5149814.577099999 0, 659667.9013 5149820.217800001 0, 659672.4626000002 5149839.218800001 0, 659692.9018999999 5149868.9967 0, 659714.1575999996 5149886.799699999 0, 659730.7237 5149899.1143 0, 659737.0415000003 5149900.616800001 0, 659737.1402000003 5149905.8704 0, 659742.8790999996 5149908.4672 0, 659758.0899 5149899.7228999995 0, 659795.2758 5149876.1800999995 0, 659823.6315000001 5149859.443299999 0, 659840.7125000004 5149847.1566 0, 659861.7916000001 5149834.198100001 0, 659862.1546 5149819.9625 0, 659844.9946999997 5149806.0682 0, 659842.4813000001 5149800.169299999 0, 659837.4864999996 5149788.4648 0, 659846.3016999997 5149787.856799999 0, 659848.6024000002 5149788.2006 0, 659850.5268999999 5149788.4811 0, 659862.5387000004 5149790.2454 0, 659875.6494000005 5149784.802100001 0, 659878.6922000004 5149781.2929 0))</t>
  </si>
  <si>
    <t>-335392,07+286774,41</t>
  </si>
  <si>
    <t>FCP            FIBG    B330   A5S  30   MJ11</t>
  </si>
  <si>
    <t>1130.10627949</t>
  </si>
  <si>
    <t>19689.5829246</t>
  </si>
  <si>
    <t>POLYGON Z ((663226.7429999998 5150147.9625 0, 663228.1445000004 5150144.7202 0, 663199.1464999998 5150113.645099999 0, 663177.2570000002 5150089.6883000005 0, 663175.7855000002 5150091.105799999 0, 663165.6502999999 5150100.8618 0, 663164.7465000004 5150101.7667 0, 663164.6128000002 5150101.9157 0, 663164.2983999997 5150101.9482 0, 663154.7050000001 5150106.135399999 0, 663146.5817999998 5150113.2456 0, 663145.5785999997 5150113.227399999 0, 663136.4703000002 5150113.056399999 0, 663127.5428999998 5150125.1798 0, 663105.7915000003 5150149.0625 0, 663095.5270999996 5150152.7684 0, 663079.5705000004 5150144.808800001 0, 663079.4743999997 5150144.7601 0, 663077.4056000002 5150143.7234000005 0, 663072.8414000003 5150131.343599999 0, 663075.8470000001 5150125.409499999 0, 663075.5144999996 5150124.395400001 0, 663075.6634999998 5150123.5043 0, 663077.5491000004 5150112.3871 0, 663077.7121000001 5150095.7423 0, 663069.8454999998 5150083.895 0, 663065.0343000004 5150068.509199999 0, 663066.3073000005 5150048.7371 0, 663075.5206000004 5150037.8146 0, 663084.6193000004 5150032.287599999 0, 663087.8430000003 5150020.3541 0, 663094.5418999996 5150015.379000001 0, 663102.0761000002 5150013.120100001 0, 663124.3913000003 5150038.7422 0, 663125.9293999998 5150036.7981 0, 663129.3098999998 5150032.5348000005 0, 663129.6136999996 5150016.3445 0, 663131.4216999998 5150000.1866 0, 663138.0521999998 5149995.0748 0, 663133.5909000002 5149996.3288 0, 663124.5866999999 5149996.4585 0, 663122.1267999997 5149994.844699999 0, 663107.8775000004 5149985.5287 0, 663107.1558999997 5149984.0282000005 0, 663106.9863999998 5149983.671599999 0, 663099.2838000003 5149978.7315 0, 663087.3512000004 5149975.4978 0, 663088.6742000002 5149968.9329 0, 663084.7061999999 5149956.857000001 0, 663071.9210000001 5149966.8111000005 0, 663068.0448000003 5149981.1285999995 0, 663073.3079000004 5149988.4355999995 0, 663068.6429000003 5150012.9421999995 0, 663061.3207999999 5150019.399700001 0, 663051.3767999997 5150037.8035 0, 663048.6365 5150038.797499999 0, 663047.9146999996 5150042.079700001 0, 663035.5394000001 5150061.8465 0, 663030.3441000003 5150071.757099999 0, 663027.2917 5150074.6929 0, 663023.5340999998 5150076.8531 0, 663022.2320999997 5150077.602299999 0, 663018.2476000004 5150076.5271000005 0, 663013.3064000001 5150073.428300001 0, 663011.4841999998 5150072.1019 0, 663003.4412000002 5150066.237500001 0, 663000.5054000001 5150063.1851 0, 663006.8145000003 5150052.609099999 0, 663001.0033999998 5150052.648800001 0, 662992.1091 5150054.606699999 0, 662991.074 5150054.8368999995 0, 662986.3476999998 5150058.4087000005 0, 662986.9353999998 5150058.922700001 0, 662997.3523000004 5150079.214199999 0, 663008.3987999996 5150097.7226 0, 663027.9088000003 5150107.543199999 0, 663029.4153000005 5150112.217800001 0, 663039.8278000001 5150132.217599999 0, 663060.5349000003 5150147.5998 0, 663072.9368000003 5150158.038899999 0, 663085.7260999996 5150175.9274 0, 663091.6287000002 5150184.1852 0, 663098.3304000003 5150210.710000001 0, 663115.9992000004 5150227.843699999 0, 663131.4812000003 5150232.4155 0, 663133.4101 5150232.987600001 0, 663132.2500999998 5150230.192500001 0, 663130.1463000001 5150225.113500001 0, 663141.4594999999 5150213.6227 0, 663152.0053000003 5150195.231699999 0, 663154.8761 5150193.5559 0, 663155.0987 5150193.424900001 0, 663162.9286000002 5150188.8409 0, 663169.1239999998 5150194.351299999 0, 663176.0853000004 5150199.9495 0, 663188.6204000004 5150210.0185 0, 663202.0493000001 5150189.812100001 0, 663202.21 5150189.585200001 0, 663213.2279000003 5150177.797 0, 663222.608 5150157.585000001 0, 663223.7951999996 5150154.836200001 0, 663226.7429999998 5150147.9625 0))</t>
  </si>
  <si>
    <t>-338924,76+286366,88</t>
  </si>
  <si>
    <t>FCP            ERHG    B3JIR  B1AY 30   FE22</t>
  </si>
  <si>
    <t>1554.95602236</t>
  </si>
  <si>
    <t>60045.4910634</t>
  </si>
  <si>
    <t>POLYGON Z ((659835.3093999997 5149258.3028 0, 659830.3801999995 5149261.896500001 0, 659827.3488999996 5149260.3829 0, 659820.8181999996 5149255.3751 0, 659810.7533 5149248.8596 0, 659798.2452999996 5149238.3805 0, 659785.7868999997 5149227.4537 0, 659783.9789000005 5149216.4125 0, 659784.0698999995 5149207.7596 0, 659786.7235000003 5149192.3901 0, 659786.2840999998 5149180.0733 0, 659786.3272000002 5149176.7413 0, 659780.8953 5149178.974400001 0, 659773.7048000004 5149180.981799999 0, 659772.7269000001 5149180.5638 0, 659771.7789000003 5149180.148600001 0, 659766.5447000004 5149177.867699999 0, 659753.2592000002 5149171.6404 0, 659741.4431999996 5149176.1932 0, 659733.7094 5149184.3519 0, 659727.5587999998 5149184.8235 0, 659709.6227000002 5149182.6767 0, 659700.8953 5149186.728700001 0, 659697.2844000002 5149190.2981 0, 659690.0685 5149197.9399999995 0, 659681.3311000001 5149201.991 0, 659672.6037999997 5149203.9933 0, 659659.2770999996 5149203.921499999 0, 659645.9917000001 5149197.6942 0, 659639.8918000003 5149188.946599999 0, 659632.7773000002 5149177.1252999995 0, 659622.1295999996 5149157.0744 0, 659619.7999 5149142.9529 0, 659617.4583 5149131.924900001 0, 659613.1348000001 5149119.445800001 0, 659613.3365000002 5149110.450999999 0, 659613.0028999997 5149102.9662999995 0, 659610.0924000004 5149098.0372 0, 659608.6184999999 5149096.068299999 0, 659603.7454000004 5149088.674900001 0, 659596.9171000002 5149077.8234 0, 659597.8197999997 5149062.3697 0, 659600.0822000001 5149051.316299999 0, 659598.2368000001 5149042.2914 0, 659586.7259999998 5149033.3774 0, 659580.7511 5149027.4241 0, 659579.1460999995 5149022.3892 0, 659568.2543000001 5149023.4166 0, 659559.3623000002 5149035.0197 0, 659558.6385000004 5149046.0583 0, 659554.7997000003 5149057.555199999 0, 659543.3496000003 5149068.088400001 0, 659527.4605999999 5149072.6833 0, 659515.0447000004 5149068.783399999 0, 659516.4254999999 5149072.944499999 0, 659525.2670999998 5149086.937899999 0, 659540.7726999996 5149101.7008 0, 659546.5574000003 5149108.7828 0, 659549.5549999997 5149123.646500001 0, 659545.4042999996 5149134.0107 0, 659538.6747000003 5149146.4980999995 0, 659530.7092000004 5149155.1186999995 0, 659532.4338999996 5149168.694499999 0, 659543.9698999999 5149181.4187 0, 659549.0586000001 5149188.419199999 0, 659560.0323999999 5149195.3366 0, 659562.5192 5149206.4276 0, 659569.0498000002 5149221.673800001 0, 659572.3266000003 5149231.3276 0, 659572.2620000001 5149243.2081 0, 659572.8531999998 5149255.7393 0, 659576.0905999998 5149266.9771 0, 659581.9733999996 5149276.2480999995 0, 659582.6021999996 5149281.5283 0, 659582.5965 5149282.8441 0, 659577.2917999998 5149288.7557 0, 659569.4178999998 5149292.1295 0, 659553.2702000001 5149293.396 0, 659532.5504999999 5149294.0978 0, 659528.125 5149294.490700001 0, 659518.9605999999 5149295.298900001 0, 659509.8932999996 5149292.2775 0, 659504.0762999998 5149288.518300001 0, 659499.5471000001 5149287.354699999 0, 659494.9708000002 5149286.498299999 0, 659494.2999999998 5149284.9922 0, 659488.7695000004 5149277.4202 0, 659487.7609999999 5149261.8780000005 0, 659481.2169000003 5149255.884400001 0, 659471.7323000003 5149256.9054000005 0, 659462.1880999999 5149265.085100001 0, 659448.0077999998 5149267.51 0, 659443.6478000004 5149267.6172 0, 659439.1781000001 5149267.7147 0, 659437.1941999998 5149266.173 0, 659434.6513 5149263.2256000005 0, 659434.4412000002 5149265.035599999 0, 659428.3334999997 5149284.0185 0, 659425.2944999998 5149292.943600001 0, 659425.8924000002 5149293.5691 0, 659426.0586000001 5149293.7345 0, 659426.4539000001 5149294.1512 0, 659432.1222999999 5149294.0189 0, 659444.2912999997 5149294.229699999 0, 659454.8982999995 5149298.020099999 0, 659466.9607999995 5149305.8072999995 0, 659477.0137 5149314.7333 0, 659486.7334000003 5149320.9471 0, 659499.5096000005 5149331.8017 0, 659507.5619999999 5149341.8772 0, 659516.4721999997 5149356.801100001 0, 659529.5061999997 5149368.150599999 0, 659541.5795999998 5149378.089 0, 659556.6870999997 5149388.486300001 0, 659568.3408000004 5149397.6039 0, 659578.5903000003 5149411.128900001 0, 659589.2915000003 5149420.9059 0, 659602.5263 5149426.7972 0, 659602.4773000004 5149423.256200001 0, 659604.2422000002 5149410.782299999 0, 659615.3064000001 5149397.793400001 0, 659628.5448000003 5149395.225 0, 659643.7901999997 5149388.704299999 0, 659652.4205 5149382.795 0, 659658.4068 5149376.2202 0, 659675.0033 5149364.4132 0, 659690.8870999999 5149359.8780000005 0, 659706.7939999998 5149352.692299999 0, 659723.3921999997 5149341.548699999 0, 659741.2013999997 5149330.230599999 0, 659764.5483999997 5149323.6719 0, 659773.8174 5149320.8835 0, 659776.9239999996 5149311.874 0, 659785.3479000004 5149302.5001 0, 659795.1686000004 5149301.428300001 0, 659808.3232000005 5149294.120100001 0, 659819.2471000003 5149286.1325 0, 659825.8619999997 5149279.8342 0, 659833.8134000003 5149270.6899 0, 659835.8975 5149259.7212000005 0, 659835.3093999997 5149258.3028 0))</t>
  </si>
  <si>
    <t>-340391,86+286517,76</t>
  </si>
  <si>
    <t>MCP            BGPESE  D350   B5S  20   MJ11</t>
  </si>
  <si>
    <t>2372.29105168</t>
  </si>
  <si>
    <t>64222.3174584</t>
  </si>
  <si>
    <t>POLYGON Z ((658376.4352000002 5149374.242799999 0, 658374.7352 5149373.469699999 0, 658374.6366999997 5149373.219900001 0, 658369.0528999995 5149358.519300001 0, 658357.4122000001 5149343.0024 0, 658354.2026000004 5149326.5624 0, 658365.6259000003 5149318.609300001 0, 658386.7714 5149306.832900001 0, 658428.1692000004 5149290.887499999 0, 658434.3132999996 5149282.1866 0, 658427.4570000004 5149266.308700001 0, 658424.0368999997 5149257.255100001 0, 658416.0584000004 5149246.2315 0, 658414.4478000002 5149247.8576 0, 658411.5904999999 5149246.650599999 0, 658408.5 5149245.352700001 0, 658407.6733999997 5149236.7393 0, 658407.1464999998 5149231.2169 0, 658402.0055999998 5149217.8718 0, 658399.8488999996 5149204.639599999 0, 658384.8043999998 5149187.164100001 0, 658375.5280999998 5149176.387499999 0, 658374.5542000001 5149173.990599999 0, 658374.5661000004 5149172.6051 0, 658372.0707999999 5149171.620999999 0, 658360.1135999998 5149168.7862 0, 658346.1459999997 5149167.8939 0, 658338.0312000001 5149173.084899999 0, 658336.1242000004 5149174.312999999 0, 658330.3772999998 5149179.542400001 0, 658324.0617000004 5149185.294299999 0, 658311.3470999999 5149175.7914 0, 658309.5278000003 5149174.4350000005 0, 658294.3339999998 5149163.0853 0, 658293.6299999999 5149162.4103 0, 658295.8106000004 5149171.1634 0, 658305.4579999996 5149180.3551 0, 658305.9549000002 5149184.056299999 0, 658319.3689000001 5149203.4977 0, 658373.8365000002 5149263.430299999 0, 658370.0049999999 5149275.751700001 0, 658346.3049999997 5149292.1051 0, 658341.3284 5149291.343900001 0, 658337.3334999997 5149290.729699999 0, 658330.2872000001 5149282.8026 0, 658262.8584000003 5149295.3127999995 0, 658255.3103 5149296.364 0, 658251.4352000002 5149296.8958 0, 658228.8707999997 5149284.472999999 0, 658200.8365000002 5149244.348200001 0, 658156.6506000003 5149202.123199999 0, 658131.1863000002 5149181.355900001 0, 658131.3959999997 5149183.9868 0, 658131.2180000003 5149183.840399999 0, 658128.2938999999 5149181.341499999 0, 658122.7000000002 5149176.536900001 0, 658112.6036 5149167.8782 0, 658027.0625 5149079.0264 0, 658027.7209999999 5149077.8287 0, 658024.4243999999 5149075.6786 0, 657983.7790000001 5149037.735200001 0, 657922.8909999998 5148976.331 0, 657906.3332000002 5148958.0185 0, 657907.0395999998 5148960.3717 0, 657909.7688999996 5148975.7644 0, 657910.3973000003 5148990.5998 0, 657910.5721000005 5149002.7224 0, 657906.0515000001 5149012.038799999 0, 657902.4480999997 5149026.0984000005 0, 657905.0214999998 5149046.099099999 0, 657911.4773000004 5149059.9121 0, 657919.0597000001 5149071.6644 0, 657928.2101999996 5149083.9772 0, 657935.2841999996 5149094.659700001 0, 657940.3344 5149102.661599999 0, 657947.0322000002 5149108.618799999 0, 657954.6492999997 5149119.409600001 0, 657955.2653999999 5149136.5447 0, 657956.4271 5149152.6228 0, 657969.2577999998 5149167.9736 0, 657961.8010999998 5149189.7107 0, 657958.7249999996 5149206.2182 0, 657965.7928999998 5149211.6252999995 0, 657965.9899000004 5149211.783299999 0, 657970.9094000002 5149209.3243 0, 657984.2281 5149202.664000001 0, 657994.1794999996 5149186.352 0, 658009.8607999999 5149173.4198 0, 658020.0368999997 5149168.893200001 0, 658025.4057999998 5149144.9723000005 0, 658036.2198999999 5149136.181700001 0, 658049.3172000004 5149120.5395 0, 658070.3255000003 5149126.4648 0, 658081.5581 5149142.2773 0, 658088.0729999999 5149155.763900001 0, 658103.0539999995 5149168.953500001 0, 658107.0234000003 5149179.1809 0, 658115.2034999998 5149190.081700001 0, 658130.0118000004 5149205.5671 0, 658131.8099999996 5149207.5043 0, 658131.6342000002 5149216.089500001 0, 658126.7889999999 5149240.6797 0, 658124.2476000004 5149253.637399999 0, 658124.0142999999 5149260.258199999 0, 658125.2838000003 5149272.045600001 0, 658125.6365 5149275.3321 0, 658125.7197000002 5149284.1712 0, 658121.4308000002 5149313.382200001 0, 658118.6179999998 5149322.2468 0, 658110.1805999996 5149337.456800001 0, 658105.2293999996 5149342.7765999995 0, 658102.7807 5149344.7908 0, 658094.1650999999 5149351.8968 0, 658082.7115000002 5149342.2239 0, 658082.6577000003 5149358.867900001 0, 658068.3300999999 5149375.0144 0, 658054.5378 5149387.490499999 0, 658073.0082 5149398.145099999 0, 658087.7657000003 5149410.340500001 0, 658095.4677999998 5149419.26 0, 658094.5284000002 5149425.7983 0, 658105.7066000002 5149426.1931 0, 658116.3019000003 5149422.607799999 0, 658132.7155999998 5149419.0141 0, 658152.8163999999 5149417.584899999 0, 658166.8898999998 5149425.5802 0, 658166.3667000001 5149436.505899999 0, 658155.9260999998 5149445.389900001 0, 658150.1075999998 5149452.109999999 0, 658157.4804999996 5149463.7333 0, 658163.2094999999 5149474.9703 0, 658164.0673000002 5149484.1391 0, 658167.1209000004 5149485.172499999 0, 658169.4035999998 5149485.946900001 0, 658173.7709999997 5149488.0308 0, 658174.2437000005 5149488.2534 0, 658174.7457999997 5149487.2327 0, 658178.0570999999 5149480.5724 0, 658191.7633999996 5149453.8311 0, 658209.2539999997 5149417.577500001 0, 658220.8240999999 5149408.1905000005 0, 658247.4658000004 5149395.5031 0, 658278.8280999996 5149380.5602 0, 658279.5729 5149380.204 0, 658293.7320999997 5149380.1789 0, 658309.6967000002 5149377.459799999 0, 658325.0974000003 5149377.484099999 0, 658336.8498999998 5149376.382300001 0, 658349.0999999996 5149374.6512 0, 658361.3092999998 5149373.9515 0, 658376.1220000004 5149374.3759 0, 658376.4352000002 5149374.242799999 0))</t>
  </si>
  <si>
    <t>-341275,75+285569,79</t>
  </si>
  <si>
    <t>BGFXSE</t>
  </si>
  <si>
    <t>MCP            BGFXSE  D2JIR  A3AN 40   RS14</t>
  </si>
  <si>
    <t>1849.81098004</t>
  </si>
  <si>
    <t>68194.5567793</t>
  </si>
  <si>
    <t>POLYGON Z ((657375.7697999999 5148659.2908 0, 657377.7138999999 5148656.9608 0, 657379.3849 5148655.2195999995 0, 657390.5358999996 5148643.5251 0, 657402.8153999997 5148633.3872 0, 657416.2070000004 5148619.4191 0, 657412.2275999999 5148617.037900001 0, 657413.0575000001 5148604.4616 0, 657414.0146000003 5148585.8982 0, 657416.7668000003 5148567.3729 0, 657420.6743000001 5148550.6678 0, 657428.1958999997 5148533.427999999 0, 657451.1902000001 5148521.8758000005 0, 657461.6222000001 5148522.5262 0, 657465.5537 5148505.6625 0, 657478.5499 5148492.644099999 0, 657483.9710999997 5148489.395500001 0, 657490.9392999997 5148477.6228 0, 657485.4511000002 5148455.4758 0, 657485.8630999997 5148441.034 0, 657475.1714000003 5148434.794299999 0, 657465.1425999999 5148422.645099999 0, 657465.2898000004 5148417.453600001 0, 657464.0593999997 5148408.5233 0, 657455.4886999996 5148397.156099999 0, 657437.7346999999 5148395.9088 0, 657423.4665999999 5148402.173599999 0, 657415.0001999997 5148413.0502 0, 657403.9265000001 5148411.2479 0, 657404.2951999996 5148398.661 0, 657397.3542999998 5148382.152799999 0, 657387.2494999999 5148372.227399999 0, 657381.9645999996 5148349.827099999 0, 657391.1722999997 5148338.9758 0, 657407.7759999996 5148335.047499999 0, 657421.8192999996 5148349.179 0, 657437.8443999998 5148362.601600001 0, 657454.9786 5148364.9495 0, 657471.2366000004 5148361.181500001 0, 657482.2177999998 5148347.201300001 0, 657479.4418000001 5148333.362 0, 657479.3113000002 5148333.0189 0, 657481.3402000004 5148323.020300001 0, 657481.1047999999 5148305.2157000005 0, 657457.9891999997 5148283.801999999 0, 657438.6078000003 5148261.7436999995 0, 657436.9946999997 5148240.2004 0, 657438.8062000005 5148229.137599999 0, 657439.8278000001 5148221.7828 0, 657424.7933 5148208.0660999995 0, 657417.4720999999 5148205.640799999 0, 657406.8931999998 5148191.302999999 0, 657389.2242999999 5148187.842800001 0, 657375.8348000003 5148188.940400001 0, 657363.4846999999 5148187.9396 0, 657361.7790000001 5148187.798900001 0, 657350.9451000001 5148180.0999 0, 657342.2912999997 5148167.740700001 0, 657340.3816 5148165.0199 0, 657336.3573000003 5148153.8233 0, 657330.1782 5148146.545600001 0, 657319.1213999996 5148151.034399999 0, 657313.3417999996 5148171.3015 0, 657310.5356999999 5148192.825999999 0, 657301.8707999997 5148207.6537999995 0, 657292.0445999997 5148220.048 0, 657282.1382999998 5148236.6449 0, 657261.3575999998 5148257.827099999 0, 657237.1339999996 5148270.556600001 0, 657230.2150999997 5148270.6285 0, 657219.6754999999 5148270.7421 0, 657219.3529000003 5148268.9352 0, 657213.1327 5148271.9021000005 0, 657203.841 5148287.9103 0, 657205.8172000004 5148310.1186999995 0, 657218.0500999996 5148328.9332 0, 657227.4298 5148339.899700001 0, 657233.8481999999 5148349.017100001 0, 657237.6985999998 5148367.070800001 0, 657249.4219000004 5148381.0778 0, 657264.7744000005 5148393.355900001 0, 657277.2707000002 5148398.388599999 0, 657285.6155000003 5148398.553200001 0, 657286.1673999997 5148398.561799999 0, 657288.0042000003 5148400.0604 0, 657302.0438999999 5148398.769099999 0, 657306.6423000004 5148398.351500001 0, 657322.8498999998 5148396.8599 0, 657339.1875 5148388.7786 0, 657350.4803999998 5148393.7853 0, 657360.9715 5148409.5723 0, 657377.0048000002 5148417.670499999 0, 657382.8605000004 5148424.969900001 0, 657379.5827000001 5148439.892000001 0, 657375.2892000005 5148445.5008000005 0, 657374.9612999996 5148445.913899999 0, 657376.3707999997 5148467.258400001 0, 657376.5335999997 5148483.6098 0, 657376.0220999997 5148493.833000001 0, 657375.5328000002 5148497.7786 0, 657374.0275999997 5148509.9234 0, 657373.2445 5148516.284600001 0, 657365.5751 5148548.1603 0, 657361.0787000004 5148558.453400001 0, 657354.2040999997 5148569.2798999995 0, 657349.2320999997 5148570.2873 0, 657331.8081 5148572.354699999 0, 657324.3854 5148577.445900001 0, 657319.0585000003 5148581.104699999 0, 657307.6253000004 5148579.391100001 0, 657305.3048 5148579.045399999 0, 657282.7198000001 5148569.0219 0, 657273.0637999997 5148572.4388 0, 657264.4528999999 5148584.2673 0, 657266.9244999997 5148589.1577 0, 657269.6528000003 5148594.553099999 0, 657280.2697000001 5148601.298599999 0, 657285.9595999997 5148611.497099999 0, 657297.8502000002 5148648.2863 0, 657299.2085999995 5148671.6861000005 0, 657299.7059000004 5148676.633099999 0, 657299.7096999995 5148676.7038 0, 657300.3044999996 5148682.593900001 0, 657300.7154000001 5148686.6994 0, 657304.6829000004 5148698.7652 0, 657298.4331 5148717.6446 0, 657313.4286000002 5148708.3796999995 0, 657317.4312000005 5148696.6263 0, 657320.3832 5148688.6885 0, 657332.2176999999 5148679.6065 0, 657335.9732999997 5148670.875600001 0, 657336.0118000004 5148670.326400001 0, 657345.1394999996 5148666.521199999 0, 657352.6484000003 5148663.979499999 0, 657375.9102999996 5148656.108200001 0, 657375.8982999995 5148656.3583 0, 657375.7925000004 5148658.2379 0, 657375.7697999999 5148659.2908 0))</t>
  </si>
  <si>
    <t>-342328,63+287481,81</t>
  </si>
  <si>
    <t>SEEBFI</t>
  </si>
  <si>
    <t>MCP            SEEBFI  C350   A5S  30   MJ11</t>
  </si>
  <si>
    <t>1101.62576096</t>
  </si>
  <si>
    <t>40087.5743267</t>
  </si>
  <si>
    <t>POLYGON Z ((656281.4128999999 5150212.2585 0, 656279.5099 5150213.326199999 0, 656171.4302000003 5150077.9069 0, 656173.0986000001 5150076.5371 0, 656200.2999999998 5150066.0503 0, 656201.4949000003 5150065.9449000005 0, 656210.1062000003 5150056.6182 0, 656226.5454000002 5150044.326099999 0, 656247.0072999997 5150040.518100001 0, 656261.3989000004 5150041.3882 0, 656267.7445999999 5150022.9088 0, 656268.4466000004 5150006.8947 0, 656252.5551000005 5150004.1237 0, 656240.7281 5150001.179300001 0, 656226.2093000002 5149999.474099999 0, 656215.2432000004 5149988.607999999 0, 656210.6764000002 5149974.9114 0, 656204.7498000003 5149960.5721 0, 656198.7111 5149952.161 0, 656198.0943999998 5149951.9759 0, 656191.8809000002 5149950.090399999 0, 656191.4945999999 5149950.367699999 0, 656172.2224000003 5149967.5437 0, 656157.9494000003 5149987.271600001 0, 656148.9791000001 5150001.5702 0, 656140.0301999999 5150013.921499999 0, 656139.5668000001 5150014.5035 0, 656138.2580000004 5150014.7596 0, 656131.1926999995 5150014.325999999 0, 656127.1169999996 5150013.262399999 0, 656118.9148000004 5150011.140799999 0, 656091.4013 5150006.9706999995 0, 656090.4645999996 5149999.8345 0, 656090.3114999998 5149999.861199999 0, 656086.7319999998 5150000.459100001 0, 656082.0047000004 5150003.0154 0, 656079.9987000003 5150004.9079 0, 656071.8860999998 5150013.253699999 0, 656059.5360000003 5150021.797800001 0, 656053.932 5150022.337300001 0, 656050.5466 5150022.6711 0, 656040.1924 5150024.2075 0, 656026.3970999997 5150033.528100001 0, 656015.3728999998 5150049.805400001 0, 656009.1601 5150065.9855 0, 655998.2262000004 5150077.036 0, 655991.3032 5150087.4965 0, 655990.5998999998 5150088.5579 0, 656117.1273999996 5150212.1833999995 0, 656132.6087999996 5150197.920499999 0, 656155.5979000004 5150179.957699999 0, 656159.0705000004 5150169.5438 0, 656165.5981000001 5150175.606799999 0, 656174.0224000001 5150188.288000001 0, 656188.8788999999 5150196.744999999 0, 656203.5406 5150200.130799999 0, 656221.4242000002 5150213.557600001 0, 656237.2646000003 5150231.3454 0, 656252.7945999997 5150241.730799999 0, 656252.2423999999 5150242.2949 0, 656257.0626999997 5150240.7315 0, 656264.7189999996 5150235.389699999 0, 656269.6983000003 5150226.0032 0, 656279.8940000003 5150213.983100001 0, 656281.4128999999 5150212.2585 0))</t>
  </si>
  <si>
    <t>-339327,23+285724,19</t>
  </si>
  <si>
    <t>1225.57055346</t>
  </si>
  <si>
    <t>32358.7822984</t>
  </si>
  <si>
    <t>POLYGON Z ((659327.5229000002 5148612.3629 0, 659328.7553000003 5148608.8748 0, 659353.6322999997 5148593.750399999 0, 659397.8882999998 5148575.3541 0, 659398.1425999999 5148574.522500001 0, 659420.2944 5148564.884400001 0, 659399.2635000004 5148553.6425 0, 659391.2041999996 5148549.333699999 0, 659404.1223999998 5148532.1885 0, 659416.3370000003 5148519.823899999 0, 659451.2056 5148484.512599999 0, 659429.5783000002 5148472.1732 0, 659426.1688000001 5148467.6622 0, 659420.3207999999 5148459.931700001 0, 659418.5146000003 5148449.895500001 0, 659418.7233999996 5148449.0097 0, 659407.8562000003 5148458.519200001 0, 659411.2878 5148461.756200001 0, 659418.1710999999 5148467.8902 0, 659418.7281 5148468.8638 0, 659421.0809000004 5148472.9398 0, 659422.9045000002 5148481.982799999 0, 659421.8300999999 5148485.9571 0, 659420.3367999997 5148487.3926 0, 659418.7767000003 5148488.9026 0, 659416.6983000003 5148492.8685 0, 659411.1745999996 5148498.188100001 0, 659409.5610999996 5148499.7335 0, 659406.5087000001 5148502.669 0, 659404.7878 5148505.4308 0, 659403.4197000004 5148507.6108 0, 659395.3250000002 5148512.462099999 0, 659391.2686000001 5148515.3893 0, 659383.1922000004 5148519.237400001 0, 659377.1941999998 5148519.1196 0, 659373.4846999999 5148518.118799999 0, 659373.21 5148518.044299999 0, 659371.1338999998 5148518.001599999 0, 659367.2120000003 5148517.9264 0, 659364.8827 5148517.3389 0, 659354.2761000004 5148514.6839000005 0, 659349.3351999996 5148511.585000001 0, 659349.4248000002 5148506.589299999 0, 659348.5038000001 5148502.569399999 0, 659346.0343000004 5148499.588199999 0, 659342.6311999997 5148495.4595 0, 659341.0296 5148492.0929000005 0, 659316.6645999998 5148503.695699999 0, 659298.1032999996 5148502.146600001 0, 659267.5126999998 5148467.5241 0, 659263.0665999996 5148473.270300001 0, 659247.2472000001 5148493.685900001 0, 659220.9117 5148521.682700001 0, 659222.1387 5148523.4891 0, 659275.6414999999 5148579.6777 0, 659223.7474999996 5148628.4658 0, 659208.9414999997 5148641.957800001 0, 659200.5586000001 5148649.617000001 0, 659167.5285 5148620.204399999 0, 659126.1041000001 5148654.2031 0, 659160.9007000001 5148691.940300001 0, 659163.6512000002 5148694.926200001 0, 659171.2185000004 5148694.3387 0, 659186.6226000004 5148704.2195 0, 659190.9704 5148699.3588 0, 659192.2960000001 5148697.8884 0, 659196.3187999995 5148691.361300001 0, 659206.9369000001 5148684.6732 0, 659215.2695000004 5148687.820599999 0, 659243.0604999997 5148724.336100001 0, 659247.0098000001 5148725.9208 0, 659255.5570999999 5148729.3685 0, 659276.5115999999 5148733.0581 0, 659279.4995999997 5148733.5832 0, 659280.3598999996 5148733.739600001 0, 659297.2655999996 5148727.7575 0, 659302.2505000001 5148717.9595 0, 659314.1107999999 5148709.4922 0, 659316.1710000001 5148703.685900001 0, 659316.7255999995 5148689.899599999 0, 659318.7844000002 5148676.1457 0, 659316.1125999996 5148659.3013 0, 659318.9341000002 5148636.5721 0, 659320.5785999997 5148631.944800001 0, 659327.5229000002 5148612.3629 0))</t>
  </si>
  <si>
    <t>-339779,12+286062,20</t>
  </si>
  <si>
    <t>2206.21767467</t>
  </si>
  <si>
    <t>60723.3865787</t>
  </si>
  <si>
    <t>POLYGON Z ((658684.6257999996 5149061.210899999 0, 658710.0125000002 5149034.7479 0, 658676.0261000004 5148992.7312 0, 658689.5462999996 5148975.598999999 0, 658713.2582 5148958.6537999995 0, 658732.6492999997 5148947.626599999 0, 658753.7254999997 5148943.2289 0, 658777.9222999997 5148964.3561 0, 658782.0453000003 5148967.955600001 0, 658783.2213000003 5148968.9738 0, 658861.5979000004 5148899.406099999 0, 658896.7041999996 5148944.897500001 0, 658897.9883000003 5148941.052200001 0, 658898.9164000005 5148938.2807 0, 658901.284 5148931.155200001 0, 658902.8256000001 5148929.854599999 0, 658909.4243999999 5148924.308599999 0, 658908.6113999998 5148914.289799999 0, 658907.182 5148910.9081 0, 658917.9826999996 5148896.238399999 0, 658926.6452000001 5148885.1877999995 0, 658937.2653999999 5148880.750600001 0, 658949.2328000003 5148873.6894000005 0, 658955.2377000004 5148865.8804 0, 658959.2858999996 5148854.7436999995 0, 658968.6028000005 5148846.976199999 0, 658969.9544000002 5148845.7794 0, 658970.9094000002 5148846.456499999 0, 658971.7092000004 5148847.4114 0, 658978.5297999997 5148836.8511 0, 658956.9069999997 5148807.0594 0, 658958.5126 5148801.3939 0, 658971.2155999998 5148779.748500001 0, 659057.2381999996 5148686.6318 0, 659021.4600999998 5148652.726299999 0, 659015.2663000003 5148646.8641 0, 659011.1995000001 5148656.049900001 0, 659009.7986000003 5148654.9616 0, 659003.8514 5148663.710000001 0, 658990.5921999998 5148667.652899999 0, 658979.6688999999 5148674.0427 0, 658970.7353999997 5148670.872400001 0, 658959.9680000003 5148669.4691 0, 658945.3996000001 5148678.792300001 0, 658944.1552999998 5148685.4845 0, 658942.7259999998 5148693.1349 0, 658941.6948999995 5148694.571 0, 658939.2757000001 5148703.5306 0, 658939.2281999998 5148703.727399999 0, 658913.6574999997 5148723.633199999 0, 658899.7955999998 5148727.573100001 0, 658898.8931 5148727.5537 0, 658887.2079999996 5148727.325300001 0, 658885.3943999996 5148727.4966 0, 658883.8652999997 5148729.793 0, 658870.3573000003 5148746.3335 0, 658861.7237 5148758.7631 0, 658868.0734000001 5148772.074200001 0, 658878.9512999998 5148783.3739 0, 658884.7947000004 5148787.1756 0, 658890.8848000001 5148795.007999999 0, 658895.0628000004 5148796.391899999 0, 658899.0650000004 5148797.720000001 0, 658910.9941999996 5148796.663799999 0, 658915.8744000001 5148796.240900001 0, 658948.7423999999 5148771.071699999 0, 658953.8239000002 5148787.3654 0, 658852.6222000001 5148890.685799999 0, 658836.8252999997 5148901.1764 0, 658801.5253999997 5148865.725500001 0, 658799.6673999997 5148863.7829 0, 658800.0783000002 5148866.069800001 0, 658800.4707000004 5148868.2245000005 0, 658800.2806000002 5148878.225 0, 658799.0698999995 5148889.2004 0, 658796.9913999997 5148893.1664 0, 658795.9168999996 5148897.140699999 0, 658794.3065999998 5148899.218900001 0, 658792.8452000003 5148901.089299999 0, 658790.7533 5148901.567600001 0, 658788.8252999997 5148902.010199999 0, 658783.8661000002 5148899.9143 0, 658775.9797999999 5148893.7619 0, 658772.3553999998 5148889.5232 0, 658768.1465999996 5148884.619999999 0, 658764.2627999997 5148878.539799999 0, 658761.3273 5148875.487299999 0, 658750.6500000004 5148858.2773 0, 658744.8414000003 5148848.1688 0, 658737.0089999996 5148839.017000001 0, 658734.7960000001 5148836.430199999 0, 658729.1867000004 5148829.866 0, 658725.3202999998 5148822.7927 0, 658716.5131000001 5148812.6203000005 0, 658710.7226999998 5148801.5088 0, 658709.9271999998 5148790.4968 0, 658712.0056999996 5148786.5309 0, 658715.0581999999 5148783.5954 0, 658719.0964000002 5148781.671399999 0, 658725.0395999998 5148783.773800001 0, 658715.1512000002 5148771.737600001 0, 658714.2487000003 5148756.1346 0, 658712.8059 5148749.606899999 0, 658707.8937999997 5148746.41 0, 658699.7142000003 5148741.0756 0, 658689.2566 5148746.059699999 0, 658683.4117999999 5148742.0469 0, 658661.4260999998 5148726.942500001 0, 658656.9323000005 5148716.1666 0, 658640.4426999995 5148710.158399999 0, 658628.3547 5148713.9234 0, 658627.9006000003 5148720.655200001 0, 658642.7309999997 5148742.2611 0, 658629.0003000004 5148756.4308 0, 658608.4834000003 5148777.5867 0, 658629.3428999996 5148798.388900001 0, 658667.3227000004 5148836.256999999 0, 658595.7196000004 5148913.425799999 0, 658605.6344999997 5148928.0064 0, 658586.6958999997 5148945.9661 0, 658566.716 5148964.9088 0, 658639.3923000004 5149042.555600001 0, 658656.5488 5149065.2413 0, 658657.5670999996 5149069.0689 0, 658659.6034000004 5149070.585100001 0, 658670.2719 5149076.179500001 0, 658676.4579999996 5149069.732999999 0, 658684.6257999996 5149061.210899999 0))</t>
  </si>
  <si>
    <t>-337841,42+286040,96</t>
  </si>
  <si>
    <t>1373.71452402</t>
  </si>
  <si>
    <t>37448.1376543</t>
  </si>
  <si>
    <t>POLYGON Z ((660730.1120999996 5149151.818 0, 660712.3552999999 5149154.580499999 0, 660701.3158999998 5149156.3686999995 0, 660692.2462999998 5149160.1997 0, 660680.2038000003 5149161.969699999 0, 660676.9853999997 5149159.9573 0, 660675.2626999998 5149158.8708 0, 660674.3416999998 5149154.8508 0, 660674.3795999996 5149153.0557 0, 660674.4594 5149148.8528 0, 660677.5119000003 5149145.917199999 0, 660681.5500999996 5149143.993000001 0, 660686.5631999997 5149143.089299999 0, 660696.6642000005 5149138.2743 0, 660704.7762000002 5149132.4296 0, 660708.8143999996 5149130.5054 0, 660709.4112 5149130.347100001 0, 660715.8520999998 5149128.6351 0, 660726.9809999997 5149121.8511 0, 660730.0698999995 5149116.9092 0, 660733.1332 5149113.964500001 0, 660736.1864999998 5149111.0189 0, 660739.2390000001 5149108.0833 0, 660744.2986000003 5149105.1742 0, 660747.3519000001 5149102.228599999 0, 660752.1102999998 5149100.227299999 0, 660756.4305999996 5149098.408399999 0, 660760.4869999997 5149095.4811 0, 660766.5389 5149092.599300001 0, 660772.5876000002 5149090.2096 0, 660778.6361999996 5149087.8199000005 0, 660781.6886 5149084.884299999 0, 660787.8591 5149075.9946 0, 660792.9360999996 5149072.0923 0, 660797.9491999997 5149071.1886 0, 660802.1569999997 5149075.9911 0, 660807.7426000005 5149082.372199999 0, 660810.6874000002 5149085.4355 0, 660815.6293000001 5149088.5243999995 0, 660815.6837999998 5149088.589500001 0, 660815.8075000001 5149088.781300001 0, 660817.2225000001 5149090.7349 0, 660817.3591999998 5149090.6666 0, 660817.5891000004 5149090.566299999 0, 660821.6272999998 5149088.642100001 0, 660823.7538999999 5149082.650699999 0, 660824.7982999999 5149079.6985 0, 660829.9647000004 5149070.8005 0, 660833.9175000004 5149066.9999 0, 660837.0919000003 5149063.9344 0, 660842.1579999998 5149056.172900001 0, 660842.3790999996 5149055.830700001 0, 660847.4000000004 5149048.125600001 0, 660854.7914000005 5149039.7455 0, 660859.5347999996 5149034.3871 0, 660864.7714 5149028.449200001 0, 660866.8967000004 5149024.4069 0, 660868.9272999996 5149020.527000001 0, 660869.9671999998 5149018.3079 0, 660877.2647000002 5149002.6853 0, 660880.4446999999 5148990.9091 0, 660881.7121000001 5148986.228399999 0, 660889.0988999996 5148958.8983 0, 660891.1168 5148955.047499999 0, 660886.2692 5148945.315400001 0, 660886.9907 5148938.7378 0, 660895.5570999999 5148929.9089 0, 660907.2198999999 5148915.143999999 0, 660919.5230999999 5148898.586999999 0, 660941.4866000004 5148916.3412 0, 660944.9453999996 5148914.9486 0, 660948.8249000004 5148917.210200001 0, 660952.0366000002 5148919.0713 0, 660948.7330999998 5148899.5888 0, 660929.1865999997 5148887.2326 0, 660912.1456000004 5148868.918400001 0, 660902.6222999999 5148865.1437 0, 660845.7626999998 5148923.4120000005 0, 660830.5905999998 5148933.315400001 0, 660823.7673000004 5148939.5854 0, 660750.6590999998 5149006.7477 0, 660749.4111000001 5149006.6576000005 0, 660748.8211000003 5149006.625600001 0, 660739.5346999997 5149012.798599999 0, 660739.2840999998 5149015.067299999 0, 660738.9493000004 5149018.062100001 0, 660732.7726999996 5149023.1533 0, 660724.7215999998 5149029.7871 0, 660718.5415000003 5149036.7368 0, 660712.4627 5149043.5648 0, 660675.8091000002 5149070.762 0, 660654.6387999998 5149086.4657000005 0, 660648.1579 5149089.198999999 0, 660645.5592 5149090.2958 0, 660631.3943999996 5149099.032199999 0, 660624.2671999997 5149105.8983 0, 660616.0373999998 5149117.741 0, 660608.4550999999 5149121.6832 0, 660603.4834000003 5149125.303400001 0, 660601.023 5149127.678400001 0, 660596.6409999998 5149131.9032000005 0, 660574.9277999997 5149152.843900001 0, 660574.1251999997 5149153.6271 0, 660571.9327999996 5149155.5836 0, 660532.2588 5149190.8133000005 0, 660528.5636 5149193.631899999 0, 660524.7182 5149196.5578000005 0, 660524.8037999999 5149196.7261 0, 660527.6627000002 5149202.354 0, 660531.4884000001 5149207.956700001 0, 660532.9084000001 5149213.949899999 0, 660532.6993000004 5149221.0953 0, 660535.2822000002 5149227.9146 0, 660535.6467000004 5149227.9969999995 0, 660537.2615 5149228.3707 0, 660542.2702000001 5149219.780300001 0, 660549.5993999997 5149213.2435 0, 660560.5422 5149205.609200001 0, 660571.7857999997 5149201.1664 0, 660581.2867999999 5149202.236500001 0, 660589.8825000003 5149206.843800001 0, 660595.3254000004 5149210.9717 0, 660601.0154999997 5149220.265699999 0, 660604.5088999998 5149223.146400001 0, 660605.7498000003 5149222.9747 0, 660611.6793 5149222.161900001 0, 660617.7165000001 5149219.5602 0, 660624.5707999999 5149215.7848000005 0, 660632.9194 5149215.2259 0, 660635.6913999999 5149210.688100001 0, 660651.9685000004 5149207.955700001 0, 660662.6184999999 5149189.414000001 0, 660675.4929999998 5149182.432499999 0, 660690.1914999997 5149182.444399999 0, 660701.4011000004 5149179.1841 0, 660713.6135999998 5149169.9136 0, 660720.2297999999 5149161.3245 0, 660729.7117999997 5149152.254899999 0, 660730.1120999996 5149151.818 0))</t>
  </si>
  <si>
    <t>-337546,99+287479,85</t>
  </si>
  <si>
    <t>2670.41321025</t>
  </si>
  <si>
    <t>94554.8821597</t>
  </si>
  <si>
    <t>POLYGON Z ((660867.5887000002 5150800.915999999 0, 660868.0942000002 5150801.2217999995 0, 660868.1546999998 5150801.1066 0, 660876.8163000001 5150785.8553 0, 660887.8218 5150774.669299999 0, 660942.4362000003 5150831.851399999 0, 660942.7396 5150832.169600001 0, 660961.3181999996 5150851.625 0, 660972.2836999996 5150842.485200001 0, 660979.6051000003 5150836.3796 0, 660978.9970000004 5150831.091 0, 660978.9460000005 5150830.644400001 0, 660981.4715 5150829.5813 0, 660987.1271000002 5150819.1285 0, 661006.0177999996 5150803.303400001 0, 661029.8946000002 5150793.254000001 0, 661062.8662 5150793.8848 0, 661108.4266999997 5150794.7530000005 0, 661129.2829999998 5150796.1526 0, 661133.1838999996 5150801.7018 0, 661133.3531 5150801.947799999 0, 661155.8668999998 5150826.905200001 0, 661165.4863 5150840.4048999995 0, 661169.4779000003 5150848.454 0, 661174.0340999998 5150855.457800001 0, 661179.8384999996 5150855.6086 0, 661180.0877 5150848.235400001 0, 661181.1911000004 5150831.3017 0, 661181.2741 5150813.293299999 0, 661182.5839999998 5150791.0626 0, 661156.8706 5150784.019300001 0, 661150.3860999998 5150782.240900001 0, 661155.4351000004 5150750.6644 0, 661176.8313999996 5150697.7027 0, 661205.2388000004 5150664.7926 0, 661205.2948000003 5150664.7272 0, 661205.4085999997 5150664.2349 0, 661206.6418000003 5150658.576300001 0, 661210.1898999996 5150642.2907 0, 661210.3904999997 5150641.384 0, 661208.1588000003 5150644.2415 0, 661201.0388000002 5150650.113700001 0, 661198.1336000003 5150651.494899999 0, 661190.9475999996 5150654.9297 0, 661188.2352999998 5150655.9462 0, 661185.9068999998 5150656.8258 0, 661180.8754000003 5150658.7327 0, 661175.8521999996 5150659.635500001 0, 661172.2110000001 5150659.565199999 0, 661169.8531 5150659.527799999 0, 661169.1013000002 5150658.9388999995 0, 661167.9172 5150658.010399999 0, 661165.9150999999 5150656.447000001 0, 661158.9494000003 5150654.3147 0, 661150.8727000002 5150658.1632 0, 661147.1210000003 5150658.434800001 0, 661139.8603999997 5150658.9592 0, 661134.8470999999 5150659.8629 0, 661125.9027000004 5150660.6808 0, 661116.8059999999 5150661.5153 0, 661114.7548000002 5150661.987299999 0, 661112.7851 5150662.4463 0, 661107.7180000003 5150666.3496 0, 661100.4711999996 5150673.3159 0, 661097.5280999998 5150676.150699999 0, 661087.9815999996 5150681.738299999 0, 661079.3245999999 5150686.8116 0, 661075.8320000004 5150688.4726 0, 661069.2242 5150691.616800001 0, 661068.1359000001 5150693.701099999 0, 661067.1557 5150695.583900001 0, 661064.3562000003 5150698.9539 0, 661063.0536000002 5150700.5068 0, 661062.1047999999 5150701.578500001 0, 661059.5957000004 5150704.3914 0, 661056.9293999998 5150707.3914 0, 661057.3472999996 5150706.4134 0, 661059.0252 5150702.432 0, 661059.6062000003 5150701.428200001 0, 661038.8225999996 5150700.1154 0, 661034.8099999996 5150699.0176 0, 661029.8925999999 5150695.991 0, 661023.0268999999 5150689.4264 0, 661017.0433 5150681.2918 0, 661015.8764000004 5150678.9179 0, 661015.5398000004 5150678.7475000005 0, 661005.3475000001 5150673.5571 0, 661000.1765000001 5150661.455 0, 661002.2759999996 5150645.3027 0, 661009.1272999998 5150632.2327 0, 661010.0213000001 5150616.6471 0, 661022.8318999996 5150605.4999 0, 661023.6211000001 5150595.310799999 0, 660997.7285000002 5150569.020199999 0, 660997.3362999996 5150558.214400001 0, 661007.5654999996 5150556.615800001 0, 661019.6036 5150554.443399999 0, 661036.5284000002 5150547.5681 0, 661055.4177999999 5150532.3257 0, 661055.6467000004 5150520.2886 0, 661055.4828000003 5150520.3244 0, 661050.4413000001 5150522.2304 0, 661039.4473000001 5150522.0232 0, 661034.4595999997 5150520.9296 0, 661030.5208 5150517.858899999 0, 661026.5646000002 5150515.781300001 0, 661017.7748999996 5150504.605699999 0, 661014.8293000003 5150501.552300001 0, 661010.8080000002 5150494.294399999 0, 661004.1867000004 5150482.3456 0, 661004.2861000001 5150477.3506000005 0, 661005.3613999998 5150473.3662 0, 661009.4535999997 5150468.442399999 0, 661013.8744000001 5150464.8036 0, 661016.5725999996 5150462.5802 0, 661005.1084000003 5150455.7502 0, 660998.4919999996 5150453.075999999 0, 660988.1129000001 5150452.049000001 0, 660978.0127999997 5150453.437899999 0, 660974.2038000003 5150455.0408 0, 660961.7755000005 5150471.757999999 0, 660955.4441 5150489.636499999 0, 660940.7866000002 5150503.1526 0, 660939.3820000002 5150502.445800001 0, 660923.2697000001 5150524.2434 0, 660915.0963000003 5150515.8752999995 0, 660907.7024999997 5150508.3497 0, 660904.5493999999 5150503.549699999 0, 660896.1678999998 5150489.6872000005 0, 660888.8307999996 5150481.634099999 0, 660885.4080999997 5150490.0131 0, 660883.2384000001 5150494.1018 0, 660879.3102000002 5150501.491699999 0, 660881.0888 5150504.221000001 0, 660881.4080999997 5150504.701400001 0, 660887.3107000003 5150505.3331 0, 660892.0813999996 5150509.110400001 0, 660892.4937000005 5150516.501800001 0, 660892.3247999996 5150525.4695999995 0, 660891.6352000004 5150531.799000001 0, 660898.0217000004 5150534.5735 0, 660901.7372000003 5150536.760500001 0, 660905.8247999996 5150542.698000001 0, 660895.8536999999 5150552.2973 0, 660945.4068 5150607.625499999 0, 660963.6107000001 5150628.364 0, 660948.1317999996 5150637.5272 0, 660947.7933999998 5150637.7184 0, 660893.8313999996 5150669.637700001 0, 660878.3667000001 5150679.776699999 0, 660878.0465000002 5150679.989600001 0, 660868.9277999997 5150685.966600001 0, 660867.0395999998 5150682.544399999 0, 660865.5082 5150679.7465 0, 660864.7626 5150678.4046 0, 660849.2079999996 5150650.193299999 0, 660843.6571000004 5150645.352399999 0, 660842.9759 5150644.7597 0, 660841.4933000002 5150640.8408 0, 660837.0987999998 5150633.600099999 0, 660828.6447999999 5150623.6296999995 0, 660819.6072000004 5150616.401000001 0, 660804.2158000004 5150606.1395 0, 660786.7873999998 5150599.375499999 0, 660778.3982999995 5150597.66 0, 660769.9566000002 5150597.678200001 0, 660771.2620999999 5150600.415999999 0, 660760.1101000002 5150619.406099999 0, 660760.3306 5150639.2097 0, 660755.1042 5150643.2094 0, 660727.4619000005 5150664.3806 0, 660727.9067000002 5150665.374399999 0, 660730.96 5150672.215299999 0, 660734.5305000003 5150671.264599999 0, 660759.0771000003 5150705.1733 0, 660739.5169000002 5150724.5966 0, 660724.9042999996 5150703.923900001 0, 660718.4211999997 5150697.805 0, 660707.4278999995 5150707.374299999 0, 660698.6129999999 5150720.492000001 0, 660696.8304000003 5150729.1866999995 0, 660688.8265000004 5150739.833900001 0, 660606.2840999998 5150790.460000001 0, 660593.7402999997 5150799.7215 0, 660586.1628999999 5150805.312100001 0, 660583.1267999997 5150811.816199999 0, 660579.2993999999 5150819.9988 0, 660588.2175000003 5150825.5089 0, 660565.0475000003 5150840.865499999 0, 660562.2473999998 5150844.0143 0, 660560.3285999997 5150845.6032 0, 660567.1295999996 5150846.414899999 0, 660599.4434000002 5150850.6251 0, 660637.0789999999 5150856.5813 0, 660637.0215999996 5150856.4355999995 0, 660637.6640999997 5150851.548800001 0, 660638.1963999998 5150847.4561 0, 660639.5987999998 5150845.5704 0, 660661.0784999998 5150843.0965 0, 660679.8143999996 5150831.8697999995 0, 660690.2001999998 5150825.653000001 0, 660707.3355999999 5150807.9749 0, 660728.0466 5150802.5997 0, 660737.1809 5150796.332699999 0, 660743.6003999999 5150796.4575 0, 660747.1818000004 5150796.522600001 0, 660752.6320000002 5150794.9943 0, 660753.8987999996 5150794.643999999 0, 660760.3461999996 5150796.388900001 0, 660769.2011000002 5150803.7522 0, 660788.0576999998 5150822.106899999 0, 660810.4457999999 5150811.735200001 0, 660818.5791999996 5150802.4659 0, 660828.1744999997 5150791.5473 0, 660840.4966000002 5150777.513499999 0, 660856.5014000004 5150795.8474 0, 660856.6113999998 5150795.967599999 0, 660864.7553000003 5150799.208799999 0, 660867.5887000002 5150800.915999999 0))</t>
  </si>
  <si>
    <t>-334397,17+287339,78</t>
  </si>
  <si>
    <t>702.109029551</t>
  </si>
  <si>
    <t>24107.8325453</t>
  </si>
  <si>
    <t>POLYGON Z ((664149.6563999997 5150777.857899999 0, 664141.0310000004 5150762.879000001 0, 664133.6914999997 5150756.8958 0, 664129.8602 5150741.445699999 0, 664137.9830999998 5150721.473999999 0, 664146.2462999998 5150710.728499999 0, 664146.4160000002 5150710.512399999 0, 664151.6420999998 5150696.836300001 0, 664152.6191999996 5150679.388900001 0, 664154.4183999998 5150670.956800001 0, 664153.2175000003 5150656.1006000005 0, 664146.5217000004 5150648.5163 0, 664141.0018999996 5150636.715299999 0, 664136.6242000004 5150632.5811 0, 664126.0137 5150622.5614 0, 664123.2747999998 5150605.549900001 0, 664113.6886999998 5150586.7685 0, 664104.6527000004 5150577.239399999 0, 664100.4318000004 5150572.807600001 0, 664094.3329999996 5150572.691400001 0, 664081.6486999998 5150576.9475 0, 664067.5658999998 5150586.918099999 0, 664064.3080000002 5150589.2228999995 0, 664056.9212999996 5150585.2552000005 0, 664052.1336000003 5150582.692500001 0, 664046.3387000002 5150572.073000001 0, 664033.8470999999 5150565.836100001 0, 664017.5392000005 5150571.5308 0, 664007.2144999998 5150586.3948 0, 664005.8207 5150588.4120000005 0, 664000.4173999997 5150619.8069 0, 663990.5835999995 5150632.523700001 0, 663983.7709999997 5150632.183700001 0, 663974.8377 5150633.786699999 0, 663957.9544000002 5150628.4684999995 0, 664028.6277999999 5150706.608200001 0, 664105.915 5150791.782400001 0, 664111.4574999996 5150792.9649 0, 664135.7810000004 5150783.6569 0, 664149.6563999997 5150777.857899999 0))</t>
  </si>
  <si>
    <t>-339760,36+283922,20</t>
  </si>
  <si>
    <t>1990</t>
  </si>
  <si>
    <t>R       P  1990RZ      B430   A5S  30   MJ11</t>
  </si>
  <si>
    <t>1019.39613604</t>
  </si>
  <si>
    <t>31964.9045149</t>
  </si>
  <si>
    <t>POLYGON Z ((659213.4324000003 5146920.2237 0, 659213.8036000002 5146920.115800001 0, 659160.2892000005 5146864.5307 0, 659144.5752999997 5146845.3092 0, 659144.3679 5146843.9044 0, 659144.1993000004 5146843.8794 0, 659143.9808 5146843.850099999 0, 659143.3064000001 5146843.750399999 0, 659139.5882000001 5146843.1909 0, 659101.3316000002 5146805.279999999 0, 659020.9528000001 5146718.2861 0, 659019.3641999997 5146717.8444 0, 658965.7164000003 5146710.523700001 0, 658964.7966 5146710.4726 0, 658952.8992999997 5146710.7179000005 0, 658927.0360000003 5146714.7228999995 0, 658914.4264000002 5146715.9802 0, 658902.3295 5146715.7557 0, 658898.7892000005 5146715.6841 0, 658898.2374 5146715.6755 0, 658884.8202 5146711.5165 0, 658866.6585999997 5146704.878699999 0, 658842.0094999997 5146691.157400001 0, 658841.3771000002 5146690.8102 0, 658838.7719999999 5146689.364399999 0, 658815.119 5146687.1143 0, 658812.8957000002 5146691.4693 0, 658802.9836999997 5146710.8686999995 0, 658814.8857000005 5146720.580600001 0, 658815.494 5146721.0865 0, 658826.3099999996 5146729.898600001 0, 658870.5701000001 5146755.801100001 0, 658879.5411999999 5146761.044399999 0, 658895.0357999997 5146766.1405 0, 658909.977 5146768.5152 0, 658949.4786 5146788.4614 0, 658989.6880999999 5146826.5549 0, 659017.5805000002 5146857.361400001 0, 659065.1632000003 5146913.899499999 0, 659074.9031999996 5146917.6032 0, 659082.1862000003 5146917.8445999995 0, 659083.6687000003 5146917.895099999 0, 659084.5702999998 5146917.9245 0, 659091.7078999998 5146916.6259 0, 659098.4670000002 5146915.4044 0, 659109.3925999999 5146912.511299999 0, 659122.7657000003 5146908.9804 0, 659128.2577999998 5146907.9986000005 0, 659164.0520000001 5146901.5550999995 0, 659164.2664000001 5146901.7447999995 0, 659192.6993000004 5146926.319599999 0, 659201.1984000001 5146923.825099999 0, 659213.4324000003 5146920.2237 0))</t>
  </si>
  <si>
    <t>-339021,76+285622,31</t>
  </si>
  <si>
    <t>1991</t>
  </si>
  <si>
    <t>R       P  1991RZ      C410   A5S  30   RB11</t>
  </si>
  <si>
    <t>957.169487703</t>
  </si>
  <si>
    <t>44393.5960148</t>
  </si>
  <si>
    <t>POLYGON Z ((659750.7877000002 5148537.1962 0, 659734.1355999997 5148520.1721 0, 659684.5322000002 5148471.7031 0, 659646.4867000002 5148429.680500001 0, 659636.1889000004 5148416.0209 0, 659624.8536999999 5148405.9168 0, 659615.5392000005 5148397.618899999 0, 659611.2275 5148395.359200001 0, 659607.6262999997 5148393.4737 0, 659596.1381999999 5148397.613399999 0, 659590.0073999995 5148404.6877999995 0, 659588.0146000003 5148414.8506000005 0, 659590.7094 5148431.0941 0, 659594.1418000003 5148439.5557 0, 659599.4080999997 5148446.2502 0, 659599.7720999997 5148458.851600001 0, 659601.3015000001 5148473.2741 0, 659594.9610000001 5148491.141000001 0, 659587.8327000001 5148494.0381000005 0, 659586.4994000001 5148494.5734 0, 659582.3762999997 5148494.500600001 0, 659581.5535000004 5148494.4882 0, 659578.6014999999 5148496.2872 0, 659572.0547000002 5148498.401699999 0, 659569.2602000004 5148498.7577 0, 659559.5153000001 5148499.9969 0, 659552.4578999998 5148503.3423 0, 659547.3982999995 5148506.9344999995 0, 659541.3035000004 5148514.283399999 0, 659537.2000000002 5148521.838300001 0, 659528.3563999999 5148538.127699999 0, 659528.1622000001 5148538.391899999 0, 659518.3466999996 5148552.033399999 0, 659511.7523999996 5148558.2128 0, 659505.7165999999 5148561.708699999 0, 659500.3249000004 5148563.714199999 0, 659493.6491999999 5148564.3303 0, 659490.0827000001 5148564.668400001 0, 659486.0833 5148565.8122000005 0, 659477.9396000002 5148568.147299999 0, 659472.3531999998 5148568.829399999 0, 659466.4834000003 5148569.536800001 0, 659460.1052999999 5148570.309699999 0, 659452.4759 5148572.851 0, 659448.5302999998 5148575.5469 0, 659446.3558 5148578.4394000005 0, 659442.6705999998 5148586.604 0, 659441.1370999999 5148592.818499999 0, 659440.8129000003 5148601.721999999 0, 659442.9128 5148613.2108 0, 659446.1196999997 5148621.7228999995 0, 659452.7560999999 5148633.0397 0, 659456.9193000002 5148637.4364 0, 659462.3539000005 5148641.543500001 0, 659464.915 5148643.4879 0, 659468.8524000002 5148647.482799999 0, 659472.4590999996 5148651.1271 0, 659476.5783000002 5148654.6559 0, 659490.8992999997 5148666.9026 0, 659536.5190000003 5148714.176100001 0, 659550.7740000002 5148709.5373 0, 659551.2074999996 5148709.294199999 0, 659564.3329999996 5148701.631899999 0, 659570.2122 5148698.202500001 0, 659579.6489000004 5148690.897600001 0, 659584.8687000005 5148686.8574 0, 659588.5318999998 5148684.628900001 0, 659596.1667999998 5148679.9781 0, 659614.2830999997 5148661.654100001 0, 659617.6920999996 5148658.2075 0, 659623.7726999996 5148653.0678 0, 659623.8706 5148652.754899999 0, 659626.0672000004 5148645.4033 0, 659654.5102000004 5148615.954600001 0, 659705.0038999999 5148578.1247000005 0, 659705.5854000002 5148577.683800001 0, 659735.4650999997 5148550.964199999 0, 659737.6908999998 5148548.9705 0, 659740.5574000003 5148549.505000001 0, 659740.6260000002 5148549.410599999 0, 659741.0524000004 5148548.9057 0, 659750.7877000002 5148537.1962 0))</t>
  </si>
  <si>
    <t>-339154,64+285577,69</t>
  </si>
  <si>
    <t>R       P  1991RZ      B310   A5S  30   RB11</t>
  </si>
  <si>
    <t>1348.46279578</t>
  </si>
  <si>
    <t>46827.4002009</t>
  </si>
  <si>
    <t>POLYGON Z ((659536.5190000003 5148714.176100001 0, 659490.8992999997 5148666.9026 0, 659476.5783000002 5148654.6559 0, 659472.4590999996 5148651.1271 0, 659468.8524000002 5148647.482799999 0, 659464.915 5148643.4879 0, 659462.3539000005 5148641.543500001 0, 659456.9193000002 5148637.4364 0, 659452.7560999999 5148633.0397 0, 659446.1196999997 5148621.7228999995 0, 659442.9128 5148613.2108 0, 659440.8129000003 5148601.721999999 0, 659441.1370999999 5148592.818499999 0, 659442.6705999998 5148586.604 0, 659446.3558 5148578.4394000005 0, 659448.5302999998 5148575.5469 0, 659452.4759 5148572.851 0, 659460.1052999999 5148570.309699999 0, 659466.4834000003 5148569.536800001 0, 659472.3531999998 5148568.829399999 0, 659477.9396000002 5148568.147299999 0, 659486.0833 5148565.8122000005 0, 659490.0827000001 5148564.668400001 0, 659493.6491999999 5148564.3303 0, 659500.3249000004 5148563.714199999 0, 659505.7165999999 5148561.708699999 0, 659511.7523999996 5148558.2128 0, 659518.3466999996 5148552.033399999 0, 659528.1622000001 5148538.391899999 0, 659528.3563999999 5148538.127699999 0, 659537.2000000002 5148521.838300001 0, 659541.3035000004 5148514.283399999 0, 659547.3982999995 5148506.9344999995 0, 659552.4578999998 5148503.3423 0, 659559.5153000001 5148499.9969 0, 659569.2602000004 5148498.7577 0, 659572.0547000002 5148498.401699999 0, 659578.6014999999 5148496.2872 0, 659581.5535000004 5148494.4882 0, 659582.3762999997 5148494.500600001 0, 659586.4994000001 5148494.5734 0, 659587.8327000001 5148494.0381000005 0, 659594.9610000001 5148491.141000001 0, 659601.3015000001 5148473.2741 0, 659599.7720999997 5148458.851600001 0, 659599.4080999997 5148446.2502 0, 659594.1418000003 5148439.5557 0, 659590.7094 5148431.0941 0, 659588.0146000003 5148414.8506000005 0, 659590.0073999995 5148404.6877999995 0, 659596.1381999999 5148397.613399999 0, 659607.6262999997 5148393.4737 0, 659603.2857999997 5148384.2587 0, 659597.7186000003 5148377.5578000005 0, 659589.9681000002 5148381.243799999 0, 659588.3479000004 5148382.638 0, 659583.6058 5148386.7304 0, 659572.8413000004 5148384.7247 0, 659566.3088999996 5148373.7085 0, 659565.7573999995 5148372.785700001 0, 659550.3744000001 5148360.163899999 0, 659531.1509999996 5148361.9022 0, 659529.5675999997 5148371.639 0, 659527.7319999998 5148371.718 0, 659527.9375999998 5148380.8792 0, 659506.6369000003 5148397.264 0, 659500.5071999999 5148398.410599999 0, 659489.1879000003 5148400.5254999995 0, 659482.3623000002 5148399.5408 0, 659477.7185000004 5148398.8795 0, 659452.5131000001 5148419.089 0, 659452.0022999998 5148419.184599999 0, 659448.4139999999 5148419.8824000005 0, 659441.0636 5148421.312999999 0, 659439.5751999998 5148423.603 0, 659438.0308999997 5148425.9583 0, 659435.9044000003 5148429.216700001 0, 659429.8454 5148433.8861 0, 659420.6826 5148440.9339000005 0, 659419.8102000002 5148444.554199999 0, 659418.7233999996 5148449.0097 0, 659418.5146000003 5148449.895500001 0, 659420.3207999999 5148459.931700001 0, 659426.1688000001 5148467.6622 0, 659429.5783000002 5148472.1732 0, 659451.2056 5148484.512599999 0, 659416.3370000003 5148519.823899999 0, 659404.1223999998 5148532.1885 0, 659391.2041999996 5148549.333699999 0, 659399.2635000004 5148553.6425 0, 659420.2944 5148564.884400001 0, 659398.1425999999 5148574.522500001 0, 659397.8882999998 5148575.3541 0, 659353.6322999997 5148593.750399999 0, 659328.7553000003 5148608.8748 0, 659327.5229000002 5148612.3629 0, 659331.4901999999 5148618.5207 0, 659354.4331999999 5148654.185900001 0, 659380.3660000004 5148678.068399999 0, 659497.2504000003 5148791.338400001 0, 659497.7136000004 5148791.781199999 0, 659497.9236000003 5148791.3376 0, 659500.1747000003 5148788.602499999 0, 659501.7213000003 5148787.473200001 0, 659508.2720999997 5148782.6965 0, 659523.3871999998 5148768.5484 0, 659527.9665000001 5148762.090500001 0, 659534.2062999997 5148750.1426 0, 659535.9385000002 5148746.115800001 0, 659536.7576000001 5148740.822899999 0, 659536.5190000003 5148714.176100001 0))</t>
  </si>
  <si>
    <t>-339450,48+285930,46</t>
  </si>
  <si>
    <t>R       P  1991RZ      B410   A5S  20   RB11</t>
  </si>
  <si>
    <t>1012.47584139</t>
  </si>
  <si>
    <t>37257.8180262</t>
  </si>
  <si>
    <t>POLYGON Z ((659241.7119000005 5148956.182399999 0, 659245.9341000002 5148953.1995 0, 659248.0450999998 5148951.7081 0, 659243.4779000003 5148944.4925 0, 659240.9197000004 5148936.2587 0, 659236.9588000001 5148917.4014 0, 659236.7643999998 5148917.213400001 0, 659228.7796 5148909.444700001 0, 659223.5937000001 5148896.2666 0, 659223.6435000002 5148889.900900001 0, 659215.0822999999 5148863.9758 0, 659210.5729999999 5148848.5967 0, 659212.7478999998 5148844.4484 0, 659212.7686999999 5148842.2798999995 0, 659214.0662000002 5148841.9223 0, 659214.6200000001 5148840.8861 0, 659221.0016000001 5148836.205 0, 659233.3748000003 5148831.9427000005 0, 659243.0489999996 5148831.048900001 0, 659243.5047000004 5148831.0088 0, 659245.4614000004 5148824.781400001 0, 659250.5037000002 5148815.8124 0, 659250.6527000004 5148815.604499999 0, 659251.5504000001 5148814.4278 0, 659251.4785000002 5148814.3311 0, 659243.9515000004 5148804.111099999 0, 659234.7710999995 5148797.934800001 0, 659223.3359000003 5148784.5262 0, 659219.1338999998 5148768.8528 0, 659225.4172 5148753.683599999 0, 659240.1119999997 5148737.468900001 0, 659247.0098000001 5148725.9208 0, 659243.0604999997 5148724.336100001 0, 659215.2695000004 5148687.820599999 0, 659206.9369000001 5148684.6732 0, 659196.3187999995 5148691.361300001 0, 659192.2960000001 5148697.8884 0, 659190.9704 5148699.3588 0, 659186.6226000004 5148704.2195 0, 659171.2185000004 5148694.3387 0, 659163.6512000002 5148694.926200001 0, 659161.9117 5148695.0539 0, 659149.5099 5148705.442600001 0, 659149.1512000002 5148705.8631 0, 659144.5851999996 5148707.619899999 0, 659117.7542000003 5148731.1019 0, 659105.4534999998 5148747.0558 0, 659110.7916000001 5148751.3454 0, 659107.6721999999 5148755.0386 0, 659100.3143999996 5148762.1252 0, 659088.6423000004 5148773.352 0, 659081.1752000004 5148780.5395 0, 659076.9818000002 5148785.926200001 0, 659080.2971999999 5148790.820800001 0, 659086.5449000001 5148800.0537 0, 659091.3174 5148809.949999999 0, 659091.2477000002 5148812.104 0, 659087.7926000003 5148818.801899999 0, 659077.5163000003 5148823.440300001 0, 659069.4493000004 5148826.726600001 0, 659067.0045999996 5148835.975400001 0, 659076.068 5148847.4564 0, 659084.7978999997 5148857.822899999 0, 659080.6485000001 5148863.394400001 0, 659069.0588999996 5148863.6768 0, 659061.4430999998 5148864.471000001 0, 659059.0568000004 5148864.642000001 0, 659054.9111000001 5148864.938999999 0, 659045.1683999998 5148864.2190000005 0, 659036.1904999996 5148862.4614 0, 659029.8989000004 5148867.2609 0, 659022.3387000002 5148878.4592 0, 659020.3115999997 5148880.932600001 0, 659037.5888 5148900.0921 0, 659044.9275000002 5148908.2357 0, 659046.4249 5148909.824899999 0, 659056.1643000003 5148920.250399999 0, 659060.3919000002 5148924.3715 0, 659093.3210000005 5148956.4078 0, 659093.4934 5148956.161800001 0, 659096.9784000004 5148951.174699999 0, 659099.9598000003 5148949.4988 0, 659141.7640000004 5148911.203199999 0, 659149.6777999997 5148919.206700001 0, 659152.6413000003 5148920.8048 0, 659162.2149999999 5148925.9407 0, 659167.7686999999 5148926.310699999 0, 659182.5625999998 5148957.659399999 0, 659204.3838 5148969.9659 0, 659208.9681000002 5148972.551200001 0, 659221.0146000003 5148968.460899999 0, 659224.6188000003 5148967.242000001 0, 659227.3738000002 5148966.309800001 0, 659241.7119000005 5148956.182399999 0))</t>
  </si>
  <si>
    <t>-337120,98+287220,43</t>
  </si>
  <si>
    <t>R       P  1991RZ      B430   A5S  30   RB11</t>
  </si>
  <si>
    <t>882.188373579</t>
  </si>
  <si>
    <t>39033.5418496</t>
  </si>
  <si>
    <t>POLYGON Z ((661488.6813000003 5150179.182700001 0, 661447.7468999997 5150165.6412 0, 661426.4014999997 5150153.055600001 0, 661425.2652000003 5150152.3826 0, 661419.7280000001 5150147.2717 0, 661419.6172000002 5150147.161499999 0, 661416.9611 5150136.9596 0, 661415.2942000004 5150133.989 0, 661413.4007000001 5150130.626599999 0, 661412.9496999998 5150131.0691 0, 661335.2068999996 5150210.4241 0, 661274.1434000004 5150268.0416 0, 661249.8227000004 5150293.8168 0, 661234.3048999999 5150305.8101 0, 661225.4079 5150314.057399999 0, 661230.2402999997 5150316.795 0, 661236.2830999997 5150319.1372 0, 661243.2767000003 5150321.864800001 0, 661244.3832 5150328.5638999995 0, 661246.7949999999 5150343.125 0, 661247.5588999996 5150352.567 0, 661247.0778000001 5150383.0496 0, 661246.0170999998 5150396.882200001 0, 661245.6944000004 5150398.602 0, 661245.8041000003 5150398.6117 0, 661250.6478000004 5150398.717800001 0, 661268.9775 5150407.1086 0, 661303.2515000002 5150439.0725 0, 661317.8967000004 5150453.005799999 0, 661321.6138000004 5150456.5392 0, 661327.3409000002 5150445.3895 0, 661332.3679 5150435.4541 0, 661341.7391999997 5150421.3807 0, 661348.4978 5150406.1723 0, 661359.4088000003 5150394.2344 0, 661370.8910999997 5150380.7192 0, 661381.2967999997 5150368.2444 0, 661391.6540999999 5150357.342700001 0, 661396.2907999996 5150342.610200001 0, 661405.1032999996 5150330.085100001 0, 661411.6474000001 5150323.338099999 0, 661420.4589999998 5150310.823000001 0, 661424.0335999997 5150296.0569 0, 661432.7655999996 5150286.719900001 0, 661445.4910000004 5150266.8638 0, 661460.2921000002 5150248.648 0, 661469.0091000004 5150239.822000001 0, 661479.5061999997 5150224.15 0, 661486.3108000001 5150207.8506000005 0, 661488.4824000001 5150186.6708 0, 661488.5426000003 5150184.395300001 0, 661488.6813000003 5150179.182700001 0))</t>
  </si>
  <si>
    <t>-336955,64+287311,77</t>
  </si>
  <si>
    <t>1220.03758409</t>
  </si>
  <si>
    <t>86908.541201</t>
  </si>
  <si>
    <t>POLYGON Z ((661533.8161000004 5150570.639799999 0, 661543.4552999996 5150557.8561 0, 661594.2209000001 5150481.9059 0, 661606.1826999998 5150467.739600001 0, 661609.4949000003 5150471.6493 0, 661609.7220999999 5150471.920600001 0, 661610.2832000004 5150470.5734 0, 661610.4210000001 5150470.2641 0, 661616.5881000003 5150455.4958 0, 661627.9104000004 5150439.012399999 0, 661640.8682000004 5150425.285700001 0, 661645.6776 5150420.2042 0, 661649.8798000002 5150414.0341 0, 661652.1519999998 5150410.718 0, 661654.3273999998 5150408.4986000005 0, 661660.9177000001 5150401.7959 0, 661677.2318000002 5150380.669 0, 661685.5869000005 5150366.8375 0, 661694.5751 5150349.022600001 0, 661699.1745999996 5150331.523600001 0, 661697.5959000001 5150330.0579 0, 661680.6934000002 5150314.3781 0, 661676.7483000001 5150307.850400001 0, 661672.2838000003 5150297.0769 0, 661670.7127 5150290.5177 0, 661670.6655000001 5150285.248500001 0, 661672.1860999996 5150276.9024 0, 661672.1204000004 5150276.7359 0, 661668.1435000002 5150267.7236 0, 661645.1415999997 5150247.496200001 0, 661623.6726000002 5150241.089199999 0, 661610.2591000004 5150240.176100001 0, 661609.6791000003 5150240.145 0, 661609.0242999997 5150240.278100001 0, 661607.5269999998 5150240.165999999 0, 661601.7555 5150239.756899999 0, 661600.9703000002 5150239.5469 0, 661599.4820999997 5150239.445699999 0, 661599.1222999999 5150239.423900001 0, 661598.7566 5150239.240900001 0, 661597.6978000002 5150238.715399999 0, 661591.6360999998 5150237.155300001 0, 661581.8131999997 5150232.901900001 0, 661569.3674999997 5150224.6691 0, 661569.2822000002 5150224.611400001 0, 661558.2226 5150217.2947 0, 661548.4870999996 5150212.164899999 0, 661541.4593000002 5150208.4597 0, 661537.1879000003 5150205.0582 0, 661529.9981000004 5150199.3191 0, 661510.3744999999 5150187.1468 0, 661503.9661999997 5150185.073899999 0, 661498.4020999996 5150184.251 0, 661498.1244000001 5150184.095899999 0, 661490.0580000002 5150179.6358 0, 661488.6813000003 5150179.182700001 0, 661488.5426000003 5150184.395300001 0, 661488.4824000001 5150186.6708 0, 661486.3108000001 5150207.8506000005 0, 661479.5061999997 5150224.15 0, 661469.0091000004 5150239.822000001 0, 661460.2921000002 5150248.648 0, 661445.4910000004 5150266.8638 0, 661432.7655999996 5150286.719900001 0, 661424.0335999997 5150296.0569 0, 661420.4589999998 5150310.823000001 0, 661411.6474000001 5150323.338099999 0, 661405.1032999996 5150330.085100001 0, 661396.2907999996 5150342.610200001 0, 661391.6540999999 5150357.342700001 0, 661381.2967999997 5150368.2444 0, 661370.8910999997 5150380.7192 0, 661359.4088000003 5150394.2344 0, 661348.4978 5150406.1723 0, 661341.7391999997 5150421.3807 0, 661332.3679 5150435.4541 0, 661327.3409000002 5150445.3895 0, 661321.6138000004 5150456.5392 0, 661378.2660999997 5150510.4441 0, 661472.0513000004 5150593.0688000005 0, 661490.0214 5150614.0679 0, 661493.3043999998 5150624.908 0, 661501.4428000003 5150613.7601 0, 661504.6915999996 5150609.2842999995 0, 661533.8161000004 5150570.639799999 0))</t>
  </si>
  <si>
    <t>-337096,52+287527,73</t>
  </si>
  <si>
    <t>R       P  1991RZ      A430   A5S  30   RB11</t>
  </si>
  <si>
    <t>1279.30317178</t>
  </si>
  <si>
    <t>53890.2130097</t>
  </si>
  <si>
    <t>POLYGON Z ((661434.9620000003 5150810.675100001 0, 661443.4176000003 5150805.151900001 0, 661446.6489000004 5150803.035800001 0, 661454.7652000003 5150798.738500001 0, 661482.1694999998 5150787.543500001 0, 661482.0932 5150787.4966 0, 661473.5913000004 5150782.5057 0, 661467.6283 5150783.0141 0, 661467.2268000003 5150783.0088 0, 661463.4778000005 5150782.9088 0, 661457.7133 5150782.761600001 0, 661453.1179999998 5150781.320900001 0, 661443.0936000003 5150785.037599999 0, 661440.3975999998 5150784.9604 0, 661435.8256999999 5150784.847999999 0, 661426.5813999996 5150783.941400001 0, 661417.7187999999 5150769.1521000005 0, 661414.5559999999 5150763.7786 0, 661410.2249999996 5150752.4037999995 0, 661410.3525999999 5150747.773 0, 661413.7960999999 5150742.570900001 0, 661423.4505000003 5150728.2511 0, 661423.8058000002 5150715.009299999 0, 661425.3011999996 5150708.429400001 0, 661436.0964000002 5150700.761600001 0, 661440.8373999996 5150696.9099 0, 661445.6232000003 5150691.072699999 0, 661452.4855000004 5150681.9724 0, 661458.8130999999 5150675.969900001 0, 661460.0586000001 5150670.5134 0, 661493.3043999998 5150624.908 0, 661490.0214 5150614.0679 0, 661472.0513000004 5150593.0688000005 0, 661378.2660999997 5150510.4441 0, 661321.6138000004 5150456.5392 0, 661317.8967000004 5150453.005799999 0, 661303.2515000002 5150439.0725 0, 661268.9775 5150407.1086 0, 661250.6478000004 5150398.717800001 0, 661245.8041000003 5150398.6117 0, 661245.6944000004 5150398.602 0, 661241.4661999997 5150421.338500001 0, 661239.6522000004 5150426.634199999 0, 661235.9879999999 5150433.4245 0, 661235.0987999998 5150435.074200001 0, 661223.0411999999 5150457.3806 0, 661213.7500999998 5150473.3902 0, 661219.8938999996 5150496.891899999 0, 661234.7252000002 5150521.462099999 0, 661245.2829999998 5150529.9101 0, 661247.0741999997 5150532.610400001 0, 661248.4177000001 5150534.919399999 0, 661248.5710000005 5150535.0033 0, 661262.6283 5150543.077099999 0, 661275.4165000003 5150564.613399999 0, 661277.3427999998 5150573.635600001 0, 661277.3192999996 5150574.6986 0, 661277.3119000001 5150575.009400001 0, 661278.8284999998 5150576.610300001 0, 661275.8453000002 5150631.2179000005 0, 661274.6359999999 5150694.753900001 0, 661282.7556999996 5150709.306700001 0, 661284.0450999998 5150709.2699 0, 661284.9212999996 5150709.2468 0, 661284.9771999996 5150710.2063 0, 661300.1050000004 5150711.732999999 0, 661327.5696999999 5150717.9461 0, 661360.3701999998 5150743.158600001 0, 661391.8020000001 5150773.857000001 0, 661382.0883999998 5150784.5241 0, 661363.0625 5150791.183800001 0, 661349.7799000004 5150795.7282 0, 661340.8386000004 5150803.3387 0, 661343.7585000005 5150805.887399999 0, 661353.6590999998 5150811.0822 0, 661356.7107999995 5150812.3665 0, 661374.2342999997 5150819.761700001 0, 661384.5076000001 5150821.5329 0, 661395.0351999998 5150821.7893 0, 661398.8141000001 5150821.891899999 0, 661401.3108000001 5150821.9516 0, 661401.8426999999 5150821.9583 0, 661408.1283999998 5150821.0966 0, 661410.335 5150820.7991 0, 661417.1090000002 5150818.8451000005 0, 661434.2048000004 5150811.1709 0, 661434.9620000003 5150810.675100001 0))</t>
  </si>
  <si>
    <t>-342029,19+281457,71</t>
  </si>
  <si>
    <t>A5S  30LTEFE21</t>
  </si>
  <si>
    <t>729.34095724</t>
  </si>
  <si>
    <t>11233.9314067</t>
  </si>
  <si>
    <t>POLYGON Z ((656987.2803999996 5144113.018300001 0, 656973.2671999997 5144102.5374 0, 656963.9825999998 5144108.126800001 0, 656963.6533000004 5144108.3288 0, 656933.6398 5144120.5459 0, 656899.0438000001 5144130.0474 0, 656877.0937000001 5144136.396500001 0, 656846.1933000004 5144137.273 0, 656849.1494000005 5144149.6403 0, 656849.5911999997 5144149.870200001 0, 656849.6673999997 5144149.917099999 0, 656852.6732000001 5144151.4888 0, 656856.5536000002 5144154.6447 0, 656860.3044999996 5144154.945900001 0, 656870.8609999996 5144156.451300001 0, 656880.0040999996 5144162.583799999 0, 656917.8240999999 5144191.072000001 0, 656942.6506000003 5144209.249600001 0, 656984.3310000002 5144239.7566 0, 656987.9572999999 5144237.0329 0, 656997.5256000003 5144235.055199999 0, 657012.9353999998 5144233.1415 0, 657021.0219 5144225.306299999 0, 657022.7478 5144217.371300001 0, 657027.6912000002 5144207.3596 0, 657036.3367999997 5144197.4037 0, 657043.7817000002 5144195.921599999 0, 657051.6975999996 5144197.6357 0, 657053.7143999999 5144204.0327 0, 657054.0893000001 5144212.5251 0, 657055.5118000004 5144213.5951000005 0, 657058.4412000002 5144215.802999999 0, 657059.8447000002 5144216.861300001 0, 657069.9184999997 5144217.0079 0, 657077.8717 5144216.5954 0, 657075.3398000002 5144209.660599999 0, 657072.7884 5144204.3114 0, 657066.5306000002 5144198.3836 0, 657062.9585999995 5144190.372300001 0, 657058.3541000001 5144180.742699999 0, 657048.8592999997 5144178.4772 0, 657038.8717 5144173.0337000005 0, 657035.2752 5144166.0952 0, 657027.9901 5144158.0372 0, 657014.1710000001 5144159.4585 0, 657014.0113000004 5144168.9987 0, 657017.9495000001 5144187.0788 0, 657013.5312000001 5144197.6292 0, 657008.7121000001 5144200.2074 0, 657002.6005999995 5144200.1295 0, 657001.8278000001 5144200.1215 0, 656999.5831000004 5144199.2601 0, 656991.8206000002 5144196.263599999 0, 656982.8400999997 5144194.5458 0, 656977.6107999999 5144189.7136 0, 656971.9027000004 5144182.2269 0, 656967.8529000003 5144170.5264 0, 656961.1005999995 5144161.4405000005 0, 656955.3994000005 5144153.4219 0, 656958.1712999996 5144146.0415 0, 656967.7894000001 5144141.9081999995 0, 656978.5406999998 5144133.022500001 0, 656986.6721000001 5144122.5189 0, 656986.7472999999 5144121.4405000005 0, 656987.2803999996 5144113.018300001 0))</t>
  </si>
  <si>
    <t>-341416,12+281884,88</t>
  </si>
  <si>
    <t>1257.98241154</t>
  </si>
  <si>
    <t>47738.3609015</t>
  </si>
  <si>
    <t>POLYGON Z ((657802.2303999998 5144744.644200001 0, 657796.0997000001 5144740.2346 0, 657674.2823999999 5144641.1928 0, 657586.3022999996 5144574.225400001 0, 657446.8706999999 5144472.1504999995 0, 657440.7143000001 5144467.236300001 0, 657439.1957 5144467.5945 0, 657433.3447000002 5144468.7754 0, 657426.8698000005 5144470.0821 0, 657415.1418000003 5144470.4626 0, 657399.1807000004 5144470.770400001 0, 657385.8277000003 5144472.715299999 0, 657374.8772999998 5144473.505999999 0, 657373.5828 5144473.602600001 0, 657360.3037 5144472.8916 0, 657347.0226999996 5144473.225199999 0, 657340.8399999999 5144472.2469999995 0, 657328.5245000003 5144470.2949 0, 657312.6942999996 5144465.8221 0, 657295.7478999998 5144461.361199999 0, 657285.6482999995 5144460.710000001 0, 657278.3399999999 5144462.1239 0, 657372.1649000002 5144538.891100001 0, 657386.9704 5144550.8686 0, 657460.0202000001 5144609.9969999995 0, 657540.3414000003 5144667.7885 0, 657678.4419 5144772.4285 0, 657678.7383000003 5144772.4848 0, 657684.9490999999 5144777.353599999 0, 657723.2461000001 5144761.557700001 0, 657744.0266000004 5144751.9603 0, 657774.6094000004 5144746.494100001 0, 657790.4763000002 5144745.4343 0, 657802.2303999998 5144744.644200001 0))</t>
  </si>
  <si>
    <t>-339400,26+282420,48</t>
  </si>
  <si>
    <t>F              PEBG    D350   A5S  20   FE21</t>
  </si>
  <si>
    <t>2803.75083554</t>
  </si>
  <si>
    <t>45308.7926496</t>
  </si>
  <si>
    <t>POLYGON Z ((659676.1721999999 5145732.061000001 0, 659677.2114000004 5145730.987400001 0, 659676.7106999997 5145726.1909 0, 659671.2160999998 5145715.5985 0, 659662.3870000001 5145707.0425 0, 659656.5700000003 5145697.9387 0, 659645.3311999999 5145689.9333999995 0, 659635.1508999998 5145689.7377 0, 659614.4214000003 5145669.973300001 0, 659606.3047000002 5145662.2237 0, 659596.9219000004 5145651.8605 0, 659590.7141000004 5145631.369200001 0, 659579.3060999997 5145600.592800001 0, 659578.9899000004 5145586.197899999 0, 659582.8296999997 5145573.0942 0, 659581.8480000002 5145561.684699999 0, 659579.0703999996 5145550.247199999 0, 659572.7428000001 5145536.346100001 0, 659565.7604999999 5145525.421399999 0, 659572.0108000003 5145511.757099999 0, 659571.7626999998 5145493.1786 0, 659556.2653000001 5145488.6854 0, 659540.0865000002 5145488.381899999 0, 659523.2631000001 5145491.055500001 0, 659499.5897000004 5145506.788000001 0, 659470.6092999997 5145518.2239 0, 659468.5587999998 5145518.575300001 0, 659441.7633999996 5145523.131200001 0, 659439.2232999997 5145522.997300001 0, 659436.3532999996 5145522.8443 0, 659433.0828999998 5145522.676000001 0, 659426.5358999996 5145520.3597 0, 659420.4630000005 5145512.1074 0, 659420.7286 5145497.7236 0, 659422.6944000004 5145488.774700001 0, 659434.2488000002 5145480.009500001 0, 659451.2280000001 5145469.543199999 0, 659453.8509 5145461.003900001 0, 659455.0657000002 5145457.032199999 0, 659465.4965000004 5145444.0385 0, 659478.3211000003 5145431.6982 0, 659474.3521999996 5145419.643100001 0, 659458.7121000001 5145422.3409 0, 659447.2997000003 5145423.925100001 0, 659443.5637999997 5145431.6427 0, 659440.9045000002 5145445.373 0, 659438.3733000001 5145444.797800001 0, 659426.5845999997 5145442.108999999 0, 659418.9878000002 5145431.773 0, 659414.4682 5145417.3083 0, 659410.4593000002 5145407.640799999 0, 659419.5531000001 5145401.823000001 0, 659427.7670999998 5145379.8024 0, 659444.3129000003 5145392.1042 0, 659466.5451999996 5145388.933700001 0, 659490.4156999998 5145394.1764 0, 659488.8679 5145412.7268 0, 659495.2614000002 5145423.036900001 0, 659504.4583999999 5145443.5811 0, 659513.5521 5145454.6019 0, 659515.0036000004 5145456.367699999 0, 659522.6544000003 5145463.704500001 0, 659533.4112999998 5145465.1065 0, 659544.8459000001 5145462.931500001 0, 659559.2984999996 5145459.0035999995 0, 659578.0728000002 5145448.575200001 0, 659596.4130999995 5145429.749500001 0, 659602.1914999997 5145409.482899999 0, 659593.7235000003 5145397.633300001 0, 659577.1108999997 5145388.932499999 0, 659566.0148999998 5145373.736300001 0, 659564.5384 5145356.3254 0, 659571.4822000004 5145337.8796999995 0, 659586.2725 5145316.590500001 0, 659577.9940999998 5145310.4442 0, 659567.6841000002 5145316.8378 0, 659554.4227 5145321.383300001 0, 659538.6886999998 5145329.4679000005 0, 659523.0197999999 5145333.9716 0, 659513.6937999995 5145320.0068 0, 659503.1995000001 5145304.8235 0, 659482.2774 5145302.031400001 0, 659477.1023000004 5145290.552999999 0, 659475.5470000003 5145277.3347 0, 659458.2796999998 5145271.610200001 0, 659443.8430000003 5145274.333900001 0, 659417.0500999996 5145265.4372000005 0, 659349.0717000002 5145247.3675 0, 659340.9746000003 5145263.4004999995 0, 659338.7418999998 5145266.8401999995 0, 659355.0231999997 5145267.5748 0, 659368.7380999997 5145270.976299999 0, 659385.5782000003 5145276.532500001 0, 659411.9057 5145284.8957 0, 659445.5257000001 5145300.7851 0, 659474.4732999997 5145310.766100001 0, 659484.4895000001 5145313.0472 0, 659490.7906 5145316.326400001 0, 659496.5372000001 5145320.651699999 0, 659508.5232999995 5145332.4804 0, 659512.1563999997 5145337.302200001 0, 659515.8088999996 5145340.5384 0, 659526.3207999999 5145344.9429 0, 659540.0198999997 5145348.8654 0, 659548.3366999999 5145357.989 0, 659552.4486999996 5145365.465299999 0, 659553.9153000005 5145373.431299999 0, 659557.9911000002 5145383.0243 0, 659569.4748 5145393.261499999 0, 659572.9864999996 5145405.487199999 0, 659574.4430999998 5145413.452400001 0, 659573.8918000003 5145415.031300001 0, 659568.3678000001 5145429.231899999 0, 659561.8257999998 5145431.296499999 0, 659553.8054 5145433.8333 0, 659552.4111000001 5145434.262800001 0, 659544.0092000002 5145430.4264 0, 659550.0913000004 5145414.1149 0, 659550.7768000001 5145404.078400001 0, 659548.2368999999 5145397.6853 0, 659541.4528000001 5145391.2289 0, 659528.3647999996 5145382.547900001 0, 659516.8389999997 5145374.9494 0, 659506.3136 5145371.6086 0, 659491.5741999997 5145366.6097 0, 659468.9118999997 5145360.4288 0, 659450.0049 5145351.6559 0, 659423.0888999999 5145346.998199999 0, 659411.5992999999 5145337.283 0, 659394.3132999996 5145326.422900001 0, 659381.2516999999 5145315.624399999 0, 659373.5420000004 5145301.2195 0, 659366.2073999997 5145296.332 0, 659353.5848000003 5145291.3693 0, 659345.6129000001 5145289.8314 0, 659335.6556000002 5145287.9070999995 0, 659326.0061999997 5145285.909600001 0, 659299.4018999999 5145306.959000001 0, 659299.0218000002 5145307.508199999 0, 659291.1145000001 5145319.1172 0, 659321.9874999998 5145348.136399999 0, 659378.3841000004 5145407.932600001 0, 659427.7187999999 5145461.0068 0, 659410.8064000001 5145467.872199999 0, 659403.7538999999 5145474.0109 0, 659391.9243000001 5145484.299000001 0, 659379.8783999998 5145498.5164 0, 659384.7729000002 5145506.2327 0, 659395.3026 5145522.8357 0, 659397.6835000003 5145526.592499999 0, 659398.7861000001 5145528.3276 0, 659399.0975000001 5145528.214400001 0, 659403.9261999996 5145526.551100001 0, 659411.9482000005 5145530.5951000005 0, 659422.2993999999 5145537.386700001 0, 659435.0517999995 5145544.521 0, 659457.716 5145550.340399999 0, 659479.0639000004 5145546.3784 0, 659479.6670000004 5145546.2609 0, 659501.0629000003 5145539.48 0, 659507.0422 5145556.073000001 0, 659521.7402999997 5145586.9089 0, 659538.5763999997 5145607.756100001 0, 659544.4221000001 5145630.867799999 0, 659559.6008000001 5145654.100400001 0, 659564.0548 5145683.1877 0, 659563.5033 5145712.184599999 0, 659559.6471999995 5145728.431500001 0, 659558.0651000002 5145735.0835 0, 659568.3618000001 5145735.440300001 0, 659568.9924999997 5145735.4658 0, 659580.7703999998 5145733.612500001 0, 659590.3051000005 5145729.7425 0, 659593.8477999996 5145728.3072 0, 659597.4664000003 5145727.8331 0, 659604.5829999996 5145726.884199999 0, 659607.6730000004 5145725.569700001 0, 659616.5373999998 5145721.781099999 0, 659639.7182 5145714.2435 0, 659641.4872000003 5145713.666300001 0, 659658.3528000005 5145720.982999999 0, 659674.1787999999 5145730.2875 0, 659676.1721999999 5145732.061000001 0))</t>
  </si>
  <si>
    <t>-334639,84+274169,55</t>
  </si>
  <si>
    <t>F              PEPE    D350   D5A  30   MJ13</t>
  </si>
  <si>
    <t>2052.26192163</t>
  </si>
  <si>
    <t>50221.9274942</t>
  </si>
  <si>
    <t>POLYGON Z ((664901.4429000001 5137300.4767 0, 664894.9529999997 5137302.6468 0, 664888.3568000002 5137303.4011 0, 664876.6151999999 5137302.928200001 0, 664862.6002000002 5137302.3752999995 0, 664852.5166999996 5137300.642200001 0, 664847.7586000003 5137297.9824 0, 664843.2578999996 5137293.9991999995 0, 664840.1738999998 5137291.266100001 0, 664837.0071999999 5137289.1284 0, 664832.3338000001 5137285.9638 0, 664819.5724999998 5137271.8796 0, 664809.2599 5137253.3804 0, 664805.9733999996 5137247.475199999 0, 664805.9067000002 5137250.9651 0, 664799.7644999996 5137260.468900001 0, 664797.3317 5137271.7665 0, 664797.5641000001 5137285.077299999 0, 664802.0016999999 5137301.280300001 0, 664806.0866 5137309.2952 0, 664806.9104000004 5137321.4827 0, 664818.7869999995 5137337.056 0, 664823.8887 5137347.209899999 0, 664824.2620999999 5137358.3532 0, 664823.9891999997 5137374.4321 0, 664829.0039999997 5137389.3299 0, 664841.9583 5137403.0494 0, 664854.4216999998 5137414.1338 0, 664858.4857999999 5137424.547800001 0, 664858.3351999996 5137432.5207 0, 664859.1206999999 5137447.306700001 0, 664869.1508 5137459.7838 0, 664871.5166999996 5137472.3686 0, 664868.1196999997 5137481.612299999 0, 664860.9620000003 5137491.1271 0, 664853.2863999996 5137500.134099999 0, 664853.7346999999 5137507.1251 0, 664853.9890999999 5137525.1994 0, 664845.7028999999 5137536.5735 0, 664856.7746000001 5137545.8978 0, 664870.6539000003 5137547.8752999995 0, 664873.4140999997 5137560.203500001 0, 664875.7034999998 5137573.6555 0, 664878.1704000002 5137582.703199999 0, 664882.9050000003 5137584.3763999995 0, 664889.1580999997 5137589.789899999 0, 664888.4625000004 5137598.247199999 0, 664881.2311000004 5137601.989399999 0, 664896.2160999998 5137617.856899999 0, 664906.5986000001 5137629.641899999 0, 664900.4226000002 5137646.476 0, 664900.1836999999 5137658.981799999 0, 664898.2231000001 5137663.329399999 0, 664897.0504999999 5137665.918199999 0, 664897.3254000004 5137669.7497000005 0, 664897.8466999996 5137676.938100001 0, 664901.2254999997 5137682.8215 0, 664906.5549999997 5137692.101500001 0, 664908.2932000002 5137697.679400001 0, 664908.3808000004 5137697.938200001 0, 664912.3212000001 5137719.8938 0, 664943.9212999996 5137725.8551 0, 664976.7466000002 5137731.2513 0, 664980.9042999996 5137748.806 0, 664991.1149000004 5137765.387700001 0, 665003.6628999999 5137783.260399999 0, 665020.8008000003 5137807.2941 0, 665035.5577999996 5137830.6456 0, 665048.0426000003 5137867.1173 0, 665049.3850999996 5137867.0448 0, 665049.6677000001 5137867.0295 0, 665051.2131000003 5137866.934800001 0, 665060.6744999997 5137866.3829 0, 665068.5487000002 5137848.060900001 0, 665066.7225000001 5137815.573100001 0, 665062.1890000002 5137808.2016 0, 665068.5756999999 5137797.634299999 0, 665037.0420000004 5137756.8609 0, 665028.1569999997 5137737.3222 0, 665053.3537999997 5137737.635600001 0, 665085.2337999996 5137752.612299999 0, 665098.9593000002 5137754.9679000005 0, 665101.8688000003 5137755.465600001 0, 665116.2569000004 5137757.9399 0, 665137.9261999996 5137756.334899999 0, 665150.0267000003 5137753.7655 0, 665134.1205000002 5137745.381100001 0, 665074.0544999996 5137713.1819 0, 665018.6080999998 5137702.756999999 0, 664980.5115 5137663.9564 0, 664963.5345999999 5137641.172599999 0, 664946.994 5137616.860200001 0, 664937.7193 5137596.6141 0, 664921.4233999997 5137577.0447 0, 664919.5332000004 5137563.1658 0, 664921.2275 5137549.4222 0, 664937.7953000003 5137539.8232 0, 664957.6557999998 5137521.9355999995 0, 664971.5444 5137528.364 0, 664972.5848000003 5137526.135299999 0, 665046.5067999996 5137612.5167 0, 665058.7259 5137590.1479 0, 664977.5763999997 5137494.1384 0, 664963.8661000002 5137482.954 0, 664957.5225 5137472.1883000005 0, 664953.8528000005 5137465.957900001 0, 664946.4078000002 5137436.812100001 0, 664947.0323000001 5137431.553099999 0, 664947.5893999999 5137426.830600001 0, 664945.8076 5137423.569399999 0, 664943.7226999998 5137419.759099999 0, 664941.8021999998 5137409.0721 0, 664940.9901999999 5137404.6105 0, 664938.3008000003 5137389.6567 0, 664935.0873999996 5137384.973300001 0, 664933.432 5137382.557 0, 664932.7470000004 5137379.161499999 0, 664931.5965999998 5137373.525 0, 664926.8410999998 5137369.8105999995 0, 664923.7107999995 5137367.3748 0, 664914.1709000003 5137343.1877 0, 664907.6473000003 5137318.0611000005 0, 664907.7242 5137313.999399999 0, 664907.8359000003 5137308.0623 0, 664902.9844000004 5137299.969699999 0, 664901.4429000001 5137300.4767 0))</t>
  </si>
  <si>
    <t>-342143,61+279246,05</t>
  </si>
  <si>
    <t>F              FIBP    B350   D5A  30   FE23</t>
  </si>
  <si>
    <t>1524.48286313</t>
  </si>
  <si>
    <t>33862.1230645</t>
  </si>
  <si>
    <t>POLYGON Z ((657280.1062000003 5142179.9300999995 0, 657279.2341999998 5142172.2882 0, 657274.5952000003 5142164.414100001 0, 657268.9111000001 5142148.1293 0, 657269.7618000004 5142134.9736 0, 657276.0279999999 5142120.1062 0, 657243.9749999996 5142065.355699999 0, 657243.3398000002 5142063.5616 0, 657242.6815 5142045.5408 0, 657246.1606999999 5142038.112600001 0, 657264.7050000001 5142038.123299999 0, 657281.5663000001 5142033.645400001 0, 657285.6906000003 5142028.353700001 0, 657290.7767000003 5142021.841 0, 657305.2945999997 5142014.323000001 0, 657305.5554999998 5142014.325999999 0, 657316.6774000004 5142014.545 0, 657328.0511999996 5142014.756100001 0, 657313.5615999997 5141989.3149999995 0, 657304.0267000003 5141984.3236 0, 657302.9046 5141981.672700001 0, 657295.9857999999 5141977.545299999 0, 657295.4275000002 5141977.495999999 0, 657295.0023999996 5141977.0767 0, 657294.9370999997 5141977.0207 0, 657289.9170000004 5141972.0966 0, 657288.9478000002 5141960.0962000005 0, 657277.0514000002 5141955.6798 0, 657267.4104000004 5141958.4849 0, 657258.8677000003 5141966.7116 0, 657250.4052999998 5141978.009400001 0, 657247.8085000003 5141981.477 0, 657231.6557999998 5141979.979699999 0, 657232.4824000001 5141968.0074000005 0, 657246.0941000003 5141945.5008000005 0, 657263.1786000002 5141929.057499999 0, 657270.1254000003 5141910.0108 0, 657255.9106999999 5141901.361099999 0, 657249.5438000001 5141889.848300001 0, 657249.3751999997 5141867.0788 0, 657239.4068 5141855.509 0, 657230.5609999998 5141879.9033 0, 657189.8954999996 5141907.293299999 0, 657178.1172000002 5141915.0734 0, 657170.4896 5141920.105699999 0, 657138.1701999996 5141918.295399999 0, 657126.6134000001 5141927.6622 0, 657103.7928999998 5141930.2272 0, 657090.9208000004 5141929.351299999 0, 657089.8797000004 5141928.6263999995 0, 657083.4815999996 5141921.5613 0, 657085.5665999996 5141909.5594 0, 657085.8706 5141893.3818 0, 657066.4550999999 5141883.6008 0, 657027.6667999998 5141922.277000001 0, 657028.9634999996 5141923.4658 0, 657035.8101000004 5141931.5953 0, 657039.6749999998 5141938.6777 0, 657043.5865000002 5141943.755000001 0, 657046.4676000001 5141949.8061999995 0, 657059.0499 5141972.0449 0, 657066.5372000001 5141979.176100001 0, 657070.8366999999 5141983.2731 0, 657079.7433000002 5141988.4399999995 0, 657083.8124000002 5141992.0746 0, 657095.4011000004 5141991.3302 0, 657114.1794999996 5141976.865 0, 657129.0162000004 5141976.4277 0, 657149.3598999996 5141983.9311999995 0, 657157.5005999999 5141989.693499999 0, 657159.3441000003 5141991.001700001 0, 657159.8360000001 5141991.3465 0, 657160.8299000002 5141991.3539 0, 657169.7626 5141991.449899999 0, 657182.2911999999 5141988.709000001 0, 657197.7945999997 5141988.9132 0, 657207.3031000001 5141988.5175 0, 657219.8740999997 5141989.9596 0, 657225.0592999998 5141991.4223 0, 657230.5192999998 5141992.9595 0, 657238.8403000003 5141995.8846 0, 657244.2636000002 5141994.7664 0, 657248.9189999998 5141993.8114 0, 657264.9665999999 5141987.172 0, 657269.7001 5141985.2192 0, 657269.9555000002 5141984.488299999 0, 657272.0368999997 5141978.554099999 0, 657275.4055000003 5141977.4954 0, 657277.9918 5141980.175100001 0, 657281.4354999997 5141983.724300001 0, 657270.0440999996 5141998.611099999 0, 657257.0676999995 5142007.3301 0, 657240.2429 5142012.645099999 0, 657237.2356000002 5142013.595000001 0, 657233.3084000004 5142014.8353 0, 657221.7342999997 5142018.4844 0, 657203.2437000005 5142023.210100001 0, 657189.8883999996 5142032.5788 0, 657184.8246999998 5142044.2974 0, 657183.0947000002 5142059.445 0, 657184.6683 5142078.591399999 0, 657186.3152999999 5142093.8364 0, 657179.0615999997 5142111.238600001 0, 657170.2105 5142122.160499999 0, 657175.7498000003 5142135.3081 0, 657182.2598000001 5142147.135 0, 657190.2849000003 5142159.4373 0, 657190.2714 5142170.1655 0, 657190.7783000004 5142173.5254999995 0, 657190.4775999999 5142192.054400001 0, 657194.9139999999 5142195.852 0, 657200.1738999998 5142203.861400001 0, 657204.6575999996 5142204.850199999 0, 657210.9796000002 5142197.653000001 0, 657217.2138999999 5142193.3816 0, 657223.7438000003 5142193.8379 0, 657225.8814000003 5142194.659600001 0, 657227.415 5142195.2673 0, 657235.0195000004 5142198.229599999 0, 657243.9259000001 5142197.941500001 0, 657250.5898000002 5142195.174699999 0, 657255.6755999997 5142191.3945 0, 657264.7494999999 5142184.661499999 0, 657275.1135999998 5142181.1768 0, 657275.0171999997 5142180.676000001 0, 657280.1062000003 5142179.9300999995 0))</t>
  </si>
  <si>
    <t>-335145,18+282801,39</t>
  </si>
  <si>
    <t>F              BPBP    B350   C1BF 20   FE21</t>
  </si>
  <si>
    <t>1557.35293546</t>
  </si>
  <si>
    <t>35223.391012</t>
  </si>
  <si>
    <t>POLYGON Z ((663828.3501000004 5146168.215 0, 663837.9971000003 5146159.5416 0, 663834.4187000003 5146150.9069 0, 663835.2062999997 5146140.7283 0, 663842.5406 5146133.669399999 0, 663840.4193000002 5146119.225500001 0, 663823.7078999998 5146114.706599999 0, 663812.5120000001 5146103.7017 0, 663809.9848999996 5146079.054300001 0, 663811.3872999996 5146073.8632 0, 663806.4724000003 5146073.7711 0, 663793.1486 5146058.871099999 0, 663776.4214000003 5146055.556500001 0, 663766.5630000001 5146037.3654 0, 663758.5503000002 5146016.8155000005 0, 663741.2084999997 5146014.0896000005 0, 663717.8976999996 5146009.4405000005 0, 663701.3057000004 5145998.3312 0, 663685.7599 5145995.633199999 0, 663674.1284999996 5146008.0096 0, 663667.9179999996 5146019.2969 0, 663666.3854999999 5146036.663699999 0, 663664.8909 5146052.235300001 0, 663670.6798 5146063.1448 0, 663685.0580000002 5146064.614600001 0, 663687.2838000003 5146073.6624 0, 663670.7692999998 5146090.1391 0, 663661.6390000004 5146097.1701 0, 663651.2267000005 5146108.368100001 0, 663637.3964999998 5146109.910599999 0, 663628.3992999997 5146109.739499999 0, 663627.4270000001 5146110.055600001 0, 663624.6323999995 5146110.9845 0, 663610.1067000004 5146102.4186 0, 663598.9325000001 5146095.836300001 0, 663597.4813000001 5146095.316400001 0, 663597.6487999996 5146086.359200001 0, 663598.4881999996 5146073.774 0, 663601.2019999996 5146057.0239 0, 663607.6960000005 5146051.5185 0, 663623.9393999996 5146047.3356 0, 663634.9094000002 5146044.505799999 0, 663646.1728999997 5146030.7206 0, 663647.4894000003 5146026.617000001 0, 663649.3613999998 5146020.774 0, 663649.5497000003 5146010.7838 0, 663644.3718999997 5145994.201400001 0, 663642.7187999999 5145988.9114 0, 663628.0153000001 5146003.5385 0, 663607.2792999996 5146021.7425 0, 663592.1004999997 5146031.0529 0, 663562.4360999996 5146044.892200001 0, 663553.8575999998 5146054.322899999 0, 663545.1579 5146070.3639 0, 663545.1179999998 5146072.41 0, 663548.6501000002 5146077.242799999 0, 663555.8921999997 5146083.9805 0, 663560.2194999997 5146087.999399999 0, 663563.2258000001 5146091.730900001 0, 663565.5630999999 5146094.6197 0, 663573.8554999996 5146099.360300001 0, 663571.6184 5146112.414899999 0, 663572.7839000002 5146124.4838 0, 663574.0982999997 5146128.146400001 0, 663573.8189000003 5146128.694399999 0, 663569.0683000004 5146138.0108 0, 663569.2401999999 5146138.568499999 0, 663575.8367999997 5146160.932700001 0, 663576.3004000001 5146161.486 0, 663584.0697999997 5146157.5801 0, 663586.6906000003 5146156.6861000005 0, 663600.6997999996 5146151.864 0, 663618.9256999996 5146146.620200001 0, 663640.3096000003 5146141.112600001 0, 663660.6414999999 5146133.1811999995 0, 663679.0707999999 5146133.260199999 0, 663697.0848000003 5146131.7853999995 0, 663715.7117999997 5146130.194 0, 663729.8842000002 5146134.338199999 0, 663741.1918000001 5146145.443299999 0, 663749.3139000004 5146155.986099999 0, 663756.4908999996 5146165.852600001 0, 663758.3918000003 5146177.4439 0, 663751.7565000001 5146190.8138 0, 663739.2861000001 5146202.905099999 0, 663728.4244999997 5146214.525599999 0, 663718.1699999999 5146223.024800001 0, 663708.9282999998 5146234.1653 0, 663712.4104000004 5146246.8506000005 0, 663714.3071999997 5146258.9439 0, 663713.7220999999 5146273.772 0, 663716.5515999999 5146274.0417 0, 663727.1980999997 5146274.9913 0, 663732.0245000003 5146275.176000001 0, 663733.5867999997 5146275.2335 0, 663739.7408999996 5146273.4657000005 0, 663743.2348999996 5146272.4679000005 0, 663750.2866000002 5146266.449100001 0, 663763.1557 5146263.274499999 0, 663770.1957 5146258.2995 0, 663778.8494999995 5146252.341600001 0, 663782.1835000003 5146245.642999999 0, 663789.2116999999 5146241.7118999995 0, 663795.693 5146238.2851 0, 663803.3475000001 5146229.6469 0, 663805.5455 5146225.4603 0, 663811.5745000001 5146214.408 0, 663812.6758000003 5146211.832699999 0, 663812.8505999995 5146211.4462 0, 663823.7668000003 5146218.7894 0, 663828.9183999998 5146219.2741 0, 663838.7473999998 5146224.5923 0, 663848.6695999997 5146224.7545 0, 663851.3938999996 5146225.306299999 0, 663855.0058000004 5146226.047 0, 663857.5937000001 5146226.0945 0, 663858.9682999998 5146226.1154 0, 663863.8464000002 5146219.4526 0, 663863.5585000003 5146212.695599999 0, 663857.6530999998 5146209.8235 0, 663848.9496999998 5146207.689099999 0, 663836.6791000003 5146205.903000001 0, 663829.5652999999 5146204.200300001 0, 663825.7010000004 5146197.7808 0, 663825.4227999998 5146190.231000001 0, 663823.9798999997 5146181.8751 0, 663818.1434000004 5146174.2367 0, 663812.2629000004 5146170.1712 0, 663805.9153000005 5146169.691500001 0, 663805.4983999999 5146163.827400001 0, 663801.8869000003 5146157.390000001 0, 663802.1113 5146143.574999999 0, 663809.1403000001 5146137.925899999 0, 663816.6930999998 5146133.9706999995 0, 663826.2465000004 5146134.100400001 0, 663827.1448999997 5146139.7457 0, 663826.4769000001 5146148.2268 0, 663823.7308 5146153.5002999995 0, 663823.0686999997 5146161.4595 0, 663822.9889000002 5146166.2348 0, 663828.3501000004 5146168.215 0))</t>
  </si>
  <si>
    <t>-342140,76+281049,07</t>
  </si>
  <si>
    <t>F              FIEO    B350   A5S  30   MJ11</t>
  </si>
  <si>
    <t>1056.69246907</t>
  </si>
  <si>
    <t>23781.0846266</t>
  </si>
  <si>
    <t>POLYGON Z ((656979.0029999996 5143954.4958 0, 656976.7747 5143949.356000001 0, 656975.0607000003 5143941.237600001 0, 656974.0151000004 5143936.2425999995 0, 656972.4995999997 5143930.994999999 0, 656968.3021 5143916.418299999 0, 656966.8805999998 5143911.4704 0, 656962.7629000004 5143904.0638999995 0, 656956.8481999999 5143896.1873 0, 656951.6361999996 5143891.7283 0, 656945.3130999999 5143888.929199999 0, 656926.1058999998 5143885.3837 0, 656926.0502000004 5143885.218 0, 656924.4084000001 5143879.808599999 0, 656909.4380000001 5143848.0952 0, 656904.9813999999 5143830.6524 0, 656902.7994999997 5143819.529100001 0, 656888.9993000003 5143805.500499999 0, 656872.9663000004 5143782.745100001 0, 656866.2361000003 5143778.7546999995 0, 656864.8705000002 5143774.7662 0, 656864.3711000001 5143768.593699999 0, 656864.8136999998 5143766.995200001 0, 656869.4336999999 5143763.8268 0, 656878.6216000002 5143752.623 0, 656888.5933999997 5143731.8639 0, 656895.8712999998 5143722.8321 0, 656931.4950000001 5143761.735099999 0, 656943.0548999999 5143774.852399999 0, 656947.0266000004 5143770.0394 0, 656951.6957999999 5143762.675899999 0, 656946.9298999999 5143756.9202 0, 656946.7394000003 5143748.273399999 0, 656946.8384999996 5143743.399499999 0, 656946.5322000002 5143742.317600001 0, 656945.6964999996 5143742.9068 0, 656944.4353 5143742.172499999 0, 656935.0411999999 5143736.721100001 0, 656915.5804000003 5143721.378699999 0, 656915.7126000002 5143714.197000001 0, 656911.6873000003 5143705.743899999 0, 656909.0450999998 5143702.4463 0, 656910.8442000002 5143695.160800001 0, 656898.4469999997 5143685.947899999 0, 656878.8942 5143675.399499999 0, 656874.4983999999 5143668.7522 0, 656868.0580000002 5143658.980599999 0, 656860.9571000002 5143665.666999999 0, 656858.3141999999 5143668.176200001 0, 656857.2703999998 5143668.505899999 0, 656857.7981000002 5143671.174699999 0, 656863.1135999998 5143682.8763 0, 656872.7880999995 5143694.2498 0, 656879.6836000001 5143704.785 0, 656884.1112000002 5143719.3719 0, 656883.9730000002 5143728.100099999 0, 656877.4589999998 5143737.922700001 0, 656871.4258000003 5143742.9855 0, 656864.5355000002 5143751.6095 0, 656862.3854 5143762.299900001 0, 656855.1232000003 5143769.333799999 0, 656845.1963 5143769.571900001 0, 656834.3239000002 5143778.919 0, 656826.3536 5143780.7765999995 0, 656815.9655999998 5143784.9825 0, 656805.1174999997 5143793.146299999 0, 656795.1824000003 5143793.0219 0, 656781.6196999997 5143796.8871 0, 656773.4305999996 5143804.6327 0, 656791.8916999996 5143835.951300001 0, 656801.2105 5143848.167400001 0, 656805.6915999996 5143852.0294 0, 656805.7873999998 5143852.3091 0, 656815.4132000003 5143881.6315 0, 656833.5114000002 5143905.9156 0, 656859.4961000001 5143924.9691 0, 656883.7259999998 5143941.596999999 0, 656904.4472000003 5143953.3638 0, 656908.9138000002 5143970.807399999 0, 656935.5822999999 5143985.0789 0, 656950.0155999996 5143983.300000001 0, 656956.5778000001 5143982.4833 0, 656968.9852 5143959.9701000005 0, 656978.6546999998 5143954.686000001 0, 656979.0029999996 5143954.4958 0))</t>
  </si>
  <si>
    <t>-338791,47+282739,81</t>
  </si>
  <si>
    <t>F              EOBG    B350   A5S  30   MJ11</t>
  </si>
  <si>
    <t>751.913107441</t>
  </si>
  <si>
    <t>11389.6942621</t>
  </si>
  <si>
    <t>POLYGON Z ((660105.1518999999 5145736.878900001 0, 660156.5659999996 5145679.1481 0, 660104.3014000002 5145636.3748 0, 660088.1977000004 5145651.49 0, 660054.0395 5145683.7886 0, 660042.2079999996 5145675.781300001 0, 660037.0455999998 5145663.701199999 0, 660040.8194000004 5145654.1884 0, 660060.3430000003 5145635.386600001 0, 660073.9829000002 5145611.082 0, 660052.1009 5145596.2897 0, 660016.4949000003 5145625.8683 0, 660009.9452 5145655.099099999 0, 660024.7121000001 5145666.158600001 0, 660027.8038999997 5145692.583699999 0, 660040.2241000002 5145701.205600001 0, 660017.4115000004 5145735.5208 0, 660030.3195000002 5145749.5408 0, 660046.6675000004 5145730.7499 0, 660052.3696999997 5145724.2005 0, 660063.4551999997 5145708.2303 0, 660076.6348000001 5145708.479800001 0, 660079.3335999995 5145724.109999999 0, 660047.5340999998 5145758.2545 0, 660066.8077999996 5145784.3806 0, 660105.1518999999 5145736.878900001 0))</t>
  </si>
  <si>
    <t>-336832,70+274521,37</t>
  </si>
  <si>
    <t>F              BGFX    B350   D5A  30   FE23</t>
  </si>
  <si>
    <t>672.862809471</t>
  </si>
  <si>
    <t>17834.3200913</t>
  </si>
  <si>
    <t>POLYGON Z ((662762.0082 5137702.6763 0, 662787.6723999996 5137690.4047 0, 662800.6879000003 5137695.6818 0, 662806.6996999998 5137728.307700001 0, 662823.4815999996 5137728.9244 0, 662842.0347999996 5137718.346000001 0, 662849.2264 5137714.259 0, 662860.6277999999 5137697.8661 0, 662850.4050000003 5137681.8858 0, 662775.5510999998 5137606.107999999 0, 662753.7071000002 5137633.945599999 0, 662702.2625000002 5137662.084799999 0, 662650.0162000004 5137679.384400001 0, 662651.9742999999 5137691.461200001 0, 662657.1377999997 5137714.458900001 0, 662649.2043000003 5137734.5834 0, 662655.8784999996 5137749.226 0, 662659.7948000003 5137773.3795 0, 662687.8745999997 5137793.6175999995 0, 662697.7663000003 5137785.5699000005 0, 662710.4956 5137765.6274 0, 662737.3969999999 5137752.1993 0, 662742.8103999998 5137735.589400001 0, 662749.6330000004 5137713.0263 0, 662762.0082 5137702.6763 0))</t>
  </si>
  <si>
    <t>-335758,89+286506,92</t>
  </si>
  <si>
    <t>F              EOBG    B3JIR  A5S  30   MJ11</t>
  </si>
  <si>
    <t>1414.73154556</t>
  </si>
  <si>
    <t>53165.3777247</t>
  </si>
  <si>
    <t>POLYGON Z ((662986.2527999999 5149829.4329 0, 663006.8454999998 5149823.0013999995 0, 662996.2500999998 5149810.3104 0, 662986.6502 5149798.179400001 0, 662979.3628000002 5149777.3805 0, 662970.7588 5149755.9026999995 0, 662967.9671999998 5149737.329399999 0, 662950.8595000003 5149728.524700001 0, 662931.0072999997 5149723.6073 0, 662914.1645999998 5149708.7271 0, 662901.8214999996 5149699.217599999 0, 662887.8799999999 5149678.333699999 0, 662882.5290999999 5149658.931600001 0, 662881.6431 5149646.203400001 0, 662881.9864999996 5149636.165999999 0, 662877.2323000003 5149620.0217 0, 662869.7215 5149615.641100001 0, 662864.1973000001 5149612.430600001 0, 662857.4353 5149611.974400001 0, 662860.2446999997 5149624.199200001 0, 662834.1106000002 5149642.2991 0, 662811.3335999995 5149641.2632 0, 662786.8938999996 5149632.9969 0, 662783.1266000001 5149627.982100001 0, 662782.8210000005 5149627.5733 0, 662778.8602999998 5149626.9122 0, 662755.7789000003 5149617.600299999 0, 662736.9674000004 5149607.2686 0, 662728.7758 5149601.7227 0, 662724.4617999997 5149598.006100001 0, 662710.3684999999 5149585.9004999995 0, 662699.2026000004 5149580.242699999 0, 662693.6840000004 5149578.790999999 0, 662687.7884999998 5149578.7629 0, 662683.7289000005 5149580.1327 0, 662680.5970000001 5149583.172 0, 662679.3876999998 5149584.351399999 0, 662675.8934000004 5149586.374 0, 662671.8465 5149587.0315000005 0, 662669.3085000003 5149587.4405000005 0, 662662.1893999996 5149586.932600001 0, 662653.7571999999 5149585.364399999 0, 662647.4145999998 5149583.1165 0, 662631.0201000003 5149574.3144000005 0, 662624.3744000001 5149569.467599999 0, 662621.2463999996 5149565.6346 0, 662619.0892000003 5149560.249600001 0, 662618.1708000004 5149553.466700001 0, 662617.5473999996 5149552.788699999 0, 662611.1326000001 5149545.7819 0, 662608.1782999998 5149536.3376 0, 662601.9071000004 5149531.573999999 0, 662602.0366000002 5149526.3507 0, 662598.5119000003 5149518.4736 0, 662590.7626 5149509.510299999 0, 662590.0844 5149508.315099999 0, 662585.6730000004 5149500.5809 0, 662583.8293000003 5149489.5967999995 0, 662575.0470000003 5149479.5878 0, 662569.6448999997 5149483.190199999 0, 662558.8683000002 5149488.8302 0, 662555.9563999996 5149498.711200001 0, 662547.8543999996 5149503.8739 0, 662547.6596999997 5149511.2015 0, 662547.4122000001 5149520.8354 0, 662547.3684 5149522.4693 0, 662548.4338999996 5149524.8542 0, 662548.8496000003 5149527.2019 0, 662549.4857999999 5149530.6943 0, 662549.2198000001 5149547.138900001 0, 662555.1911000004 5149543.234999999 0, 662631.0881000003 5149621.464 0, 662704.3696999997 5149699.843900001 0, 662704.6913000001 5149700.183800001 0, 662706.5657000002 5149701.3741 0, 662712.5179000003 5149706.1095 0, 662728.0153000001 5149723.2524 0, 662732.7483000001 5149728.482999999 0, 662738.7895999998 5149734.3717 0, 662747.5491000004 5149742.9319 0, 662752.3596000001 5149750.811899999 0, 662753.4494000003 5149755.1984 0, 662753.4474999998 5149759.3178 0, 662751.0777000003 5149764.423800001 0, 662743 5149771.2466 0, 662739.0812999997 5149774.548 0, 662745.4937000005 5149777.1436 0, 662745.8820000002 5149777.2985 0, 662746.3731000004 5149777.6533 0, 662761.6741000004 5149788.5995000005 0, 662772.0833 5149799.4153 0, 662775.4061000003 5149802.863600001 0, 662792.1194000002 5149818.184599999 0, 662809.0933999997 5149819.5121 0, 662835.0576 5149822.005000001 0, 662844.9302000003 5149825.8104 0, 662845.9796000002 5149826.214500001 0, 662859.8739 5149831.4701000005 0, 662876.7402999997 5149838.796599999 0, 662877.8135000002 5149838.931500001 0, 662878.2803999996 5149838.992799999 0, 662887.0504000001 5149833.5474 0, 662899.3938999996 5149825.8654 0, 662915.7136000004 5149819.5792 0, 662932.2895999998 5149828.1461 0, 662936.7966 5149830.473099999 0, 662940.7764999997 5149837.063999999 0, 662941.7402999997 5149838.666300001 0, 662931.0232999995 5149850.4608 0, 662929.1858999999 5149857.8444 0, 662938.4601999996 5149853.970799999 0, 662958.3547 5149842.8156 0, 662967.7839000002 5149837.5287999995 0, 662984.9299999997 5149829.8487 0, 662986.2527999999 5149829.4329 0))</t>
  </si>
  <si>
    <t>-338326,75+281541,32</t>
  </si>
  <si>
    <t>F              EOPE    B350   A5S  30   MJ11</t>
  </si>
  <si>
    <t>398.4074672</t>
  </si>
  <si>
    <t>9103.86127542</t>
  </si>
  <si>
    <t>POLYGON Z ((660654.6050000004 5144593.890900001 0, 660666.4610000001 5144579.998199999 0, 660670.4856000002 5144574.0141 0, 660684.8249000004 5144552.7051 0, 660695.3075000001 5144540.9416000005 0, 660699.1823000005 5144538.360099999 0, 660706.2684000004 5144536.162599999 0, 660709.9022000004 5144535.6295 0, 660710.0358999996 5144535.4805 0, 660726.3438999997 5144516.224099999 0, 660724.7638999997 5144508.630000001 0, 660723.0151000004 5144500.2172 0, 660711.9693 5144491.1644 0, 660699.8715000004 5144481.054199999 0, 660686.1407000003 5144478.8574 0, 660683.7583999997 5144478.7575 0, 660684.8995000003 5144479.943299999 0, 660671.1793999998 5144481.1533 0, 660651.2931000004 5144482.9037999995 0, 660577.6737000002 5144510.8641 0, 660591.3257999998 5144525.672700001 0, 660619.3914000001 5144556.1107 0, 660636.1891000001 5144574.3215 0, 660640.8004000001 5144579.3301 0, 660654.4161999999 5144594.0953 0, 660654.6050000004 5144593.890900001 0))</t>
  </si>
  <si>
    <t>-336449,80+279548,43</t>
  </si>
  <si>
    <t>F              EOFI    B350   A5S  30   FE21</t>
  </si>
  <si>
    <t>1088.83538996</t>
  </si>
  <si>
    <t>30615.2746528</t>
  </si>
  <si>
    <t>POLYGON Z ((662532.1253000004 5142560.487299999 0, 662575.5723000001 5142608.7969 0, 662590.8786000004 5142625.8101 0, 662655.0120000001 5142689.3673 0, 662669.3536999999 5142701.714199999 0, 662674.9033000004 5142709.296700001 0, 662678.9106999999 5142714.7741 0, 662683.0746999998 5142718.4769 0, 662685.8037999999 5142720.9079 0, 662688.0369999995 5142724.6313000005 0, 662690.6453 5142729.000600001 0, 662699.5499999998 5142737.271 0, 662709.3174999999 5142746.351 0, 662710.4972999999 5142749.147500001 0, 662712.0038000001 5142750.4057 0, 662769.1009999998 5142806.0383 0, 662802.7770999996 5142842.806399999 0, 662813.2319 5142832.828600001 0, 662826.3899999997 5142821.361300001 0, 662838.1984000001 5142813.1205 0, 662848.0614999998 5142804.838500001 0, 662855.9921000004 5142795.230699999 0, 662868.5307 5142781.789899999 0, 662868.4466000004 5142780.1248 0, 662868.0365000004 5142772.021299999 0, 662859.8055999996 5142758.8474 0, 662853.4815999996 5142748.3133000005 0, 662844.4329000004 5142745.545600001 0, 662829.0318 5142734.8434 0, 662820.1200000001 5142724.261700001 0, 662810.5871000001 5142711.726399999 0, 662792.6344999997 5142701.361500001 0, 662791.9467000002 5142700.9592 0, 662791.3339 5142698.4538 0, 662789.0350000001 5142689.0987 0, 662788.9030999998 5142688.544500001 0, 662767.1788999997 5142667.9813 0, 662753.4817000004 5142672.9209 0, 662739.6895000003 5142683.7193 0, 662729.8381000003 5142691.9822 0, 662720.6831999999 5142697.021299999 0, 662708.0026000002 5142696.816500001 0, 662702.5460999999 5142696.716700001 0, 662692.4117999999 5142682.912699999 0, 662684.8277000003 5142671.744899999 0, 662670.8510999996 5142655.9442 0, 662662.6310999999 5142644.127599999 0, 662648.6699999999 5142627.0121 0, 662647.6842 5142608.8114 0, 662647.9210000001 5142594.5162 0, 662639.6607999997 5142584.6349 0, 662632.1005999995 5142572.1733 0, 662629.1766999997 5142553.279200001 0, 662637.8119000001 5142539.7853999995 0, 662644.4011000004 5142532.741599999 0, 662644.5191000002 5142525.598999999 0, 662642.1498999996 5142511.9177 0, 662635.1459999997 5142504.6489 0, 662620.4008999998 5142495.963500001 0, 662606.2432000004 5142490.524800001 0, 662594.6595999999 5142486.428400001 0, 662577.8026999999 5142487.442299999 0, 662569.8163000001 5142500.300100001 0, 662563.7451 5142515.135399999 0, 662557.6182000004 5142533.2206999995 0, 662549.1047999999 5142538.2762 0, 662540.4834000003 5142550.475199999 0, 662540.3370000003 5142550.6532000005 0, 662532.1253000004 5142560.487299999 0))</t>
  </si>
  <si>
    <t>-337805,78+282484,85</t>
  </si>
  <si>
    <t>F              FIER    B350   A1BF 20   FE21</t>
  </si>
  <si>
    <t>945.965729842</t>
  </si>
  <si>
    <t>30247.5135395</t>
  </si>
  <si>
    <t>POLYGON Z ((661162.5669 5145649.528999999 0, 661159.7363 5145647.108999999 0, 661153.4630000005 5145630.1987 0, 661153.8745999997 5145629.9738 0, 661164.9763000002 5145623.830700001 0, 661179.9110000003 5145626.5055 0, 661191.3130000001 5145613.888499999 0, 661192.1595000001 5145612.9485 0, 661203.7933999998 5145599.9803 0, 661215.9751000004 5145590.0242 0, 661231.8146000002 5145576.5331 0, 661236.3740999997 5145557.4344999995 0, 661242.1528000003 5145537.1576000005 0, 661260.0610999996 5145519.9208 0, 661257.5308999997 5145513.870200001 0, 661253.6162999999 5145505.748299999 0, 661248.1898999996 5145498.136 0, 661238.6673999997 5145494.472100001 0, 661232.6505000005 5145492.865900001 0, 661222.0487000002 5145493.688100001 0, 661210.9276 5145495.499399999 0, 661199.7741999999 5145498.8148 0, 661198.9951999998 5145498.876599999 0, 661192.5723000001 5145499.364499999 0, 661189.1834000004 5145499.627900001 0, 661181.1799999997 5145495.485300001 0, 661176.2697000001 5145487.376 0, 661171.3849999998 5145477.2696 0, 661168.4753999999 5145477.2237 0, 661168.5832000002 5145478.961300001 0, 661162.0328000002 5145480.8947 0, 661161.4243000001 5145481.072000001 0, 661161.7359999996 5145481.752599999 0, 661155.6529000001 5145483.626800001 0, 661141.0188999996 5145484.374399999 0, 661139.7342999997 5145484.1304 0, 661135.4972000001 5145483.304199999 0, 661132.4748 5145482.7158 0, 661129.5034999996 5145479.1581 0, 661126.9681000002 5145480.1098 0, 661112.8236999996 5145482.3674 0, 661107.4195999997 5145473.25 0, 661106.0114000002 5145466.213400001 0, 661099.9223999996 5145468.6095 0, 661089.3203999996 5145468.979599999 0, 661074.6611000001 5145470.8100000005 0, 661067.8992999997 5145483.7863 0, 661061.7528999997 5145490.2464000005 0, 661058.1584000001 5145490.562000001 0, 661056.6908999998 5145490.683599999 0, 661043.9737999998 5145487.8127 0, 661040.1025999999 5145486.9384 0, 661023.0175000001 5145483.1293 0, 661009.7948000003 5145489.9693 0, 660995.1995999999 5145488.228599999 0, 660982.5344000002 5145492.0535 0, 660971.3235999998 5145499.4328000005 0, 660954.6251999997 5145503.1929 0, 660944.6350999996 5145509.946599999 0, 660944.4315999998 5145510.089299999 0, 660940.7055000002 5145509.278100001 0, 660936.8897000002 5145508.459000001 0, 660926.2911999999 5145508.789100001 0, 660914.1734999996 5145509.598099999 0, 660913.9913999997 5145509.6121 0, 660918.3553999998 5145519.813200001 0, 660936.5548999999 5145539.333699999 0, 660953.5998999998 5145557.0241 0, 660965.2757000001 5145567.820499999 0, 660966.2319 5145567.231799999 0, 660968.7801999999 5145561.8104 0, 660978.7763999999 5145556.0118 0, 660988.8853000002 5145560.089199999 0, 660994.9368000003 5145568.017999999 0, 660996.7734000003 5145570.430600001 0, 660997.7565000001 5145570.4471 0, 660997.2631999999 5145568.1832 0, 660998.6370000001 5145559.222100001 0, 661011.3167000003 5145554.664999999 0, 661026.7095999997 5145564.5538 0, 661037.0774999997 5145571.0452 0, 661055.1410999997 5145567.1844999995 0, 661075.5118000004 5145567.576400001 0, 661088.5587999998 5145575.0177 0, 661112.5038999999 5145608.437899999 0, 661131.6145000001 5145612.4057 0, 661137.4571000002 5145617.010600001 0, 661137.7949000001 5145617.2816 0, 661140.4715 5145619.3967 0, 661141.2219000002 5145624.3256 0, 661145.8927999996 5145629.9122 0, 661147.0105999997 5145634.662599999 0, 661147.7127999999 5145640.592 0, 661149.2167999996 5145645.748199999 0, 661155.0489999996 5145653.3160999995 0, 661162.5669 5145649.528999999 0))</t>
  </si>
  <si>
    <t>-334191,07+285914,47</t>
  </si>
  <si>
    <t>F              EOFI    B2JIN  A5S  20   FE21</t>
  </si>
  <si>
    <t>776.35775796</t>
  </si>
  <si>
    <t>27312.7430155</t>
  </si>
  <si>
    <t>POLYGON Z ((664436.1712999996 5149201.771299999 0, 664433.7917 5149203.4604 0, 664422.9359999998 5149192.4649 0, 664387.2894000001 5149156.3431 0, 664380.5038999999 5149157.633300001 0, 664372.9205999998 5149159.084100001 0, 664370.0488 5149174.7763 0, 664368.6621000003 5149178.421800001 0, 664366.3202999998 5149181.048599999 0, 664362.4694999997 5149181.874299999 0, 664361.0031000003 5149181.754899999 0, 664360.7937000003 5149181.736400001 0, 664358.9474999998 5149181.593599999 0, 664342.7374999998 5149176.8475 0, 664340.6327 5149176.219699999 0, 664334.5696999999 5149175.925799999 0, 664329.6715000002 5149177.121300001 0, 664322.9066000003 5149180.3423999995 0, 664316.4327999996 5149184.3629 0, 664311.7240000004 5149188.649700001 0, 664307.5806 5149193.589199999 0, 664305.4554000003 5149198.3149 0, 664303.1744999997 5149213.6875 0, 664301.6557999998 5149223.9527 0, 664298.4819999998 5149233.388699999 0, 664296.3844999997 5149239.624 0, 664296.8547999999 5149240.670299999 0, 664296.8278000001 5149240.748299999 0, 664296.8091000002 5149240.847100001 0, 664294.6889000004 5149250.8684 0, 664294.3496000003 5149252.4361000005 0, 664342.4603000004 5149305.010600001 0, 664343.7526000002 5149306.4208 0, 664360.0460999999 5149324.226199999 0, 664362.4561000001 5149326.860300001 0, 664373.3333 5149338.752 0, 664401.5881000003 5149379.848300001 0, 664410.0833 5149392.203 0, 664402.7540999996 5149401.0211 0, 664397.8195000002 5149406.9559 0, 664410.1209000004 5149422.178400001 0, 664439.8636999996 5149438.327199999 0, 664441.2638999997 5149439.083699999 0, 664446.6050000004 5149429.226 0, 664468.3153999997 5149424.3596 0, 664468.1946999999 5149405.801000001 0, 664467.9047999997 5149385.2883 0, 664462.8512000004 5149371.961200001 0, 664463.1628 5149354.767100001 0, 664460.3591999998 5149335.2985 0, 664461.2692999998 5149311.093699999 0, 664462.0042000003 5149303.5625 0, 664462.3424000004 5149286.1798 0, 664455.8032999998 5149282.9703 0, 664437.0026000002 5149270.349400001 0, 664438.5562000005 5149257.1833999995 0, 664449.9781 5149246.1643 0, 664456.0712000001 5149237.689200001 0, 664457.6067000004 5149225.184800001 0, 664451.7803999996 5149219.134500001 0, 664437.5301999999 5149204.363 0, 664436.1712999996 5149201.771299999 0))</t>
  </si>
  <si>
    <t>-341745,16+281430,20</t>
  </si>
  <si>
    <t>F              PEBG    A430   A5S  30   FE21</t>
  </si>
  <si>
    <t>1997.54192212</t>
  </si>
  <si>
    <t>52743.0865028</t>
  </si>
  <si>
    <t>POLYGON Z ((657522.0889999997 5144363.329700001 0, 657512.9506999999 5144353.0484 0, 657511.3013000004 5144348.9745000005 0, 657510.0877 5144345.993899999 0, 657506.7514000004 5144343.388499999 0, 657502.2021000003 5144339.842 0, 657489.6376999998 5144316.599300001 0, 657492.5685 5144308.328600001 0, 657472.8881999999 5144286.2556 0, 657432.8152000001 5144243.8048 0, 657381.2133999998 5144194.82 0, 657370.7205999997 5144189.522700001 0, 657370.0576999998 5144188.610200001 0, 657365.3766999999 5144178.140000001 0, 657365.0028999997 5144177.9362 0, 657363.5021000002 5144177.0702 0, 657345.2286 5144160.908299999 0, 657324.3764000004 5144141.524800001 0, 657296.2958000004 5144110.370999999 0, 657234.7664999999 5144052.7632 0, 657233.0409000004 5144051.4855 0, 657232.8329999996 5144051.3365 0, 657230.1764000002 5144052.749500001 0, 657229.5855999999 5144053.069 0, 657228.5938999997 5144053.6043 0, 657219.1719000004 5144046.080800001 0, 657213.7383000003 5144040.035 0, 657211.2324000001 5144037.241699999 0, 657197.1776999999 5144025.0693 0, 657169.5987 5143995.517100001 0, 657140.0137999998 5143966.721899999 0, 657137.2844000002 5143964.069599999 0, 657136.1304000001 5143965.987 0, 657130.7512999997 5143971.7206 0, 657123.7344000004 5143980.0722 0, 657117.7675000001 5143989.5011 0, 657117.0209999997 5144002.7268 0, 657117.9562999997 5144010.675899999 0, 657119.4261999996 5144017.577099999 0, 657122.5076000001 5144023.9778 0, 657123.2861000001 5144039.387599999 0, 657108.4386 5144039.713400001 0, 657060.6029000003 5144048.6280000005 0, 657026.9562999997 5144064.1008 0, 656994.9650999997 5144076.4145 0, 656981.5459000003 5144085.818 0, 656974.1975999996 5144089.6193 0, 656963.4278999995 5144095.187999999 0, 656973.2671999997 5144102.5374 0, 656987.2803999996 5144113.018300001 0, 656993.5385999996 5144117.690400001 0, 656993.6701999996 5144117.792400001 0, 656992.8392000003 5144118.442299999 0, 657000.7933 5144124.4999 0, 657014.6009999998 5144135.0331 0, 657024.8981999997 5144118.2106 0, 657026.432 5144100.282400001 0, 657037.6459999997 5144090.2521 0, 657038.3981999997 5144089.585100001 0, 657052.0114000002 5144077.415899999 0, 657079.6752000004 5144070.7579 0, 657097.7196000004 5144066.314099999 0, 657126.5236 5144062.670299999 0, 657145.0533999996 5144064.2169 0, 657161.5411999999 5144078.302200001 0, 657162.4710999997 5144092.680600001 0, 657162.9621000001 5144093.718599999 0, 657163.7673000004 5144095.407199999 0, 657168.2253 5144104.762599999 0, 657185.8503 5144122.4646000005 0, 657181.9450000003 5144139.148600001 0, 657167.2040999997 5144158.6225000005 0, 657171.0713 5144175.4607 0, 657187.3207999999 5144170.9789 0, 657208.6287000002 5144152.2257 0, 657221.2462999998 5144150.0754 0, 657226.2007999998 5144150.854699999 0, 657238.557 5144152.8003 0, 657245.5813999996 5144161.307399999 0, 657247.4375999998 5144169.7498 0, 657247.5311000003 5144170.17 0, 657254.1568999998 5144177.6172 0, 657252.8693000004 5144187.1883000005 0, 657249.5806999998 5144202.691 0, 657260.6926999995 5144216.6731 0, 657275.0301999999 5144218.140699999 0, 657287.3823999995 5144221.7235 0, 657287.5981999999 5144221.7828 0, 657290.5077999998 5144222.6225000005 0, 657305.8532999996 5144234.2861 0, 657321.0835999995 5144251.233999999 0, 657321.2208000002 5144251.3868 0, 657322.2720999997 5144252.5647 0, 657335.7845999999 5144265.985200001 0, 657335.7516000001 5144283.644200001 0, 657334.5273000002 5144300.6855999995 0, 657333.7096999995 5144302.662900001 0, 657339.2539999997 5144306.317399999 0, 657349.7293999996 5144315.450999999 0, 657355.4172 5144324.533299999 0, 657367.5040999996 5144333.166200001 0, 657368.1162 5144334.0843 0, 657369.3914000001 5144336.0254999995 0, 657371.1205000002 5144338.6296 0, 657371.4033000004 5144339.066500001 0, 657371.6714000003 5144338.306500001 0, 657375.7000000002 5144343.4246 0, 657384.0774999997 5144350.9461 0, 657390.9056000002 5144356.331599999 0, 657392.8898 5144363.7806 0, 657395.9612999996 5144370.180400001 0, 657398.5244000005 5144375.510600001 0, 657390.9840000002 5144379.6668 0, 657390.8751999997 5144379.6471 0, 657389.2037000004 5144379.3487 0, 657371.8657 5144376.2497000005 0, 657370.8573000003 5144376.6328 0, 657370.4726 5144376.7797 0, 657370.2170000002 5144378.8769000005 0, 657366.3135000002 5144384.851399999 0, 657361.7763999999 5144388.559599999 0, 657362.0636999998 5144388.946699999 0, 657363.5801999997 5144390.999600001 0, 657373.0146000003 5144399.0666000005 0, 657381.4754999997 5144402.345899999 0, 657387.2762000002 5144405.6011 0, 657394.6860999996 5144407.812899999 0, 657396.2082000002 5144412.0766 0, 657387.6184999999 5144415.145500001 0, 657383.7657000003 5144421.456 0, 657383.6041000001 5144421.6929 0, 657410.7654999997 5144443.3519 0, 657421.3349000001 5144435.957 0, 657427.3627000004 5144429.135399999 0, 657428.0333000002 5144423.819700001 0, 657431.3346999995 5144419.0879999995 0, 657440.0092000002 5144413.3542 0, 657447.1643000003 5144402.302100001 0, 657446.7856999999 5144394.874299999 0, 657443.7780999998 5144385.8178 0, 657441.2149 5144380.4877 0, 657441.3454999998 5144374.1196 0, 657439.9167999998 5144365.614499999 0, 657436.7813999997 5144361.8714000005 0, 657429.9168999996 5144358.602600001 0, 657422.0410000002 5144352.682600001 0, 657415.2128999997 5144347.2971 0, 657412.165 5144339.8345 0, 657407.5576999998 5144330.2348 0, 657410.3173000002 5144325.4955 0, 657420.9696000004 5144326.145199999 0, 657427.7877000002 5144331.5298 0, 657439.9817000004 5144334.8575 0, 657446.8574999999 5144335.495100001 0, 657456.3355999999 5144338.2915 0, 657463.6140000001 5144346.8814 0, 657471.4280000003 5144354.4135 0, 657477.6172000002 5144365.0973000005 0, 657488.0425000004 5144374.7991 0, 657500.1240999997 5144381.331800001 0, 657507.6224999996 5144378.7894 0, 657514.6623999998 5144371.9969 0, 657521.7227999996 5144363.6088 0, 657522.0889999997 5144363.329700001 0))</t>
  </si>
  <si>
    <t>-342410,20+282241,34</t>
  </si>
  <si>
    <t>FXEO</t>
  </si>
  <si>
    <t>F              FXEO    A430   B5S  20   FE21</t>
  </si>
  <si>
    <t>2230.0975494</t>
  </si>
  <si>
    <t>35641.2202313</t>
  </si>
  <si>
    <t>POLYGON Z ((656868.3965999996 5145185.1832 0, 656862.3415000001 5145185.9443 0, 656859.4907999998 5145189.098200001 0, 656854.9639999997 5145189.3915 0, 656854.3986 5145189.4219 0, 656846.5531000001 5145188.728700001 0, 656843.5005999999 5145181.2052 0, 656836.6991999997 5145174.947899999 0, 656825.8799 5145170.274599999 0, 656820.6157999998 5145154.9202 0, 656806.3947000001 5145142.5821 0, 656792.5727000004 5145128.229699999 0, 656772.0374999996 5145107.758400001 0, 656759.2176000001 5145098.4375 0, 656738.4425999997 5145085.9121 0, 656738.1136999996 5145085.5414 0, 656728.2999 5145074.718 0, 656713.2210999997 5145061.399800001 0, 656698.9643000001 5145053.5594999995 0, 656688.0392000005 5145050.7656 0, 656669.7696000002 5145043.314200001 0, 656658.4281000001 5145038.5243999995 0, 656646.6336000003 5145033.7447999995 0, 656633.8662 5145017.5767 0, 656621.2741999999 5145008.4066 0, 656619.9995999997 5145003.8433 0, 656616.6135 5144986.9067 0, 656604.6549000004 5144971.7042 0, 656595.5028999997 5144962.0342999995 0, 656591.4656999996 5144936.6613 0, 656589.8814000003 5144925.710999999 0, 656582.1304000001 5144917.2399 0, 656578.2834999999 5144913.022 0, 656569.0475000003 5144913.5119 0, 656554.8847000003 5144909.4976 0, 656545.9740000004 5144904.2596 0, 656538.2878999999 5144897.4419 0, 656533.5640000002 5144893.256899999 0, 656533.6353000002 5144893.1326 0, 656533.8120999997 5144892.8368 0, 656544.8301999997 5144892.645 0, 656551.2915000003 5144879.4419 0, 656557.5867999997 5144871.1872000005 0, 656568.4027000004 5144863.0507 0, 656571.5893000001 5144857.686000001 0, 656568.9713000003 5144845.699999999 0, 656564.8367999997 5144836.6644 0, 656562.3019000003 5144824.193499999 0, 656562.3633000003 5144822.702 0, 656556.6550000003 5144815.104599999 0, 656544.1353000002 5144816.2588 0, 656541.6279999996 5144817.232799999 0, 656534.5241999999 5144819.970799999 0, 656531.1846000003 5144819.6757 0, 656526.5698999995 5144819.2579 0, 656516.3194000004 5144813.0374 0, 656507.9760999996 5144809.3364 0, 656501.5151000004 5144808.664999999 0, 656493.9872000003 5144809.948899999 0, 656489.2922999999 5144815.783 0, 656487.9132000003 5144826.16 0, 656490.0459000003 5144836.1339 0, 656491.2227999996 5144845.099099999 0, 656493.9720000001 5144851.621200001 0, 656499.5932 5144861.6822999995 0, 656498.8031000001 5144862.778000001 0, 656496.4556 5144866.036599999 0, 656496.2489 5144866.3298 0, 656489.8206000002 5144861.7632 0, 656487.8836000003 5144860.3763999995 0, 656481.8277000003 5144854.3256 0, 656481.7740000002 5144854.250600001 0, 656470.2303999998 5144839.0144 0, 656467.1501000002 5144831.579 0, 656466.7819999997 5144830.4011 0, 656462.5581 5144830.4498 0, 656451.9546999997 5144834.134400001 0, 656451.2768000001 5144839.0777 0, 656454.8753000004 5144850.0854 0, 656460.4965000004 5144860.146500001 0, 656460.3097000001 5144865.1031 0, 656459.7580000004 5144866.5714 0, 656455.5650000004 5144872.4098000005 0, 656452.0093 5144874.7881000005 0, 656449.6135 5144874.7271 0, 656447.9998000003 5144874.6850000005 0, 656446.5563000003 5144874.6478 0, 656432.3021 5144870.3039 0, 656421.1508 5144862.5671999995 0, 656414.324 5144858.417400001 0, 656403.0132999998 5144854.645099999 0, 656393.6503999997 5144851.9088 0, 656385.3536 5144847.227299999 0, 656381.9912999999 5144843.665100001 0, 656377.6501000002 5144839.5843 0, 656369.7704999996 5144836.888699999 0, 656358.8156000003 5144836.593800001 0, 656346.5284000002 5144833.297700001 0, 656339.881 5144825.1854 0, 656334.1237000003 5144820.075200001 0, 656332.2273000004 5144817.546700001 0, 656322.3733999999 5144814.7972 0, 656310.5782000003 5144811.5044 0, 656305.5045999996 5144801.9538 0, 656292.8717 5144796.658 0, 656283.1448999997 5144792.9252 0, 656276.5416000001 5144784.314300001 0, 656266.3982999995 5144778.5856 0, 656258.2926000003 5144769.9224 0, 656249.3060999997 5144759.7447 0, 656246.6118999999 5144752.715 0, 656243.8021999998 5144747.6745 0, 656240.4108999996 5144744.0996 0, 656229.7216999996 5144736.363399999 0, 656228.2459000004 5144734.987199999 0, 656227.6146999998 5144734.399 0, 656230.1309000002 5144730.1405 0, 656230.5314999996 5144729.4727 0, 656230.4655999998 5144729.195599999 0, 656228.7056999998 5144721.1434 0, 656219.7721999995 5144713.3213 0, 656219.4994000001 5144705.3804 0, 656220.6244999999 5144699.924000001 0, 656209.4948000005 5144693.1938000005 0, 656199.2378000002 5144687.9573 0, 656193.5810000002 5144678.8675 0, 656188.9073999999 5144669.794299999 0, 656185.5338000003 5144664.9953000005 0, 656171.9923 5144686.353399999 0, 656151.4683999997 5144706.119999999 0, 656146.9671 5144710.4441 0, 656144.8844999997 5144708.431600001 0, 656149.5334000001 5144727.1072 0, 656153.1354999999 5144730.228599999 0, 656175.9219000004 5144745.343 0, 656176.2191000003 5144746.0726 0, 656177.1069999998 5144748.1905000005 0, 656186.7732999995 5144761.703500001 0, 656198.1233000001 5144772.08 0, 656211.1698000003 5144778.2663 0, 656222.1471999995 5144792.8597 0, 656223.3554999996 5144794.8752999995 0, 656229.5329 5144805.2368 0, 656233.0493000001 5144809.5561999995 0, 656246.0100999996 5144814.0973000005 0, 656261.0241 5144821.894099999 0, 656273.4415999996 5144828.0348000005 0, 656289.1957 5144831.094699999 0, 656296.8783999998 5144836.585999999 0, 656300.1929000001 5144846.7146000005 0, 656301.3761 5144859.2469 0, 656314.5615999997 5144858.7443 0, 656328.5132999998 5144855.9384 0, 656330.7657000003 5144855.9164 0, 656330.8662 5144855.9153 0, 656331.4577000001 5144857.9769 0, 656332.1130999997 5144859.200200001 0, 656340.8047000002 5144858.390900001 0, 656354.4737999998 5144861.3972 0, 656363.2359999996 5144869.5658 0, 656369.9890999999 5144873.9803 0, 656382.0349000003 5144878.5309 0, 656384.5580000002 5144879.8791000005 0, 656394.5553000001 5144885.213199999 0, 656408.8081 5144887.186000001 0, 656425.5392000005 5144893.9691 0, 656434.3705000002 5144898.9691 0, 656443.6089000003 5144907.6621 0, 656461.8496000003 5144915.553099999 0, 656470.7680000002 5144918.4309 0, 656486.6445000004 5144920.446599999 0, 656500.8546000002 5144923.4705 0, 656517.1491999999 5144928.145400001 0, 656523.4411000004 5144932.5493 0, 656527.1095000003 5144934.239800001 0, 656538.5739000002 5144940.366599999 0, 656544.8494999995 5144943.7041 0, 656553.6118000001 5144951.8727 0, 656560.4153000005 5144966.1776 0, 656565.2121000001 5144968.7414 0, 656597.0164999999 5144998.1152 0, 656611.0606000004 5145015.7524999995 0, 656621.1238000002 5145029.210100001 0, 656621.6447999999 5145029.9092 0, 656622.8195000002 5145030.8268 0, 656623.7591000004 5145031.562899999 0, 656627.5285 5145034.498 0, 656630.3003000002 5145036.3303 0, 656639.2923999997 5145042.238700001 0, 656643.8403000003 5145045.2326 0, 656649.9808 5145048.166300001 0, 656660.8068000004 5145053.3325 0, 656665.1612 5145056.1285 0, 656677.9938000003 5145064.395500001 0, 656685.6651999997 5145069.3332 0, 656687.5763999997 5145070.557 0, 656697.5955999997 5145074.848200001 0, 656701.3136 5145076.432499999 0, 656708.5592999998 5145081.0714 0, 656725.2324000001 5145098.5189 0, 656731.1518999999 5145105.7733 0, 656734.5061999997 5145112.9517 0, 656734.7407999998 5145114.389 0, 656734.8099999996 5145114.8573 0, 656735.0151000004 5145116.060900001 0, 656731.9563999996 5145115.7706 0, 656735.9352000002 5145120.5427 0, 656735.9554000003 5145120.654999999 0, 656737.4568999996 5145125.379000001 0, 656740.0590000004 5145133.566 0, 656751.2079999996 5145146.788000001 0, 656758.7511 5145150.790100001 0, 656762.0998999998 5145152.572899999 0, 656775.4282999998 5145160.913899999 0, 656790.8092 5145166.8342 0, 656800.0767000001 5145175.539799999 0, 656814.3784999996 5145182.8717 0, 656817.3772 5145186.6832 0, 656833.3370000003 5145196.512599999 0, 656851.6054999996 5145206.3651 0, 656859.8295999998 5145209.8245 0, 656867.6705 5145214.4355 0, 656874.6050000004 5145218.5043 0, 656871.0533999996 5145208.2140999995 0, 656867.5749000004 5145200.281199999 0, 656867.324 5145192.432700001 0, 656867.4598000003 5145187.370999999 0, 656868.3965999996 5145185.1832 0))</t>
  </si>
  <si>
    <t>-336818,51+285188,46</t>
  </si>
  <si>
    <t>F              ERFT    A430   C1AY 30   FE22</t>
  </si>
  <si>
    <t>833.54819702</t>
  </si>
  <si>
    <t>23851.2250715</t>
  </si>
  <si>
    <t>POLYGON Z ((661963.2416000003 5148337.4526 0, 661963.3011999996 5148337.3473000005 0, 661964.8079000004 5148334.8478999995 0, 661967.6845000004 5148321.1559999995 0, 661968.2390000001 5148301.672800001 0, 661968.0307 5148290.602299999 0, 661961.0899 5148278.5154 0, 661952.6731000002 5148266.4188 0, 661953.2920000004 5148255.994000001 0, 661956.8211000003 5148240.9431 0, 661953.9358999999 5148224.230699999 0, 661942.0374999996 5148213.1028 0, 661930.3086999999 5148207.5660999995 0, 661920.1451000003 5148200.4596 0, 661918.0532 5148187.7358 0, 661918.5085000005 5148176.7741 0, 661916.9042999996 5148177.647299999 0, 661909.7551999995 5148181.5776 0, 661901.0546000004 5148187.4911 0, 661873.9027000004 5148210.865599999 0, 661873.6076999996 5148211.362 0, 661872.5323999999 5148236.5162 0, 661865.5092000002 5148259.165899999 0, 661843.1222000001 5148269.537799999 0, 661836.5922999997 5148269.4135 0, 661821.5471000001 5148269.120100001 0, 661803.2198999999 5148255.585899999 0, 661790.1851000004 5148247.5426 0, 661787.608 5148246.1195 0, 661786.7269000001 5148245.6296999995 0, 661784.9716999996 5148245.253699999 0, 661781.7156999996 5148243.7807 0, 661772.9167999998 5148239.7686 0, 661766.0022 5148238.7663 0, 661758.6694 5148239.3146 0, 661745.5226999996 5148243.2379 0, 661736.9154000003 5148247.752900001 0, 661728.7582999999 5148261.963199999 0, 661715.1701999996 5148283.289899999 0, 661701.8214999996 5148291.4354 0, 661698.0926000001 5148290.3124 0, 661696.4041999998 5148301.697799999 0, 661705.3141999999 5148301.720799999 0, 661717.5736999996 5148302.612199999 0, 661734.6243000003 5148303.635199999 0, 661743.2111 5148305.498500001 0, 661744.3733000001 5148308.8364 0, 661744.5872 5148317.2248 0, 661749.2380999997 5148329.9837 0, 661761.7355000004 5148340.4713 0, 661769.5173000004 5148350.884199999 0, 661775.3828999996 5148353.7531 0, 661775.5070000002 5148350.6393 0, 661790.6381999999 5148333.1162 0, 661791.0855999999 5148328.503699999 0, 661794.0450999998 5148328.554 0, 661819.801 5148329.642200001 0, 661846.4981000004 5148344.5383 0, 661874.0212000003 5148347.4604 0, 661875.0678000003 5148347.1007 0, 661875.4606999997 5148346.9746 0, 661877.4880999997 5148348.1383 0, 661880.381 5148348.3736000005 0, 661881.7485999996 5148348.474199999 0, 661887.3871999998 5148347.6558 0, 661898.3076999998 5148343.7971 0, 661902.5045999996 5148340.5304000005 0, 661907.7611999996 5148334.7048 0, 661916.7792999996 5148324.7402 0, 661921.3778999997 5148322.272600001 0, 661928.0658 5148321.5167 0, 661933.9232999999 5148322.315099999 0, 661939.9429000001 5148324.464199999 0, 661963.2416000003 5148337.4526 0))</t>
  </si>
  <si>
    <t>-340062,71+282809,23</t>
  </si>
  <si>
    <t>F              ESFX    A430   A5S  30   FE21</t>
  </si>
  <si>
    <t>838.508978084</t>
  </si>
  <si>
    <t>16275.4541877</t>
  </si>
  <si>
    <t>POLYGON Z ((658808.7537000002 5145643.897700001 0, 658757.4150999999 5145601.6873 0, 658756.0399000002 5145601.786900001 0, 658753.6412000004 5145611.199899999 0, 658753.2693999996 5145613.588400001 0, 658748.8844999997 5145613.070499999 0, 658745.2555 5145612.6394 0, 658731.9089000002 5145634.1866 0, 658721.5624000002 5145645.8815 0, 658718.0597999999 5145648.7972 0, 658718.1972000003 5145649.4021000005 0, 658719.2187000001 5145653.7623 0, 658718.5838000001 5145660.6084 0, 658713.7178999996 5145667.924699999 0, 658703.5108000003 5145678.838300001 0, 658702.9534999998 5145680.939099999 0, 658702.8142999997 5145689.9087000005 0, 658703.1743000001 5145699.9372000005 0, 658700.3964999998 5145708.864600001 0, 658691.5669999998 5145718.5134 0, 658698.5459000003 5145725.7206 0, 658706.3600000003 5145731.775800001 0, 658712.3212000001 5145736.4015 0, 658714.8982999995 5145736.116699999 0, 658720.0207000002 5145735.5645 0, 658728.4583999999 5145735.696900001 0, 658736.8962000003 5145735.829399999 0, 658746.3192999996 5145740.730699999 0, 658756.8021 5145745.1228 0, 658768.7576000001 5145756.386399999 0, 658779.1492999997 5145766.5876 0, 658788.0345999999 5145772.0041000005 0, 658792.6475 5145780.519300001 0, 658796.1907000002 5145789.543 0, 658797.6363000004 5145798.542099999 0, 658795.8551000003 5145804.603800001 0, 658795.7724000001 5145804.8577 0, 658797.0626999997 5145806.287799999 0, 658802.2520000003 5145812.0308 0, 658807.1336000003 5145816.480799999 0, 658810.0850999998 5145819.1226 0, 658813.1593000004 5145814.1195 0, 658827.2292999998 5145801.8993999995 0, 658837.8671000004 5145798.167199999 0, 658846.5029999996 5145795.7149 0, 658857.0811999999 5145795.956 0, 658857.9053999996 5145795.8379999995 0, 658869.0180000002 5145794.237400001 0, 658881.6594000002 5145789.888499999 0, 658893.0255000005 5145782.232000001 0, 658901.1347000003 5145771.8665 0, 658907.9704 5145758.1735 0, 658905.4822000004 5145748.238399999 0, 658889.7976000002 5145735.399599999 0, 658878.7470000004 5145722.648600001 0, 658867.0102000004 5145711.8664 0, 658859.9099000003 5145700.459000001 0, 658848.6346000005 5145702.195800001 0, 658831.8768999996 5145715.7257 0, 658804.5902000004 5145739.718800001 0, 658798.3704000004 5145745.1875 0, 658789.8097000001 5145743.0349 0, 658783.2638999997 5145738.317399999 0, 658769.5707999999 5145726.136700001 0, 658757.7905000001 5145719.259 0, 658745.4839000003 5145702.528899999 0, 658739.7221999997 5145690.5264 0, 658748.4633999998 5145681.4224 0, 658761.0739000002 5145677.764 0, 658771.0144999996 5145676.0097 0, 658778.4687000001 5145664.3004 0, 658779.2384000001 5145657.064300001 0, 658788.0099999998 5145646.0239 0, 658798.5321000004 5145649.5153 0, 658800.4269000003 5145648.878900001 0, 658807.8530000001 5145646.359999999 0, 658808.7537000002 5145643.897700001 0))</t>
  </si>
  <si>
    <t>-339188,99+277690,75</t>
  </si>
  <si>
    <t>F              FIPE    A270   D5A  30   MJ13</t>
  </si>
  <si>
    <t>1768.36652313</t>
  </si>
  <si>
    <t>73411.6198158</t>
  </si>
  <si>
    <t>POLYGON Z ((660231.9097999996 5141005.6193 0, 660230.1875999998 5141005.3266 0, 660255.0091000004 5140961.9991 0, 660262.5751999998 5140955.042099999 0, 660268.4457 5140949.6533 0, 660257.8947000001 5140936.2546999995 0, 660251.7308 5140928.4673 0, 660249.6974 5140925.8968 0, 660248.0639000004 5140916.8618 0, 660255.2951999996 5140897.538699999 0, 660255.6479000002 5140896.6154 0, 660253.5562000005 5140880.3671 0, 660241.1374000004 5140855.240499999 0, 660239.7320999997 5140851.0177 0, 660238.0153999999 5140845.883300001 0, 660248.2566 5140843.6731 0, 660262.6482999995 5140843.949100001 0, 660283.2348999996 5140847.906400001 0, 660286.8598999996 5140848.608200001 0, 660295.2071000002 5140851.4648 0, 660298.2977999998 5140846.7247 0, 660291.5206000004 5140832.3432 0, 660265.5333000002 5140794.6567 0, 660248.0650000004 5140779.160599999 0, 660241.3387000002 5140773.1921 0, 660240.6075999998 5140764.1765 0, 660245.2821000004 5140755.2665 0, 660262.8755000001 5140735.3212 0, 660257.0722000003 5140732.7796 0, 660242.8269999996 5140705.2415 0, 660242.6968 5140705.009 0, 660243.2093000002 5140699.659499999 0, 660242.6606999999 5140693.5835 0, 660241.4922000002 5140691.571599999 0, 660241.9918 5140690.691400001 0, 660243.7487000003 5140687.6318 0, 660231.6217 5140662.501 0, 660211.5143999998 5140647.424900001 0, 660191.9007000001 5140637.455499999 0, 660165.8909999998 5140616.865499999 0, 660166.7659999998 5140602.175100001 0, 660170.3289000001 5140588.4453 0, 660157.9767000005 5140575.309699999 0, 660127.5904999999 5140564.238600001 0, 660105.3793000001 5140557.0638 0, 660091.3099999996 5140555.2993 0, 660088.3411999997 5140555.3586 0, 660083.7143999999 5140561.339400001 0, 660074.8712999998 5140565.6921999995 0, 660070.4918999998 5140567.847200001 0, 660062.6156000001 5140564.549900001 0, 660051.6878000004 5140555.648800001 0, 660042.0252999999 5140549.3708999995 0, 660039.1564999996 5140547.5002 0, 660037.2844000002 5140544.5823 0, 660032.9934 5140537.884500001 0, 660028.4334000004 5140526.7227 0, 660015.4150999999 5140519.7667 0, 660003.9667999996 5140519.0373 0, 659985.6459999997 5140517.0682 0, 659975.9091999996 5140507.6493 0, 659968.4193000002 5140499.976 0, 659966.5099999998 5140501.233899999 0, 659950.2867999999 5140511.917099999 0, 659955.4508999996 5140530.3453 0, 659963.1403000001 5140540.8793 0, 659965.5232999995 5140547.9109000005 0, 659968.6535 5140550.347200001 0, 659974.8251 5140560.7773 0, 659996.0517999995 5140572.2754999995 0, 660010.8613999998 5140587.6172 0, 660013.8831000002 5140596.403000001 0, 660016.1617 5140601.9989 0, 660019.2717000004 5140606.0307 0, 660038.1118000001 5140617.478800001 0, 660061.0231999997 5140624.2333 0, 660071.1276000002 5140636.3166000005 0, 660076.4867000002 5140647.528999999 0, 660090.6023000004 5140657.304300001 0, 660106.4111000001 5140660.759400001 0, 660122.1310999999 5140669.7722 0, 660135.4539000001 5140679.537699999 0, 660141.6058999998 5140690.7598 0, 660144.5091000004 5140705.894300001 0, 660141.9341000002 5140716.968699999 0, 660129.1495000003 5140731.602299999 0, 660116.1901000002 5140736.4958 0, 660115.9095000001 5140736.601600001 0, 660111.3519000001 5140741.6844 0, 660092.1842 5140753.4036 0, 660092.2187999999 5140753.4669 0, 660097.6385000004 5140762.514699999 0, 660106.6368000004 5140794.180600001 0, 660093.8525 5140819.734200001 0, 660085.2657000003 5140835.522 0, 660085.0909000002 5140836.2499 0, 660084.0773 5140837.717599999 0, 660079.9567999998 5140843.6526999995 0, 660078.9215000002 5140845.138499999 0, 660077.0828999998 5140845.7095 0, 660070.6260000002 5140850.3433 0, 660068.9649 5140850.1565000005 0, 660070.1880000001 5140856.101199999 0, 660076.9881999996 5140874.4329 0, 660085.4051000001 5140890.1547 0, 660093.6785000004 5140914.784700001 0, 660093.4084999999 5140930.4728999995 0, 660103.4192000004 5140946.234999999 0, 660108.6758000003 5140962.250399999 0, 660111.5822999999 5140977.2345 0, 660116.1326000001 5140988.8477 0, 660125.3586999997 5141011.5627 0, 660124.3191999998 5141025.043199999 0, 660123.8956000004 5141046.4542 0, 660127.5592 5141061.2842 0, 660115.0049 5141093.106899999 0, 660114.9500000002 5141093.614399999 0, 660123.8011999996 5141091.6734 0, 660130.0866999999 5141096.3773 0, 660139.1765000001 5141095.261 0, 660148.3140000002 5141091.215500001 0, 660152.1531999996 5141086.1898 0, 660160.3256999999 5141078.2818 0, 660161.0547000002 5141069.4553 0, 660159.0999999996 5141059.8495000005 0, 660154.4565000003 5141051.794399999 0, 660153.0169000002 5141042.726299999 0, 660166.4214000003 5141033.361400001 0, 660176.9888000004 5141033.9427000005 0, 660191.7675000001 5141034.273 0, 660200.7479999997 5141033.2575 0, 660209.7618000004 5141027.653999999 0, 660217.1026999997 5141020.5163 0, 660225.7643999998 5141008.090500001 0, 660231.9097999996 5141005.6193 0))</t>
  </si>
  <si>
    <t>-341573,24+282103,82</t>
  </si>
  <si>
    <t>F              FIER    A250   B5S  20   FE21</t>
  </si>
  <si>
    <t>1459.57155229</t>
  </si>
  <si>
    <t>83806.1831203</t>
  </si>
  <si>
    <t>POLYGON Z ((657594.7482000003 5144871.7609 0, 657594.3216000004 5144871.8136 0, 657587.3561000004 5144872.645 0, 657587.1840000004 5144872.6599 0, 657579.2481000004 5144871.7378 0, 657573.3978000004 5144866.087099999 0, 657565.8732000003 5144864.3774 0, 657557.9077000003 5144864.2464000005 0, 657551.1498999996 5144863.7498 0, 657544.7450000001 5144864.831700001 0, 657539.8702999996 5144868.721100001 0, 657533.4304 5144870.6537999995 0, 657528.6310999999 5144872.0985 0, 657527.8569999998 5144871.9899 0, 657523.7050000001 5144863.2642 0, 657522.5762999998 5144861.597200001 0, 657509.4557999996 5144852.039000001 0, 657466.9686000003 5144819.511700001 0, 657451.5136000002 5144791.2311 0, 657433.0333000002 5144779.3408 0, 657423.8301999997 5144771.7261 0, 657419.1223999998 5144764.2875 0, 657416.8744999999 5144760.7333 0, 657414.3761 5144758.0813 0, 657408.7741999999 5144752.120999999 0, 657402.0922999997 5144739.394300001 0, 657399.3964 5144729.9935 0, 657399.5073999995 5144718.047800001 0, 657399.5662000002 5144711.9245 0, 657398.1605000002 5144704.295399999 0, 657389.2866000002 5144686.1307 0, 657383.2768000001 5144678.3058 0, 657370.4917000001 5144669.8422 0, 657359.4790000003 5144666.448000001 0, 657353.7383000003 5144666.4934 0, 657346.7011000002 5144666.5448 0, 657340.1869999999 5144669.204299999 0, 657337.9142000005 5144670.138800001 0, 657333.5169000002 5144671.126700001 0, 657333.3148999996 5144671.139 0, 657328.7989999996 5144671.081599999 0, 657324.3210000005 5144669.9124 0, 657317.7105 5144666.043099999 0, 657308.4242000002 5144658.1196 0, 657300.7085999995 5144651.520500001 0, 657285.9751000004 5144641.4581 0, 657274.0461999997 5144634.7881000005 0, 657257.6091 5144627.8605 0, 657250.8594000004 5144625.9078 0, 657244.8080000002 5144625.262700001 0, 657238.5020000003 5144625.6800999995 0, 657226.5966999996 5144626.4768 0, 657216.5006999997 5144629.422700001 0, 657202.6639999999 5144635.363500001 0, 657196.3783 5144638.053200001 0, 657183.1826 5144640.263 0, 657177.5822000001 5144640.200200001 0, 657176.4959000004 5144639.873199999 0, 657174.5573000005 5144639.300000001 0, 657173.7448000005 5144639.057399999 0, 657170.5722000003 5144638.1241 0, 657163.6972000003 5144637.1349 0, 657148.8625999996 5144636.859099999 0, 657143.2697999999 5144638.755999999 0, 657143.1061000004 5144641.403899999 0, 657145.3857000005 5144650.285700001 0, 657146.5221999995 5144654.7062 0, 657147.8746999996 5144665.3244 0, 657148.1683999998 5144676.4419 0, 657151.1255999999 5144687.091399999 0, 657157.7714999998 5144698.8606 0, 657164.5456999997 5144705.878900001 0, 657171.3395999996 5144711.3116 0, 657177.6024000002 5144716.727499999 0, 657185.5289000003 5144719.0052000005 0, 657189.6297000004 5144726.490599999 0, 657188.4733999996 5144730.7085 0, 657178.7176000001 5144738.4465 0, 657169.9978999998 5144746.7382 0, 657167.9954000004 5144748.138599999 0, 657167.3315000003 5144748.602399999 0, 657167.2993999999 5144753.0603 0, 657166.1849999996 5144759.532400001 0, 657172.3881000001 5144772.1063 0, 657176.9611 5144778.2269 0, 657182.9950000001 5144782.7084 0, 657190.6991999997 5144786.2524 0, 657211.5727000004 5144791.522500001 0, 657219.4488000004 5144791.4146 0, 657219.6500000004 5144791.4123 0, 657222.6961000003 5144791.0485 0, 657224.3809000002 5144790.855799999 0, 657217.7468999997 5144800.557399999 0, 657213.3498999998 5144806.317600001 0, 657211.7231000001 5144807.218699999 0, 657213.3720000004 5144807.8868 0, 657217.5327000003 5144812.1927000005 0, 657218.4035999998 5144821.211200001 0, 657218.1918000001 5144830.204399999 0, 657217.9396000002 5144840.7914 0, 657217.7149999999 5144850.838400001 0, 657215.3765000002 5144859.794399999 0, 657215.1588000003 5144869.3094999995 0, 657218.6102 5144881.5298 0, 657227.4543000003 5144890.137599999 0, 657235.2813999997 5144898.203400001 0, 657243.6925999997 5144903.6383 0, 657252.7380999997 5144904.849400001 0, 657262.1758000003 5144912.4246 0, 657270.0288000004 5144919.9703 0, 657271.0236 5144923.1526 0, 657270.9378000004 5144926.8522 0, 657262.8207999999 5144930.9374 0, 657260.0515999999 5144935.1033 0, 657260.8354000002 5144947.2688 0, 657268.7773000002 5144951.647600001 0, 657275.8819000004 5144944.921 0, 657283.5921999998 5144935.545499999 0, 657295.0135000004 5144927.834000001 0, 657306.3371000001 5144924.866 0, 657316.5508000003 5144924.0001 0, 657332.7253 5144920.5967 0, 657337.4198000003 5144920.6799 0, 657338.4041999998 5144921.9322999995 0, 657342.5965999998 5144928.7225 0, 657349.2681999998 5144939.519400001 0, 657363.4775999999 5144957.562899999 0, 657370.2845000001 5144963.8708 0, 657374.3366 5144966.7907 0, 657399.6221000003 5144985.009 0, 657402.4841999998 5144987.0703 0, 657407.1953999996 5144990.1489 0, 657423.2839000002 5145000.682700001 0, 657427.8907000003 5145003.6918 0, 657429.1221000003 5145004.4235 0, 657431.3843 5145005.7687 0, 657447.0892000003 5145015.073000001 0, 657447.4302000003 5145014.852 0, 657450.9408 5145012.5298999995 0, 657455.7554000001 5145011.0263 0, 657464.1412000004 5145010.3807 0, 657467.3996000001 5145007.2728 0, 657467.4694999997 5145004.0941 0, 657466.8196999999 5144996.551899999 0, 657466.2049000002 5144987.8171999995 0, 657468.7401999999 5144980.7271 0, 657476.4574999996 5144974.115 0, 657485.3333999999 5144969.5141 0, 657489.1336000003 5144967.4387 0, 657489.4502999997 5144967.265699999 0, 657493.1381000001 5144963.0504 0, 657498.0855 5144959.589299999 0, 657504.5432000002 5144955.066199999 0, 657518.7418999998 5144942.868000001 0, 657525.3798000002 5144935.055400001 0, 657527.4422000004 5144932.635500001 0, 657533.7163000004 5144926.7798999995 0, 657542.1786000002 5144920.263800001 0, 657549.6732000001 5144915.490599999 0, 657556.3908000002 5144911.2114 0, 657564.5093 5144903.127699999 0, 657564.5926000001 5144903.094900001 0, 657577.2575000003 5144899.5019000005 0, 657585.3120999997 5144894.758099999 0, 657588.5141000003 5144890.469699999 0, 657591.5102000004 5144883.9629 0, 657593.4853999997 5144876.5019000005 0, 657594.7482000003 5144871.7609 0))</t>
  </si>
  <si>
    <t>-341308,85+283151,02</t>
  </si>
  <si>
    <t>F              ESFT    A2JIN  B1AY 30   FE52</t>
  </si>
  <si>
    <t>1051.81197691</t>
  </si>
  <si>
    <t>49007.8249695</t>
  </si>
  <si>
    <t>POLYGON Z ((657649.9409999996 5146054.054300001 0, 657650.5609999998 5146053.064200001 0, 657661.0055999998 5146038.896400001 0, 657663.0629000003 5146025.1632 0, 657657.3616000004 5146010.091499999 0, 657658.3696999997 5145988.559599999 0, 657668.3417999996 5145967.7995 0, 657700.0698999995 5145967.7995 0, 657721.6645999998 5145968.2104 0, 657715.6984000001 5145954.773 0, 657713.4270000001 5145937.381999999 0, 657703.0263 5145915.0030000005 0, 657676.4625000004 5145894.5316 0, 657658.3505999995 5145883.356699999 0, 657644.9775 5145875.4036 0, 657623.4002999999 5145868.6547 0, 657598.9789000005 5145845.5394 0, 657592.0144999996 5145836.123 0, 657567.9205999998 5145811.007099999 0, 657547.6371999998 5145795.300100001 0, 657537.2737999996 5145794.3343 0, 657521.3123000003 5145796.4606 0, 657506.0181 5145804.794600001 0, 657482.1202999996 5145811.5747 0, 657449.7795000002 5145811.460200001 0, 657424.5833 5145811.444399999 0, 657405.7397999996 5145811.5076 0, 657393.9792999998 5145812.3674 0, 657389.0417999998 5145824.0176 0, 657387.0815000003 5145848.137800001 0, 657375.2125000004 5145864.7817 0, 657365.8019000003 5145877.593900001 0, 657349.5582999997 5145899.6283 0, 657342.4458999997 5145907.5799 0, 657338.2200999996 5145912.3104 0, 657341.2615 5145916.0955 0, 657366.5414000005 5145940.522700001 0, 657410.5250000004 5145956.917099999 0, 657424.1941999998 5145961.9728 0, 657461.9230000004 5145961.488299999 0, 657471.4411000004 5145957.125 0, 657471.7967999997 5145956.965500001 0, 657475.398 5145956.8014 0, 657485.0902000004 5145956.3818 0, 657491.8596999999 5145957.5425 0, 657495.2154999999 5145958.110200001 0, 657495.9079999998 5145958.231699999 0, 657499.0626999997 5145957.777000001 0, 657500.5073999995 5145957.573100001 0, 657501.4439000003 5145957.434800001 0, 657509.0549999997 5145956.348999999 0, 657532.2516999999 5145956.8211 0, 657542.0972999996 5145958.645400001 0, 657542.2051999997 5145958.675000001 0, 657560.8803000003 5145964.725500001 0, 657572.0333000002 5145972.2212000005 0, 657580.3004000001 5145980.084899999 0, 657583.8869000003 5145985.887399999 0, 657587.6325000003 5145991.9350000005 0, 657590.7259999998 5145996.2673 0, 657599.6590999998 5146008.7612 0, 657604.8438999997 5146019.557499999 0, 657607.6276000002 5146025.349400001 0, 657612.8639000002 5146032.4932 0, 657622.7035999997 5146041.6613 0, 657627.2887000004 5146045.3718 0, 657642.6194000002 5146057.777799999 0, 657649.1224999996 5146055.3584 0, 657649.9409999996 5146054.054300001 0))</t>
  </si>
  <si>
    <t>-338855,19+275222,64</t>
  </si>
  <si>
    <t>F              ESES    A2JIN  D5A  30   FE23</t>
  </si>
  <si>
    <t>464.149653714</t>
  </si>
  <si>
    <t>4819.59268319</t>
  </si>
  <si>
    <t>POLYGON Z ((660809.2386999996 5138198.7722 0, 660809.7353999997 5138175.7313 0, 660807.6485000001 5138153.2201000005 0, 660663.0700000003 5138297.3807 0, 660667.1355999997 5138300.949999999 0, 660675.6948999995 5138308.4562 0, 660717.8328999998 5138270.2553 0, 660733.4560000002 5138268.7512 0, 660739.8125 5138272.647399999 0, 660743.5384 5138274.9352 0, 660751.9875999996 5138268.438100001 0, 660755.7263000002 5138265.5736 0, 660760.3125 5138245.2543 0, 660761.3110999996 5138224.2667 0, 660791.1283 5138202.5079 0, 660794.1673999997 5138200.2848000005 0, 660801.9978999998 5138198.635399999 0, 660809.2386999996 5138198.7722 0))</t>
  </si>
  <si>
    <t>-334725,30+284085,32</t>
  </si>
  <si>
    <t>F              ESES    A2VIN  A5S  30   FE21</t>
  </si>
  <si>
    <t>1000.236952</t>
  </si>
  <si>
    <t>40633.0180908</t>
  </si>
  <si>
    <t>POLYGON Z ((664040.1693000002 5147256.668299999 0, 664038.6046000002 5147256.409700001 0, 664038.3761999998 5147256.3795 0, 664035.3657 5147255.8827 0, 664028.5904000001 5147254.782500001 0, 664000.5665999996 5147215.295499999 0, 663974.7204999998 5147187.2235 0, 663972.9034000002 5147190.509400001 0, 663965.9837999996 5147203.000399999 0, 663967.7128999997 5147204.127599999 0, 663956.5477 5147220.8958 0, 663936.3989000004 5147240.297499999 0, 663922.8277000003 5147260.4202 0, 663923.0255000005 5147281.406300001 0, 663927.0642999997 5147290.744899999 0, 663924.9119999995 5147290.997099999 0, 663925.5049 5147291.451300001 0, 663936.4413000001 5147299.8212 0, 663943.5823999997 5147311.1216 0, 663952.1002000002 5147319.8005 0, 663965.2456999999 5147329.2093 0, 663976.9868999999 5147345.195699999 0, 663976.8662999999 5147354.4186 0, 663966.0406 5147370.7546 0, 663960.6446000002 5147377.9344999995 0, 663955.7233999996 5147376.887399999 0, 663956.7679000003 5147384.294 0, 663961.9637000002 5147392.9309 0, 663966.4018999999 5147404.917199999 0, 663967.5891000004 5147412.868899999 0, 663962.8265000004 5147420.727600001 0, 663954.8739 5147421.924699999 0, 663946.9378000004 5147421.7971 0, 663937.6513 5147422.967 0, 663927.7478999998 5147422.133300001 0, 663919.8437999999 5147419.3661 0, 663913.6657999996 5147417.3037 0, 663903.3395999996 5147413.8606 0, 663900.2260999996 5147414.1887 0, 663903.8283000002 5147424.6041 0, 663916.3806999996 5147457.812899999 0, 663928.3672000002 5147489.806299999 0, 663939.4111000001 5147508.0019000005 0, 663950.5009000003 5147517.8221 0, 663951.2183999997 5147518.4582 0, 663952.1693000002 5147519.295600001 0, 663952.9153000005 5147518.0151 0, 663992.8043 5147521.3039 0, 663996.3508000001 5147520.622199999 0, 664000.7460000003 5147519.7742 0, 664012.6635999996 5147517.4801 0, 664042.4165000003 5147497.0671 0, 664067.9864999996 5147476.576300001 0, 664076.3435000004 5147466.5833 0, 664076.4003999997 5147466.5079 0, 664088.2269000001 5147452.380100001 0, 664108.9386999998 5147434.7963 0, 664126.5038000001 5147436.818499999 0, 664125.1928000003 5147423.550899999 0, 664125.3583000004 5147413.478 0, 664126.2362000002 5147406.2611 0, 664124.8047000002 5147404.949200001 0, 664120.7692999998 5147402.7444 0, 664120.7482000003 5147402.3005 0, 664120.2374999998 5147392.1478 0, 664111.5376000004 5147376.9924 0, 664092.7504000003 5147356.254899999 0, 664083.4349999996 5147341.6982 0, 664081.9671999998 5147324.2874 0, 664080.0558000002 5147298.468 0, 664062.9573999997 5147283.757099999 0, 664042.9401000002 5147275.821799999 0, 664037.7137000002 5147270.3771 0, 664040.1693000002 5147256.668299999 0))</t>
  </si>
  <si>
    <t>-334040,02+280321,64</t>
  </si>
  <si>
    <t>F              FTFX    A2VIN  B5A  30   FE23</t>
  </si>
  <si>
    <t>2033.32601355</t>
  </si>
  <si>
    <t>71759.0894096</t>
  </si>
  <si>
    <t>POLYGON Z ((665408.6010999996 5143653.7294 0, 665405.5049999999 5143631.424000001 0, 665403.1875 5143624.0965 0, 665400.4720000001 5143619.0044 0, 665381.0947000002 5143626.7190000005 0, 665372.0411 5143628.6733 0, 665360.8699000003 5143630.601399999 0, 665349.1442999998 5143633.5758 0, 665338.4590999996 5143637.626499999 0, 665325.7828000002 5143634.7502 0, 665315.4649999999 5143621.4224 0, 665312.2181000002 5143613.812000001 0, 665304.7120000003 5143605.966600001 0, 665302.1914999997 5143603.3331 0, 665299.9923 5143598.537699999 0, 665273.8844999997 5143609.546700001 0, 665230.8224 5143622.2148 0, 665214.0378999999 5143619.3277 0, 665203.3487 5143617.500700001 0, 665163.3081 5143612.542199999 0, 665152.7708 5143599.7677 0, 665102.6837999998 5143619.180299999 0, 665081.7318000002 5143618.7787999995 0, 665065.534 5143624.5032 0, 665057.6007000003 5143627.309699999 0, 665055.6136999996 5143627.626700001 0, 665037.1738999998 5143630.5211 0, 665027.8041000003 5143626.037599999 0, 665017.5850999998 5143621.1577 0, 664974.4918 5143619.1447 0, 664932.1043999996 5143611.7486000005 0, 664911.8399 5143622.459100001 0, 664908.0854000002 5143623.222999999 0, 664905.1190999998 5143625.985300001 0, 664903.2304999996 5143625.869000001 0, 664889.3680999996 5143630.402799999 0, 664838.4945999999 5143659.9833 0, 664821.0690000001 5143662.6556 0, 664818.4626000002 5143673.9794 0, 664811.0234000003 5143687.0167 0, 664796.4429000001 5143697.5253 0, 664762.0224000001 5143712.452199999 0, 664734.9763000002 5143723.960899999 0, 664731.2394000003 5143725.550100001 0, 664729.8926999997 5143726.124500001 0, 664726.9911000002 5143727.3555 0, 664725.9479 5143727.223300001 0, 664716.2341999998 5143725.954399999 0, 664710.0181 5143721.708900001 0, 664697.3126999997 5143713.0129 0, 664665.1304000001 5143704.618100001 0, 664655.3113000002 5143714.4515 0, 664656.841 5143730.821900001 0, 664677.1644000001 5143732.9965 0, 664684.6513 5143741.513499999 0, 664689.4808999998 5143747.0131 0, 664691.0562000005 5143758.4244 0, 664690.0236 5143763.638 0, 664687.7438000003 5143775.131200001 0, 664667.3896000003 5143790.615900001 0, 664666.3597999997 5143790.7862 0, 664685.6511000004 5143802.042400001 0, 664685.7537000002 5143802.131899999 0, 664690.2116999999 5143805.9209 0, 664693.7225000001 5143802.7947 0, 664695.0313999997 5143801.6241999995 0, 664707.5833 5143803.062999999 0, 664716.4281000001 5143810.423800001 0, 664724.6312999995 5143815.718699999 0, 664727.0067999996 5143813.276000001 0, 664762.9318000004 5143782.2061 0, 664787.8086999999 5143765.9047 0, 664793.7742999997 5143764.5623 0, 664794.4282 5143764.0975 0, 664794.5891000004 5143763.9811 0, 664836.7894000001 5143749.810699999 0, 664852.0285 5143745.046599999 0, 664863.8997999998 5143741.331700001 0, 664892.0813999996 5143740.0704 0, 664887.5447000004 5143726.8104 0, 664885.9186000004 5143717.7958 0, 664890.2200999996 5143711.855900001 0, 664909.2230000002 5143701.3255 0, 664926.7892000005 5143691.592700001 0, 664932.9716999996 5143691.0932 0, 664935.4364 5143688.4373 0, 664951.1564999996 5143680.9528 0, 664985.7917 5143718.146600001 0, 665076.5734999999 5143813.018100001 0, 665078.7849000003 5143813.9164 0, 665079.2412 5143814.0973000005 0, 665102.3416999998 5143842.306600001 0, 665118.7643999998 5143823.099300001 0, 665125.0157000003 5143815.7842 0, 665124.4215000002 5143784.0243999995 0, 665124.4329000004 5143783.8948 0, 665131.9892999995 5143732.057499999 0, 665152.0848000003 5143715.062899999 0, 665153.1315000001 5143691.1236000005 0, 665182.5701000001 5143686.888599999 0, 665213.6929000001 5143719.824100001 0, 665215.6117000002 5143719.3705 0, 665234.7492000004 5143714.829600001 0, 665245.7258000001 5143704.857000001 0, 665267.0848000003 5143715.4515 0, 665275.2577 5143714.4846 0, 665284.4974999996 5143713.3807 0, 665302.4483000003 5143714.3211 0, 665313.4912 5143714.5316 0, 665316.0783000002 5143711.6252 0, 665323.6502 5143703.1205 0, 665326.3342000004 5143701.5087 0, 665327.9039000003 5143698.633099999 0, 665335.9199000001 5143686.801899999 0, 665354.0525000002 5143678.163799999 0, 665366.2104000002 5143668.807700001 0, 665387.1604000004 5143669.8017 0, 665397.0459000003 5143669.578500001 0, 665398.3134000003 5143668.535 0, 665404.4463 5143661.6514 0, 665408.6010999996 5143653.7294 0))</t>
  </si>
  <si>
    <t>-341357,93+281036,14</t>
  </si>
  <si>
    <t>F              PEPE    A150   C5A  30   MJ13</t>
  </si>
  <si>
    <t>1743.3696473</t>
  </si>
  <si>
    <t>59170.2232883</t>
  </si>
  <si>
    <t>POLYGON Z ((657823.2429999998 5144024.348200001 0, 657823.5159 5144009.885199999 0, 657819.8583000004 5143991.809800001 0, 657813.9961999999 5143984.701400001 0, 657808.9614000004 5143980.509299999 0, 657806.6036999999 5143972.967 0, 657797.9301000005 5143956.6285999995 0, 657770.1930999998 5143934.5474 0, 657769.3567000004 5143934.1219 0, 657741.7104000002 5143920.226600001 0, 657715.3278000001 5143909.4267 0, 657711.4740000004 5143905.740800001 0, 657711.6824000003 5143894.7381 0, 657717.0031000003 5143877.8377 0, 657718.8172000004 5143874.7027 0, 657722.1703000003 5143868.9307 0, 657723.3344 5143864.623199999 0, 657724.3299000002 5143860.9738 0, 657722.4956999999 5143851.9407 0, 657724.6637000004 5143842.979800001 0, 657723.9451000001 5143839.4 0, 657722.8393999999 5143833.9475 0, 657722.9446999999 5143833.323899999 0, 657718.5681999996 5143829.642000001 0, 657716.4186000004 5143817.0145 0, 657718.8096000003 5143805.642100001 0, 657712.1542999996 5143802.281300001 0, 657711.5674 5143801.988299999 0, 657695.8184000002 5143801.6018 0, 657693.1398999998 5143789.0481 0, 657687.9663000004 5143769.4826 0, 657686.0475000003 5143753.5601 0, 657677.7483999999 5143740.1483 0, 657669.9962999998 5143729.869000001 0, 657659.5543 5143718.5384 0, 657651.2084999997 5143708.8396000005 0, 657641.8125 5143698.0635 0, 657627.9036999997 5143703.6866 0, 657620.4012000002 5143718.103599999 0, 657620.3048 5143718.286 0, 657621.1600000001 5143718.6127 0, 657626.5049 5143722.249500001 0, 657645.5587999998 5143739.9268 0, 657658.2087000003 5143756.1743 0, 657663.1890000002 5143764.2798 0, 657666.2430999996 5143772.355699999 0, 657670.7571 5143789.8336 0, 657675.3377999999 5143814.9728 0, 657675.7763 5143825.590600001 0, 657674.4914999995 5143855.8276 0, 657674.3492999999 5143859.029999999 0, 657669.8947000001 5143864.1921999995 0, 657664.9768000003 5143867.434800001 0, 657652.9709999999 5143871.075999999 0, 657647.8176999995 5143871.524900001 0, 657636.0252999999 5143872.522600001 0, 657628.3748000003 5143875.764900001 0, 657624.6361999996 5143881.010500001 0, 657622.1069 5143888.261700001 0, 657620.71 5143892.247300001 0, 657618.4604000002 5143896.5594999995 0, 657615.8839999996 5143899.225299999 0, 657611.2763999999 5143901.571 0, 657604.7373000002 5143903.263800001 0, 657597.1162999999 5143903.5550999995 0, 657593.8324999996 5143903.084100001 0, 657581.1606000001 5143901.3016 0, 657570.6167000001 5143898.7425999995 0, 657565.2260999996 5143897.442600001 0, 657560.7726999996 5143897.3606 0, 657555.5574000003 5143898.3968 0, 657524.1399999997 5143912.5196 0, 657496.5795999998 5143929.1532000005 0, 657492.2816000003 5143931.747300001 0, 657488.7055000002 5143933.902799999 0, 657484.0047000004 5143935.9388999995 0, 657484.6366999997 5143936.517100001 0, 657490.9763000002 5143942.2009 0, 657495.5833 5143953.85 0, 657495.4194999998 5143963.892100001 0, 657495.2654999997 5143970.2983 0, 657500.2518999996 5143984.703500001 0, 657509.8970999997 5144000.8465 0, 657519.5450999998 5144006.722100001 0, 657522.4244999997 5144008.4734000005 0, 657530.8854999999 5143988.323999999 0, 657544.4534 5143971.5493 0, 657562.8664999995 5143959.9748 0, 657581.25 5143959.880899999 0, 657590.5795 5143966.974099999 0, 657603.0481000002 5143970.034700001 0, 657620.5255000005 5143973.487500001 0, 657628.7204 5143980.118899999 0, 657630.6858000001 5143979.8203 0, 657645.3716000002 5143977.5712 0, 657657.3333 5143972.2684 0, 657661.9617999997 5143985.948799999 0, 657662.2653000001 5144000.1413 0, 657662.4889000002 5144006.138800001 0, 657664.4269000003 5144018.2051 0, 657667.1584999999 5144031.637499999 0, 657666.9457 5144044.850099999 0, 657665.6858999999 5144057.517999999 0, 657661.7718000002 5144070.664799999 0, 657664.0399000002 5144088.205600001 0, 657672.2401999999 5144102.623500001 0, 657673.6639 5144111.6405 0, 657678.0771000003 5144120.479499999 0, 657682.6370999999 5144133.229599999 0, 657682.3482999997 5144147.5306 0, 657689.4780000001 5144162.466700001 0, 657703.1371999998 5144175.819700001 0, 657708.7328000003 5144191.7456 0, 657712.7414999995 5144206.0746 0, 657711.4665000001 5144215.616699999 0, 657701.0039999997 5144225.1008 0, 657693.8474000003 5144231.963300001 0, 657692.3255000003 5144241.684599999 0, 657694.3958 5144242.018200001 0, 657705.5093 5144242.6785 0, 657709.9468999999 5144242.9399 0, 657716.2227999996 5144244.227700001 0, 657719.4132000003 5144246.4385 0, 657719.3795999996 5144248.183599999 0, 657719.1026999997 5144249.043299999 0, 657723.3309000004 5144249.627800001 0, 657724.1837999998 5144249.7533 0, 657729.5301999999 5144257.127699999 0, 657739.4013999999 5144263.434900001 0, 657744.9599000001 5144264.0867 0, 657759.7877000002 5144267.737400001 0, 657761.1180999996 5144268.9399999995 0, 657768.7745000003 5144263.698899999 0, 657772.4468 5144258.7488 0, 657776.1127000004 5144247.0469 0, 657779.1453999998 5144229.3213 0, 657778.8771000002 5144218.597999999 0, 657774.2418 5144206.9263 0, 657771.3255000003 5144199.5657 0, 657767.7987000002 5144186.947000001 0, 657766.4654999999 5144178.611099999 0, 657766.8164999997 5144172.363 0, 657769.6349999998 5144164.4542 0, 657773.5303999996 5144157.092599999 0, 657783.8815000001 5144143.7508000005 0, 657789.0716000004 5144137.086300001 0, 657791.0535000004 5144133.302999999 0, 657791.7493000003 5144130.089299999 0, 657790.6602999996 5144119.102600001 0, 657789.0368999997 5144112.1175 0, 657782.7130000005 5144084.8751 0, 657782.3816 5144071.795299999 0, 657783.5972999996 5144062.468900001 0, 657786.0997000001 5144057.1142 0, 657790.1266999999 5144052.3562 0, 657799.0921999998 5144047.421599999 0, 657808.8909999998 5144042.0383 0, 657823.1147999996 5144029.8926 0, 657823.2429999998 5144024.348200001 0))</t>
  </si>
  <si>
    <t>-341545,20+281119,18</t>
  </si>
  <si>
    <t>1318.58177178</t>
  </si>
  <si>
    <t>39694.2429184</t>
  </si>
  <si>
    <t>POLYGON Z ((657620.3048 5143718.286 0, 657617.1394999996 5143717.0419 0, 657604.0417 5143716.668400001 0, 657598.5824999996 5143734.6818 0, 657595.1441000002 5143737.211200001 0, 657590.0987999998 5143750.880799999 0, 657590.0519000003 5143750.9571 0, 657581.2582999999 5143763.612400001 0, 657580.2562999995 5143765.061000001 0, 657550.1420999998 5143774.6675 0, 657542.6863000002 5143788.8978 0, 657545.4534999998 5143797.1493 0, 657542.4258000003 5143801.5133 0, 657541.8212000001 5143804.2629 0, 657540.2295000004 5143811.476299999 0, 657540.8313999996 5143814.443 0, 657541.8123000003 5143819.261600001 0, 657542.0636999998 5143820.509500001 0, 657535.7215999998 5143838.3946 0, 657532.5922999997 5143843.794500001 0, 657532.4528000001 5143843.7820999995 0, 657532.0621999996 5143843.7677 0, 657513.0526999999 5143820.3577 0, 657505.6476999996 5143800.464400001 0, 657489.7636000002 5143785.799799999 0, 657480.4466000004 5143771.855900001 0, 657465.5586000001 5143767.978800001 0, 657416.6792000001 5143756.869200001 0, 657413.7430999996 5143753.8269 0, 657402.1184999999 5143735.6405 0, 657377.6513 5143699.863399999 0, 657352.2301000003 5143682.618100001 0, 657337.1849999996 5143687.115900001 0, 657332.1429000003 5143694.2656 0, 657331.4195999997 5143694.493100001 0, 657313.0514000002 5143711.2454 0, 657310.9905000003 5143714.2179000005 0, 657309.7704999996 5143716.5414 0, 657304.8256000001 5143735.896199999 0, 657300.2116999999 5143758.555299999 0, 657285.6152999997 5143777.077500001 0, 657294.0850999998 5143786.395500001 0, 657305.3868000004 5143791.6336 0, 657306.5017999997 5143790.044299999 0, 657312.0296999998 5143779.441299999 0, 657321.5119000003 5143765.7015 0, 657323.7366000004 5143750.526900001 0, 657340.2615 5143751.454299999 0, 657359.9002 5143764.3309 0, 657365.1191999996 5143769.0517 0, 657383.8651999999 5143786.119100001 0, 657398.8291999996 5143800.2806 0, 657409.1342000002 5143814.4122 0, 657414.3574000001 5143821.1326 0, 657416.6945000002 5143824.131999999 0, 657416.8290999997 5143824.3147 0, 657417.1106000002 5143824.198899999 0, 657426.2303999998 5143825.818399999 0, 657430.3636999996 5143827.931600001 0, 657434.8876999998 5143831.5361 0, 657439.3634000001 5143836.824200001 0, 657442.7451999998 5143842.6686 0, 657444.4327999996 5143848.242900001 0, 657444.9040000001 5143853.9407 0, 657442.7999999998 5143872.752800001 0, 657439.1248000003 5143885.127 0, 657435.6178000001 5143896.963400001 0, 657435.4894000003 5143898.870999999 0, 657444.1766999997 5143898.904999999 0, 657449.0477 5143895.738700001 0, 657455.5427999999 5143892.0427 0, 657465.8343000002 5143885.175899999 0, 657476.6076999996 5143881.496200001 0, 657480.8481000001 5143883.649 0, 657481.7911999999 5143890.0315000005 0, 657480.5707 5143897.478700001 0, 657478.2637999998 5143905.9651999995 0, 657475.4820999997 5143912.32 0, 657482.7761000004 5143922.4383000005 0, 657491.7544 5143931.4596 0, 657492.2816000003 5143931.747300001 0, 657496.5795999998 5143929.1532000005 0, 657524.1399999997 5143912.5196 0, 657555.5574000003 5143898.3968 0, 657560.7726999996 5143897.3606 0, 657565.2260999996 5143897.442600001 0, 657570.6167000001 5143898.7425999995 0, 657581.1606000001 5143901.3016 0, 657593.8324999996 5143903.084100001 0, 657597.1162999999 5143903.5550999995 0, 657604.7373000002 5143903.263800001 0, 657611.2763999999 5143901.571 0, 657615.8839999996 5143899.225299999 0, 657618.4604000002 5143896.5594999995 0, 657620.71 5143892.247300001 0, 657622.1069 5143888.261700001 0, 657624.6361999996 5143881.010500001 0, 657628.3748000003 5143875.764900001 0, 657636.0252999999 5143872.522600001 0, 657647.8176999995 5143871.524900001 0, 657652.9709999999 5143871.075999999 0, 657664.9768000003 5143867.434800001 0, 657669.8947000001 5143864.1921999995 0, 657674.3492999999 5143859.029999999 0, 657674.4914999995 5143855.8276 0, 657675.7763 5143825.590600001 0, 657675.3377999999 5143814.9728 0, 657670.7571 5143789.8336 0, 657666.2430999996 5143772.355699999 0, 657663.1890000002 5143764.2798 0, 657658.2087000003 5143756.1743 0, 657645.5587999998 5143739.9268 0, 657626.5049 5143722.249500001 0, 657621.1600000001 5143718.6127 0, 657620.3048 5143718.286 0))</t>
  </si>
  <si>
    <t>-342607,77+280449,08</t>
  </si>
  <si>
    <t>F              PEPE    A170   F5A  20   FE23</t>
  </si>
  <si>
    <t>1190.28419968</t>
  </si>
  <si>
    <t>42866.8138139</t>
  </si>
  <si>
    <t>POLYGON Z ((656431.7317000004 5143025.077099999 0, 656409.9731999999 5143036.425799999 0, 656388.6826999998 5143041.567 0, 656371.5144999996 5143043.0338 0, 656352.6083000004 5143045.8641 0, 656337.4767000005 5143050.5448 0, 656335.4623999996 5143051.170499999 0, 656324.6216000002 5143050.0419 0, 656317.9424 5143049.3412 0, 656311.0835999995 5143049.990900001 0, 656292.4771999996 5143056.705399999 0, 656281.8580999998 5143064.437100001 0, 656271.9369999999 5143078.0273 0, 656270.2367000002 5143093.1776 0, 656264.0199999996 5143121.009400001 0, 656265.8443 5143125.8321 0, 656278.3251999998 5143120.2239 0, 656296.1885000002 5143121.6919 0, 656308.7666999996 5143123.396 0, 656319.9041999998 5143125.0331 0, 656327.6245999997 5143125.434 0, 656330.4046 5143125.5792 0, 656335.4813999999 5143124.9728999995 0, 656337.7258000001 5143124.699100001 0, 656343.4729000004 5143124.011399999 0, 656345.8227000004 5143122.772299999 0, 656347.8935000002 5143125.145400001 0, 656353.2914000005 5143137.9593 0, 656355.8597999997 5143150.051000001 0, 656359.8112000003 5143164.113500001 0, 656360.1094000004 5143169.153000001 0, 656367.3482999997 5143172.2741 0, 656378.4238 5143178.818499999 0, 656387.9874999998 5143181.8938 0, 656394.9117 5143186.303200001 0, 656403.1572000002 5143191.5626 0, 656411.6423000004 5143165.116800001 0, 656434.7309999997 5143116.8848 0, 656435.6656999998 5143114.948000001 0, 656447.0905999998 5143112.762800001 0, 656454.9539999999 5143113.8192 0, 656468.0016000001 5143115.5548 0, 656472.0055 5143113.105599999 0, 656483.1585999997 5143106.265000001 0, 656517.4446999999 5143099.1274 0, 656531.0318999998 5143108.9679000005 0, 656523.0884999996 5143148.9539 0, 656523.6671000002 5143150.5923 0, 656532.3794 5143175.2424 0, 656533.3192999996 5143177.907400001 0, 656553.0511999996 5143192.339400001 0, 656571.1401000004 5143205.581499999 0, 656585.7408999996 5143208.8407000005 0, 656609.3174 5143214.0985 0, 656654.6546999998 5143208.8917 0, 656665.6969999997 5143199.7808 0, 656667.2191000003 5143196.5397 0, 656675.6640999997 5143190.785800001 0, 656679.6212999998 5143171.695699999 0, 656669.1802000003 5143147.7368 0, 656669.5784999998 5143146.5262 0, 656665.9840000002 5143136.383199999 0, 656659.6156000001 5143119.9975000005 0, 656662.5548999999 5143110.039999999 0, 656653.3607000001 5143104.3752 0, 656645.7867999999 5143097.0855 0, 656640.6627000002 5143091.1776 0, 656638.6119999997 5143089.941500001 0, 656637.4677999998 5143088.2228999995 0, 656634.2619000003 5143087.3268 0, 656632.5449999999 5143086.291099999 0, 656630.2229000004 5143083.805400001 0, 656624.5213000001 5143079.8858 0, 656615.1266999999 5143072.395 0, 656606.5401999997 5143067.015000001 0, 656595.6573000001 5143068.1833 0, 656588.6955000004 5143069.316199999 0, 656588.4981000004 5143069.730799999 0, 656585.8477999996 5143075.3938 0, 656577.2295000004 5143073.899 0, 656566.9342 5143066.368799999 0, 656567.5866999999 5143058.1884 0, 656565.6211999999 5143050.530200001 0, 656558.8721000003 5143047.6634 0, 656547.5173000004 5143044.6207 0, 656537.7335000001 5143038.6928 0, 656528.5668000001 5143028.5096 0, 656514.0363999996 5143022.9761 0, 656511.0652999999 5143024.311000001 0, 656506.9056000002 5143022.838400001 0, 656496.5820000004 5143026.658 0, 656484.0004000003 5143024.310699999 0, 656482.5229000002 5143024.431299999 0, 656470.4062999999 5143020.3467999995 0, 656452.4555000002 5143019.413699999 0, 656452.1933000004 5143019.651699999 0, 656441.3989000004 5143030.0503 0, 656435.8913000003 5143029.392899999 0, 656431.7317000004 5143025.077099999 0))</t>
  </si>
  <si>
    <t>-342592,35+280992,44</t>
  </si>
  <si>
    <t>F              PEPE    A170   B5S  20   FE21</t>
  </si>
  <si>
    <t>2359.49889939</t>
  </si>
  <si>
    <t>104707.058839</t>
  </si>
  <si>
    <t>POLYGON Z ((656608.8141999999 5143818.438999999 0, 656605.6135999998 5143806.452 0, 656598.0273000002 5143792.821699999 0, 656591.4994000001 5143781.0833 0, 656586.1140999999 5143767.898600001 0, 656585.3852000004 5143762.730599999 0, 656585.9035999998 5143755.6132 0, 656590.1726000002 5143743.3419 0, 656593.7783000004 5143738.918500001 0, 656597.9139999999 5143736.229800001 0, 656604.5521999998 5143734.6664 0, 656607.2604999999 5143734.373199999 0, 656622.0484999996 5143732.786499999 0, 656626.4769000001 5143730.8771 0, 656630.8683000002 5143727.226399999 0, 656633.5343000004 5143723.0918000005 0, 656634.824 5143718.956 0, 656636.4572999999 5143702.7447 0, 656636.9469999997 5143697.885199999 0, 656639.1316 5143690.4429 0, 656647.744 5143675.9734000005 0, 656651.4678999996 5143671.3495000005 0, 656655.1069 5143668.2553 0, 656661.3810999999 5143665.6952 0, 656669.9574999996 5143664.936000001 0, 656707.7836999996 5143669.925799999 0, 656720.7322000004 5143672.8983 0, 656722.6223999998 5143673.3366 0, 656731.1694999998 5143675.2974 0, 656731.3662999999 5143675.0033 0, 656740.4187000003 5143661.8083999995 0, 656742.8749000002 5143658.2278 0, 656739.2692999998 5143639.4538 0, 656742.7862 5143625.3478999995 0, 656757.0778999999 5143610.616599999 0, 656772.2977 5143591.406300001 0, 656773.3108999999 5143572.889699999 0, 656773.3288000003 5143572.4593 0, 656774.9219000004 5143558.977 0, 656776.7483000001 5143556.0441 0, 656769.5608000001 5143548.5875 0, 656759.0658999998 5143550.2522 0, 656755.0519000003 5143550.882099999 0, 656754.9068 5143550.8191 0, 656733.9590999996 5143542.186899999 0, 656719.5268999999 5143530.081599999 0, 656694.2247000001 5143528.207699999 0, 656674.4445000002 5143539.450099999 0, 656663.4643999999 5143559.567500001 0, 656656.5829999996 5143564.907 0, 656637.0674999999 5143561.8967 0, 656618.9579999996 5143559.914799999 0, 656606.8733999999 5143566.0403 0, 656600.4460000005 5143572.1533 0, 656593.5269999998 5143573.3704 0, 656577.9025999997 5143569.5285 0, 656577.5489999996 5143569.437000001 0, 656559.7938000001 5143562.423 0, 656548.7811000003 5143548.911900001 0, 656559.2818 5143534.107000001 0, 656567.2916000001 5143532.483899999 0, 656577.1322999997 5143531.514900001 0, 656589.8187999995 5143525.854499999 0, 656594.6350999996 5143516.4848 0, 656602.0959000001 5143501.9738 0, 656602.2714 5143500.4421999995 0, 656579.3329999996 5143485.6866 0, 656567.006 5143472.270400001 0, 656558.3487999998 5143454.7279 0, 656543.9765999997 5143454.4526 0, 656519.8602 5143461.7853999995 0, 656507.9506000001 5143457.9704 0, 656501.3788000001 5143451.392000001 0, 656498.0872 5143455.6722 0, 656492.2208000002 5143463.2815000005 0, 656491.131 5143480.163699999 0, 656493.4002999999 5143492.570599999 0, 656496.7607000005 5143515.8237 0, 656495.8839999996 5143525.631999999 0, 656486.3651 5143531.7129 0, 656470.9961999999 5143534.303200001 0, 656453.6745999996 5143532.8429000005 0, 656433.6096000001 5143534.6866999995 0, 656426.0180000002 5143533.282500001 0, 656416.2807999998 5143531.4878 0, 656401.4321999997 5143516.2513999995 0, 656388.5755000003 5143509.399 0, 656367.7070000004 5143508.0572999995 0, 656351.2416000003 5143510.209100001 0, 656334.5232999995 5143511.2434 0, 656330.6585999997 5143506.7729 0, 656323.7680000002 5143498.799900001 0, 656318.2181000002 5143477.8148 0, 656316.5377000002 5143452.4899 0, 656323.8861999996 5143435.839299999 0, 656328.1744999997 5143424.373400001 0, 656330.7235000003 5143412.693600001 0, 656335.4504000004 5143396.946599999 0, 656334.9480999997 5143381.0287999995 0, 656332.2903000005 5143368.698100001 0, 656331.1502999999 5143369.320699999 0, 656326.2883000001 5143372.839299999 0, 656320.7834000001 5143376.8135 0, 656316.5892000003 5143381.415899999 0, 656310.8041000003 5143390.3785 0, 656305.1775000002 5143401.4146 0, 656301.3717 5143411.285499999 0, 656299.5073999995 5143421.8102 0, 656299.4808 5143423.8171 0, 656299.3909999998 5143423.8092 0, 656289.7671999997 5143423.1196 0, 656288.5791999996 5143423.034700001 0, 656281.9403999997 5143422.558599999 0, 656265.7186000003 5143411.0386 0, 656245.0887000002 5143403.700099999 0, 656220.6387999998 5143400.5953 0, 656215.3380000005 5143392.4816 0, 656205.8694000002 5143379.348099999 0, 656197.9636000004 5143342.8440000005 0, 656193.2489999998 5143324.343900001 0, 656188.2505000001 5143324.746099999 0, 656188.0954 5143324.6821 0, 656186.8591 5143324.1208 0, 656184.1151999999 5143322.8837 0, 656181.3141000001 5143321.611500001 0, 656177.0932 5143320.264 0, 656171.3687000005 5143318.422 0, 656158.1596999997 5143308.3939 0, 656151.7748999996 5143298.6774 0, 656148.6552999998 5143293.6196 0, 656149.0855999999 5143296.480699999 0, 656148.8678000001 5143301.334000001 0, 656147.8775000004 5143323.228 0, 656155.8079000004 5143347.969900001 0, 656160.1922000004 5143367.706700001 0, 656161.0195000004 5143382.4476 0, 656161.8843999999 5143395.9661 0, 656155.9867000002 5143410.524700001 0, 656152.4959000004 5143426.380899999 0, 656152.0465000002 5143437.1512 0, 656151.2505999999 5143453.888499999 0, 656150.0636999998 5143466.070499999 0, 656148.2392999995 5143471.254000001 0, 656149.1442 5143472.6098 0, 656150.4656999996 5143474.5952 0, 656202.6972000003 5143517.799000001 0, 656245.3781000003 5143541.9749 0, 656297.4529999997 5143581.949899999 0, 656297.9232000001 5143582.312999999 0, 656331.0314999996 5143607.7225 0, 656418.4298999999 5143675.8948 0, 656454.8535000002 5143698.4628 0, 656544.7879999997 5143774.775800001 0, 656545.1903999997 5143785.5712 0, 656545.3057000004 5143787.1084 0, 656554.9230000004 5143793.7852 0, 656565.2781999996 5143800.9792 0, 656570.4341000002 5143805.8452 0, 656576.0805000002 5143811.1865 0, 656582.0747999996 5143815.0918000005 0, 656591.8880000003 5143821.4845 0, 656595.5203 5143824.718900001 0, 656598.7803999996 5143827.619000001 0, 656602.125 5143828.879000001 0, 656612.6824000003 5143832.8761 0, 656608.8141999999 5143818.438999999 0))</t>
  </si>
  <si>
    <t>-336161,55+274937,37</t>
  </si>
  <si>
    <t>R              EBEB    C350   D5A  30   RB13</t>
  </si>
  <si>
    <t>1566.20616052</t>
  </si>
  <si>
    <t>46484.2530143</t>
  </si>
  <si>
    <t>POLYGON Z ((663423.9252000004 5138111.3028 0, 663415.0696 5138103.9618 0, 663409.9822000004 5138093.306600001 0, 663409.9461000003 5138088.250499999 0, 663409.0274999999 5138087.617000001 0, 663399.5384 5138079.4867 0, 663389.8916999996 5138078.494999999 0, 663380.9962999998 5138072.5167 0, 663374.3646999998 5138058.6413 0, 663373.8756999997 5138055.986300001 0, 663367.3103 5138038.399900001 0, 663365.9878000002 5138023.556299999 0, 663365.2625000002 5138005.0184 0, 663370.2903000005 5137993.346999999 0, 663374.7419999996 5137982.739800001 0, 663376.9837999996 5137971.6764 0, 663375.9260999998 5137959.638900001 0, 663369.0191000002 5137953.896199999 0, 663361.2966 5137958.3081 0, 663351.1021999996 5137957.830700001 0, 663329.5695000002 5137958.342 0, 663322.2521000002 5137952.924799999 0, 663322.2755000005 5137951.862 0, 663321.3893999998 5137942.320900001 0, 663322.5963000003 5137933.8785 0, 663323.2654999997 5137925.951300001 0, 663324.5384999998 5137913.798 0, 663323.7353999997 5137905.1381 0, 663327.2352999998 5137905.205800001 0, 663329.3738000002 5137888.708699999 0, 663319.8421 5137870.3584 0, 663319.8547 5137869.646199999 0, 663314.5325999996 5137869.508199999 0, 663309.1579 5137872.0176 0, 663301.0197000001 5137878.1809 0, 663290.3897000002 5137878.4285 0, 663284.5231999997 5137879.337400001 0, 663276.4252000004 5137883.907 0, 663272.8218 5137884.784499999 0, 663270.5428999998 5137885.3368999995 0, 663260.0992999999 5137878.6896 0, 663257.0713 5137875.890900001 0, 663256.9863 5137875.943700001 0, 663250.9895000001 5137881.6329 0, 663250.2879999997 5137887.9901 0, 663250.6326000001 5137894.901799999 0, 663255.2757000001 5137900.3442 0, 663258.3871999998 5137903.9036 0, 663261.2555999998 5137903.955800001 0, 663253.6928000003 5137917.603499999 0, 663238.3743000003 5137939.909499999 0, 663235.8140000002 5137943.651699999 0, 663231.8063000003 5137965.167400001 0, 663231.4323000005 5137972.025599999 0, 663231.2144999998 5137975.974400001 0, 663230.8888999997 5137981.9429 0, 663231.4934 5137981.353399999 0, 663248.0067999996 5137996.0604 0, 663263.3935000002 5138007.141899999 0, 663270.7851 5138014.223200001 0, 663271.1683 5138013.1822 0, 663274.1377999997 5138025.6395 0, 663274.2677999996 5138033.275599999 0, 663287.2056999998 5138032.4882 0, 663291.2657000003 5138039.7578 0, 663295.8402000004 5138046.3193 0, 663297.7470000004 5138045.8848 0, 663296.909 5138058.4583 0, 663294.6841000002 5138080.603499999 0, 663303.9658000004 5138097.5757 0, 663307.9749999996 5138098.7029 0, 663313.4101999998 5138098.4692 0, 663315.3459999999 5138098.388800001 0, 663327.3021 5138100.418 0, 663337.3870000001 5138106.009099999 0, 663341.9572000001 5138118.0853 0, 663338.1194000002 5138130.6152 0, 663332.5976999998 5138133.423 0, 663329.0321000004 5138135.2381 0, 663328.4270000001 5138135.2651 0, 663327.9512 5138135.534600001 0, 663302.369 5138149.7224 0, 663289.6911000004 5138154.2797 0, 663290.1754999999 5138160.2896 0, 663298.8234999999 5138163.152000001 0, 663303.5937000001 5138162.9399999995 0, 663318.0241999999 5138162.3144000005 0, 663341.5434999997 5138155.5693 0, 663359.9946999997 5138163.1139 0, 663380.3317999998 5138197.676999999 0, 663399.6218999997 5138223.8399 0, 663412.4027000004 5138245.671499999 0, 663412.8465 5138254.0787 0, 663399.2927999999 5138273.0045 0, 663396.9606999997 5138301.147600001 0, 663406.1530999998 5138322.3211 0, 663420.9253000002 5138333.9915 0, 663436.8214999996 5138349.889699999 0, 663454.0188999996 5138359.8050999995 0, 663467.1682000002 5138357.760500001 0, 663478.0861999998 5138356.071599999 0, 663483.1708000004 5138340.567600001 0, 663471.4759999998 5138324.7587 0, 663479.4771999996 5138314.113 0, 663487.9250999996 5138311.272 0, 663505.2616999997 5138314.5995000005 0, 663528.1940000001 5138338.421700001 0, 663541.2242 5138347.065300001 0, 663545.6091 5138337.5571 0, 663545.8076999998 5138326.7655 0, 663533.1118000001 5138284.84 0, 663518.9440000001 5138272.5801 0, 663520.6058999998 5138248.6171 0, 663502.5994999995 5138217.6953 0, 663465.3960999995 5138186.9987 0, 663445.7544999998 5138178.8266 0, 663421.2775999997 5138172.9705 0, 663418.7880999995 5138146.5318 0, 663419.2866000002 5138120.1557 0, 663419.3839999996 5138119.963400001 0, 663423.9252000004 5138111.3028 0))</t>
  </si>
  <si>
    <t>-338848,57+282966,76</t>
  </si>
  <si>
    <t>R              EBEB    C350   C5S  20   RB11</t>
  </si>
  <si>
    <t>2263.79631086</t>
  </si>
  <si>
    <t>63625.2166014</t>
  </si>
  <si>
    <t>POLYGON Z ((660003.8031000001 5146057.328400001 0, 660000.7922999999 5146054.9024 0, 660004.0277000004 5146048.8686 0, 660003.8904999997 5146048.7158 0, 660008.6610000003 5146038.497300001 0, 660006.4599000001 5146028.266000001 0, 659995.8447000002 5146019.6829 0, 659989.517 5146005.7818 0, 659992.8468000004 5145987.8707 0, 660012.1180999996 5145982.8511 0, 660023.7408999996 5146001.6405 0, 660025.1955000004 5146019.6425 0, 660027.3487 5146021.882200001 0, 660035.7697999999 5146030.623199999 0, 660049.2314999998 5146027.109999999 0, 660055.0418999996 5146025.593599999 0, 660066.1394999996 5146009.0316 0, 660069.5141000003 5146004.6075 0, 660075.9648000002 5145996.6372 0, 660089.1595000001 5145995.692500001 0, 660103.7033000002 5145986.9801 0, 660104.0438000001 5145969.016000001 0, 660103.1150000002 5145954.6171 0, 660112.9812000003 5145939.825099999 0, 660131.8085000003 5145926.407199999 0, 660146.9029999999 5145920.1044 0, 660163.5817999998 5145925.214199999 0, 660172.8049999997 5145944.555199999 0, 660176.0992 5145945.4791 0, 660184.5981999999 5145947.8773 0, 660186.5104999999 5145948.4078 0, 660192.2114000004 5145944.8322 0, 660196.9027000004 5145941.8807 0, 660204.0935000004 5145937.3616 0, 660204.8529000003 5145928.9892 0, 660197.2399000004 5145919.8574 0, 660187.9258000003 5145905.3007 0, 660196.5976999998 5145890.4936999995 0, 660213.9320999999 5145892.6172 0, 660230.7056999998 5145892.3301 0, 660245.2615 5145883.025900001 0, 660258.6527000004 5145871.890799999 0, 660277.8321000002 5145871.6654 0, 660296.9545999998 5145873.223300001 0, 660300.2696000002 5145865.3780000005 0, 660302.2652000003 5145860.6413 0, 660302.9018000001 5145851.7256000005 0, 660292.6341000004 5145845.4639 0, 660285.0817 5145838.0353999995 0, 660285.1415999997 5145832.4647 0, 660285.1849999996 5145828.5602 0, 660278.8147 5145817.5287999995 0, 660271.9132000003 5145807.053300001 0, 660266.0614999998 5145798.2278 0, 660260.7855000002 5145787.7753 0, 660257.9526000004 5145780.944399999 0, 660250.8558999998 5145777.6854 0, 660243.3865 5145792.5283 0, 660239.8739999998 5145820.017999999 0, 660232.4714000002 5145831.2599 0, 660210.6659000004 5145827.5461 0, 660187.9197000004 5145826.5221 0, 660150.3479000004 5145817.718800001 0, 660121.1562999999 5145831.9998 0, 660114.3118000003 5145849.5502 0, 660112.3387000002 5145854.600400001 0, 660103.7039000001 5145867.622300001 0, 660100.5502000004 5145866.359200001 0, 660098.3668999998 5145865.483200001 0, 660097.7714 5145866.083699999 0, 660095.3723999998 5145864.465299999 0, 660082.8453000002 5145861.832 0, 660068.5003000004 5145859.761499999 0, 660059.1482999995 5145846.9999 0, 660059.5146000003 5145827.8325 0, 660034.3586999997 5145827.359300001 0, 659989.2790000001 5145834.2895 0, 659978.6891999999 5145835.544500001 0, 659958.6481999997 5145837.904100001 0, 659960.7703 5145852.328 0, 659963.6268999996 5145859.572899999 0, 659939.0505999997 5145859.703400001 0, 659916.1425000001 5145858.8057 0, 659909.7149999999 5145858.5495 0, 659893.1431 5145847.451099999 0, 659875.6273999996 5145823.148 0, 659867.9386 5145817.6063 0, 659841.9046999998 5145818.884 0, 659838.0789000001 5145817.039100001 0, 659837.1545000002 5145816.5857 0, 659820.1891999999 5145799.4746 0, 659811.3092 5145789.105699999 0, 659758.1551000001 5145727.0538 0, 659751.3054 5145719.0644000005 0, 659727.1928000003 5145742.2733 0, 659725.8024000004 5145742.090299999 0, 659731.5613000002 5145750.827299999 0, 659736.8004000001 5145755.439300001 0, 659740.4375 5145758.6239 0, 659753.3864000002 5145766.036699999 0, 659766.8613999998 5145768.0605999995 0, 659771.5321000004 5145770.1207 0, 659778.4941999996 5145773.197000001 0, 659782.8749000002 5145780.4761 0, 659785.4510000004 5145788.6206 0, 659789.8861999996 5145795.9647 0, 659798.9219000004 5145800.2489 0, 659806.0405000001 5145803.9419 0, 659813.9899000004 5145806.1910999995 0, 659816.7029999997 5145814.0362 0, 659816.7138999999 5145814.3686999995 0, 659817.2838000003 5145827.028000001 0, 659811.1572000002 5145837.6993 0, 659811.0643999996 5145839.6603 0, 659810.7734000003 5145845.5723 0, 659812.8229999999 5145849.098999999 0, 659814.8033999996 5145852.4989 0, 659822.9480999997 5145863.687100001 0, 659825.0708999997 5145868.2048 0, 659818.7345000003 5145868.509199999 0, 659800.0769999996 5145872.949999999 0, 659794.9088000003 5145872.995999999 0, 659784.9336999999 5145877.5304000005 0, 659778.9183 5145883.188100001 0, 659776.1162999999 5145887.9541 0, 659774.6167000001 5145893.2168000005 0, 659774.7106999997 5145898.751 0, 659776.1963999998 5145903.202299999 0, 659779.0484999996 5145906.2874 0, 659784.5565999998 5145909.787900001 0, 659792.8000999996 5145911.8924 0, 659793.5173000004 5145912.076300001 0, 659795.1599000003 5145912.020400001 0, 659808.5389 5145911.6044 0, 659818.4954000004 5145910.0121 0, 659829.3902000003 5145908.261600001 0, 659829.6003999999 5145908.270099999 0, 659836.6882999996 5145908.102299999 0, 659847.0071 5145907.8682 0, 659856.5334999999 5145909.553400001 0, 659856.7587000001 5145909.733999999 0, 659862.6786000002 5145914.4866 0, 659876.2198999999 5145925.317399999 0, 659883.2216999996 5145934.9980999995 0, 659887.3333999999 5145943.388699999 0, 659887.7862999998 5145944.744899999 0, 659885.5502000004 5145945.8334 0, 659881.1213999996 5145954.6855 0, 659881.5458000004 5145969.5623 0, 659871.9304999998 5145976.2786 0, 659853.4391999999 5145981.909600001 0, 659842.0766000003 5145992.711300001 0, 659834.6404999997 5145995.229499999 0, 659822.9700999996 5145997.6852 0, 659814.0146000003 5145997.045 0, 659804.2039999999 5145992.320599999 0, 659794.5303999996 5145982.403999999 0, 659792.1558999997 5145975.1614 0, 659780.2961999997 5145975.8924 0, 659779.9020999996 5145975.9179 0, 659778.6973000001 5145976.364 0, 659778.0093 5145985.064200001 0, 659788.5038000001 5146000.2476 0, 659791.1964999996 5146002.635500001 0, 659795.5483999997 5146006.486 0, 659795.8553999998 5146006.7643 0, 659799.7122999998 5146010.189300001 0, 659800.5887000002 5146010.959899999 0, 659809.2748999996 5146011.1241999995 0, 659811.1036 5146011.2355 0, 659821.1001000004 5146011.8068 0, 659829.1012000004 5146010.855599999 0, 659829.7515000002 5146010.772399999 0, 659838.5133999996 5146009.7377 0, 659854.2139999997 5146003.739700001 0, 659868.0678000003 5146000.110400001 0, 659884.0277000004 5145995.612199999 0, 659895.4524999997 5145980.465600001 0, 659901.8583000004 5145971.979 0, 659914.0869000005 5145959.3347 0, 659944.6210000003 5145991.971100001 0, 659962.3519000001 5146005.191299999 0, 659964.9812000003 5146011.8234 0, 659965.4504000004 5146012.085899999 0, 659968.5354000004 5146018.336300001 0, 659968.8839999996 5146031.2272 0, 659976.2637999998 5146053.238700001 0, 659983.6426999997 5146058.7631 0, 659996.3432 5146052.7212000005 0, 660003.8031000001 5146057.328400001 0))</t>
  </si>
  <si>
    <t>-334454,79+281920,57</t>
  </si>
  <si>
    <t>EOBGRX</t>
  </si>
  <si>
    <t>M              EOBGRX  A430   A5S  30   MJ11</t>
  </si>
  <si>
    <t>1571.51554976</t>
  </si>
  <si>
    <t>36455.1826393</t>
  </si>
  <si>
    <t>POLYGON Z ((664684.7777000004 5145335.359099999 0, 664675.5613000002 5145338.584899999 0, 664669.5707 5145343.170299999 0, 664669.3859999999 5145343.214199999 0, 664667.3174 5145345.2521 0, 664662.5339000002 5145347.201199999 0, 664657.3483999996 5145349.9487 0, 664652.9562999997 5145351.9021000005 0, 664648.4675000003 5145349.4867 0, 664646.2416000003 5145348.295600001 0, 664645.6599000003 5145343.843800001 0, 664639.1711999997 5145338.3584 0, 664636.5739000002 5145333.0655000005 0, 664631.9791000001 5145330.3695 0, 664630.7889999999 5145331.9021000005 0, 664627.1995000001 5145333.0724 0, 664617.6941999998 5145330.2345 0, 664610.2051999997 5145325.0426 0, 664608.9870999996 5145318.123299999 0, 664603.0188999996 5145311.066199999 0, 664598.4637000002 5145302.456 0, 664587.9161 5145297.767899999 0, 664575.4261999996 5145288.4476 0, 664572.1810999997 5145281.158600001 0, 664559.0369999995 5145271.1677 0, 664545.2379000001 5145260.5162 0, 664534.0938999997 5145247.898700001 0, 664520.9554000003 5145236.5922 0, 664507.8233000003 5145223.960000001 0, 664489.4013999999 5145211.9562 0, 664464.3540000003 5145200.5736 0, 664447.2723000003 5145186.588300001 0, 664429.5093 5145173.2662 0, 664407.0966999996 5145163.221100001 0, 664396.6078000003 5145151.2642 0, 664396.0323999999 5145140.021199999 0, 664406.6531999996 5145135.4526 0, 664423.2444000002 5145129.6022 0, 664422.5005999999 5145139.5131 0, 664438.9517999999 5145150.8507 0, 664456.1475999998 5145152.2674 0, 664465.8184000002 5145150.9505 0, 664470.0492000002 5145150.3693 0, 664472.1332999999 5145138.4768 0, 664463.6314000003 5145125.861300001 0, 664458.4341000002 5145113.939300001 0, 664456.5356999999 5145103.3431 0, 664447.3788000001 5145090.067 0, 664446.7668000003 5145083.452400001 0, 664440.8631999996 5145076.8029 0, 664430.7416000003 5145066.0339 0, 664427.7385 5145062.835200001 0, 664414.6531999996 5145062.3137 0, 664408.5564000001 5145062.0671999995 0, 664395.8881999999 5145073.899900001 0, 664391.1124999998 5145092.3868 0, 664389.6283999998 5145113.5352 0, 664386.8453000002 5145130.047900001 0, 664382.7368000001 5145131.2929 0, 664378.2271999996 5145132.643200001 0, 664369.6676000003 5145127.969699999 0, 664358.4550999999 5145122.620100001 0, 664344.6616000002 5145109.969799999 0, 664337.4681000002 5145098.6954 0, 664322.3490000004 5145086.038699999 0, 664317.8398000002 5145068.8223 0, 664323.2138 5145058.928099999 0, 664325.9330000002 5145047.694399999 0, 664328.0153000001 5145035.138699999 0, 664333.2028000001 5145027.6996 0, 664334.2715999996 5145026.1763 0, 664328.3536 5145026.0660999995 0, 664325.7298999997 5145025.171499999 0, 664319.7906 5145021.7741 0, 664314.5258999998 5145017.2205 0, 664313.6831999999 5145017.206499999 0, 664311.5274999999 5145017.1569 0, 664296.7122999998 5145026.7908 0, 664272.8979000002 5145049.716499999 0, 664272.8307999996 5145053.437999999 0, 664276.8640000001 5145056.5768 0, 664280.7174000004 5145059.589299999 0, 664285.2379999999 5145066.428200001 0, 664291.4143000003 5145075.794299999 0, 664306.5935000004 5145088.5669 0, 664312.0829999996 5145093.1905000005 0, 664314.6050000004 5145097.4015999995 0, 664316.9348999998 5145101.284399999 0, 664318.7602000004 5145110.3168 0, 664316.6913999999 5145119.759199999 0, 664300.7274000002 5145133.5316 0, 664304.6553999996 5145140.026799999 0, 664307.7077000001 5145145.0583999995 0, 664288.3482999997 5145157.6873 0, 664283.7604 5145162.6576000005 0, 664278.5946000004 5145164.271400001 0, 664277.9535999997 5145164.4761 0, 664277.5800999999 5145164.7245000005 0, 664280.2542000003 5145166.5276999995 0, 664294.0870000003 5145175.203 0, 664304.5996000003 5145185.1828000005 0, 664310.4593000002 5145197.113 0, 664321.6343999999 5145207.101 0, 664326.1985999998 5145215.722100001 0, 664337.3865999999 5145223.0589000005 0, 664350.6073000003 5145225.1195 0, 664359.8154999996 5145231.779200001 0, 664376.3244000003 5145235.174799999 0, 664388.9186000004 5145232.6088 0, 664407.3870000001 5145239.985099999 0, 664411.0728000002 5145240.5715 0, 664411.4888000004 5145240.6383 0, 664414.1316 5145242.569399999 0, 664420.1352000004 5145246.9471 0, 664429.0193999996 5145253.407400001 0, 664444.3754000003 5145258.0275 0, 664444.4354999997 5145258.143300001 0, 664455.8529000003 5145277.797700001 0, 664482.8360000001 5145307.6667 0, 664516.5515999999 5145330.4639 0, 664536.1135 5145337.404100001 0, 664538.1297000004 5145338.124600001 0, 664540.0107000005 5145338.7828 0, 664554.0294000003 5145343.757099999 0, 664583.9790000003 5145344.329700001 0, 664629.7764999997 5145361.3708999995 0, 664682.2775999997 5145371.669199999 0, 664682.9474999998 5145370.794 0, 664684.6630999995 5145368.5441 0, 664689.0143999998 5145362.839500001 0, 664689.0910999998 5145354.9092 0, 664689.5262000002 5145350.547 0, 664688.3832 5145344.5989 0, 664684.8897000002 5145336.2531 0, 664684.7777000004 5145335.359099999 0))</t>
  </si>
  <si>
    <t>-334049,37+281918,38</t>
  </si>
  <si>
    <t>M              SBSBFI  A350   A5S  30   MJ21</t>
  </si>
  <si>
    <t>2375.66940463</t>
  </si>
  <si>
    <t>83548.7398163</t>
  </si>
  <si>
    <t>POLYGON Z ((665122.5697999997 5145571.4943 0, 665121.0844 5145569.655200001 0, 665118.4116000002 5145566.3551 0, 665104.4692000002 5145554.0232 0, 665099.7718000002 5145549.8714000005 0, 665095.7488000002 5145545.477600001 0, 665091.1650999999 5145540.491800001 0, 665077.2194999997 5145531.043099999 0, 665064.4775999999 5145522.414000001 0, 665047.8030000003 5145507.2289 0, 665042.9149000002 5145499.885299999 0, 665037.1084000003 5145488.2612 0, 665029.9489000002 5145467.3749 0, 665027.8065 5145461.137599999 0, 665020.3310000002 5145446.1109 0, 665000.1868000003 5145416.6143 0, 664993.0055 5145407.9332 0, 664989.7466000002 5145403.988600001 0, 664980.7766000004 5145390.8696 0, 664976.5148999998 5145384.6263 0, 664975.3301999997 5145383.135299999 0, 664975.3017999995 5145382.660599999 0, 664974.3354000002 5145366.1686 0, 664971.6240999997 5145356.244200001 0, 664971.6665000003 5145351.093800001 0, 664972.0866999999 5145347.925899999 0, 664972.1053999998 5145344.752699999 0, 664971.7560999999 5145338.804300001 0, 664974.5565 5145335.645400001 0, 664983.6457000002 5145340.466 0, 664989.2039000001 5145340.8961 0, 664995.5409000004 5145342.520099999 0, 664999.9238999998 5145340.5558 0, 665001.9675000003 5145331.854499999 0, 665002.4062999999 5145325.5134 0, 665002.0663000001 5145317.978399999 0, 665000.9186000004 5145311.627900001 0, 664999.7658000002 5145306.4726 0, 664999.0467999997 5145304.259099999 0, 664997.8198999995 5145300.513900001 0, 664997.4775 5145300.1822999995 0, 664993.7445 5145284.3003 0, 664989.8262 5145277.0122 0, 664983.9179999996 5145269.0462 0, 664970.0768999998 5145261.033500001 0, 664962.1852000002 5145254.3694 0, 664960.2676999997 5145244.444700001 0, 664975.5571999997 5145233.305199999 0, 664987.4743999997 5145232.718800001 0, 665001.3640000001 5145233.4618999995 0, 665002.0336999996 5145233.5008000005 0, 665007.5075000003 5145233.8632 0, 665012.6124 5145234.1929 0, 665021.5471000001 5145228.6918 0, 665012.7478999998 5145220.1291000005 0, 664989.7901999997 5145198.7234000005 0, 664984.9433000004 5145194.5583 0, 664972.7279000003 5145195.7915 0, 664971.1251999997 5145196.5342999995 0, 664961.4365999997 5145201.0145 0, 664946.1830000002 5145204.2301 0, 664927.6468000002 5145204.112 0, 664926.4008999998 5145204.112600001 0, 664917.0526 5145204.0515 0, 664901.1797000002 5145201.3049 0, 664894.5761000002 5145199.285599999 0, 664891.2827000003 5145195.960899999 0, 664880.0893000001 5145186.634500001 0, 664874.1253000004 5145186.590600001 0, 664854.2626 5145186.476 0, 664831.0889999997 5145186.9936 0, 664814.4994999999 5145193.507300001 0, 664810.3575999998 5145197.1808 0, 664805.7348999996 5145201.2941 0, 664803.994 5145199.8444 0, 664799.4188999999 5145196.014799999 0, 664791.0302999998 5145191.909 0, 664785.7567999996 5145188.1384 0, 664780.7981000002 5145182.5067 0, 664775.2290000003 5145175.937000001 0, 664770.5996000003 5145168.7368 0, 664768.7615999999 5145162.8078000005 0, 664757.9123 5145154.0241 0, 664751.4118999997 5145146.508199999 0, 664743.0367 5145139.289100001 0, 664733.3835000005 5145137.673900001 0, 664725.4385000002 5145138.218800001 0, 664727.6136999996 5145145.2225 0, 664726.9458999997 5145154.386600001 0, 664723.7194999997 5145165.676000001 0, 664723.3872999996 5145166.8222 0, 664728.2994999997 5145169.676899999 0, 664734.4157999996 5145175.5112 0, 664740.6845000004 5145183.830499999 0, 664746.5804000003 5145195.010399999 0, 664749.1238000002 5145203.533600001 0, 664752.0542000001 5145220.881899999 0, 664752.9049000004 5145225.930199999 0, 664753.8392000003 5145237.8881 0, 664754.6782999998 5145248.762499999 0, 664756.3687000005 5145254.768999999 0, 664757.7078999998 5145259.5188 0, 664757.949 5145262.5943 0, 664758.7297 5145272.9915 0, 664761.5820000004 5145293.728800001 0, 664761.5152000003 5145293.803300001 0, 664753.5483999997 5145303.4789 0, 664746.2301000003 5145310.699999999 0, 664740.2549999999 5145313.9706 0, 664732.2854000004 5145318.552200001 0, 664723.0011 5145323.1183 0, 664718.3580999998 5145325.069700001 0, 664710.3885000004 5145329.6513 0, 664708.1062000003 5145334.453400001 0, 664694.7892000005 5145334.735300001 0, 664684.8601000002 5145335.336200001 0, 664684.7777000004 5145335.359099999 0, 664684.8897000002 5145336.2531 0, 664688.3832 5145344.5989 0, 664689.5262000002 5145350.547 0, 664689.0910999998 5145354.9092 0, 664689.0143999998 5145362.839500001 0, 664684.6630999995 5145368.5441 0, 664682.9474999998 5145370.794 0, 664682.2775999997 5145371.669199999 0, 664689.7839000002 5145373.135199999 0, 664690.6524 5145373.3123 0, 664692.4654000001 5145373.944399999 0, 664698.8454999998 5145375.08 0, 664700.2796 5145375.337099999 0, 664705.7116999999 5145375.7159 0, 664715.2292 5145376.364700001 0, 664722.1798999999 5145378.434699999 0, 664729.5614 5145380.633099999 0, 664736.3663999997 5145381.7358 0, 664741.7852999996 5145382.605699999 0, 664750.2330999998 5145381.713400001 0, 664752.9515000004 5145381.420700001 0, 664759.4527000003 5145380.7283 0, 664763.4384000003 5145380.306299999 0, 664772.7659 5145377.9845 0, 664799.9077000003 5145379.9771 0, 664812.0592 5145378.2159 0, 664812.1206999999 5145378.201199999 0, 664819.1130999997 5145377.180500001 0, 664823.4444000004 5145376.9397 0, 664829.2198999999 5145376.6153 0, 664832.6639999999 5145375.954600001 0, 664843.4238 5145373.9099 0, 664855.5284000002 5145373.2497000005 0, 664859.8803000003 5145373.914899999 0, 664861.7569000004 5145374.623 0, 664866.0053000003 5145376.2336 0, 664869.6103999997 5145376.822899999 0, 664879.0994999995 5145378.363299999 0, 664884.6774000004 5145380.734099999 0, 664885.3300999999 5145381.193600001 0, 664899.9440000001 5145400.0349 0, 664905.6305999998 5145416.3203 0, 664909.9439000003 5145441.5671 0, 664911.3502000002 5145461.955800001 0, 664909.2161999997 5145479.882300001 0, 664908.7494000001 5145480.162599999 0, 664904.2186000003 5145482.093800001 0, 664893.5252999999 5145484.2951 0, 664882.4034000002 5145485.0923 0, 664868.0961999996 5145486.1208 0, 664859.9676000001 5145484.077500001 0, 664853.4511000002 5145482.4376 0, 664847.0930000003 5145481.736 0, 664828.6939000003 5145479.721000001 0, 664822.6591999996 5145477.6314 0, 664818.3213 5145476.123400001 0, 664815.6249000002 5145475.4836 0, 664796.4824999999 5145470.9616 0, 664776.5878999997 5145464.032299999 0, 664765.8743000003 5145460.314200001 0, 664743.6957 5145455.473999999 0, 664736.3006999996 5145455.022600001 0, 664727.4446999999 5145455.758400001 0, 664725.4786999999 5145456.1777 0, 664724.9855000004 5145456.073899999 0, 664723.0807999996 5145455.684800001 0, 664706.3477999996 5145453.5756 0, 664675.7556999996 5145455.387800001 0, 664643.9102999996 5145454.7785 0, 664643.8196999999 5145454.7806 0, 664643.5584000004 5145454.3255 0, 664630.2085999995 5145456.9154 0, 664608.5906999996 5145459.4991 0, 664598.1239 5145474.279100001 0, 664597.3372999998 5145484.4476 0, 664599.5679000001 5145492.8728 0, 664601.8121999996 5145494.537699999 0, 664606.3190000001 5145497.8891 0, 664606.3530000001 5145496.023399999 0, 664622.7988999998 5145499.9057 0, 664641.2356000002 5145506.847100001 0, 664654.9368000003 5145512.6875 0, 664658.1912000002 5145517.023600001 0, 664659.119 5145516.3017 0, 664659.2817000002 5145516.1653 0, 664669.9250999996 5145508.8356 0, 664680.5120000001 5145507.840600001 0, 664691.0987999998 5145506.8456 0, 664703.2626 5145509.044 0, 664715.4367000004 5145509.6459 0, 664721.2571 5145509.1546 0, 664734.5247999998 5145503.965399999 0, 664746.2101999996 5145497.6921999995 0, 664757.8448000001 5145498.8292 0, 664770.5220999997 5145502.609999999 0, 664780.0449000001 5145503.198999999 0, 664789.5641999999 5145504.852600001 0, 664795.5482999999 5145512.755000001 0, 664795.9255999997 5145513.260500001 0, 664802.8143999996 5145511.135399999 0, 664811.4408999998 5145509.927300001 0, 664819.9804999996 5145510.841399999 0, 664821.2883000001 5145511.2783 0, 664845.1606000001 5145519.241699999 0, 664854.6761999996 5145523.2158 0, 664867.8636999996 5145528.729599999 0, 664876.4479 5145530.7327 0, 664887.7452999996 5145532.1614 0, 664923.7221999997 5145533.3158 0, 664932.2878999999 5145532.112299999 0, 664932.5400999999 5145532.215 0, 664955.9611999998 5145541.876700001 0, 664981.1074999999 5145542.346899999 0, 665003.8532999996 5145543.378900001 0, 665021.8046000004 5145544.319499999 0, 665035.4469999997 5145551.169399999 0, 665039.7308999998 5145553.5166 0, 665040.5559 5145559.768200001 0, 665040.5448000003 5145566.4987 0, 665039.7578999996 5145570.066299999 0, 665037.5927999998 5145573.9946 0, 665038.4484999999 5145574.0901999995 0, 665051.2315999996 5145575.4188 0, 665059.1410999997 5145572.0877 0, 665065.1716 5145569.555400001 0, 665081.0795 5145567.010299999 0, 665096.9581000004 5145567.757999999 0, 665110.8414000003 5145569.8267 0, 665122.1529000001 5145571.4374 0, 665122.5697999997 5145571.4943 0))</t>
  </si>
  <si>
    <t>-334127,90+281758,00</t>
  </si>
  <si>
    <t>M              SBSBEO  A350   A5S  40   RS14</t>
  </si>
  <si>
    <t>848.542524338</t>
  </si>
  <si>
    <t>33440.7576139</t>
  </si>
  <si>
    <t>POLYGON Z ((664984.9433000004 5145194.5583 0, 664972.7010000004 5145184.0242 0, 664956.9244999997 5145162.7596 0, 664941.6690999996 5145146.293199999 0, 664937.9375999998 5145144.858899999 0, 664932.8640000001 5145136.544600001 0, 664911.8812999995 5145106.190400001 0, 664888.7936000004 5145091.384099999 0, 664867.2681 5145073.9024 0, 664852.0555999996 5145054.445800001 0, 664832.5319999997 5145041.491 0, 664830.0621999996 5145037.827 0, 664825.2308999998 5145040.2039 0, 664820.5778999999 5145042.495999999 0, 664818.2275 5145042.489600001 0, 664810.1841000002 5145042.4431 0, 664795.5329 5145037.463400001 0, 664780.2755000005 5145033.0933 0, 664763.8267999999 5145021.384299999 0, 664751.0208999999 5145015.1909 0, 664738.2127 5145010.845899999 0, 664729.0014000004 5145016.2925 0, 664717.3614999996 5145019.8872 0, 664708.7802999998 5145024.113399999 0, 664698.9336999999 5145033.2313 0, 664690.3487999998 5145038.0701 0, 664681.1633000001 5145039.239 0, 664669.5119000003 5145044.6712 0, 664656.6749999998 5145045.206499999 0, 664648.6963999998 5145049.4355999995 0, 664650.4786 5145058.615 0, 664652.8733999999 5145067.7981 0, 664657.0996000003 5145076.3793 0, 664666.2237 5145083.764900001 0, 664668.6442 5145088.670399999 0, 664669.2461999999 5145090.501800001 0, 664669.8110999996 5145098.4485 0, 664673.4247000003 5145107.025800001 0, 664678.3043999998 5145108.882999999 0, 664688.6793 5145111.9986000005 0, 664699.0284000002 5145119.391799999 0, 664711.2255999995 5145124.968900001 0, 664724.0072999997 5145133.601600001 0, 664725.4385000002 5145138.218800001 0, 664733.3835000005 5145137.673900001 0, 664743.0367 5145139.289100001 0, 664751.4118999997 5145146.508199999 0, 664757.9123 5145154.0241 0, 664768.7615999999 5145162.8078000005 0, 664770.5996000003 5145168.7368 0, 664775.2290000003 5145175.937000001 0, 664780.7981000002 5145182.5067 0, 664785.7567999996 5145188.1384 0, 664791.0302999998 5145191.909 0, 664799.4188999999 5145196.014799999 0, 664803.994 5145199.8444 0, 664805.7348999996 5145201.2941 0, 664810.3575999998 5145197.1808 0, 664814.4994999999 5145193.507300001 0, 664831.0889999997 5145186.9936 0, 664854.2626 5145186.476 0, 664874.1253000004 5145186.590600001 0, 664880.0893000001 5145186.634500001 0, 664891.2827000003 5145195.960899999 0, 664894.5761000002 5145199.285599999 0, 664901.1797000002 5145201.3049 0, 664917.0526 5145204.0515 0, 664926.4008999998 5145204.112600001 0, 664927.6468000002 5145204.112 0, 664946.1830000002 5145204.2301 0, 664961.4365999997 5145201.0145 0, 664971.1251999997 5145196.5342999995 0, 664972.7279000003 5145195.7915 0, 664984.9433000004 5145194.5583 0))</t>
  </si>
  <si>
    <t>-340064,85+282991,28</t>
  </si>
  <si>
    <t>FCP            PEFX    D350   A5S  30   FE21</t>
  </si>
  <si>
    <t>1551.42071109</t>
  </si>
  <si>
    <t>40409.7389794</t>
  </si>
  <si>
    <t>POLYGON Z ((658808.8349000001 5146200.223300001 0, 658822.5383000001 5146196.249399999 0, 658822.6722999997 5146196.210999999 0, 658822.2094 5146195.195599999 0, 658822.1972000003 5146194.652000001 0, 658820.7070000004 5146154.0813 0, 658818.6749999998 5146137.9573 0, 658815.8724999996 5146115.6567 0, 658816.5788000003 5146106.295 0, 658821.1233000001 5146090.561000001 0, 658826.2407 5146078.464299999 0, 658838.8329999996 5146059.8846 0, 658844.8168000001 5146051.0594 0, 658853.6520999996 5146035.5436 0, 658856.9009999996 5146027.994000001 0, 658857.7413999997 5146024.9637 0, 658858.0334000001 5146024.7283 0, 658862.4258000003 5146021.067299999 0, 658868.7229000004 5146004.714500001 0, 658873.2878999999 5145985.3353 0, 658873.3586999997 5145967.3575 0, 658881.0976 5145969.4878 0, 658886.3207 5145971.7776999995 0, 658887.0072999997 5145972.079500001 0, 658891.8192999996 5145968.7871 0, 658897.7980000004 5145964.683599999 0, 658917.1771 5145953.6658 0, 658921.2566999998 5145952.067 0, 658921.6630999995 5145951.901900001 0, 658923.2861000001 5145951.2717 0, 658922.4966000002 5145950.0867 0, 658922.1237000003 5145949.531300001 0, 658916.3536999999 5145938.1910999995 0, 658915.2084999997 5145926.9278 0, 658914.0129000004 5145918.965500001 0, 658912.3335999995 5145899.758199999 0, 658911.9511000002 5145882.0217 0, 658900.8517000005 5145873.2349 0, 658887.0038999999 5145870.3138 0, 658875.0926999999 5145870.718599999 0, 658868.3350999998 5145879.2041 0, 658857.0146000003 5145887.0254 0, 658855.7203000002 5145887.9158 0, 658855.5592999998 5145888.032199999 0, 658853.1160000004 5145878.2718 0, 658847.6377999997 5145863.400800001 0, 658834.2659 5145843.602700001 0, 658827.9508999996 5145838.0918000005 0, 658825.8150000004 5145836.225299999 0, 658822.6516000004 5145832.228599999 0, 658818.0800999999 5145826.4296 0, 658810.0850999998 5145819.1226 0, 658807.1336000003 5145816.480799999 0, 658802.2520000003 5145812.0308 0, 658797.0626999997 5145806.287799999 0, 658795.7724000001 5145804.8577 0, 658795.8551000003 5145804.603800001 0, 658797.6363000004 5145798.542099999 0, 658796.1907000002 5145789.543 0, 658792.6475 5145780.519300001 0, 658788.0345999999 5145772.0041000005 0, 658779.1492999997 5145766.5876 0, 658768.7576000001 5145756.386399999 0, 658756.8021 5145745.1228 0, 658746.3192999996 5145740.730699999 0, 658736.8962000003 5145735.829399999 0, 658728.4583999999 5145735.696900001 0, 658720.0207000002 5145735.5645 0, 658714.8982999995 5145736.116699999 0, 658712.3212000001 5145736.4015 0, 658706.3600000003 5145731.775800001 0, 658698.5459000003 5145725.7206 0, 658691.5669999998 5145718.5134 0, 658688.5471999999 5145715.393300001 0, 658684.5325999996 5145711.2511 0, 658672.0547000002 5145701.5789 0, 658671.6969999997 5145701.3061999995 0, 658671.0081000002 5145703.646500001 0, 658665.301 5145713.3199000005 0, 658654.0541000003 5145727.929300001 0, 658654.8677000003 5145728.955600001 0, 658671.5186999999 5145749.5055 0, 658675.3941000002 5145752.7212000005 0, 658682.3883999996 5145758.5031 0, 658686.0338000003 5145762.160599999 0, 658705.6494000005 5145781.907299999 0, 658733.6179 5145804.4515 0, 658729.2663000003 5145814.4757 0, 658726.6699000001 5145817.4815 0, 658720.3344 5145824.8288 0, 658717.8952000001 5145827.647500001 0, 658711.0892000003 5145833.4964000005 0, 658711.2583999997 5145833.7425 0, 658724.9128999999 5145841.1274 0, 658737.4889000002 5145846.2771000005 0, 658754.9704999998 5145855.376499999 0, 658773.0461999997 5145861.162599999 0, 658788.8647999996 5145870.7782000005 0, 658796.9847999997 5145879.1713 0, 658809.4186000004 5145894.2347 0, 658814.6786000002 5145909.187000001 0, 658816.6646999996 5145922.986099999 0, 658813.7278000005 5145934.511700001 0, 658802.5436000004 5145945.339 0, 658792.5888 5145947.936000001 0, 658781.5559999999 5145948.860300001 0, 658768.2326999996 5145955.8115 0, 658758.8135000002 5145959.5107 0, 658750.4280000003 5145967.0889 0, 658740.3119000001 5145979.5879 0, 658738.9885 5145993.8883 0, 658737.6388999997 5146009.2816 0, 658735.1684999997 5146025.761399999 0, 658732.2324000001 5146037.2771000005 0, 658739.1996999998 5146049.5068 0, 658746.7432000004 5146059.536800001 0, 658757.6557 5146065.7754 0, 658770.8268999998 5146068.737199999 0, 658775.0970999999 5146070.4406 0, 658782.3169 5146073.3288 0, 658800.5291999998 5146070.8584 0, 658809.2444000002 5146077.0636 0, 658813.5899999999 5146080.983899999 0, 658816.1599000003 5146092.0416 0, 658815.4482000005 5146102.4878 0, 658809.7948000003 5146111.2116 0, 658805.2418 5146121.127599999 0, 658800.5214 5146124.066400001 0, 658799.7977 5146124.524900001 0, 658797.4483000003 5146125.985200001 0, 658793.4672999997 5146122.941 0, 658791.4619000005 5146121.4175 0, 658783.7588999998 5146121.2696 0, 658772.1922000004 5146121.071799999 0, 658763.9583 5146119.8824000005 0, 658757.4581000004 5146113.169500001 0, 658752.5417 5146110.3642 0, 658746.4329000004 5146114.235200001 0, 658743.6294 5146118.106799999 0, 658741.8125 5146128.6664 0, 658741.0998999998 5146129.568 0, 658737.3772 5146134.2928 0, 658791.8503 5146189.2488 0, 658804.3711999999 5146197.638800001 0, 658808.4121000003 5146200.3467 0, 658808.8349000001 5146200.223300001 0))</t>
  </si>
  <si>
    <t>-341269,42+281855,83</t>
  </si>
  <si>
    <t>FCP            PEPE    D350   A5S  30   FE21</t>
  </si>
  <si>
    <t>1639.70161205</t>
  </si>
  <si>
    <t>64833.3234834</t>
  </si>
  <si>
    <t>POLYGON Z ((657974.0812999997 5144805.126 0, 657960.2346000001 5144791.1636 0, 657913.5120000001 5144744.0262 0, 657912.6754999999 5144744.2839 0, 657903.8004000001 5144733.523499999 0, 657887.6097999997 5144717.0934999995 0, 657860.6235999996 5144689.693299999 0, 657854.7796999998 5144681.581700001 0, 657853.699 5144675.619000001 0, 657852.9638 5144671.545399999 0, 657845.3465999998 5144668.7225 0, 657837.6419000002 5144663.9328000005 0, 657791.1931999996 5144624.9575 0, 657753.6698000003 5144584.459899999 0, 657744.7259999998 5144574.818700001 0, 657737.4815999996 5144568.572699999 0, 657728.0133999996 5144560.4322999995 0, 657687.0630999999 5144520.1745 0, 657679.9192000004 5144511.7673 0, 657673.2189999996 5144502.2037 0, 657673.1572000002 5144502.107799999 0, 657663.2114000004 5144498.918500001 0, 657660.7460000003 5144495.324999999 0, 657658.3424000004 5144491.827400001 0, 657642.6874000002 5144477.5243999995 0, 657616.1470999997 5144453.267999999 0, 657576.7499000002 5144417.2666 0, 657558.8114999998 5144399.697699999 0, 657524.7023 5144366.2732 0, 657522.0889999997 5144363.329700001 0, 657521.7227999996 5144363.6088 0, 657514.6623999998 5144371.9969 0, 657507.6224999996 5144378.7894 0, 657500.1240999997 5144381.331800001 0, 657488.0425000004 5144374.7991 0, 657477.6172000002 5144365.0973000005 0, 657471.4280000003 5144354.4135 0, 657463.6140000001 5144346.8814 0, 657456.3355999999 5144338.2915 0, 657446.8574999999 5144335.495100001 0, 657439.9817000004 5144334.8575 0, 657427.7877000002 5144331.5298 0, 657420.9696000004 5144326.145199999 0, 657410.3173000002 5144325.4955 0, 657407.5576999998 5144330.2348 0, 657412.165 5144339.8345 0, 657415.2128999997 5144347.2971 0, 657422.0410000002 5144352.682600001 0, 657429.9168999996 5144358.602600001 0, 657436.7813999997 5144361.8714000005 0, 657439.9167999998 5144365.614499999 0, 657441.3454999998 5144374.1196 0, 657441.2149 5144380.4877 0, 657443.7780999998 5144385.8178 0, 657446.7856999999 5144394.874299999 0, 657447.1643000003 5144402.302100001 0, 657440.0092000002 5144413.3542 0, 657431.3346999995 5144419.0879999995 0, 657428.0333000002 5144423.819700001 0, 657427.3627000004 5144429.135399999 0, 657421.3349000001 5144435.957 0, 657410.7654999997 5144443.3519 0, 657440.7143000001 5144467.236300001 0, 657446.8706999999 5144472.1504999995 0, 657586.3022999996 5144574.225400001 0, 657674.2823999999 5144641.1928 0, 657796.0997000001 5144740.2346 0, 657802.2303999998 5144744.644200001 0, 657929.7610999998 5144836.334100001 0, 657934.3744000001 5144839.725500001 0, 657936.8934000004 5144841.5756 0, 657974.0812999997 5144805.126 0))</t>
  </si>
  <si>
    <t>-334098,07+282496,41</t>
  </si>
  <si>
    <t>FCP            EOEO    D2JIN  A5S  30   MJ11</t>
  </si>
  <si>
    <t>1101.84829023</t>
  </si>
  <si>
    <t>34696.3093312</t>
  </si>
  <si>
    <t>POLYGON Z ((664733.2988 5146006.981699999 0, 664732.9055000003 5146006.313999999 0, 664723.9146999996 5145990.811899999 0, 664710.4035999998 5145976.7798 0, 664705.4093000004 5145955.7226 0, 664715.3778999997 5145935.543500001 0, 664738.2846999997 5145926.5528 0, 664738.6286000004 5145926.4124 0, 664740.1266999999 5145925.8312 0, 664763.5021000002 5145925.0803 0, 664786.1602999996 5145930.294399999 0, 664786.8573000003 5145930.365900001 0, 664791.6763000004 5145930.861400001 0, 664794.4941999996 5145931.1502 0, 664807.6869999999 5145932.505000001 0, 664818.3794999998 5145932.3632 0, 664826.256 5145932.2543 0, 664856.5071999999 5145916.6576000005 0, 664867.5777000003 5145901.297800001 0, 664886.5613000002 5145879.4925999995 0, 664906.5005999999 5145870.883099999 0, 664908.1292000003 5145870.645 0, 664908.3329999996 5145870.6128 0, 664914.0544999996 5145870.444399999 0, 664920.5921 5145869.4538 0, 664922.6047999999 5145868.506100001 0, 664924.5684000002 5145868.2272 0, 664935.3287000004 5145866.6346 0, 664939.0707 5145865.216499999 0, 664938.7281999998 5145862.1521000005 0, 664938.3490000004 5145860.6417 0, 664933.7812999999 5145842.264599999 0, 664916.2290000003 5145824.158600001 0, 664902.5225999998 5145813.364600001 0, 664886.6935 5145810.461100001 0, 664870.1600000001 5145810.187999999 0, 664854.3136 5145808.619200001 0, 664836.6502999999 5145796.441199999 0, 664817.5883999998 5145789.525 0, 664798.4135999996 5145788.5568 0, 664786.5232999995 5145787.6987 0, 664772.6195 5145788.139799999 0, 664757.4008999998 5145787.882300001 0, 664741.4524999997 5145788.836300001 0, 664741.1391000003 5145788.858899999 0, 664741.8154999996 5145790.4156 0, 664744.3693000004 5145802.8078000005 0, 664740.5349000003 5145805.272700001 0, 664724.6383999996 5145806.321699999 0, 664713.3849999998 5145806.785700001 0, 664700.1116000004 5145809.191400001 0, 664686.8793000001 5145809.6515999995 0, 664672.8324999996 5145818.6603 0, 664665.1926999995 5145823.9441 0, 664680.5932999998 5145841.4987 0, 664687.1919999998 5145848.8123 0, 664687.4110000003 5145849.0627999995 0, 664693.7906 5145856.126 0, 664684.1997999996 5145862.3429000005 0, 664684.4757000003 5145862.8596 0, 664662.2060000002 5145880.6875 0, 664666.8377 5145887.064099999 0, 664671.6008000001 5145891.040899999 0, 664675.0535000004 5145893.9277 0, 664678.1906000003 5145896.746300001 0, 664676.4984999998 5145903.0572999995 0, 664673.1778999995 5145911.3144000005 0, 664675.4203000003 5145920.0622000005 0, 664678.8653999995 5145927.248400001 0, 664684.3268999998 5145932.874299999 0, 664687.3805999998 5145940.0561 0, 664685.6797000002 5145947.15 0, 664682.8175999997 5145949.298699999 0, 664678.4489000002 5145952.580499999 0, 664678.0317000002 5145952.0714 0, 664677.0444 5145950.848999999 0, 664676.5007999996 5145950.178099999 0, 664669.1309000002 5145939.7622 0, 664661.2622999996 5145935.6821 0, 664651.3898999998 5145934.8412999995 0, 664649.7640000004 5145934.707900001 0, 664642.6796000004 5145931.420399999 0, 664634.4928000001 5145922.178200001 0, 664628.2348999996 5145916.9241 0, 664619.1741000004 5145917.702099999 0, 664618.1946 5145923.794600001 0, 664627.3104999997 5145932.525900001 0, 664629.1611000001 5145940.4757 0, 664628.9589 5145953.0166 0, 664634.6963999998 5145965.649599999 0, 664635.4570000004 5145966.4803 0, 664642.4984999998 5145974.3555 0, 664649.7801999999 5145973.8124 0, 664648.9748999998 5145982.3718 0, 664652.7697999999 5145992.9947999995 0, 664658.5455 5146006.3344 0, 664663.9919999996 5146007.3475 0, 664678.1425999999 5146019.5974 0, 664682.6777999997 5146020.0076 0, 664686.8043 5146020.3817 0, 664694.8877999997 5146021.115 0, 664709.6891000001 5146009.2491 0, 664709.9703000002 5146009.022700001 0, 664715.6875 5146013.0034 0, 664725.4127000002 5146010.6162 0, 664729.0253999997 5146008.955700001 0, 664733.2988 5146006.981699999 0))</t>
  </si>
  <si>
    <t>-340116,55+282436,99</t>
  </si>
  <si>
    <t>FCP            EOEO    D270   A5S  30   MJ11</t>
  </si>
  <si>
    <t>1709.15140132</t>
  </si>
  <si>
    <t>57028.3950807</t>
  </si>
  <si>
    <t>POLYGON Z ((658895.8951000003 5145482.204299999 0, 658900.9135999996 5145476.8003 0, 658893.9285000004 5145456.2404 0, 658874.4435999999 5145441.4987 0, 658849.6297000004 5145423.051200001 0, 658833.7078 5145410.171399999 0, 658822.6232000003 5145394.3934 0, 658802.0140000004 5145375.4332 0, 658787.9539999999 5145358.990499999 0, 658759.5613000002 5145339.885299999 0, 658749.4096999997 5145328.2184999995 0, 658753.3161000004 5145321.2996 0, 658754.4972999999 5145313.386600001 0, 658753.0670999996 5145303.3039 0, 658750.1042 5145290.554 0, 658749.0163000003 5145284.329399999 0, 658757.3967000004 5145279.4233 0, 658765.4170000004 5145274.726500001 0, 658782.7331999997 5145273.0711 0, 658797.7357999999 5145270.196599999 0, 658811.2489 5145270.5362 0, 658826.7417000001 5145272.236099999 0, 658830.1534000002 5145273.08 0, 658828.5694000004 5145276.908600001 0, 658820.0346999997 5145286.6336 0, 658813.5948000001 5145297.4377999995 0, 658812.2373000002 5145310.077299999 0, 658813.6279999996 5145313.897399999 0, 658814.3077999996 5145315.755799999 0, 658814.4274000004 5145316.107999999 0, 658819.4378000004 5145315.344900001 0, 658822.0960999997 5145314.9366999995 0, 658825.9653000003 5145314.3541 0, 658831.7300000004 5145312.331499999 0, 658832.0546000004 5145312.0688000005 0, 658832.2038000003 5145312.313100001 0, 658837.4013999999 5145320.2369 0, 658842.8369000005 5145333.9989 0, 658842.6873000003 5145341.3802000005 0, 658847.8825000003 5145347.284399999 0, 658857.4193000002 5145348.5085 0, 658863.6860999996 5145348.6501 0, 658867.0650000004 5145348.727499999 0, 658875.6931999996 5145346.8171999995 0, 658886.9403999997 5145346.534600001 0, 658898.8819000004 5145341.0087 0, 658901.5752999997 5145340.543299999 0, 658913.0307 5145347.573100001 0, 658917.1284999996 5145352.365700001 0, 658925.9440000001 5145360.9607 0, 658937.5181999998 5145370.1712 0, 658949.0476000002 5145376.7052 0, 658955.6697000004 5145386.8145 0, 658966.2227999996 5145391.7753 0, 658978.5532999998 5145389.920700001 0, 658984.5881000003 5145380.5174 0, 658977.8331000004 5145374.0735 0, 658968.9972000001 5145367.074100001 0, 658964.4632000001 5145358.5759 0, 658958.3728999998 5145348.4734000005 0, 658958.0993999997 5145337.9202 0, 658955.7350000003 5145326.8105 0, 658947.5225999998 5145315.5963 0, 658942.5228000004 5145304.977299999 0, 658945.0124000004 5145298.8576 0, 658945.2302999999 5145298.3243 0, 658950.2158000004 5145301.5978 0, 658956.2801000001 5145303.349099999 0, 658962.0044 5145303.603499999 0, 658967.1166000003 5145302.2567 0, 658970.6699999999 5145299.676999999 0, 658972.3558 5145297.424699999 0, 658959.4157999996 5145281.723999999 0, 658921.4781 5145243.058700001 0, 658916.8657 5145235.447699999 0, 658915.6555000003 5145233.452099999 0, 658907.3141000001 5145232.6852 0, 658886.9439000003 5145233.086300001 0, 658880.3221000005 5145232.9836 0, 658868.3691999996 5145234.771199999 0, 658852.9539000001 5145243.114800001 0, 658835.1859999998 5145246.357899999 0, 658835.0384999998 5145243.5921 0, 658823.7880999995 5145240.157 0, 658821.6133000003 5145240.0955 0, 658811.3964 5145250.324999999 0, 658798.4330000002 5145261.5074000005 0, 658790.6763000004 5145265.494100001 0, 658784.2675999999 5145265.8222 0, 658779.6952999998 5145266.0614 0, 658778.1514999997 5145266.136 0, 658777.1215000004 5145266.195699999 0, 658762.6616000002 5145265.882999999 0, 658751.5087000001 5145270.7853999995 0, 658749.9490999999 5145270.3563 0, 658723.3055999996 5145252.8323 0, 658707.9006000003 5145240.811899999 0, 658689.0976 5145222.332800001 0, 658675.1277999999 5145217.723099999 0, 658658.3398000002 5145218.289799999 0, 658660.3307999996 5145220.2038 0, 658649.0639000004 5145230.149599999 0, 658645.7081000004 5145233.1083 0, 658600.318 5145258.003799999 0, 658578.8311000001 5145285.1512 0, 658576.1858000001 5145310.094799999 0, 658611.8240999999 5145337.2546 0, 658609.6094000004 5145340.7161 0, 658609.8454999998 5145340.887599999 0, 658674.5893000001 5145389.546399999 0, 658695.2515000002 5145405.5174 0, 658700.9781 5145419.3956 0, 658702.5362 5145432.011399999 0, 658817.3481999999 5145521.341600001 0, 658843.4482000005 5145545.589199999 0, 658845.6836999999 5145541.094799999 0, 658847.8463000003 5145536.7446 0, 658851.8666000003 5145528.6503 0, 658869.0988999996 5145512.590299999 0, 658883.4294999996 5145499.2379 0, 658891.4287 5145488.069 0, 658894.7303999998 5145483.447699999 0, 658895.8951000003 5145482.204299999 0))</t>
  </si>
  <si>
    <t>-335865,13+282313,91</t>
  </si>
  <si>
    <t>FCP            BGBG    B270   A5S  30   MJ11</t>
  </si>
  <si>
    <t>808.800687551</t>
  </si>
  <si>
    <t>33586.8259427</t>
  </si>
  <si>
    <t>POLYGON Z ((663135.8969 5145477.8552 0, 663134.1091999998 5145477.164899999 0, 663130.3300000001 5145475.1335 0, 663091.5022999998 5145427.0483 0, 663064.0804000003 5145401.9322999995 0, 663057.3936999999 5145382.7554 0, 663049.8548999997 5145379.6085 0, 663046.0850999998 5145378.039999999 0, 663039.7032000003 5145379.315400001 0, 663038.6699999999 5145379.525599999 0, 663033.7307000002 5145380.5063000005 0, 663032.8827999998 5145393.9848 0, 663023.5620999997 5145410.915100001 0, 663013.1712999996 5145420.617699999 0, 663001.1723999996 5145436.588300001 0, 663000.0515999999 5145448.2644 0, 663001.6690999996 5145457.600099999 0, 663003.5195000004 5145459.401000001 0, 663003.0790999997 5145460.7486000005 0, 663000.682 5145465.711200001 0, 662997.5683000004 5145469.6863 0, 662993.0515000001 5145472.824200001 0, 662985.1209000004 5145475.711100001 0, 662979.5387000004 5145476.464199999 0, 662976.4505000003 5145476.3926 0, 662975.9647000004 5145476.6612 0, 662974.7495999997 5145477.3376 0, 662969.2438000003 5145479.9562 0, 662963.8421999998 5145482.5338 0, 662947.0932 5145479.809800001 0, 662926.5942000002 5145485.4254 0, 662932.2117999997 5145505.331800001 0, 662945.6996999998 5145521.783500001 0, 662944.1919999998 5145537.956599999 0, 662935.5846999995 5145549.193 0, 662935.3009000001 5145549.4493 0, 662935.2141000004 5145549.522 0, 662944.3361 5145560.6855 0, 662960.2741999999 5145586.1445 0, 662961.0362999998 5145587.8695 0, 662961.4173999997 5145588.104 0, 662963.1101000002 5145589.1877999995 0, 662974.1699999999 5145600.592599999 0, 662984.6112000002 5145610.013800001 0, 662988.4708000002 5145613.9814 0, 662994.3909999998 5145620.1 0, 662996.2347999997 5145630.058499999 0, 663002.0493999999 5145639.423 0, 663005.2582 5145646.096100001 0, 663009.0875000004 5145656.099199999 0, 663021.5842000004 5145661.582599999 0, 663030.1842 5145662.3817 0, 663032.8129000003 5145662.422800001 0, 663041.3513000002 5145662.5535 0, 663041.4216999998 5145662.439099999 0, 663047.4749999996 5145653.388499999 0, 663048.6781000001 5145651.595799999 0, 663051.6003999999 5145645.805400001 0, 663053.5987 5145641.8324 0, 663057.0458000004 5145636.8116999995 0, 663062.8154999996 5145630.8607 0, 663062.7040999997 5145630.5294 0, 663059.3158999998 5145620.4245 0, 663062.1678999998 5145607.2334 0, 663069.6794999996 5145592.1327 0, 663081.1678999998 5145579.1009 0, 663089.1748000002 5145575.919299999 0, 663107.7917 5145570.9112 0, 663119.8294000002 5145563.8355 0, 663133.7867999999 5145560.7371 0, 663141.2078999998 5145552.9224 0, 663146.7457999997 5145539.807600001 0, 663148.2692 5145529.2621 0, 663147.1777999997 5145516.6975 0, 663144.0471999999 5145506.745999999 0, 663142.2943000002 5145494.1633 0, 663135.9576000003 5145478.8752999995 0, 663135.9148000004 5145478.107899999 0, 663135.8969 5145477.8552 0))</t>
  </si>
  <si>
    <t>-335404,84+282639,14</t>
  </si>
  <si>
    <t>FCP            ESFT    B1VIN  B5S  20   FE21</t>
  </si>
  <si>
    <t>1379.04440211</t>
  </si>
  <si>
    <t>39321.3002343</t>
  </si>
  <si>
    <t>POLYGON Z ((663642.7187999999 5145988.9114 0, 663641.0665999996 5145983.611500001 0, 663638.4093000004 5145965.5636 0, 663638.5822999999 5145956.6570999995 0, 663639.7109000003 5145955.480799999 0, 663638.5998999998 5145955.433 0, 663630.9543000003 5145955.0898 0, 663630.2836999996 5145955.060799999 0, 663625.1935 5145952.4013 0, 663618.9242000002 5145944.202299999 0, 663609.5832000002 5145939.730900001 0, 663599.7751000002 5145937.820499999 0, 663588.3663999997 5145929.911499999 0, 663579.9217999997 5145923.8212 0, 663569.4056000002 5145913.881100001 0, 663560.6118000001 5145903.5504 0, 663551.8084000004 5145893.6709 0, 663545.5691 5145883.424900001 0, 663538.9189999998 5145872.7107 0, 663530.9301000005 5145864.5308 0, 663518.2605999997 5145855.4254 0, 663504.7418999998 5145845.9235 0, 663498.8764000004 5145838.6142 0, 663492.5542000001 5145832.952400001 0, 663482.4028000003 5145825.937899999 0, 663471.7822000002 5145821.052200001 0, 663467.0301000001 5145818.091 0, 663466.1533000004 5145819.259500001 0, 663465.6358000003 5145819.2037 0, 663458.3422999997 5145818.3993999995 0, 663452.0250000004 5145817.691199999 0, 663448.5626999997 5145817.305299999 0, 663443.7542000003 5145817.7148 0, 663440.3427999998 5145826.657 0, 663430.5915000001 5145839.7016 0, 663418.5652999999 5145851.5407 0, 663408.8430000003 5145859.815400001 0, 663399.0060999999 5145870.642100001 0, 663402.4502999997 5145884.7807 0, 663412.7828000002 5145898.9646000005 0, 663423.7205999997 5145910.0472 0, 663434.0873999996 5145922.134299999 0, 663443.4104000004 5145933.184900001 0, 663451.1703000003 5145943.1632 0, 663463.2346999999 5145950.5876 0, 663465.2725 5145951.973099999 0, 663472.2211999996 5145956.6855 0, 663472.5724 5145956.917400001 0, 663472.3437000001 5145956.0934999995 0, 663478.3136 5145959.373199999 0, 663496.1891999999 5145971.078 0, 663518.4698999999 5145978.178200001 0, 663525.5998999998 5145993.928200001 0, 663521.6333999997 5146006.428300001 0, 663511.4626000002 5146027.754899999 0, 663516.2810000004 5146034.5197 0, 663512.8145000003 5146037.3686 0, 663504.2516999999 5146038.310900001 0, 663487.7418 5146034.925000001 0, 663482.0296999998 5146027.0162 0, 663467.6418000003 5146022.581700001 0, 663453.1478000004 5146023.9048999995 0, 663439.7492000004 5146024.1994 0, 663429.7742999997 5146016.7785 0, 663420.5888999999 5146020.7905 0, 663412.5429999996 5146022.250600001 0, 663401.6731000002 5146024.174900001 0, 663401.3470000001 5146024.226500001 0, 663391.3994000005 5146016.838099999 0, 663386.3832 5146003.7764 0, 663380.7817000002 5145992.793 0, 663377.3213 5145980.7728 0, 663377.6144000003 5145967.205 0, 663369.8008000003 5145960.9092 0, 663354.9778000005 5145960.8368999995 0, 663339.7330999998 5145959.2806 0, 663326.3081 5145963.290200001 0, 663317.4101 5145965.298 0, 663314.1809 5145966.027799999 0, 663312.9611 5145966.301899999 0, 663308.2945999997 5145958.385 0, 663307.3835000005 5145947.8758000005 0, 663300.5482999999 5145942.5605 0, 663287.8024000004 5145946.7305 0, 663281.2065000003 5145969.899599999 0, 663272.6164999995 5145982.5342 0, 663272.9513999997 5145999.914899999 0, 663286.6327999998 5146004.1565000005 0, 663302.9479999999 5146005.194499999 0, 663311.6936999997 5146017.208900001 0, 663321.4072000002 5146033.3979 0, 663334.8772 5146045.3872 0, 663347.9966000002 5146047.4592 0, 663357.9667999996 5146049.0122 0, 663360.4277999997 5146049.0184 0, 663361.9347000001 5146049.0208 0, 663363.2403999995 5146049.0254999995 0, 663374.8587999996 5146048.523700001 0, 663391.1875 5146052.2554 0, 663404.3043 5146059.139699999 0, 663411.1770000001 5146058.7917 0, 663413.3169 5146058.679199999 0, 663431.4686000003 5146058.944700001 0, 663437.1113 5146059.4427000005 0, 663445.2960999999 5146060.164999999 0, 663462.3386000004 5146060.3628 0, 663475.7544999998 5146060.0999 0, 663487.5175000001 5146060.806399999 0, 663499.8634000001 5146062.649499999 0, 663510.6934000002 5146062.4297 0, 663520.4922000002 5146061.144300001 0, 663530.5866 5146055.825999999 0, 663530.9765999997 5146055.6193 0, 663532.4280000003 5146058.2993 0, 663535.5941000003 5146061.1307 0, 663539.3187999995 5146064.463400001 0, 663543.7012 5146070.476500001 0, 663545.1179999998 5146072.41 0, 663545.1579 5146070.3639 0, 663553.8575999998 5146054.322899999 0, 663562.4360999996 5146044.892200001 0, 663592.1004999997 5146031.0529 0, 663607.2792999996 5146021.7425 0, 663628.0153000001 5146003.5385 0, 663642.7187999999 5145988.9114 0))</t>
  </si>
  <si>
    <t>-335953,28+283501,90</t>
  </si>
  <si>
    <t>FCP            ESHG    B1VIN  C1BF 20   FE21</t>
  </si>
  <si>
    <t>2779.9038427</t>
  </si>
  <si>
    <t>84381.0929333</t>
  </si>
  <si>
    <t>POLYGON Z ((662887.8059999999 5147028.8083 0, 662885.5085000005 5147017.6139 0, 662884.5548 5147012.938200001 0, 662884.5126 5147012.7335 0, 662883.9451000001 5147004.3643 0, 662883.3543999996 5146988.1764 0, 662880.6824000003 5146980.3147 0, 662871.7117999997 5146971.304400001 0, 662858.5920000002 5146980.505100001 0, 662845.9949000003 5146988.676899999 0, 662831.7761000004 5146985.854499999 0, 662821.3115999997 5146973.507300001 0, 662817.6054999996 5146962.4498 0, 662809.6224999996 5146942.022500001 0, 662815.8399999999 5146929.178400001 0, 662827.9384000003 5146927.7947 0, 662837.9844000004 5146920.5231 0, 662846.8790999996 5146915.480699999 0, 662847.9232999999 5146911.8454 0, 662851.5822999999 5146906.7027 0, 662842.1171000004 5146906.028000001 0, 662834.6857000003 5146894.491 0, 662840.4073999999 5146880.5482 0, 662849.8361 5146871.8456 0, 662854.5071999999 5146859.447699999 0, 662848.1180999996 5146838.036 0, 662835.4680000003 5146823.2453000005 0, 662821.8388 5146814.085000001 0, 662806.6628 5146801.1612 0, 662796.1698000003 5146794.146500001 0, 662786.7156999996 5146785.605900001 0, 662777.7816000003 5146771.8565 0, 662776.1945000002 5146769.2348 0, 662770.3768999996 5146758.764599999 0, 662770.8821 5146750.9925 0, 662777.1765000001 5146743.3094 0, 662777.1497999998 5146735.5305 0, 662774.6021999996 5146714.9903 0, 662792.2960000001 5146705.761399999 0, 662802.0253999997 5146703.897299999 0, 662813.1765000001 5146704.138 0, 662822.0575000001 5146706.3083999995 0, 662833.8481000001 5146711.2574000005 0, 662854.0373999998 5146730.330399999 0, 662873.2044000002 5146753.814300001 0, 662875.5169000002 5146756.640799999 0, 662884.5358999996 5146766.4692 0, 662893.0813999996 5146773.3521 0, 662900.9232000001 5146776.9377999995 0, 662907.3245000001 5146778.5176 0, 662916.2697000001 5146779.276900001 0, 662923.1586999996 5146778.860099999 0, 662930.0711000003 5146777.3804 0, 662933.1065999996 5146775.659 0, 662933.2268000003 5146775.549000001 0, 662941.5700000003 5146768.217499999 0, 662946.9775 5146773.9997000005 0, 662954.9135999996 5146783.8028 0, 662961.5116999997 5146791.6894000005 0, 662964.8332000002 5146800.161 0, 662969.4623999996 5146807.361400001 0, 662983.2934999997 5146814.0076 0, 663001.2023999998 5146821.807399999 0, 663005.2597000003 5146834.1216 0, 663003.3903999999 5146850.976500001 0, 662999.898 5146852.9792 0, 662987.5807999996 5146860.030300001 0, 662980.9654999999 5146858.7129999995 0, 662968.5329999998 5146865.020500001 0, 662959.4656999996 5146877.824100001 0, 662959.5965 5146892.0524 0, 662966.9397999998 5146909.0272 0, 662970.9338999996 5146915.5688000005 0, 662984.7335000001 5146929.5165 0, 663001.7599999998 5146944.2413 0, 663005.0749000004 5146955.4048999995 0, 663010.3748000003 5146962.634400001 0, 663016.9428000003 5146966.6503 0, 663030.6456000004 5146982.7195 0, 663030.9101 5146983.0241 0, 663031.8970999997 5146982.7696 0, 663036.8762999997 5146982.8171999995 0, 663041.2838000003 5146982.854599999 0, 663047.6227000002 5146981.7261 0, 663050.5921 5146980.7524 0, 663057.3903000001 5146978.518999999 0, 663063.1031999998 5146975.034499999 0, 663065.6605000002 5146969.6237 0, 663066.5038000001 5146956.0842 0, 663066.8798000002 5146950.229699999 0, 663068.7525000004 5146944.607799999 0, 663073.8265000004 5146939.0273 0, 663073.8907000003 5146938.982799999 0, 663081.1642000005 5146934.550899999 0, 663085.4117999999 5146932.7556 0, 663088.7209000001 5146931.3496 0, 663092.8117000004 5146928.1439 0, 663098.6672 5146918.9451 0, 663100.1282000002 5146913.5481 0, 663100.3479000004 5146908.895500001 0, 663099.7474999996 5146904.8839 0, 663099.2180000003 5146901.320699999 0, 663097.0505999997 5146893.774900001 0, 663091.6940000001 5146885.2543 0, 663070.4568999996 5146866.7820999995 0, 663060.1179999998 5146859.4997000005 0, 663050.5362999998 5146852.746300001 0, 663044.5679000001 5146846.944800001 0, 663038.3057000004 5146838.6658 0, 663033.0613000002 5146829.100199999 0, 663028.1009 5146816.8871 0, 663024.8225999996 5146805.1943 0, 663021.6913999999 5146789.103700001 0, 663021.6602999996 5146789.000499999 0, 663020.5557000004 5146788.651799999 0, 663022.1562000001 5146784.975099999 0, 663008.7018999998 5146778.955 0, 663005.1058999998 5146777.351600001 0, 662988.5459000003 5146765.652000001 0, 662975.6118999999 5146752.8256 0, 662965.5099 5146748.4376 0, 662955.9210000001 5146748.2545 0, 662947.6760999998 5146751.967599999 0, 662946.9921000004 5146749.5864 0, 662945.6900000004 5146745.1009 0, 662947.0631999997 5146741.4946 0, 662946.8399999999 5146721.712200001 0, 662942.4486999996 5146668.898600001 0, 662942.2499000002 5146668.4189 0, 662941.7062999997 5146667.0648 0, 662936.7614000002 5146654.9034 0, 662932.5296999998 5146654.8112 0, 662916.7045999998 5146654.479499999 0, 662910.9889000002 5146661.068299999 0, 662899.5100999996 5146665.4505 0, 662887.5670999996 5146672.8159 0, 662880.4139 5146688.521299999 0, 662866.8755000001 5146692.2193 0, 662858.9055000003 5146689.174900001 0, 662853.7736 5146687.2149 0, 662847.4124999996 5146677.7819 0, 662837.8449999997 5146662.670499999 0, 662833.9967999998 5146651.9723000005 0, 662831.2407999998 5146641.7622 0, 662823.7311000004 5146628.379799999 0, 662806.7550999997 5146615.9300999995 0, 662798.7481000004 5146606.703400001 0, 662783.8759000003 5146596.941199999 0, 662776.4008 5146586.6965 0, 662770.5812999997 5146585.127900001 0, 662770.0179000003 5146580.0144 0, 662766.2730999999 5146570.762 0, 662754.5954 5146558.3882 0, 662753.4901999999 5146549.1678 0, 662750.7861000001 5146536.32 0, 662737.6836000001 5146536.5602 0, 662736.0317000002 5146542.4125 0, 662734.8806999996 5146546.4604 0, 662734.0654999996 5146549.3222 0, 662723.0565999998 5146548.039000001 0, 662719.9030999998 5146533.453600001 0, 662713.6246999996 5146533.783600001 0, 662710.8106000004 5146534.9318 0, 662706.1826999998 5146536.824100001 0, 662704.7752 5146537.4032000005 0, 662704.2122 5146537.6348 0, 662696.7000000002 5146537.0320999995 0, 662692.7186000003 5146536.720799999 0, 662684.3436000003 5146528.1349 0, 662676.9866000004 5146521.788799999 0, 662671.1451000003 5146509.4277 0, 662670.5395 5146502.4015 0, 662669.6107000001 5146500.289999999 0, 662668.0592999998 5146496.807399999 0, 662641.7766000004 5146498.396 0, 662606.2104000002 5146500.5516 0, 662604.9292000001 5146506.758199999 0, 662603.9413000001 5146507.022600001 0, 662606.2456999999 5146519.5035999995 0, 662609.0628000004 5146524.6954 0, 662612.5602000002 5146528.7818 0, 662618.1017000005 5146531.7927 0, 662624.5055999998 5146533.001 0, 662624.7346000001 5146533.2523 0, 662642.7370999996 5146551.941400001 0, 662643.5789999999 5146561.9825 0, 662643.6042 5146562.266000001 0, 662644.2028000001 5146569.3719 0, 662627.0285999998 5146589.4473 0, 662605.7183999997 5146605.8421 0, 662599.0521999998 5146609.3127999995 0, 662585.1568 5146611.9344 0, 662583.2512999997 5146617.4728999995 0, 662579.6156000001 5146628.043099999 0, 662575.7841999996 5146635.139799999 0, 662573.7737999996 5146637.3134 0, 662573.9483000003 5146637.499600001 0, 662576.3743000003 5146640.0648 0, 662590.5988999996 5146652.382200001 0, 662605.8800999997 5146661.607899999 0, 662621.6299 5146672.583000001 0, 662632.6593000004 5146686.497199999 0, 662637.3775000004 5146695.5341 0, 662649.4183999998 5146704.363299999 0, 662666.1123000002 5146705.665999999 0, 662681.3130999999 5146707.721000001 0, 662692.9050000003 5146714.692 0, 662703.4649999999 5146729.941199999 0, 662704.0114000002 5146735.1336 0, 662703.551 5146749.570900001 0, 662704.4833000004 5146754.375399999 0, 662704.9479999999 5146756.737299999 0, 662705.7407 5146760.8462000005 0, 662710.7282999996 5146755.1074 0, 662710.7801999999 5146755.202400001 0, 662711.2199999997 5146756.024900001 0, 662717.5451999996 5146770.7597 0, 662721.2835999997 5146787.9388 0, 662725.5129000004 5146803.654100001 0, 662731.8535000002 5146817.3050999995 0, 662740.2829 5146832.1051 0, 662748.1880000001 5146846.3565 0, 662759.7289000005 5146858.688200001 0, 662772.9028000003 5146869.365599999 0, 662783.4496999998 5146879.982000001 0, 662783.9933000002 5146893.0612 0, 662778.1248000003 5146901.495200001 0, 662778.0669999998 5146901.580600001 0, 662772.8947000001 5146909.7546 0, 662773.4034000002 5146909.91 0, 662787.5832000002 5146913.402000001 0, 662798.0590000004 5146919.360300001 0, 662802.7324000001 5146930.2721 0, 662800.0083999997 5146940.5309999995 0, 662785.8053000001 5146942.6532000005 0, 662776.3449999997 5146945.907400001 0, 662771.0821000002 5146949.301100001 0, 662766.8251999998 5146955.867900001 0, 662766.7071000002 5146964.7191 0, 662767.6546 5146974.5887 0, 662769.2767000003 5146983.6438 0, 662781.6155000003 5146983.748199999 0, 662794.7101999996 5146985.647399999 0, 662804.6087999996 5146995.412900001 0, 662814.0415000003 5147006.131899999 0, 662820.9539999999 5147025.027899999 0, 662832.5966999996 5147046.1097 0, 662842.1275000004 5147061.4088 0, 662862.6831999999 5147067.4529 0, 662877.3413000004 5147046.7433 0, 662887.8059999999 5147028.8083 0))</t>
  </si>
  <si>
    <t>-335289,90+282990,96</t>
  </si>
  <si>
    <t>FCP            ESES    B1VIN  C1BF 20   FE21</t>
  </si>
  <si>
    <t>958.433076906</t>
  </si>
  <si>
    <t>41744.4949479</t>
  </si>
  <si>
    <t>POLYGON Z ((663713.9538000003 5146372.364499999 0, 663703.3428999996 5146360.8785999995 0, 663702.9133000001 5146360.8508 0, 663700.5713999998 5146354.485300001 0, 663697.3841000004 5146349.1603999995 0, 663693.1671000002 5146344.688999999 0, 663683.4637000002 5146334.4186 0, 663677.4993000003 5146326.407199999 0, 663677.3658999996 5146326.325099999 0, 663662.2648999998 5146316.764 0, 663651.7889 5146299.7642 0, 663651.4755999995 5146284.7563000005 0, 663658.3126999997 5146272.2884 0, 663664.5713 5146260.3421 0, 663664.5821000002 5146258.283399999 0, 663652.3557000002 5146238.577199999 0, 663631.7549 5146217.7904 0, 663624.1858000001 5146205.648700001 0, 663596.3710000003 5146185.320499999 0, 663576.3004000001 5146161.486 0, 663575.8367999997 5146160.932700001 0, 663569.2401999999 5146138.568499999 0, 663555.8562000003 5146138.2415 0, 663530.7998000002 5146138.230599999 0, 663520.7664000001 5146137.8476 0, 663511.4036999997 5146137.4936 0, 663498.6064999998 5146137.007300001 0, 663459.9519999996 5146136.5901999995 0, 663426.8772999998 5146137.1577 0, 663383.6216000002 5146145.618000001 0, 663386.5955999997 5146152.2202 0, 663386.3322999999 5146154.7489 0, 663385.1257999996 5146166.5984000005 0, 663385.0965 5146168.1832 0, 663384.9168999996 5146177.3906 0, 663389.3910999997 5146181.111 0, 663393.9943000004 5146179.4978 0, 663403.3438999997 5146179.3182 0, 663411.6947999997 5146179.753699999 0, 663416.8448000001 5146181.735300001 0, 663417.8514 5146182.738500001 0, 663419.2603000002 5146186.8113 0, 663424.7587000001 5146193.385 0, 663427.9437999995 5146198.2776999995 0, 663429.6942999996 5146200.984099999 0, 663437.3246999998 5146206.510199999 0, 663439.6222000001 5146214.630100001 0, 663447.4044000003 5146225.152899999 0, 663453.2066000002 5146229.422599999 0, 663459.5050999997 5146237.4032000005 0, 663466.8437000001 5146249.0825 0, 663467.3191999998 5146258.608899999 0, 663469.8809000002 5146272.388499999 0, 663472.1382999998 5146278.6862 0, 663472.5654999996 5146279.8794 0, 663482.7403999995 5146287.539000001 0, 663546.1969999997 5146360.0725 0, 663544.3139000004 5146360.0068 0, 663555.2752 5146371.392999999 0, 663553.6435000002 5146371.4399 0, 663555.4414999997 5146372.2415 0, 663654.0701000001 5146372.6261 0, 663714.4117999999 5146372.867000001 0, 663713.9538000003 5146372.364499999 0))</t>
  </si>
  <si>
    <t>-336147,05+274830,69</t>
  </si>
  <si>
    <t>1163.09067929</t>
  </si>
  <si>
    <t>26208.8600415</t>
  </si>
  <si>
    <t>POLYGON Z ((663415.5357999997 5137857.7247 0, 663414.483 5137857.702199999 0, 663412.3683000002 5137857.646199999 0, 663404.7186000003 5137861.803300001 0, 663400.5915000001 5137863.3780000005 0, 663397.4310999997 5137864.585999999 0, 663397.3498999998 5137865.050899999 0, 663396.4803999998 5137870.2381 0, 663395.6966000004 5137874.910499999 0, 663395.1918000001 5137877.899700001 0, 663379.1239 5137874.3124 0, 663369.4559000004 5137859.556399999 0, 663357.1672 5137850.7071 0, 663348.7588999998 5137849.342499999 0, 663348.7710999995 5137840.664100001 0, 663344.6856000004 5137834.7083 0, 663333.5237999996 5137834.949200001 0, 663324.8713999996 5137840.5648 0, 663318.8586999997 5137846.775 0, 663310.8203999996 5137846.909700001 0, 663300.5980000002 5137854.2653 0, 663287.1251999997 5137861.3443 0, 663273.7427000003 5137865.2367 0, 663266.1764000002 5137869.812999999 0, 663257.0713 5137875.890900001 0, 663260.0992999999 5137878.6896 0, 663270.5428999998 5137885.3368999995 0, 663272.8218 5137884.784499999 0, 663276.4252000004 5137883.907 0, 663284.5231999997 5137879.337400001 0, 663290.3897000002 5137878.4285 0, 663301.0197000001 5137878.1809 0, 663309.1579 5137872.0176 0, 663314.5325999996 5137869.508199999 0, 663319.8547 5137869.646199999 0, 663319.8421 5137870.3584 0, 663329.3738000002 5137888.708699999 0, 663327.2352999998 5137905.205800001 0, 663323.7353999997 5137905.1381 0, 663324.5384999998 5137913.798 0, 663323.2654999997 5137925.951300001 0, 663322.5963000003 5137933.8785 0, 663321.3893999998 5137942.320900001 0, 663322.2755000005 5137951.862 0, 663322.2521000002 5137952.924799999 0, 663329.5695000002 5137958.342 0, 663351.1021999996 5137957.830700001 0, 663361.2966 5137958.3081 0, 663369.0191000002 5137953.896199999 0, 663375.9260999998 5137959.638900001 0, 663376.9837999996 5137971.6764 0, 663374.7419999996 5137982.739800001 0, 663370.2903000005 5137993.346999999 0, 663365.2625000002 5138005.0184 0, 663365.9878000002 5138023.556299999 0, 663367.3103 5138038.399900001 0, 663373.8756999997 5138055.986300001 0, 663374.3646999998 5138058.6413 0, 663380.9962999998 5138072.5167 0, 663389.8916999996 5138078.494999999 0, 663399.5384 5138079.4867 0, 663409.0274999999 5138087.617000001 0, 663409.9461000003 5138088.250499999 0, 663409.9822000004 5138093.306600001 0, 663415.0696 5138103.9618 0, 663423.9252000004 5138111.3028 0, 663423.9630000005 5138111.2158 0, 663427.3693000004 5138104.715399999 0, 663441.2631999999 5138099.5822 0, 663457.9981000004 5138102.8969 0, 663467.9786999999 5138113.883300001 0, 663478.4674000004 5138130.2688 0, 663506.2967999997 5138148.7969 0, 663543.3572000004 5138155.491800001 0, 663545.8190000001 5138155.256899999 0, 663546.5382000003 5138155.1898 0, 663564.3886000002 5138153.489600001 0, 663574.0932999998 5138147.6754 0, 663508.0597000001 5138071.761700001 0, 663389.6909999996 5137956.764599999 0, 663388.0283000004 5137949.535800001 0, 663393.0564000001 5137937.633300001 0, 663413.4146999996 5137907.845899999 0, 663410.5969000002 5137907.7882 0, 663423.5508000003 5137880.0600000005 0, 663425.5921 5137875.7095 0, 663417.0935000004 5137861.5890999995 0, 663415.5357999997 5137857.7247 0))</t>
  </si>
  <si>
    <t>-335954,67+274530,44</t>
  </si>
  <si>
    <t>CT              610   A5A  30   MJ13</t>
  </si>
  <si>
    <t>2505.96602822</t>
  </si>
  <si>
    <t>75342.2751589</t>
  </si>
  <si>
    <t>POLYGON Z ((663916.8152999999 5137990.2355 0, 663887.9424 5137956.888800001 0, 663876.8399 5137941.0821 0, 663877.3098999998 5137938.943600001 0, 663876.0257000001 5137937.785599999 0, 663870.7461000001 5137933.8642 0, 663863.4352000002 5137924.4997000005 0, 663857.5367 5137923.2662 0, 663854.1782999998 5137919.8859 0, 663848.0647999998 5137913.8015 0, 663845.0894999998 5137906.3061999995 0, 663834.7397999996 5137897.5677000005 0, 663831.6359000001 5137894.832699999 0, 663826.0140000004 5137887.274700001 0, 663816.7171999998 5137878.558800001 0, 663811.1188000003 5137869.938100001 0, 663801.7424999997 5137864.399599999 0, 663792.3898 5137857.7984 0, 663784.4744999995 5137853.122099999 0, 663786.3838 5137848.900599999 0, 663781.8239000002 5137842.7422 0, 663776.6275000004 5137835.714 0, 663775.3197999997 5137831.520199999 0, 663773.8002000004 5137826.6546 0, 663770.3795999996 5137824.4342 0, 663765.8963000001 5137821.507200001 0, 663683.2825999996 5137738.476 0, 663674.6182000004 5137729.7656 0, 663673.2876000004 5137725.489399999 0, 663671.7909000004 5137720.7062 0, 663666.1245999997 5137718.8904 0, 663661.8457000004 5137717.5184 0, 663648.8295 5137702.2261 0, 663616.8435000004 5137664.6569 0, 663551.0126 5137602.3936 0, 663552.5098000001 5137599.2006 0, 663536.0846999995 5137584.632200001 0, 663575.5516999997 5137547.188200001 0, 663504.9436999997 5137466.8838 0, 663491.801 5137453.026900001 0, 663488.8689000001 5137451.1910999995 0, 663483.1771 5137444.1996 0, 663481.6446000002 5137442.3265 0, 663475.8536999999 5137436.2304 0, 663473.2698999997 5137434.204299999 0, 663470.2341 5137431.836999999 0, 663467.2055000002 5137427.1096 0, 663453.4567999998 5137412.6065 0, 663450.6195999999 5137403.5463 0, 663449.0483999997 5137400.0626 0, 663448.2638999997 5137401.0984000005 0, 663439.9104000004 5137398.543199999 0, 663434.2505999999 5137392.669600001 0, 663433.6679999996 5137393.01 0, 663421.3891000003 5137396.919399999 0, 663417.7550999997 5137405.6599 0, 663414.0702 5137406.208699999 0, 663412.9896 5137407.298800001 0, 663407.3815000001 5137413.0222 0, 663401.4247000003 5137421.788799999 0, 663393.0140000004 5137431.725299999 0, 663382.4725000001 5137439.9669 0, 663371.3753000004 5137440.6153 0, 663359.1228999998 5137441.2622 0, 663352.7931000004 5137444.6919 0, 663384.7855000002 5137466.1285 0, 663385.6604000004 5137467.0294 0, 663431.2273000004 5137514.3957 0, 663436.8389999997 5137520.244999999 0, 663439.8172000004 5137523.7223000005 0, 663471.1052000001 5137560.2052 0, 663479.9914999995 5137571.637399999 0, 663479.4149000002 5137587.3982 0, 663480.1568999998 5137588.0966 0, 663480.1912000002 5137588.390900001 0, 663481.0718 5137596.5151 0, 663483.7988999998 5137612.517100001 0, 663480.2564000003 5137627.3935 0, 663479.1412000004 5137628.4202 0, 663480.9068 5137631.4088 0, 663481.2035999997 5137639.7728 0, 663480.5976999998 5137642.8837 0, 663471.0308999997 5137649.4132 0, 663466.8197999997 5137650.3476 0, 663465.2185000004 5137651.8739 0, 663458.2032000003 5137660.567299999 0, 663453.3486000001 5137666.1764 0, 663451.1630999995 5137669.7708 0, 663442.6221000003 5137674.0099 0, 663446.5031000003 5137688.8882 0, 663461.9802000001 5137692.453600001 0, 663485.3282000003 5137693.910499999 0, 663505.9628999997 5137704.259500001 0, 663508.1551999999 5137726.553099999 0, 663497.1206999999 5137732.7523 0, 663492.3485000003 5137737.9969999995 0, 663492.8043999998 5137739.092 0, 663492.6508999998 5137745.045499999 0, 663492.4891999997 5137750.9782 0, 663492.4437999995 5137752.973300001 0, 663486.8718999997 5137763.4113 0, 663478.7888000002 5137768.4946 0, 663466.9106999999 5137767.517000001 0, 663457.9633 5137764.407199999 0, 663450.8936000001 5137763.2411 0, 663446.4603000004 5137771.2480999995 0, 663436.0118000004 5137771.943700001 0, 663423.6336000003 5137770.600500001 0, 663414.5607000003 5137770.0513 0, 663406.2577 5137771.1371 0, 663405.7369999997 5137768.8409 0, 663404.7357000001 5137764.3627 0, 663399.9911000002 5137755.1743 0, 663393.6305999998 5137755.989499999 0, 663393.1944000004 5137757.518100001 0, 663390.8827999998 5137765.5013 0, 663389.0520000001 5137782.839199999 0, 663389.6596999997 5137799.066199999 0, 663385.0520000001 5137810.3025 0, 663381.3952000001 5137828.182499999 0, 663382.6799999997 5137833.6602 0, 663386.0725999996 5137848.153899999 0, 663397.4971000003 5137864.1799 0, 663397.4310999997 5137864.585999999 0, 663400.5915000001 5137863.3780000005 0, 663404.7186000003 5137861.803300001 0, 663412.3683000002 5137857.646199999 0, 663414.483 5137857.702199999 0, 663415.5357999997 5137857.7247 0, 663414.8600000003 5137856.047800001 0, 663407.7337999996 5137838.4421 0, 663421.0059000002 5137820.315300001 0, 663446.0365000004 5137808.6204 0, 663447.8287000004 5137811.079 0, 663458.6167000001 5137825.8935 0, 663463.7248 5137832.783399999 0, 663474.1937999995 5137846.886700001 0, 663479.2127999999 5137853.6482 0, 663521.6070999997 5137826.9801 0, 663522.5805000002 5137800.0031 0, 663516.6438999996 5137781.779100001 0, 663522.5147000002 5137779.112600001 0, 663522.6662999997 5137779.5579 0, 663523.102 5137779.8575 0, 663532.2063999996 5137786.0853 0, 663535.7949000001 5137803.0273 0, 663548.8038999997 5137809.8607 0, 663550.5221999995 5137810.765699999 0, 663573.9486999996 5137810.4213 0, 663582.0642999997 5137818.5208 0, 663600.6951000001 5137817.9944 0, 663626.5025000004 5137818.3322 0, 663652.9680000003 5137783.879899999 0, 663658.9204000002 5137785.2991 0, 663664.4840000002 5137797.5030000005 0, 663665.1993000004 5137823.7851 0, 663665.8234999999 5137824.111400001 0, 663666.0961999996 5137843.7947 0, 663672.4316999996 5137851.2348 0, 663693.0870000003 5137902.1196 0, 663694.9022000004 5137904.3189 0, 663695.2621999998 5137907.183599999 0, 663697.7334000003 5137907.7531 0, 663719.1618999997 5137912.637 0, 663723.8136999998 5137913.198000001 0, 663726.2397999996 5137913.4824 0, 663726.3793000001 5137913.4947 0, 663726.4681000002 5137913.512599999 0, 663726.5678000003 5137913.521400001 0, 663732.9080999997 5137903.824100001 0, 663734.2308999998 5137901.8111000005 0, 663739.9423000002 5137876.8091 0, 663750.7308999998 5137860.9847 0, 663767.1527000004 5137854.979499999 0, 663781.7888000002 5137859.0833 0, 663780.8782000002 5137861.092499999 0, 663800.9082000004 5137892.5341 0, 663815.0000999998 5137918.4089 0, 663814.7093000002 5137918.4034 0, 663815.8902000003 5137920.275599999 0, 663817.7248999998 5137932.160599999 0, 663824.4667999996 5137941.484999999 0, 663844.3974000001 5137960.843 0, 663860.1771 5137974.189200001 0, 663880.3154999996 5137985.499 0, 663906.3256000001 5137998.5723 0, 663915.6634999998 5137991.7914 0, 663916.8152999999 5137990.2355 0))</t>
  </si>
  <si>
    <t>-335791,30+283395,89</t>
  </si>
  <si>
    <t>F       CT     FXFX    C510   B1BF 20   FE21</t>
  </si>
  <si>
    <t>773.953711029</t>
  </si>
  <si>
    <t>18354.3778294</t>
  </si>
  <si>
    <t>POLYGON Z ((663033.5343000004 5146563.616 0, 663033.4572000001 5146563.237400001 0, 663032.1517000003 5146556.400699999 0, 663028.7147000004 5146549.4662 0, 663021.9918999998 5146543.4474 0, 663020.1935999999 5146541.852 0, 663010.3600000003 5146533.057 0, 662993.6968 5146523.438100001 0, 662987.6922000004 5146527.9518 0, 662987.5566999996 5146528.1207 0, 662987.3256000001 5146529.828400001 0, 662974.5130000003 5146575.507099999 0, 662959.6550000003 5146626.601600001 0, 662950.8592999997 5146647.939099999 0, 662951.1160000004 5146657.667300001 0, 662948.1793 5146660.4322999995 0, 662942.2499000002 5146668.4189 0, 662942.4486999996 5146668.898600001 0, 662946.8399999999 5146721.712200001 0, 662947.0631999997 5146741.4946 0, 662945.6900000004 5146745.1009 0, 662946.9921000004 5146749.5864 0, 662947.6760999998 5146751.967599999 0, 662955.9210000001 5146748.2545 0, 662965.5099 5146748.4376 0, 662975.6118999999 5146752.8256 0, 662988.5459000003 5146765.652000001 0, 663005.1058999998 5146777.351600001 0, 663008.7018999998 5146778.955 0, 663022.1562000001 5146784.975099999 0, 663022.9758000001 5146783.088300001 0, 663032.1462000003 5146773.669600001 0, 663047.4798999997 5146761.810900001 0, 663058.9276 5146744.5756 0, 663067.7468999997 5146729.117699999 0, 663072.3208999997 5146710.532299999 0, 663072.2931000004 5146705.8378 0, 663065.3925000001 5146702.1745 0, 663050.5670999996 5146699.5097 0, 663036.2729000002 5146695.2641 0, 663024.1321 5146693.5999 0, 663012.5229000002 5146694.5646 0, 663012.3164999997 5146694.2852 0, 663011.6617999999 5146693.3935 0, 663011.4447999997 5146693.575200001 0, 663004.0440999996 5146696.1472 0, 662992.9428000003 5146696.5941 0, 662986.4670000002 5146695.2892 0, 662984.9956 5146694.9986000005 0, 662980.1945000002 5146690.3148 0, 662978.5566999996 5146684.624299999 0, 662978.4965000004 5146677.907400001 0, 662982.1595000001 5146674.3123 0, 662989.0237999996 5146672.8083 0, 662991.6460999995 5146670.759 0, 662996.9323000005 5146668.693700001 0, 663001.1697000004 5146667.1285999995 0, 663008.0746999998 5146668.692500001 0, 663008.3033999996 5146668.8332 0, 663010.0278000003 5146669.899700001 0, 663010.5563000003 5146668.5799 0, 663010.7237 5146668.162699999 0, 663026.5491000004 5146667.238500001 0, 663030.2434 5146667.2732 0, 663038.6862000003 5146665.7577 0, 663040.7823999999 5146663.1797 0, 663041.2774999999 5146656.431500001 0, 663039.1018000003 5146644.9968 0, 663044.9857999999 5146632.856699999 0, 663046.0606000004 5146626.029100001 0, 663048.1341000004 5146618.2447 0, 663041.2555999998 5146611.9409 0, 663029.0071 5146599.9989 0, 663025.2863999996 5146589.563100001 0, 663028.4179999996 5146573.432600001 0, 663033.4983000001 5146563.6831 0, 663033.5343000004 5146563.616 0))</t>
  </si>
  <si>
    <t>-341261,75+281065,82</t>
  </si>
  <si>
    <t>1115.58653294</t>
  </si>
  <si>
    <t>28614.8887454</t>
  </si>
  <si>
    <t>POLYGON Z ((657687.3306999998 5143669.4333999995 0, 657687.3403000003 5143670.3485 0, 657687.5970000001 5143688.254000001 0, 657694.6120999996 5143708.3539 0, 657750.4243999999 5143753.1186999995 0, 657752.9524999997 5143777.7249 0, 657744.9730000002 5143789.467700001 0, 657741.0085000005 5143791.357899999 0, 657736.6249000002 5143793.4421 0, 657719.0521999998 5143804.4881 0, 657718.8096000003 5143805.642100001 0, 657716.4186000004 5143817.0145 0, 657718.5681999996 5143829.642000001 0, 657722.9446999999 5143833.323899999 0, 657722.8393999999 5143833.9475 0, 657723.9451000001 5143839.4 0, 657724.6637000004 5143842.979800001 0, 657722.4956999999 5143851.9407 0, 657724.3299000002 5143860.9738 0, 657723.3344 5143864.623199999 0, 657722.1703000003 5143868.9307 0, 657718.8172000004 5143874.7027 0, 657717.0031000003 5143877.8377 0, 657711.6824000003 5143894.7381 0, 657711.4740000004 5143905.740800001 0, 657715.3278000001 5143909.4267 0, 657741.7104000002 5143920.226600001 0, 657769.3567000004 5143934.1219 0, 657772.7176000001 5143888.7974 0, 657773.7078999998 5143875.312000001 0, 657780.6108999997 5143859.264599999 0, 657804.1430000002 5143850.1314 0, 657854.9552999996 5143792.391799999 0, 657858.8211000003 5143778.0854 0, 657851.4729000004 5143754.590500001 0, 657840.8391000004 5143731.3278 0, 657822.0646000002 5143710.601 0, 657812.5143999998 5143708.622099999 0, 657795.9857999999 5143711.602600001 0, 657790.6031999998 5143700.3171 0, 657788.1957 5143695.272 0, 657786.1870999997 5143691.0559 0, 657775.1799999997 5143671.678300001 0, 657759.7873999998 5143661.7992 0, 657752.4242000002 5143639.498500001 0, 657748.7572999997 5143580.1313000005 0, 657736.4413000001 5143534.9694 0, 657730.716 5143521.081700001 0, 657732.9720000001 5143496.5667 0, 657723.3865 5143481.112299999 0, 657718.5643999996 5143482.816199999 0, 657711.0957000004 5143497.6481 0, 657707.2449000003 5143510.760199999 0, 657720.6579999998 5143561.9263 0, 657725.0076000001 5143616.521400001 0, 657718.6540999999 5143635.560900001 0, 657707.3705000002 5143662.3025 0, 657699.1628999999 5143668.439200001 0, 657695.6708000004 5143668.7335 0, 657687.3306999998 5143669.4333999995 0))</t>
  </si>
  <si>
    <t>-338109,89+282135,42</t>
  </si>
  <si>
    <t>452.324548876</t>
  </si>
  <si>
    <t>8799.19237562</t>
  </si>
  <si>
    <t>POLYGON Z ((660877.4323000005 5145196.3179 0, 660868.9567 5145191.7217 0, 660877.9634999996 5145174.8244 0, 660825.6463000001 5145117.5098 0, 660826.2894000001 5145116.0294 0, 660830.7611999996 5145110.5568 0, 660832.0730999997 5145104.2327 0, 660830.9190999996 5145102.6237 0, 660824.9495999999 5145102.5287 0, 660822.1744999997 5145104.715 0, 660820.5116999997 5145106.025 0, 660817.3940000003 5145105.0364 0, 660816.5634000003 5145104.7722 0, 660816.7060000002 5145097.239600001 0, 660814.4219000004 5145092.0447 0, 660814.9559000004 5145084.5166 0, 660815.0049999999 5145082.139799999 0, 660811.0317000002 5145082.0803 0, 660807.8323999997 5145082.8126 0, 660802.9834000003 5145087.0965 0, 660797.7873 5145088.5967999995 0, 660792.2542000003 5145087.3146 0, 660785.8291999996 5145090.7862 0, 660779.3169 5145099.0022 0, 660778.5650000004 5145099.7797 0, 660777.8366999999 5145099.835999999 0, 660768.0544999996 5145102.1873 0, 660763.7800000003 5145096.7764 0, 660763.7445999999 5145096.723099999 0, 660758.7166999998 5145100.1874 0, 660753.6897 5145103.6417 0, 660749.6777999997 5145106.8642 0, 660755.6321999999 5145108.8366 0, 660762.3898 5145115.823000001 0, 660764.3525999999 5145124.315099999 0, 660765.2675999999 5145132.272600001 0, 660763.4955000002 5145141.7611 0, 660760.6764000002 5145150.705 0, 660768.3792000003 5145164.054199999 0, 660777.2112999996 5145173.715399999 0, 660790.3976999996 5145177.6425 0, 660799.8794 5145180.9712000005 0, 660815.1438999996 5145186.5085 0, 660825.5247 5145198.3157 0, 660830.6445000004 5145207.920399999 0, 660836.3197999997 5145216.4690000005 0, 660843.0773 5145223.455399999 0, 660847.0533999996 5145221.4354 0, 660851.1145000001 5145219.362600001 0, 660866.2109000003 5145205.8663 0, 660874.8092999998 5145200.195499999 0, 660877.4323000005 5145196.3179 0))</t>
  </si>
  <si>
    <t>-340025,02+277507,65</t>
  </si>
  <si>
    <t>R       P      RZ       610   E5A  30   MJ13</t>
  </si>
  <si>
    <t>1566.4949671</t>
  </si>
  <si>
    <t>42841.6898543</t>
  </si>
  <si>
    <t>POLYGON Z ((659373.2851999998 5140767.113399999 0, 659386.5795999998 5140749.893100001 0, 659396.8847000003 5140682.449899999 0, 659397.9380000001 5140680.1921 0, 659403.1385000004 5140652.2412 0, 659406.8432999998 5140632.355799999 0, 659416.5444999998 5140595.5298 0, 659423.3271000003 5140576.398399999 0, 659425.9472000003 5140569.024900001 0, 659435.7351000002 5140560.456 0, 659439.3989000004 5140525.447699999 0, 659431.4806000004 5140514.6624 0, 659428.4857000001 5140510.580499999 0, 659428.2937000003 5140510.2521 0, 659428.4643000001 5140501.266000001 0, 659432.1195999999 5140493.431399999 0, 659432.1915999996 5140491.1372 0, 659436.1920999996 5140480.8719 0, 659437.9228999997 5140474.695699999 0, 659432.6408000002 5140476.037599999 0, 659425.6112000002 5140477.8279 0, 659413.4835000001 5140484.7939 0, 659412.9138000002 5140498.8682 0, 659418.8510999996 5140517.867000001 0, 659417.3695999999 5140532.825300001 0, 659408.2313999999 5140540.748400001 0, 659400.5708999997 5140543.427300001 0, 659395.9488000004 5140537.9761 0, 659390.0747999996 5140529.069 0, 659386.2428000001 5140520.8144000005 0, 659382.4035 5140512.529100001 0, 659381.3221000005 5140510.213400001 0, 659380.2816000003 5140504.817299999 0, 659380.9127000002 5140498.011600001 0, 659387.6957 5140471.0243 0, 659388.1880999999 5140469.0887 0, 659389.7986000003 5140459.1548 0, 659389.7193 5140437.980900001 0, 659388.1176000005 5140424.0363 0, 659384.1968999999 5140408.480599999 0, 659382.1151999999 5140400.1997 0, 659381.5788000003 5140398.082900001 0, 659378.5147000002 5140389.664999999 0, 659365.3238000004 5140360.773499999 0, 659358.1719000004 5140349.272299999 0, 659357.9596999995 5140348.49 0, 659356.9318000004 5140344.772700001 0, 659337.0399000002 5140318.614600001 0, 659318.0888999999 5140306.262499999 0, 659279.0597000001 5140277.942500001 0, 659246.4356000004 5140259.3399 0, 659219.7456 5140243.8431 0, 659199.7730999999 5140234.4145 0, 659201.6426999997 5140230.420499999 0, 659186.6925999997 5140222.5907000005 0, 659182.1162 5140236.5320999995 0, 659189.5236 5140244.228399999 0, 659192.9425999997 5140245.555 0, 659194.2241000002 5140246.0600000005 0, 659212.8338000001 5140276.384299999 0, 659289.4587000003 5140346.1886 0, 659289.3819000004 5140349.7883 0, 659279.0728000002 5140356.181399999 0, 659277.7660999997 5140357.1008 0, 659277.7801000001 5140357.2829 0, 659271.1881999997 5140360.829700001 0, 659268.6582000004 5140367.98 0, 659269.5610999996 5140383.580700001 0, 659272.2350000003 5140386.1776 0, 659272.4382999996 5140388.7674 0, 659275.3839999996 5140392.3828 0, 659291.869 5140405.813200001 0, 659292.2744000005 5140405.9997000005 0, 659302.0387000004 5140410.3277 0, 659307.2264999999 5140420.520400001 0, 659313.1469 5140424.579299999 0, 659322.5351 5140435.5547 0, 659316.2346999999 5140451.614399999 0, 659314.6226000004 5140473.171399999 0, 659299.1637000004 5140498.066500001 0, 659296.5427000001 5140510.0008000005 0, 659301.7007999998 5140522.6921999995 0, 659305.1708000004 5140529.3577 0, 659303.1793999998 5140539.509199999 0, 659294.5983999996 5140549.540899999 0, 659292.8633000003 5140549.508199999 0, 659283.8074000003 5140549.3314 0, 659280.2067999998 5140549.264599999 0, 659275.2413999997 5140558.169 0, 659272.5816000002 5140571.9081 0, 659293.7973999996 5140591.4925 0, 659296.6628 5140629.920299999 0, 659297.0460000001 5140657.209000001 0, 659297.7259 5140657.700999999 0, 659301.0155999996 5140660.1513 0, 659300.2063999996 5140665.333900001 0, 659300.2960999999 5140665.3419 0, 659305.3655000003 5140665.8397 0, 659313.324 5140666.6128 0, 659317.3186999997 5140666.9957 0, 659321.8355 5140666.811799999 0, 659331.8766000001 5140666.412599999 0, 659344.0696999999 5140669.629000001 0, 659361.4490999999 5140677.141000001 0, 659368.2509000003 5140683.276900001 0, 659370.0192 5140690.2140999995 0, 659368.2240000004 5140705.7676 0, 659367.5056999996 5140728.237400001 0, 659355.6847000001 5140750.5002999995 0, 659368.8613999998 5140764.4223 0, 659371.0571999997 5140766.7458999995 0, 659372.4353999998 5140768.2037 0, 659372.7414999995 5140767.808800001 0, 659373.2851999998 5140767.113399999 0))</t>
  </si>
  <si>
    <t>-335955,37+277663,77</t>
  </si>
  <si>
    <t>1525.02920481</t>
  </si>
  <si>
    <t>74061.2717261</t>
  </si>
  <si>
    <t>POLYGON Z ((663499.4424 5140897.5305 0, 663497.7515000002 5140898.476299999 0, 663466.7099000001 5140866.2421 0, 663466.0012999997 5140865.5065 0, 663413.7532000002 5140806.9592 0, 663407.9588000001 5140800.671399999 0, 663404.7674000002 5140799.154200001 0, 663280.2547000004 5140663.104499999 0, 663262.1218999997 5140642.3769000005 0, 663254.7906999998 5140654.0767 0, 663229.1952999998 5140676.370999999 0, 663147.7577 5140757.7118 0, 663256.7922999999 5140872.7761 0, 663340.0137 5140957.3837 0, 663305.7868999997 5140992.107100001 0, 663325.7374999998 5141014.662900001 0, 663362.358 5140980.592700001 0, 663386.7216999996 5140991.8441 0, 663397.5009000003 5140992.644400001 0, 663398.9736000001 5140992.1214000005 0, 663411.9872000003 5140987.5232 0, 663416.1288999999 5140989.998299999 0, 663450.8923000004 5141021.8376 0, 663393.3908000002 5141082.496300001 0, 663418.0669999998 5141109.3368 0, 663429.5672000004 5141103.5602 0, 663481.7050999999 5141056.8947 0, 663512.3306999998 5141085.646500001 0, 663524.9349999996 5141074.642899999 0, 663558.6593000004 5141045.1591 0, 663526.9725000001 5141009.1910999995 0, 663530.0500999996 5141005.0524 0, 663541.6416999996 5140994.481799999 0, 663556.3645000001 5140976.773399999 0, 663558.9319000002 5140967.8278 0, 663503.9502999997 5140911.3398 0, 663499.4424 5140897.5305 0))</t>
  </si>
  <si>
    <t>-337929,38+275667,12</t>
  </si>
  <si>
    <t>R       P      RZ       610   B5A  30   RB13</t>
  </si>
  <si>
    <t>1639.37281105</t>
  </si>
  <si>
    <t>26318.1244019</t>
  </si>
  <si>
    <t>POLYGON Z ((661755.0324999997 5138763.724300001 0, 661750.6514999997 5138765.2162 0, 661750.4550000001 5138765.2793000005 0, 661749.7092000004 5138765.5349 0, 661742.4922000002 5138767.971999999 0, 661724.8162000002 5138766.4421999995 0, 661708.8355 5138755.0364 0, 661699.9397 5138742.0056 0, 661692.0554999998 5138744.2633 0, 661682.5321000004 5138747.1096 0, 661682.0135000004 5138746.953299999 0, 661679.5390999997 5138746.192500001 0, 661675.7043000003 5138743.543500001 0, 661671.5663000001 5138734.4285 0, 661669.9592000004 5138727.9377999995 0, 661666.9790000003 5138725.736 0, 661660.5199999996 5138725.618000001 0, 661660.3021999998 5138725.4682 0, 661653.2938000001 5138720.7611 0, 661648.6282000002 5138716.371200001 0, 661645.7293999996 5138710.288899999 0, 661642.8047000002 5138705.0682 0, 661641.1738999998 5138699.871300001 0, 661639.9117999999 5138698.1225000005 0, 661636.4314000001 5138697.262800001 0, 661627.3912000004 5138699.1874 0, 661620.4373000003 5138702.0594999995 0, 661618.1131999996 5138701.984999999 0, 661609.1977000004 5138701.7005 0, 661591.5827000001 5138696.8609 0, 661571.2287999997 5138694.3715 0, 661560.0190000003 5138700.163000001 0, 661546.2293999996 5138699.9004 0, 661541.4033000004 5138701.3127999995 0, 661536.4727999996 5138708.1206 0, 661538.4921000004 5138715.9738 0, 661549.0519000003 5138722.782500001 0, 661558.8728 5138727.2656 0, 661567.0259999996 5138729.1304 0, 661574.2147000004 5138736.5758 0, 661566.7067 5138747.204600001 0, 661566.3477999996 5138767.4351 0, 661575.5647999998 5138781.3783 0, 661563.3378999997 5138791.0682 0, 661558.3008000003 5138787.7004 0, 661551.4232000001 5138783.1053 0, 661546.9380999999 5138768.816199999 0, 661537.5952000003 5138761.7633 0, 661532.8402000004 5138759.5254 0, 661523.3783 5138765.772600001 0, 661509.0537 5138761.896500001 0, 661501.1277999999 5138752.4472 0, 661488.7755000005 5138739.3122000005 0, 661480.5190000003 5138723.705800001 0, 661471.5674 5138721.439099999 0, 661455.3262 5138723.2304 0, 661435.2128999997 5138724.047 0, 661415.4134 5138724.2686 0, 661413.8305000002 5138724.2193 0, 661398.0187999997 5138723.647500001 0, 661385.9424 5138711.712300001 0, 661381.4579999996 5138699.010500001 0, 661380.8227000004 5138697.216499999 0, 661378.8996000001 5138687.704299999 0, 661369.1405999996 5138688.440300001 0, 661357.5791999996 5138696.6218 0, 661351.3009000001 5138703.5616999995 0, 661341.9190999996 5138707.8771 0, 661347.4376999997 5138717.2848000005 0, 661348.2857999997 5138719.0572999995 0, 661348.4559000004 5138718.9518 0, 661357.8866999997 5138726.0326000005 0, 661359.1113 5138726.954299999 0, 661372.7297999999 5138736.2129 0, 661395.7209999999 5138757.6504 0, 661410.4483000003 5138772.331 0, 661414.8718999997 5138792.210100001 0, 661397.4994999999 5138811.0295 0, 661411.1076999996 5138808.7949 0, 661419.7748999996 5138810.7553 0, 661443.4959000004 5138831.6645 0, 661446.9167 5138834.6787 0, 661458.0055999998 5138851.0876 0, 661490.3452000003 5138870.2962 0, 661495.7127 5138872.1964 0, 661497.8770000003 5138869.0724 0, 661498.7966999998 5138867.757200001 0, 661491.5705000004 5138853.226199999 0, 661497.4036999997 5138830.043099999 0, 661497.7301000003 5138828.7358 0, 661512.7937000003 5138793.6194 0, 661523.5443000002 5138780.6247000005 0, 661533.0944999997 5138783.506899999 0, 661538.5754000004 5138787.1952 0, 661542.2739000004 5138789.681399999 0, 661566.6045000004 5138819.8462000005 0, 661569.3123000003 5138819.442299999 0, 661569.6482999995 5138819.3915 0, 661573.8214999996 5138818.7754 0, 661581.3821999999 5138792.068 0, 661583.6747000003 5138781.9132 0, 661577.6111000003 5138770.598999999 0, 661568.8898999998 5138754.3389 0, 661576.7669000002 5138747.9518 0, 661611.4000000004 5138719.886700001 0, 661624.3099999996 5138711.562999999 0, 661630.8392000003 5138707.3574 0, 661641.1107999999 5138719.253900001 0, 661641.2189999996 5138719.394099999 0, 661672.4521000003 5138759.450200001 0, 661691.3398000002 5138782.424000001 0, 661698.2619000003 5138790.840500001 0, 661706.7193999998 5138803.601500001 0, 661705.4923 5138812.725299999 0, 661701.6365999999 5138818.2818 0, 661689.4502999997 5138835.8211 0, 661684.8206000002 5138842.635399999 0, 661688.2629000004 5138851.0963 0, 661694.1398999998 5138858.606799999 0, 661715.4352000002 5138885.831499999 0, 661723.9859999996 5138886.947799999 0, 661746.9802999999 5138872.723099999 0, 661763.8123000003 5138862.304300001 0, 661772.3027999997 5138857.0463 0, 661759.4348999998 5138839.395500001 0, 661754.4241000004 5138824.0052000005 0, 661754.1447000001 5138818.7468 0, 661753.0341999996 5138797.522600001 0, 661751.5436000004 5138786.752599999 0, 661750.801 5138781.392999999 0, 661759.8924000002 5138768.302100001 0, 661755.0324999997 5138763.724300001 0))</t>
  </si>
  <si>
    <t>-335401,05+272736,62</t>
  </si>
  <si>
    <t>1492.69258906</t>
  </si>
  <si>
    <t>32980.0567208</t>
  </si>
  <si>
    <t>POLYGON Z ((664383.1823000005 5136016.6543000005 0, 664382.8618000001 5136015.732100001 0, 664387.7105 5136014.401799999 0, 664399.3370000003 5136016.6326 0, 664403.6551000001 5136017.103800001 0, 664415.7739000004 5136018.423800001 0, 664432.9025999997 5136013.736500001 0, 664436.0935000004 5136014.459899999 0, 664444.8611000003 5136018.1262 0, 664451.6956000002 5136022.526000001 0, 664453.3474000003 5136024.2991 0, 664454.0336999996 5136024.4902 0, 664460.1018000003 5136026.1906 0, 664463.7942000004 5136018.3796 0, 664463.2244999995 5136009.3488 0, 664458.7954000002 5135990.8868 0, 664456.2653999999 5135977.886 0, 664458.3820000002 5135969.263 0, 664466.3668 5135964.151000001 0, 664476.1994000003 5135957.906099999 0, 664479.1553999996 5135950.8137 0, 664469.6994000003 5135946.865700001 0, 664453.3239000002 5135951.669600001 0, 664444.1815999998 5135963.640900001 0, 664438.3208999997 5135976.3336 0, 664423.2034999998 5135987.4866 0, 664407.7871000003 5135990.526799999 0, 664393.9934999999 5135996.693600001 0, 664360.6602999996 5135980.8958 0, 664364.8740999997 5135969.906199999 0, 664373.0965999998 5135962.555 0, 664383.6424000002 5135961.435900001 0, 664388.1900000004 5135953.6099 0, 664396.4446999999 5135939.400599999 0, 664406.3065999998 5135932.2542 0, 664407.7419999996 5135926.002 0, 664396.2800000003 5135919.285499999 0, 664380.9393999996 5135912.1263 0, 664367.9989999998 5135904.7469999995 0, 664374.6708000004 5135886.390000001 0, 664376.3015000001 5135881.682 0, 664379.6985999998 5135871.866 0, 664385.3499999996 5135865.1921 0, 664354.8427999998 5135860.2916 0, 664352.1682000002 5135859.8649 0, 664339.9708000002 5135854.539999999 0, 664331.1015999997 5135847.4694 0, 664313.4084000001 5135847.737199999 0, 664309.4759 5135849.158299999 0, 664308.5393000003 5135851.2355 0, 664309.0358999996 5135856.6535 0, 664309.2260999996 5135862.355900001 0, 664310.8354000002 5135872.5832 0, 664308.9431999996 5135893.2402 0, 664303.7061000001 5135900.3423 0, 664299.3004999999 5135905.418400001 0, 664283.1604000004 5135923.9549 0, 664262.9681000002 5135937.864700001 0, 664252.0164999999 5135945.4070999995 0, 664237.6602999996 5135958.636299999 0, 664220.8317 5135960.7181 0, 664215.2357999999 5135961.4099 0, 664215.0785999997 5135969.6833999995 0, 664215.3229 5135970.558800001 0, 664237.4582000002 5135993.274599999 0, 664240.4183 5135994.4498 0, 664244.0678000003 5135995.8968 0, 664254.1492999997 5135991.9541 0, 664264.9726 5135986.2085 0, 664269.8887 5135977.9629999995 0, 664282.7163000004 5135970.6764 0, 664286.6091 5135974.716399999 0, 664290.0225 5135982.712099999 0, 664293.8415999999 5135990.321699999 0, 664294.1546999998 5135998.2751 0, 664292.0761000002 5136004.189200001 0, 664283.1057000002 5136012.7301 0, 664276.2048000004 5136019.6755 0, 664275.8739999998 5136023.995999999 0, 664268.2396 5136031.057499999 0, 664258.2504000003 5136035.6612 0, 664256.6771 5136039.831900001 0, 664271.8256999999 5136063.5187 0, 664292.5944999997 5136075.305299999 0, 664293.9407000002 5136083.7315 0, 664292.4382999996 5136091.655300001 0, 664283.0505999997 5136096.2719 0, 664267.1486 5136096.275699999 0, 664263.2822000002 5136095.010600001 0, 664258.3903999999 5136093.413899999 0, 664231.0801999997 5136084.4958 0, 664216.9774000002 5136084.8291 0, 664203.8909 5136091.520300001 0, 664201.7136000004 5136094.452299999 0, 664201.7855000002 5136094.5491 0, 664208.0821000002 5136102.4274 0, 664212.1915999996 5136106.1752 0, 664216.3493999997 5136108.35 0, 664219.4391000001 5136109.1951 0, 664225.3530000001 5136110.821699999 0, 664228.1020999998 5136112.681399999 0, 664233.3707999997 5136116.270199999 0, 664237.8832999999 5136117.2709 0, 664255.9170000004 5136118.2688 0, 664257.9867000002 5136118.15 0, 664262.2549999999 5136117.933700001 0, 664266.2411000002 5136116.929199999 0, 664272.8871999998 5136115.2652 0, 664283.4011000004 5136116.7852 0, 664293.6056000004 5136121.4723000005 0, 664295.5193999996 5136127.3367 0, 664305.8623000002 5136140.022 0, 664314.8958 5136152.2905 0, 664320.1613999996 5136159.4451 0, 664333.1239 5136174.3202 0, 664337.8357999995 5136176.704700001 0, 664347.8564999998 5136181.7673 0, 664348.4442999996 5136181.708699999 0, 664351.3848000001 5136166.819700001 0, 664355.0971999997 5136159.3519 0, 664356.0340999998 5136157.385299999 0, 664359.2357999999 5136150.6963 0, 664360.1118999999 5136146.343599999 0, 664360.6310999999 5136140.000499999 0, 664365.9918999998 5136128.991599999 0, 664372.7708 5136127.530099999 0, 664375.2165000001 5136124.400800001 0, 664378.9245999996 5136117.3244 0, 664378.9342 5136116.5317 0, 664378.3037999999 5136108.1887 0, 664378.4226000002 5136101.830499999 0, 664372.9600999998 5136096.5671 0, 664368.3243000004 5136090.131100001 0, 664364.9559000004 5136079.3467 0, 664363.9294999996 5136070.597200001 0, 664364.1653000005 5136057.900599999 0, 664363.8376000002 5136054.3258 0, 664356.3406999996 5136052.197899999 0, 664350.0767000001 5136047.707699999 0, 664346.2432000004 5136040.488600001 0, 664342.4485999998 5136030.892200001 0, 664341.0307999998 5136022.1383 0, 664345.1524 5136013.5615 0, 664353.5425000004 5136011.2577 0, 664362.6489000004 5136012.2216 0, 664372.5323000001 5136014.3991 0, 664377.6864999998 5136015.8683 0, 664378.4599000001 5136016.097200001 0, 664383.1823000005 5136016.6543000005 0))</t>
  </si>
  <si>
    <t>-335856,12+282117,34</t>
  </si>
  <si>
    <t>1989</t>
  </si>
  <si>
    <t>FIRZ</t>
  </si>
  <si>
    <t>M       P  1989FIRZ    B430   A5S  30   MJ11</t>
  </si>
  <si>
    <t>925.21771313</t>
  </si>
  <si>
    <t>32659.5063561</t>
  </si>
  <si>
    <t>POLYGON Z ((663215.2005000003 5145427.7268 0, 663195.5137999998 5145400.2292 0, 663149.8800999997 5145354.3566 0, 663109.8995000003 5145311.5952 0, 663090.3575999998 5145293.2731 0, 663080.3198999995 5145279.8487 0, 663039.0625 5145240.059 0, 663027.1391000003 5145230.014799999 0, 663018.3941000002 5145222.6623 0, 663015.2158000004 5145218.262599999 0, 663012.5493000001 5145214.551000001 0, 663006.8986 5145209.9331 0, 662998.7544 5145203.286699999 0, 662992.9781999998 5145195.7643 0, 662987.0475000003 5145188.0572999995 0, 662982.4304 5145185.047700001 0, 662979.1429000003 5145182.909 0, 662976.8543999996 5145179.5824 0, 662974.273 5145175.8181 0, 662960.5417999998 5145161.555400001 0, 662958.0732000005 5145161.749500001 0, 662952.2878 5145166.8551 0, 662951.1947999997 5145176.735200001 0, 662952.227 5145185.757999999 0, 662948.7817000002 5145193.4914 0, 662916.4101 5145223.779200001 0, 662909.2887000004 5145229.7917 0, 662915.4967 5145239.9343 0, 662928.2553000003 5145255.768999999 0, 662941.0675999997 5145271.6787 0, 662941.2364999996 5145271.814099999 0, 662960.9276 5145288.672499999 0, 662980.0455999998 5145308.835999999 0, 663003.4071000004 5145326.681399999 0, 663009.1777999997 5145332.103599999 0, 663018.7344000004 5145341.074899999 0, 663042.9133000001 5145363.4332 0, 663049.8548999997 5145379.6085 0, 663057.3936999999 5145382.7554 0, 663064.0804000003 5145401.9322999995 0, 663091.5022999998 5145427.0483 0, 663130.3300000001 5145475.1335 0, 663134.1091999998 5145477.164899999 0, 663135.8969 5145477.8552 0, 663141.5022 5145480.0276999995 0, 663152.6151 5145480.5864 0, 663155.6339999996 5145479.848099999 0, 663156.0920000002 5145480.009099999 0, 663168.5752999997 5145484.164999999 0, 663177.1826999998 5145482.2622 0, 663177.3058000002 5145482.232899999 0, 663187.0033999998 5145477.3116999995 0, 663195.2615999999 5145468.7772 0, 663200.9847999997 5145452.081900001 0, 663193.6530999998 5145442.9453 0, 663195.1651999997 5145439.8134 0, 663200.3775000004 5145435.169600001 0, 663200.4278999995 5145433.687100001 0, 663207.6950000003 5145430.008199999 0, 663215.2005000003 5145427.7268 0))</t>
  </si>
  <si>
    <t>-337866,87+283745,36</t>
  </si>
  <si>
    <t>FXRZ</t>
  </si>
  <si>
    <t>M       P  1989FXRZ    A430   A3AN 50   FO18</t>
  </si>
  <si>
    <t>952.130614802</t>
  </si>
  <si>
    <t>27064.8596314</t>
  </si>
  <si>
    <t>POLYGON Z ((661033.6804 5146792.321799999 0, 661026.2485999996 5146790.9222 0, 661026.1497 5146790.9034 0, 661023.8580999998 5146782.8342 0, 661021.6020999998 5146777.661699999 0, 661017.9012000002 5146769.1666 0, 661016.8713999996 5146765.468699999 0, 661015.6805999996 5146761.2041 0, 661011.2551999995 5146752.4944 0, 661004.7445 5146742.9374 0, 660997.7845000001 5146735.169299999 0, 660991.0809000004 5146731.2117 0, 660985.1298000002 5146729.8825 0, 660977.5902000004 5146729.9300999995 0, 660977.4762000004 5146729.9703 0, 660977.6937999995 5146729.326400001 0, 660993.4298999999 5146682.8715 0, 660997.5347999996 5146670.7453000005 0, 660979.9111000001 5146651.5265 0, 660966.3322000001 5146656.365900001 0, 660961.006 5146668.555 0, 660964.6540999999 5146681.5163 0, 660963.0678000003 5146701.872400001 0, 660959.2015000004 5146716.1897 0, 660950.3002000004 5146727.1087 0, 660946.3684 5146727.0328 0, 660943.409 5146726.9825 0, 660938.5928999996 5146725.884099999 0, 660937.7150999997 5146718.642999999 0, 660937.3667000001 5146705.862500001 0, 660937.1118000001 5146696.687100001 0, 660935.5906999996 5146689.791099999 0, 660933.2571999999 5146685.4958999995 0, 660929.3159999996 5146681.430500001 0, 660924.3870999999 5146678.764799999 0, 660918.7017000001 5146677.499299999 0, 660907.0384999998 5146679.3028 0, 660894.8493999997 5146684.445699999 0, 660864.5908000004 5146708.077400001 0, 660855.9360999996 5146714.838500001 0, 660850.9274000004 5146718.0835 0, 660845.0444 5146720.648600001 0, 660833.6804999998 5146724.297 0, 660828.3291999996 5146725.0503 0, 660827.8210000005 5146725.115900001 0, 660824.8294000002 5146724.8618 0, 660822.6261 5146724.667300001 0, 660819.358 5146723.6754 0, 660804.3956000004 5146719.1493 0, 660800.9675000003 5146719.3992 0, 660797.7306000004 5146721.695499999 0, 660795.3887 5146726.029999999 0, 660794.8600000003 5146730.4241 0, 660796.0311000003 5146736.5056 0, 660797.7001 5146741.043500001 0, 660804.1212999998 5146745.468599999 0, 660825.9024 5146766.8730999995 0, 660833.5415000003 5146779.3529 0, 660833.7692999998 5146779.1621 0, 660833.9754999997 5146778.989399999 0, 660838.9544000002 5146767.432700001 0, 660851.2835999997 5146758.655099999 0, 660865.5747999996 5146758.3796999995 0, 660877.7719 5146757.0152 0, 660885.7297 5146756.100199999 0, 660890.5010000002 5146755.657500001 0, 660898.7467 5146767.979900001 0, 660901.1749999998 5146780.1905000005 0, 660901.9715 5146794.4976 0, 660901.2066000002 5146807.712400001 0, 660890.9343999997 5146819.7059 0, 660883.8553999998 5146830.6954 0, 660886.3198999995 5146840.7893 0, 660897.7237 5146853.1896 0, 660907.0392000005 5146865.003699999 0, 660914.3346999995 5146871.475199999 0, 660925.8963000001 5146876.967 0, 660934.7079999996 5146884.9287 0, 660936.5226999996 5146884.857799999 0, 660938.2368999999 5146884.7882 0, 660944.6283 5146883.2928 0, 660950.0581 5146878.5779 0, 660954.3572000004 5146874.9486 0, 660961.7772000004 5146874.548800001 0, 660968.5861 5146878.9076000005 0, 660975.4085999997 5146881.1778 0, 660983.7823999999 5146884.5395 0, 660996.4753 5146885.2985 0, 661001.3509 5146881.057 0, 661001.9060000004 5146880.5736 0, 661008.9495999999 5146871.6909 0, 661012.2907999996 5146862.7524999995 0, 661019.8849 5146852.300899999 0, 661024.8344 5146842.329 0, 661025.6578000002 5146841.537699999 0, 661031.841 5146835.573100001 0, 661033.0066 5146829.768300001 0, 661033.7781999996 5146816.021600001 0, 661033.5272000004 5146800.657500001 0, 661033.6804 5146792.321799999 0))</t>
  </si>
  <si>
    <t>-337600,65+283901,19</t>
  </si>
  <si>
    <t>R       P  1989RZ      B430   A5S  30   RB11</t>
  </si>
  <si>
    <t>979.715292472</t>
  </si>
  <si>
    <t>25458.7041934</t>
  </si>
  <si>
    <t>POLYGON Z ((661051.3151000002 5147025.1239 0, 661063.6014999999 5147037.8835 0, 661064.9083000002 5147039.696900001 0, 661073.9632000001 5147049.910499999 0, 661075.3545000004 5147051.1084 0, 661076.0833999999 5147052.2981 0, 661090.9961999999 5147069.1075 0, 661135.7835999997 5147118.0732 0, 661180.4496999998 5147165.6818 0, 661211.9676000001 5147196.295299999 0, 661216.6321999999 5147200.816400001 0, 661220.7927999999 5147193.7489 0, 661223.5729999999 5147179.2149 0, 661225.7542000003 5147170.214299999 0, 661232.9990999997 5147159.2796 0, 661243.6359000001 5147155.4463 0, 661256.3205000004 5147149.1313000005 0, 661257.9823000003 5147141.1197 0, 661256.2522 5147126.0066 0, 661256.4139 5147117.4607 0, 661250.6240999997 5147104.290100001 0, 661240.7927000001 5147092.058700001 0, 661230.0138999997 5147076.789799999 0, 661218.1580999997 5147065.5251 0, 661212.2762000002 5147057.380000001 0, 661199.2050000001 5147057.1503 0, 661197.4266999997 5147056.5814 0, 661194.9165000003 5147055.766899999 0, 661189.2403999995 5147053.9396 0, 661183.7594999997 5147053.3149999995 0, 661175.9027000004 5147048.08 0, 661165.6731000002 5147037.7425 0, 661155.7959000003 5147032.972200001 0, 661139.3184000002 5147031.607799999 0, 661128.5595000004 5147022.2585 0, 661116.9570000004 5147007.3288 0, 661123.0045999996 5146987.195699999 0, 661131.7315999996 5146979.2754 0, 661142.5262000002 5146968.8752 0, 661149.6617 5146963.9592 0, 661157.7953000003 5146959.5733 0, 661165.2763999999 5146960.7563000005 0, 661168.5241999999 5146969.944800001 0, 661175.2816000003 5146979.212099999 0, 661183.2813999997 5146997.6215 0, 661188.5494999997 5147006.3454 0, 661199.9068 5147011.6483 0, 661206.9642000003 5147009.7797 0, 661208.9985999996 5147008.813999999 0, 661218.0670999996 5147006.469900001 0, 661223.6634 5147003.055600001 0, 661228.8607999999 5146996.079600001 0, 661220.7696000002 5146981.208799999 0, 661208.6518999999 5146966.766100001 0, 661203.3655000003 5146959.045399999 0, 661192.9000000004 5146957.297499999 0, 661180.71 5146945.3804 0, 661165.8781000003 5146938.4646000005 0, 661156.7456999999 5146924.5769 0, 661144.4452 5146916.1866 0, 661132.7829999998 5146921.5067 0, 661122.0789000001 5146928.3783 0, 661110.9327999996 5146933.2015 0, 661098.6963 5146941.043 0, 661085.9386 5146949.8934 0, 661078.2921000002 5146954.794500001 0, 661070.4951 5146965.2684 0, 661068.2419999996 5146974.8554 0, 661068.0001999997 5146983.967 0, 661067.2854000004 5146992.062100001 0, 661064.6234999998 5146998.0865 0, 661060.5206000004 5147001.542199999 0, 661054.7588999998 5147011.0404 0, 661051.3151000002 5147025.1239 0))</t>
  </si>
  <si>
    <t>-337072,94+273621,44</t>
  </si>
  <si>
    <t>R       P  1989RZ      B430   C5A  30   RB13</t>
  </si>
  <si>
    <t>1029.12427154</t>
  </si>
  <si>
    <t>23502.1544172</t>
  </si>
  <si>
    <t>POLYGON Z ((662751.5339000002 5136699.5469 0, 662727.1224999996 5136664.263499999 0, 662727.0870000003 5136664.210200001 0, 662723.6129000001 5136659.182399999 0, 662716.3907000003 5136659.5196 0, 662709.3455999997 5136671.2839 0, 662676.3767999997 5136681.645099999 0, 662656.6002000002 5136689.2425 0, 662653.5221999995 5136690.4275 0, 662623.1509999996 5136695.482799999 0, 662590.7912999997 5136701.216600001 0, 662566.0311000003 5136712.924799999 0, 662551.5494999997 5136731.3259 0, 662547.8167000003 5136751.318399999 0, 662555.9452 5136754.4866 0, 662556.0903000003 5136754.549699999 0, 662560.5477 5136756.289000001 0, 662575.7057999996 5136769.158500001 0, 662596.4499000004 5136805.8160999995 0, 662592.1714000003 5136816.167099999 0, 662590.9157999996 5136817.874500001 0, 662590.7794000003 5136818.053300001 0, 662558.9839000003 5136861.2258 0, 662551.818 5136876.977600001 0, 662540.375 5136881.432600001 0, 662528.3249000004 5136890.605699999 0, 662519.7490999997 5136903.2095 0, 662504.3289000001 5136905.9474 0, 662501.9266999997 5136903.0031 0, 662495.9888000004 5136895.728700001 0, 662489.1871999996 5136892.778000001 0, 662487.0711000003 5136893.194 0, 662486.7857999997 5136893.2392 0, 662480.9479 5136887.1087 0, 662475.4187000003 5136883.285800001 0, 662470.1858999999 5136881.568399999 0, 662462.5459000003 5136881.517100001 0, 662453.1854999997 5136884.9103 0, 662447.1972000003 5136890.730599999 0, 662442.1184 5136900.2476 0, 662433.0509000001 5136904.078500001 0, 662430.8985000001 5136906.5002999995 0, 662444.9084999999 5136916.556299999 0, 662487.8657999998 5136958.077099999 0, 662495.7637999998 5136951.219799999 0, 662562.9382999996 5136892.916300001 0, 662617.5190000003 5136837.6504 0, 662618.9124999996 5136838.366 0, 662646.3388999999 5136805.546599999 0, 662681.1895000003 5136763.8390999995 0, 662708.8868000004 5136737.512800001 0, 662731.2170000002 5136710.0801 0, 662744.2050000001 5136708.1521000005 0, 662753.1471999995 5136701.869100001 0, 662751.5339000002 5136699.5469 0))</t>
  </si>
  <si>
    <t>-335785,53+285036,58</t>
  </si>
  <si>
    <t>R       P  1989RZ      A430   A5S  30   RB11</t>
  </si>
  <si>
    <t>1183.01695063</t>
  </si>
  <si>
    <t>44501.1798438</t>
  </si>
  <si>
    <t>POLYGON Z ((663077.3958 5148396.4749 0, 662985.1950000003 5148292.6051 0, 662860.9038000004 5148163.7985 0, 662828.773 5148125.3144000005 0, 662828.6804 5148125.2258 0, 662826.6249000002 5148123.3564 0, 662817.0433 5148114.663699999 0, 662816.6052999999 5148114.162799999 0, 662753.2662000004 5148041.3149999995 0, 662729.1664000005 5148032.1646 0, 662727.0783000002 5148032.7138 0, 662725.6892999997 5148033.0835 0, 662718.0893000001 5148028.4640999995 0, 662705.8574999999 5148040.234999999 0, 662694.6449999996 5148042.9628 0, 662686.7703 5148044.869999999 0, 662681.9552999996 5148053.547900001 0, 662681.1409 5148055.033399999 0, 662677.4486999996 5148061.690400001 0, 662676.2916000001 5148069.6764 0, 662679.3039999995 5148085.7469 0, 662681.2909000004 5148096.361500001 0, 662738.2592000002 5148161.021199999 0, 662883.9977000002 5148312.408600001 0, 662959.8729999997 5148394.4012 0, 662961.5461999997 5148395.593800001 0, 662968.0762 5148400.2695 0, 662986.4638999999 5148417.3354 0, 662995.5936000003 5148425.7974 0, 662999.2012 5148427.954500001 0, 663002.5129000004 5148429.934800001 0, 663003.9096999997 5148432.549799999 0, 663004.5981999999 5148433.8565 0, 663007.3474000003 5148439.022399999 0, 663011.4373000003 5148439.926000001 0, 663018.7725 5148450.962400001 0, 663019.4793999996 5148451.376499999 0, 663022.5109000001 5148448.1074 0, 663039.2550999997 5148430.063100001 0, 663046.7659999998 5148426.2447999995 0, 663057.4489000002 5148418.135 0, 663077.3958 5148396.4749 0))</t>
  </si>
  <si>
    <t>-337664,07+283841,00</t>
  </si>
  <si>
    <t>2261.40105394</t>
  </si>
  <si>
    <t>60794.3710928</t>
  </si>
  <si>
    <t>POLYGON Z ((661281.0760000004 5147187.3763 0, 661277.7558000004 5147187.314200001 0, 661274.2314999998 5147183.647299999 0, 661273.5504000001 5147172.243899999 0, 661286.3844999997 5147158.999500001 0, 661293.1360999998 5147151.0353 0, 661295.5225 5147147.789799999 0, 661294.5804000003 5147147.535800001 0, 661298.0761000002 5147143.3333 0, 661302.9436999997 5147139.5231 0, 661311.9085999997 5147141.1987 0, 661312.3208999997 5147141.1949000005 0, 661322.0965999998 5147141.0834 0, 661326.0464000003 5147138.679199999 0, 661332.1095000003 5147134.9847 0, 661338.8640000001 5147126.418 0, 661346.2007999998 5147118.7667 0, 661346.5405000001 5147115.943299999 0, 661347.2747999998 5147109.788899999 0, 661351.3278000001 5147101.7775 0, 661360.9577000001 5147097.8553 0, 661361.6080999998 5147097.772 0, 661374.2746000001 5147092.9122 0, 661358.9005000005 5147074.384299999 0, 661358.5014000004 5147073.8969 0, 661357.9839000003 5147072.816400001 0, 661352.2032000003 5147065.915999999 0, 661349.8399 5147063.0951000005 0, 661348.2597000003 5147058.2334 0, 661347.4018000001 5147051.3356 0, 661347.3781000003 5147051.2632 0, 661341.7928999998 5147049.2027 0, 661336.9891999997 5147045.915200001 0, 661331.2479999997 5147038.9078 0, 661323.8843 5147029.908500001 0, 661322.8498 5147028.651699999 0, 661320.2240000004 5147024.822899999 0, 661317.9083000002 5147021.4637 0, 661309.2688999996 5147013.5976 0, 661305.5495999996 5147010.2048 0, 661301.4380000001 5147005.451199999 0, 661299.6785000004 5147003.417099999 0, 661296.0190000003 5147000.7128 0, 661295.6507000001 5147000.2181 0, 661286.4825999998 5146987.984999999 0, 661239.2236000001 5146934.9232 0, 661201.5521 5146890.594799999 0, 661167.1562999999 5146850.8156 0, 661166.2893000003 5146849.8248 0, 661165.1769000003 5146848.540999999 0, 661157.7163000004 5146846.897700001 0, 661154.1120999996 5146852.2159 0, 661151.5351 5146856.0273 0, 661151.2681999998 5146855.8631 0, 661151.1969999997 5146855.987400001 0, 661149.6982000005 5146858.738600001 0, 661146.2747999998 5146864.967 0, 661139.3112000003 5146868.732799999 0, 661135.5109999999 5146863.866 0, 661122.5489999996 5146851.9309 0, 661112.7599 5146830.460000001 0, 661112.1437999997 5146826.2863 0, 661111.9307000004 5146824.830700001 0, 661106.4167999998 5146812.859999999 0, 661105.3459999999 5146810.535 0, 661096.2445 5146800.1666 0, 661089.0675999997 5146802.024599999 0, 661085.4074999997 5146802.9673999995 0, 661071.9748 5146815.5962000005 0, 661067.2603000002 5146816.6468 0, 661066.2153000003 5146816.8761 0, 661062.0442000004 5146817.8039 0, 661051.7862999998 5146805.6252999995 0, 661035.8344 5146792.732999999 0, 661033.6804 5146792.321799999 0, 661033.5272000004 5146800.657500001 0, 661033.7781999996 5146816.021600001 0, 661033.0066 5146829.768300001 0, 661031.841 5146835.573100001 0, 661025.6578000002 5146841.537699999 0, 661024.8344 5146842.329 0, 661019.8849 5146852.300899999 0, 661012.2907999996 5146862.7524999995 0, 661008.9495999999 5146871.6909 0, 661001.9060000004 5146880.5736 0, 661001.3509 5146881.057 0, 660996.4753 5146885.2985 0, 660983.7823999999 5146884.5395 0, 660975.4085999997 5146881.1778 0, 660968.5861 5146878.9076000005 0, 660961.7772000004 5146874.548800001 0, 660954.3572000004 5146874.9486 0, 660950.0581 5146878.5779 0, 660944.6283 5146883.2928 0, 660938.2368999999 5146884.7882 0, 660936.5226999996 5146884.857799999 0, 660934.7079999996 5146884.9287 0, 660925.8963000001 5146876.967 0, 660914.3346999995 5146871.475199999 0, 660907.0392000005 5146865.003699999 0, 660897.7237 5146853.1896 0, 660886.3198999995 5146840.7893 0, 660883.8553999998 5146830.6954 0, 660890.9343999997 5146819.7059 0, 660901.2066000002 5146807.712400001 0, 660901.9715 5146794.4976 0, 660901.1749999998 5146780.1905000005 0, 660898.7467 5146767.979900001 0, 660890.5010000002 5146755.657500001 0, 660885.7297 5146756.100199999 0, 660877.7719 5146757.0152 0, 660865.5747999996 5146758.3796999995 0, 660851.2835999997 5146758.655099999 0, 660838.9544000002 5146767.432700001 0, 660833.9754999997 5146778.989399999 0, 660833.7692999998 5146779.1621 0, 660833.5415000003 5146779.3529 0, 660834.6216000002 5146781.1161 0, 660836.5043000001 5146786.9891 0, 660836.7599999998 5146786.7103 0, 660852.1769000003 5146795.988700001 0, 660866.1681000004 5146816.6351 0, 660876.4755999995 5146842.02 0, 660910.5705000004 5146878.0352 0, 660923.6846000003 5146881.875600001 0, 660924.2241000002 5146886.2335 0, 660924.7293999996 5146890.297 0, 660925.6142999995 5146900.643300001 0, 660942.7857999997 5146921.570499999 0, 660951.1392000001 5146929.2607 0, 660970.7341999998 5146930.1368 0, 661025.2644999996 5146994.721899999 0, 661029.5406 5147002.5042 0, 661051.3151000002 5147025.1239 0, 661054.7588999998 5147011.0404 0, 661060.5206000004 5147001.542199999 0, 661064.6234999998 5146998.0865 0, 661067.2854000004 5146992.062100001 0, 661068.0001999997 5146983.967 0, 661068.2419999996 5146974.8554 0, 661070.4951 5146965.2684 0, 661078.2921000002 5146954.794500001 0, 661085.9386 5146949.8934 0, 661098.6963 5146941.043 0, 661110.9327999996 5146933.2015 0, 661122.0789000001 5146928.3783 0, 661132.7829999998 5146921.5067 0, 661144.4452 5146916.1866 0, 661156.7456999999 5146924.5769 0, 661165.8781000003 5146938.4646000005 0, 661180.71 5146945.3804 0, 661192.9000000004 5146957.297499999 0, 661203.3655000003 5146959.045399999 0, 661208.6518999999 5146966.766100001 0, 661220.7696000002 5146981.208799999 0, 661228.8607999999 5146996.079600001 0, 661223.6634 5147003.055600001 0, 661218.0670999996 5147006.469900001 0, 661208.9985999996 5147008.813999999 0, 661206.9642000003 5147009.7797 0, 661199.9068 5147011.6483 0, 661188.5494999997 5147006.3454 0, 661183.2813999997 5146997.6215 0, 661175.2816000003 5146979.212099999 0, 661168.5241999999 5146969.944800001 0, 661165.2763999999 5146960.7563000005 0, 661157.7953000003 5146959.5733 0, 661149.6617 5146963.9592 0, 661142.5262000002 5146968.8752 0, 661131.7315999996 5146979.2754 0, 661123.0045999996 5146987.195699999 0, 661116.9570000004 5147007.3288 0, 661128.5595000004 5147022.2585 0, 661139.3184000002 5147031.607799999 0, 661155.7959000003 5147032.972200001 0, 661165.6731000002 5147037.7425 0, 661175.9027000004 5147048.08 0, 661183.7594999997 5147053.3149999995 0, 661189.2403999995 5147053.9396 0, 661194.9165000003 5147055.766899999 0, 661197.4266999997 5147056.5814 0, 661199.2050000001 5147057.1503 0, 661212.2762000002 5147057.380000001 0, 661218.1580999997 5147065.5251 0, 661230.0138999997 5147076.789799999 0, 661240.7927000001 5147092.058700001 0, 661250.6240999997 5147104.290100001 0, 661256.4139 5147117.4607 0, 661256.2522 5147126.0066 0, 661257.9823000003 5147141.1197 0, 661256.3205000004 5147149.1313000005 0, 661243.6359000001 5147155.4463 0, 661232.9990999997 5147159.2796 0, 661225.7542000003 5147170.214299999 0, 661223.5729999999 5147179.2149 0, 661220.7927999999 5147193.7489 0, 661216.6321999999 5147200.816400001 0, 661221.0652000001 5147205.1162 0, 661225.2774 5147214.761700001 0, 661227.2451 5147215.6888999995 0, 661229.1847999999 5147216.593599999 0, 661229.8415999999 5147216.8927 0, 661230.2270999998 5147217.077500001 0, 661235.5635000002 5147217.176899999 0, 661240.2274000002 5147217.267200001 0, 661244.4869999997 5147218.2963 0, 661247.6639999999 5147219.0691 0, 661249.6909999996 5147220.805400001 0, 661256.8742000004 5147222.7457 0, 661259.2399000004 5147223.376599999 0, 661266.8969999999 5147214.829299999 0, 661275.8197999997 5147202.414999999 0, 661281.0760000004 5147187.3763 0))</t>
  </si>
  <si>
    <t>-335383,13+286302,46</t>
  </si>
  <si>
    <t>R       P  1989RZ      A430   A5S  30   MJ11</t>
  </si>
  <si>
    <t>1173.89076144</t>
  </si>
  <si>
    <t>44154.8268924</t>
  </si>
  <si>
    <t>POLYGON Z ((663255.0714999996 5149510.5448 0, 663167.307 5149421.733999999 0, 663128.1446000002 5149380.1467 0, 663127.6498999996 5149380.515000001 0, 663124.4692000002 5149383.1983 0, 663107.9549000002 5149397.1537 0, 663092.9775 5149414.530300001 0, 663084.7176999999 5149423.4169 0, 663087.6103999997 5149433.5591 0, 663092.0212000003 5149445.854800001 0, 663092.8783999998 5149452.7629 0, 663085.7745000003 5149460.5055 0, 663074.9900000002 5149467.6018 0, 663072.1438999996 5149467.631899999 0, 663063.7098000003 5149480.8838 0, 663045.4824000001 5149494.326300001 0, 663033.9933000002 5149499.501599999 0, 663028.9675000003 5149501.117699999 0, 663026.1445000004 5149502.024 0, 663025.7534999996 5149507.706599999 0, 663025.3647999996 5149513.2487 0, 663026.4082000004 5149520.323899999 0, 663033.9932000004 5149531.2621 0, 663033.4755999995 5149542.932 0, 663027.9209000003 5149551.2234000005 0, 663027.0961999996 5149552.939099999 0, 663028.5680999998 5149558.2335 0, 663086.9145999998 5149596.7116 0, 663164.9890000001 5149655.1775 0, 663190.2527999999 5149683.25 0, 663215.8863000004 5149712.7116 0, 663216.2962999996 5149713.1899 0, 663216.4576000003 5149713.184 0, 663218.9917000001 5149713.046 0, 663221.6460999995 5149710.748299999 0, 663222.7470000004 5149707.9517 0, 663223.4025999997 5149701.8905 0, 663222.6818000004 5149690.7041 0, 663220.6116000004 5149681.488500001 0, 663218.3322000001 5149671.3401999995 0, 663214.9911000002 5149649.543199999 0, 663214.8605000004 5149642.940400001 0, 663222.8784999996 5149652.048 0, 663223.3635 5149652.130999999 0, 663230.7084999997 5149653.382099999 0, 663230.8239000002 5149646.2685 0, 663231.4182000002 5149639.307700001 0, 663234.2890999997 5149634.557399999 0, 663237.5736999996 5149632.064099999 0, 663239.0864000004 5149625.6263999995 0, 663238.2708 5149620.751599999 0, 663233.4282999998 5149609.362199999 0, 663243.7165999999 5149603.7896 0, 663251.8766000001 5149611.744100001 0, 663257.1709000003 5149624.3892 0, 663252.1464 5149643.7497000005 0, 663250.6111000003 5149651.2403 0, 663249.3812999995 5149669.157299999 0, 663246.4671999998 5149677.470799999 0, 663253.6209000004 5149690.109200001 0, 663257.6195 5149701.3839 0, 663262.6648000004 5149706.149700001 0, 663264.9928000001 5149706.1844 0, 663272.6721000001 5149694.6543000005 0, 663281.3079000004 5149681.2794 0, 663289.9312000005 5149669.300100001 0, 663291.4735000003 5149661.388 0, 663291.6217999998 5149652.9912 0, 663298.8289999999 5149641.4596 0, 663300.3357999995 5149635.885500001 0, 663300.5636999998 5149623.285700001 0, 663297.3167000003 5149621.8236 0, 663289.4486999996 5149618.416300001 0, 663282.5147000002 5149614.558800001 0, 663272.3318999996 5149610.2841 0, 663262.2262000004 5149605.021400001 0, 663255.4497999996 5149596.988 0, 663250.5570999999 5149587.533399999 0, 663246.8446000004 5149581.3278 0, 663246.6353000002 5149580.967700001 0, 663246.9411000004 5149580.462200001 0, 663251.8535000002 5149564.9903 0, 663253.6776 5149548.080399999 0, 663254.3781000003 5149541.5107 0, 663256.6919999998 5149528.954399999 0, 663257.7534999996 5149529.449999999 0, 663258.2943000002 5149517.289899999 0, 663258.4386999998 5149513.946699999 0, 663255.0714999996 5149510.5448 0))</t>
  </si>
  <si>
    <t>-338930,55+285006,18</t>
  </si>
  <si>
    <t>2464.47464389</t>
  </si>
  <si>
    <t>68232.2209316</t>
  </si>
  <si>
    <t>POLYGON Z ((659621.7949999999 5148227.818399999 0, 659648.1001000004 5148195.1568 0, 659648.3507000003 5148181.966700001 0, 659650.5700000003 5148177.0888 0, 659660.2461000001 5148155.8091 0, 659692.8353000004 5148126.0536 0, 659719.4363000002 5148101.7575 0, 659740.6169999996 5148091.963199999 0, 659731.5596000003 5148081.4374 0, 659725.9484000001 5148074.8934 0, 659757.9280000003 5148032.9268 0, 659742.7874999996 5148009.2544 0, 659788.3472999996 5147962.4388 0, 659795.3624 5147968.443700001 0, 659808.1878000004 5147979.422800001 0, 659818.4448999995 5147988.195699999 0, 659854.3185 5147952.420600001 0, 659863.1343999999 5147947.2511 0, 659872.3059 5147939.0788 0, 659883.1286000004 5147944.7468 0, 659887.7954000002 5147940.255899999 0, 659915.5109999999 5147913.5765 0, 659894.2381999996 5147894.948899999 0, 659874.2149999999 5147877.4164 0, 659918.1151 5147839.2656 0, 659939.7301000003 5147864.8258 0, 659969.1414999999 5147899.604800001 0, 659971.8313999996 5147897.3606 0, 659997.4825999998 5147875.8541 0, 659973.1105000004 5147832.8193 0, 659986.1884000003 5147815.9092 0, 659990.9406000003 5147809.767999999 0, 659971.6330000004 5147787.546399999 0, 659971.2211999996 5147785.269400001 0, 659967.0464000003 5147780.208699999 0, 659981.1237000003 5147758.011600001 0, 659966.9369000001 5147747.545399999 0, 659936.1327 5147727.1719 0, 659916.3941000002 5147724.3938 0, 659903.3848000001 5147715.1569 0, 659880.4528999999 5147738.410599999 0, 659882.2386999996 5147742.1953 0, 659906.3953 5147793.469900001 0, 659866.7918999996 5147812.548599999 0, 659796.2413999997 5147846.5472 0, 659800.4022000004 5147851.425899999 0, 659823.8114999998 5147878.852700001 0, 659799.9387999997 5147896.0351 0, 659773.0524000004 5147915.3728 0, 659753.6683 5147894.0184 0, 659715.4085999997 5147934.968 0, 659751.1107000001 5147981.224099999 0, 659734.4231000002 5147997.5943 0, 659718.7253 5148012.9969 0, 659707.9039000003 5147997.984999999 0, 659695.9375999998 5147981.3749 0, 659684.0587999998 5147975.1514 0, 659668.9678999996 5147980.268999999 0, 659614.3010999998 5148017.0065 0, 659624.5141000003 5148030.146199999 0, 659658.7906999998 5148074.2268 0, 659653.8789999997 5148079.3291 0, 659604.9595999997 5148130.168299999 0, 659599.3558 5148122.9717999995 0, 659587.1845000004 5148107.3182 0, 659550.5162000004 5148060.172800001 0, 659510.8872999996 5148082.835899999 0, 659510.6646999996 5148082.9669 0, 659510.2095999997 5148083.2282 0, 659507.9874999998 5148084.4988 0, 659527.3684999999 5148111.0074000005 0, 659492.0124000004 5148140.920299999 0, 659490.0585000003 5148149.277899999 0, 659495.2039999999 5148162.572799999 0, 659499.3179000001 5148166.8445999995 0, 659489.5088 5148171.9966 0, 659489.7023999998 5148177.198100001 0, 659489.4020999996 5148178.4375 0, 659470.8026999999 5148200.1850000005 0, 659475.5823999997 5148205.1083 0, 659502.8633000003 5148233.1788 0, 659485.0869000005 5148253.230599999 0, 659491.6999000004 5148260.7172 0, 659538.3738000002 5148313.5693 0, 659541.5147000002 5148315.092599999 0, 659546.0527999997 5148317.2919 0, 659558.9134 5148309.897600001 0, 659569.4005000005 5148297.410599999 0, 659573.0426000003 5148295.0798 0, 659531.4445000002 5148243.911900001 0, 659565.4914999995 5148219.3792 0, 659590.3677000003 5148245.6699 0, 659592.3075000001 5148247.710000001 0, 659599.5851999996 5148255.4059999995 0, 659621.7949999999 5148227.818399999 0))</t>
  </si>
  <si>
    <t>-339301,83+285570,57</t>
  </si>
  <si>
    <t>719.049671261</t>
  </si>
  <si>
    <t>16402.1424676</t>
  </si>
  <si>
    <t>POLYGON Z ((659341.0296 5148492.0929000005 0, 659340.7071000002 5148491.421399999 0, 659340.8339999998 5148485.092700001 0, 659340.9244999997 5148480.4286 0, 659343.0751 5148472.460100001 0, 659345.1427999996 5148468.5032 0, 659348.2242999999 5148464.555500001 0, 659352.3704000004 5148456.6326 0, 659359.3757999996 5148451.032 0, 659364.5662000002 5148446.8686999995 0, 659373.5033 5148442.6042 0, 659376.6708000004 5148441.0956 0, 659377.7067999998 5148440.8555 0, 659380.6908 5148440.1746 0, 659383.0278000003 5148440.2203 0, 659385.6864 5148440.2642 0, 659393.6084000003 5148444.4202 0, 659396.3158999998 5148446.5282000005 0, 659397.557 5148447.491800001 0, 659398.8992999997 5148449.3586 0, 659400.4742999999 5148451.5474 0, 659407.8562000003 5148458.519200001 0, 659418.7233999996 5148449.0097 0, 659419.8102000002 5148444.554199999 0, 659420.6826 5148440.9339000005 0, 659429.8454 5148433.8861 0, 659435.9044000003 5148429.216700001 0, 659438.0308999997 5148425.9583 0, 659439.5751999998 5148423.603 0, 659441.0636 5148421.312999999 0, 659448.4139999999 5148419.8824000005 0, 659452.0022999998 5148419.184599999 0, 659441.1074999999 5148405.9142 0, 659400.4062999999 5148365.978 0, 659401.1090000002 5148364.733899999 0, 659398.5294000003 5148361.974099999 0, 659397.5017999997 5148360.8685 0, 659396.1887999997 5148359.466499999 0, 659320.7906 5148433.0954 0, 659316.6562999999 5148428.6008 0, 659313.9256999996 5148425.616699999 0, 659306.9036999997 5148417.9834 0, 659302.6193000004 5148415.073000001 0, 659295.6732000001 5148407.717700001 0, 659290.2257000003 5148403.1874 0, 659285.2794000003 5148395.486300001 0, 659283.8749000002 5148389.092700001 0, 659278.5038999999 5148373.0046 0, 659276.915 5148368.2425 0, 659276.5591000002 5148361.5798 0, 659272.8143999996 5148363.138 0, 659265.2962999996 5148364.8752 0, 659248.7231000001 5148368.6862 0, 659239.1240999997 5148368.501499999 0, 659232.6948999995 5148368.375700001 0, 659232.4910000004 5148369.432700001 0, 659215.8766999999 5148377.349400001 0, 659206.6085000001 5148388.8891 0, 659205.4342999998 5148390.352700001 0, 659207.0175000001 5148401.775800001 0, 659216.2391999997 5148411.351600001 0, 659268.7599999998 5148465.916099999 0, 659267.5126999998 5148467.5241 0, 659298.1032999996 5148502.146600001 0, 659316.6645999998 5148503.695699999 0, 659341.0296 5148492.0929000005 0))</t>
  </si>
  <si>
    <t>-338155,88+286337,18</t>
  </si>
  <si>
    <t>1392.12150573</t>
  </si>
  <si>
    <t>33531.5103537</t>
  </si>
  <si>
    <t>POLYGON Z ((660537.6732000001 5149436.471999999 0, 660537.7884999998 5149435.849199999 0, 660539.8164999997 5149427.4476 0, 660544.4448999995 5149422.480900001 0, 660550.8633000003 5149413.402000001 0, 660560.3695999999 5149404.967599999 0, 660556.1982000005 5149398.842 0, 660548.6963 5149397.436000001 0, 660543.1637000004 5149396.485200001 0, 660534.4342 5149396.2368 0, 660533.0708999997 5149396.086200001 0, 660534.3744000001 5149395.206599999 0, 660525.9868000001 5149384.1471 0, 660527.2982000001 5149383.1777 0, 660494.6002000002 5149335.769400001 0, 660514.0909000002 5149320.5404 0, 660460.8787000002 5149255.1239 0, 660462.1710999999 5149253.4596 0, 660461.9846000001 5149253.1819 0, 660458.7699999996 5149248.3967 0, 660440.4057999998 5149267.2519000005 0, 660420.2745000003 5149253.668199999 0, 660394.7273000004 5149272.853599999 0, 660381.3189000003 5149282.922700001 0, 660374.1480999999 5149276.4015999995 0, 660353.0164000001 5149257.193299999 0, 660349.2763 5149259.4955 0, 660345.4296000004 5149261.8686 0, 660345.1218999997 5149262.0524 0, 660336.0152000003 5149267.6686 0, 660355.7731999997 5149301.636 0, 660342.7172999997 5149309.9879 0, 660330.2684000004 5149317.951400001 0, 660322.6508999998 5149309.3211 0, 660307.2150999997 5149291.831599999 0, 660304.4205999998 5149288.6609000005 0, 660284.8888999997 5149306.287599999 0, 660269.3266000003 5149304.7927 0, 660246.3114 5149316.3544 0, 660229.1106000002 5149337.623199999 0, 660228.8591 5149350.8236 0, 660260.8037 5149374.222200001 0, 660298.5559999999 5149344.9418 0, 660327.0012999997 5149363.479800001 0, 660343.767 5149365.000600001 0, 660339.7664999999 5149386.5208 0, 660325.9572000001 5149418.6492 0, 660345.9298999999 5149440.628799999 0, 660365.8875000002 5149463.8027 0, 660387.4510000004 5149466.6314 0, 660389.7110000001 5149469.825099999 0, 660389.7737999996 5149469.911 0, 660413.0757999998 5149457.4903 0, 660416.0810000002 5149455.8869 0, 660432.1518000001 5149445.4801 0, 660439.9524999997 5149439.407 0, 660445.3251 5149435.2294 0, 660456.3864000002 5149427.8467 0, 660465.1255999999 5149423.0923 0, 660468.7361000003 5149423.622099999 0, 660485.5048000002 5149424.5403 0, 660505.3250000002 5149416.845899999 0, 660504.1357000005 5149415.635600001 0, 660504.5310000004 5149415.369100001 0, 660515.1415999997 5149408.197699999 0, 660521.9293999998 5149418.3725000005 0, 660531.8798000002 5149431.760500001 0, 660536.4165000003 5149435.456700001 0, 660537.6732000001 5149436.471999999 0), (660375.3876999998 5149413.2282 0, 660364.3482999997 5149415.0164 0, 660360.3099999996 5149416.9405000005 0, 660356.2544 5149419.857899999 0, 660351.2412999999 5149420.761499999 0, 660345.2605999997 5149419.650599999 0, 660347.3381000003 5149415.694499999 0, 660350.3914999999 5149412.7489 0, 660351.1390000004 5149412.021199999 0, 660353.4448999995 5149409.803300001 0, 660354.4879999999 5149408.8003 0, 660356.5072999997 5149406.8686 0, 660363.8676000005 5149403.9618 0, 660368.5947000002 5149402.088400001 0, 660380.6272999998 5149400.317600001 0, 660391.7389000002 5149394.526799999 0, 660400.8541000001 5149388.7004 0, 660404.3823999995 5149387.886700001 0, 660408.8941000002 5149386.8583 0, 660418.9669000003 5149383.045600001 0, 660425.0371000003 5149379.160800001 0, 660427.7783000004 5149373.947000001 0, 660429.1930999998 5149371.238500001 0, 660430.2684000004 5149367.2542 0, 660433.4599000001 5149363.4266 0, 660434.3605000004 5149362.330600001 0, 660436.6471999995 5149361.467499999 0, 660439.4009999996 5149360.434599999 0, 660443.3754000003 5149361.509 0, 660449.3021999998 5149365.6194 0, 660456.1142999995 5149375.746099999 0, 660459.4768000003 5149380.5644000005 0, 660463.8924000002 5149386.8824000005 0, 660464.7686000001 5149393.912699999 0, 660464.7337999996 5149395.8991 0, 660464.6508999998 5149399.910800001 0, 660462.3623000002 5149402.8434999995 0, 660461.5791999996 5149403.8595 0, 660457.5410000002 5149405.7837000005 0, 660453.5822999999 5149406.579500001 0, 660448.5078999996 5149407.6084 0, 660438.5071999999 5149407.418500001 0, 660422.4720000001 5149409.1171 0, 660411.4781 5149408.9099 0, 660408.0380999995 5149410.545299999 0, 660405.4161999999 5149411.7907 0, 660401.3963000001 5149412.7117 0, 660393.7240000004 5149414.4858 0, 660393.3653999995 5149414.5646 0, 660393.0416000001 5149414.4758 0, 660392.6100000003 5149414.3573 0, 660389.381 5149413.489399999 0, 660384.3860999998 5149413.389900001 0, 660379.4085999997 5149412.2972 0, 660375.3876999998 5149413.2282 0))</t>
  </si>
  <si>
    <t>-340958,57+286870,72</t>
  </si>
  <si>
    <t>1213.25472349</t>
  </si>
  <si>
    <t>44034.2700304</t>
  </si>
  <si>
    <t>POLYGON Z ((657605.4554000003 5149719.168400001 0, 657606.1211000001 5149718.684599999 0, 657611.2697000001 5149710.789999999 0, 657613.7863999996 5149704.823100001 0, 657615.4627 5149700.8618 0, 657620.9425999997 5149691.0372 0, 657624.4393999996 5149691.034700001 0, 657639.6361999996 5149690.297599999 0, 657647.9455000004 5149692.117000001 0, 657656.7352 5149696.118899999 0, 657666.8612000002 5149687.157 0, 657666.8843999999 5149687.008300001 0, 657668.1491999999 5149676.901699999 0, 657668.8397000004 5149668.2917 0, 657671.0647999998 5149660.2794 0, 657673.5173000004 5149655.834100001 0, 657682.4310999997 5149650.130999999 0, 657690.3035000004 5149642.2259 0, 657705.8838999998 5149626.571900001 0, 657709.7647000002 5149624.7245000005 0, 657713.9605 5149622.723999999 0, 657731.2790000001 5149606.048 0, 657731.7604 5149599.3487 0, 657731.2883000001 5149599.347100001 0, 657712.9089000002 5149599.260399999 0, 657709.7246000003 5149598.456599999 0, 657704.2947000004 5149587.245999999 0, 657703.6681000004 5149575.234099999 0, 657703.0734000001 5149560.8136 0, 657698.3644000003 5149554.4091 0, 657689.5609999998 5149556.816299999 0, 657676.7072000001 5149562.422499999 0, 657661.4195999997 5149572.033600001 0, 657658.3946000002 5149572.2687 0, 657651.0400999999 5149572.8346 0, 657642.3521999996 5149566.430199999 0, 657642.6317999996 5149545.8675 0, 657639.4354999997 5149544.289000001 0, 657631.0493000001 5149536.0625 0, 657629.1907000002 5149534.240499999 0, 657627.5780999996 5149537.5945 0, 657621.0088999998 5149552.015000001 0, 657616.3651 5149551.353499999 0, 657609.8567000004 5149550.4167 0, 657611.7899000002 5149524.785499999 0, 657617.8534000004 5149511.767100001 0, 657617.1048999997 5149508.8675999995 0, 657617.1530999998 5149508.208699999 0, 657613.4052999998 5149508.209100001 0, 657599.8512000004 5149507.4133 0, 657589.4919999996 5149506.6186 0, 657568.7210999997 5149502.4421999995 0, 657561.0577999996 5149519.2377 0, 657556.7231999999 5149528.7214 0, 657552.2901999997 5149535.795 0, 657547.4357000003 5149543.5447 0, 657534.2094999999 5149555.2972 0, 657524.9583 5149560.8398 0, 657518.0305000003 5149564.9902 0, 657505.2611999996 5149567.479 0, 657501.9853999997 5149571.0076 0, 657501.1924999999 5149582.823799999 0, 657500.1322999997 5149600.052100001 0, 657526.3213 5149602.155200001 0, 657528.7262000004 5149603.5934999995 0, 657511.8587999996 5149621.645500001 0, 657495.2827000003 5149638.788899999 0, 657477.8476 5149647.346100001 0, 657475.5670999996 5149666.1043 0, 657459.7834999999 5149693.4958999995 0, 657445.5219999999 5149711.506899999 0, 657435.4409999996 5149711.4299 0, 657434.4469999997 5149711.422499999 0, 657430.6013000002 5149708.8923 0, 657424.8858000003 5149705.1218 0, 657423.1705999998 5149691.898399999 0, 657419.1396000003 5149684.8706 0, 657408.7947000004 5149678.571 0, 657398.4348999998 5149678.5799 0, 657386.5557000004 5149688.733200001 0, 657377.1793 5149705.015699999 0, 657374.2315999996 5149724.3881 0, 657375.2959000003 5149746.114600001 0, 657385.6947999997 5149763.401000001 0, 657406.2747999998 5149773.036599999 0, 657410.8563999999 5149777.0184 0, 657434.7111999998 5149797.8047 0, 657454.6523000002 5149780.4463 0, 657505.4814999998 5149743.622099999 0, 657526.7287999997 5149737.632300001 0, 657529.9939000001 5149737.75 0, 657530.1244000001 5149737.751499999 0, 657530.5931000002 5149736.768100001 0, 657535.9539999999 5149729.314200001 0, 657541.5197000001 5149725.797 0, 657549.0362 5149722.603 0, 657577.9709000001 5149726.1544 0, 657589.2644999996 5149725.2433 0, 657598.0077999998 5149724.538899999 0, 657605.4554000003 5149719.168400001 0))</t>
  </si>
  <si>
    <t>-335352,12+286717,38</t>
  </si>
  <si>
    <t>1456.64354071</t>
  </si>
  <si>
    <t>34979.1248221</t>
  </si>
  <si>
    <t>POLYGON Z ((663260.5464000003 5150057.0901 0, 663259.3329999996 5150055.696900001 0, 663250.4648000002 5150048.935699999 0, 663193.4653000003 5149988.019099999 0, 663192.9873000002 5149986.831499999 0, 663194.4678999996 5149986.4498 0, 663196.4556999998 5149979.0693 0, 663203.2547000004 5149968.4059 0, 663217.9654999999 5149951.889799999 0, 663226.5705000004 5149941.2552000005 0, 663233.5241 5149942.1603 0, 663218.1339999996 5149974.6828000005 0, 663219.4599000001 5149979.9242 0, 663221.7536000004 5149979.322899999 0, 663256.4711999996 5150009.0035999995 0, 663267.2490999997 5150010.4070999995 0, 663276.0621999996 5149997.1885 0, 663293.3585999999 5150013.304400001 0, 663303.8245999999 5150001.849400001 0, 663318.8107000003 5149983.920700001 0, 663333.8600000003 5149963.7971 0, 663339.4430999998 5149957.6885 0, 663344.3367999997 5149952.332900001 0, 663346.0881000003 5149948.0866 0, 663341.0400999999 5149946.4253 0, 663325.0848000003 5149934.1252999995 0, 663317.2622999996 5149938.0568 0, 663316.0278000003 5149936.5612 0, 663315.6642000005 5149936.1272 0, 663314.0132999998 5149934.1127 0, 663281.5884999996 5149903.4989 0, 663271.0780999996 5149890.755100001 0, 663263.9892999995 5149882.161599999 0, 663258.6224999996 5149883.657299999 0, 663253.9356000004 5149884.9617 0, 663245.7476000004 5149893.2619 0, 663234.5581999999 5149904.6028 0, 663233.5866999999 5149904.9089 0, 663207.5336999996 5149905.5835 0, 663176.9784000004 5149906.383099999 0, 663172.7487000003 5149906.4921 0, 663089.2599 5149880.906300001 0, 663020.9241000004 5149813.533299999 0, 663018.4811000004 5149815.5984000005 0, 663015.1118999999 5149820.4153 0, 663006.8454999998 5149823.0013999995 0, 662986.2527999999 5149829.4329 0, 662995.0869000005 5149835.3269 0, 663003.1052999999 5149839.0792 0, 663007.824 5149843.6755 0, 662997.5312000001 5149848.2731 0, 662992.2838000003 5149856.270099999 0, 663003.8338000001 5149864.2929 0, 663029.1190999998 5149906.464400001 0, 663038.3260000004 5149911.436799999 0, 663038.7852999996 5149918.6414 0, 663037.5678000003 5149927.7678 0, 663039.0732000005 5149930.291999999 0, 663040.4755999995 5149932.6162 0, 663045.2703999998 5149932.707900001 0, 663054.4764 5149937.690300001 0, 663058.5777000003 5149942.5637 0, 663058.9703000002 5149953.3695 0, 663052.0508000003 5149970.6337 0, 663054.6699999999 5149990.478 0, 663041.1246999996 5150008.815199999 0, 663028.3136999998 5150019.9727 0, 663028.4319000002 5150027.398399999 0, 663031.2012999998 5150026.7587 0, 663035.1575999996 5150028.836100001 0, 663046.0614 5150034.048699999 0, 663049.0071999999 5150037.102 0, 663048.6562000001 5150038.6887 0, 663048.6365 5150038.797499999 0, 663051.3767999997 5150037.8035 0, 663061.3207999999 5150019.399700001 0, 663068.6429000003 5150012.9421999995 0, 663073.3079000004 5149988.4355999995 0, 663068.0448000003 5149981.1285999995 0, 663071.9210000001 5149966.8111000005 0, 663084.7061999999 5149956.857000001 0, 663088.6742000002 5149968.9329 0, 663087.3512000004 5149975.4978 0, 663099.2838000003 5149978.7315 0, 663106.9863999998 5149983.671599999 0, 663107.1558999997 5149984.0282000005 0, 663107.8775000004 5149985.5287 0, 663122.1267999997 5149994.844699999 0, 663124.5866999999 5149996.4585 0, 663133.5909000002 5149996.3288 0, 663138.0521999998 5149995.0748 0, 663142.6359000001 5149993.8014 0, 663197.3437999999 5150050.6273 0, 663229.0532 5150086.6138 0, 663255.5838000001 5150061.746300001 0, 663260.5464000003 5150057.0901 0))</t>
  </si>
  <si>
    <t>-341520,95+287421,17</t>
  </si>
  <si>
    <t>1676.22380994</t>
  </si>
  <si>
    <t>69945.9253946</t>
  </si>
  <si>
    <t>POLYGON Z ((657072.3356999997 5150220.5273 0, 657097.1164999995 5150194.4531 0, 657100.5285 5150188.133300001 0, 657104.2526000002 5150181.2381 0, 657117.4074999997 5150173.4783 0, 657118.5997000001 5150170.1072 0, 657109.9406000003 5150158.6011 0, 657117.983 5150146.159399999 0, 657135.5355000002 5150138.095000001 0, 657135.7898000004 5150124.301899999 0, 657136.2522 5150100.3089000005 0, 657124.4274000004 5150091.085100001 0, 657102.0482999999 5150069.0625 0, 657110.1217999998 5150054.222200001 0, 657055.3059 5150002.7873 0, 657049.8551000003 5150001.933800001 0, 657051.6896000002 5150003.9145 0, 657029.5077 5150034.6894000005 0, 657027.1508999998 5150044.418199999 0, 657025.4890999999 5150051.284600001 0, 657021.6946 5150066.9350000005 0, 657015.8492999999 5150060.5406 0, 656994.0653999997 5150036.671499999 0, 656991.3322000001 5150039.0624 0, 656988.3271000003 5150033.1602 0, 656982.6838999996 5150022.091399999 0, 656965.6288000001 5150007.8136 0, 656958.9561000001 5149980.0854 0, 656950.7355000004 5149970.326099999 0, 656945.5071 5149975.370100001 0, 656944.9117999999 5149975.056299999 0, 656942.6635999996 5149979.3489 0, 656897.4369000001 5150023.4901 0, 656854.5290000001 5149976.473300001 0, 656887.5425000004 5149944.103700001 0, 656894.0618000003 5149940.3694 0, 656899.5460000001 5149937.206800001 0, 656899.7783000004 5149936.9661 0, 656901.8537999997 5149922.0078 0, 656891.1403000001 5149917.604599999 0, 656867.1573000001 5149917.142999999 0, 656845.3701 5149895.1324000005 0, 656818.4596999995 5149922.2238 0, 656806.4302000003 5149928.5055 0, 656802.2583999997 5149933.1907 0, 656803.0241 5149934.645 0, 656809.2083999999 5149946.5252 0, 656809.6539000003 5149954.3313 0, 656795.6074999999 5149967.8599 0, 656779.0220999997 5149987.9463 0, 656768.6209000004 5149998.5416 0, 656859.8887999998 5150089.6611 0, 656837.3054 5150109.6294 0, 656884.7265999997 5150155.829399999 0, 656876.7603000002 5150164.6807 0, 656866.7315999996 5150155.484999999 0, 656841.0664999997 5150180.194700001 0, 656830.3540000003 5150191.697000001 0, 656832.9840000002 5150210.9396 0, 656818.8474000003 5150228.6702 0, 656815.4633 5150248.999 0, 656819.0703999996 5150280.2645 0, 656815.9875999996 5150284.222100001 0, 656845.9855000004 5150316.6746 0, 656851.5880000005 5150322.746200001 0, 657017.9249 5150171.328299999 0, 657072.3356999997 5150220.5273 0))</t>
  </si>
  <si>
    <t>-344739,70+282198,24</t>
  </si>
  <si>
    <t>F              FTCR    C2JIN10BR1A 30   FE60</t>
  </si>
  <si>
    <t>20.2</t>
  </si>
  <si>
    <t>1961.16885596</t>
  </si>
  <si>
    <t>90652.0251685</t>
  </si>
  <si>
    <t>POLYGON Z ((654295.6627000002 5144984.0962000005 0, 654296.3252999997 5144984.556700001 0, 654303.7105999999 5144992.614 0, 654309.8733999999 5145003.4767 0, 654318.3564999998 5145017.186799999 0, 654322.5602000002 5145027.2535 0, 654330.3518000003 5145036.5121 0, 654342.9270000001 5145044.957900001 0, 654345.3243000004 5145044.888499999 0, 654345.7673000004 5145044.8774 0, 654348.2543000001 5145044.816 0, 654356.0087000001 5145044.6073 0, 654370.1639 5145045.296 0, 654369.0876000002 5145044.6282 0, 654364.7779000001 5145034.9640999995 0, 654381.2938999999 5145032.586300001 0, 654392.3291999996 5145029.4728 0, 654397.7145999996 5145025.0361 0, 654397.1940000001 5145022.2875 0, 654397.4857000001 5145022.2831999995 0, 654406.6442999998 5145021.987600001 0, 654413.6804999998 5145029.9035 0, 654422.0636999998 5145039.1743 0, 654424.4238 5145040.5483 0, 654434.3777000001 5145042.734300001 0, 654434.4472000003 5145042.629899999 0, 654447.0319999997 5145021.4187 0, 654454.2490999997 5145004.4449000005 0, 654456.0899999999 5144996.349199999 0, 654456.2313999999 5144968.3817 0, 654448.9600999998 5144923.1217 0, 654446.4096999997 5144912.9902 0, 654442.0718 5144901.8267 0, 654437.0806999998 5144893.960999999 0, 654432.0559 5144886.022 0, 654421.1471999995 5144864.974400001 0, 654415.1162999999 5144843.7552000005 0, 654413.7646000003 5144827.4505 0, 654413.2012999998 5144820.6393 0, 654411.5698999995 5144813.522700001 0, 654407.2714999998 5144804.753799999 0, 654395.5674 5144788.8401 0, 654393.8200000003 5144786.4452 0, 654389.4852 5144778.3160999995 0, 654388.1410999997 5144774.8818 0, 654382.4491999997 5144760.2831999995 0, 654381.2866000002 5144757.2971 0, 654379.5539999995 5144748.825300001 0, 654377.369 5144738.0832 0, 654371.5252 5144718.4980999995 0, 654371.4426999995 5144717.7272 0, 654369.3738000002 5144696.466499999 0, 654369.5308999997 5144689.3473000005 0, 654369.6180999996 5144685.065099999 0, 654368.4940999998 5144680.505100001 0, 654366.5427000001 5144672.5766 0, 654366.1072000004 5144667.6152 0, 654364.4768000003 5144649.236500001 0, 654364.1561000003 5144645.5912999995 0, 654364.3459999999 5144622.5309999995 0, 654365.3135000002 5144612.2686 0, 654368.6695999997 5144597.3748 0, 654374.6486999998 5144583.607000001 0, 654379.1830000002 5144577.2063 0, 654393.4974999996 5144561.8847 0, 654392.0714999996 5144550.254899999 0, 654116.7582999999 5144824.772399999 0, 654116.9497999996 5144827.413000001 0, 654114.477 5144835.723999999 0, 654118.7270999998 5144838.2195999995 0, 654136.2818 5144860.116 0, 654147.5034999996 5144881.372099999 0, 654157.6837999998 5144900.657500001 0, 654163.0782000003 5144931.917400001 0, 654184.6798999999 5144961.6764 0, 654197.5069000004 5144979.889699999 0, 654204.8142999997 5144990.532199999 0, 654210.7840999998 5144991.1905000005 0, 654219.5811999999 5145001.462300001 0, 654220.8327000001 5145017.9892 0, 654220.9452999998 5145028.648700001 0, 654221.0703999996 5145041.439099999 0, 654223.6852000002 5145055.273499999 0, 654232.1909999996 5145062.817 0, 654237.6370000001 5145071.4463 0, 654237.6550000003 5145079.425000001 0, 654233.8844999997 5145089.459799999 0, 654226.8339 5145092.5035999995 0, 654216.5140000004 5145083.774900001 0, 654213.3784999996 5145078.4442 0, 654201.3120999997 5145068.787599999 0, 654192.8871999998 5145064.988600001 0, 654179.4804999996 5145058.106899999 0, 654176.8468000004 5145058.577400001 0, 654150.3650000002 5145065.268200001 0, 654135.5328000002 5145088.9431 0, 654135.3031000001 5145091.6555 0, 654144.6951000001 5145096.333699999 0, 654148.0925000003 5145098.020400001 0, 654148.5646000002 5145104.612600001 0, 654148.5248999996 5145106.8796999995 0, 654148.4604000002 5145110.4506 0, 654148.3874000004 5145113.8902 0, 654150.3097999999 5145114.532299999 0, 654152.9549000002 5145115.4091 0, 654159.7346000001 5145114.521600001 0, 654162.6991999997 5145117.4661 0, 654177.6994000003 5145116.5518 0, 654189.8077999996 5145109.595000001 0, 654199.3833999997 5145103.9011 0, 654203.8458000002 5145103.2005 0, 654212.6582000004 5145101.819499999 0, 654224.5823999997 5145107.856799999 0, 654236.3110999996 5145106.6734 0, 654239.5955999997 5145106.3408 0, 654256.1975999996 5145083.897399999 0, 654261.0839 5145062.718900001 0, 654263.5559999999 5145051.233100001 0, 654241.4294999996 5145029.796499999 0, 654238.4722999996 5145024.381100001 0, 654233.8547999999 5145015.9255 0, 654231.8899999997 5145007.3528 0, 654237.8312999997 5145001.629000001 0, 654248.6486999998 5144984.159700001 0, 654253.0921 5144971.059800001 0, 654276.8280999996 5144951.4473 0, 654296.6634999998 5144948.227700001 0, 654314.2231999999 5144954.954 0, 654319.3337000003 5144956.922800001 0, 654321.8224999998 5144965.5921 0, 654314.4870999996 5144983.4496 0, 654306.4110000003 5144987.2969 0, 654301.4576000003 5144985.824200001 0, 654298.7364999996 5144985.011 0, 654295.6627000002 5144984.0962000005 0))</t>
  </si>
  <si>
    <t>-339553,66+285383,06</t>
  </si>
  <si>
    <t>F              PEBG    C250   A5S  30   MJ11</t>
  </si>
  <si>
    <t>2243.66718749</t>
  </si>
  <si>
    <t>45557.2898384</t>
  </si>
  <si>
    <t>POLYGON Z ((659263.0665999996 5148473.270300001 0, 659267.5126999998 5148467.5241 0, 659268.7599999998 5148465.916099999 0, 659216.2391999997 5148411.351600001 0, 659207.0175000001 5148401.775800001 0, 659205.4342999998 5148390.352700001 0, 659206.6085000001 5148388.8891 0, 659199.7484999998 5148388.293199999 0, 659191.2292 5148393.971000001 0, 659188.0025000004 5148394.670600001 0, 659184.8265000004 5148395.364700001 0, 659183.3470999999 5148393.0035 0, 659181.7894000001 5148390.504799999 0, 659183.7488000002 5148377.8774999995 0, 659185.8366 5148374.374500001 0, 659190.8141000001 5148367.3892 0, 659193.4074999997 5148360.323899999 0, 659189.9987000003 5148354.6675 0, 659182.0576 5148354.0264 0, 659175.3881999999 5148351.046 0, 659166.4233999997 5148344.818499999 0, 659163.9304999998 5148334.8222 0, 659175.9338999996 5148332.0143 0, 659187.8091000002 5148333.9574 0, 659199.2127999999 5148338.280300001 0, 659205.3191 5148333.3037 0, 659207.2648999998 5148321.057 0, 659210.6151999999 5148315.204 0, 659211.2642999999 5148306.49 0, 659211.0721000005 5148299.339400001 0, 659211.0403000005 5148297.5381000005 0, 659197.6100000003 5148287.3795 0, 659190.5554 5148283.300100001 0, 659185.0654999996 5148281.9812 0, 659183.9231000002 5148282.0612 0, 659176.1480999999 5148286.478499999 0, 659169.5569000002 5148294.215500001 0, 659170.0805000002 5148303.7565 0, 659169.2238999996 5148305.7204 0, 659167.9424999999 5148308.852600001 0, 659164.5767999999 5148315.1061 0, 659160.0281999996 5148319.7381 0, 659152.8750999998 5148321.0956 0, 659152.1986999996 5148320.905300001 0, 659151.7281 5148320.7733 0, 659149.7276999997 5148320.2148 0, 659143.3949999996 5148319.2234000005 0, 659143.0963000003 5148318.9659 0, 659143.7115000002 5148317.914999999 0, 659134.3262999998 5148312.0121 0, 659127.5867999997 5148311.4168 0, 659115.8502000002 5148305.517200001 0, 659109.5812999997 5148302.552100001 0, 659107.0443000002 5148293.737500001 0, 659108.4638999999 5148285.8552 0, 659117.6278999997 5148284.9365 0, 659124.1544000003 5148279.1832 0, 659133.9172 5148271.1436 0, 659140.8991 5148263.421 0, 659150.4779000003 5148262.127 0, 659157.6277000001 5148261.944700001 0, 659165.5893000001 5148261.7839 0, 659174.8026999999 5148259.282 0, 659186.3355 5148258.843900001 0, 659192.8424000004 5148253.8825 0, 659200.1906000003 5148247.357799999 0, 659202.0673000002 5148237.486199999 0, 659199.0985000003 5148230.2612 0, 659195.3492 5148222.203600001 0, 659190.7828000002 5148215.319800001 0, 659190.9758000001 5148208.585000001 0, 659198.0323000001 5148198.8796 0, 659209.3183000004 5148194.0691 0, 659220.1634999998 5148190.837300001 0, 659229.1786000002 5148182.3901 0, 659235.6062000003 5148177.6428 0, 659236.9176000003 5148176.6735 0, 659239.1979999999 5148174.0616999995 0, 659233.642 5148167.8037 0, 659233.3345999997 5148168.098099999 0, 659231.9979999997 5148166.6236000005 0, 659198.2951999996 5148129.586300001 0, 659192.9375999998 5148143.8324 0, 659192.2899000002 5148143.5441 0, 659186.0252 5148149.631999999 0, 659183.7127 5148154.200300001 0, 659178.3097999999 5148172.3708999995 0, 659173.5817999998 5148191.8872 0, 659172.2834999999 5148197.258300001 0, 659169.9206999997 5148203.761299999 0, 659165.5513000004 5148209.7754999995 0, 659159.3806999996 5148213.319700001 0, 659142.8175999997 5148216.789899999 0, 659140.6999000004 5148216.763599999 0, 659127.1021999996 5148216.577299999 0, 659118.7141000004 5148215.082900001 0, 659111.4637000002 5148213.7894 0, 659099.9888000004 5148211.7509 0, 659095.6074999999 5148211.3037 0, 659081.2000000002 5148209.8201 0, 659073.1743000001 5148209.000600001 0, 659072.5158000002 5148214.0666000005 0, 659080.1021999996 5148218.835999999 0, 659085.4140999997 5148223.5351 0, 659084.3639000002 5148228.486099999 0, 659065.8909999998 5148238.7907 0, 659063.0165999997 5148237.662599999 0, 659059.608 5148236.3267 0, 659051.7588 5148225.2042 0, 659039.2906 5148216.6679 0, 659028.2049000002 5148207.721100001 0, 659018.4918 5148198.3631 0, 659024.9519999996 5148191.0868 0, 659025.7218000004 5148190.2204 0, 659023.5919000003 5148186.1238 0, 659022.0707 5148179.8003 0, 659020.4490999999 5148164.3751 0, 659019.4930999996 5148138.1173 0, 659019.9425999997 5148122.5636 0, 659021.2523999996 5148077.0243 0, 659019.7240000004 5148062.933599999 0, 659018.0888999999 5148047.889 0, 659018.5136000002 5148028.6357 0, 659020.7715999996 5148011.262399999 0, 659020.1859999998 5148008.337200001 0, 659018.9471000005 5148002.229499999 0, 659014.8658999996 5148000.090600001 0, 659011.0242999997 5147998.0835 0, 658997.7998000002 5147984.346100001 0, 658986.4985999996 5147972.6073 0, 658983.8967000004 5147970.669500001 0, 658982.1518999999 5147969.380000001 0, 658978.6782999998 5147976.2871 0, 658977.0290000001 5147978.3519 0, 658973.6398 5147985.668299999 0, 658970.7993000001 5147992.4606 0, 658962.5274 5147993.518300001 0, 658960.8914999999 5147993.725500001 0, 658960.6876999997 5147993.7577 0, 658950.6371999998 5147993.4527 0, 658943.0029999996 5148001.1678 0, 658928.7451 5147999.6974 0, 658923.6604000004 5148002.322699999 0, 658926.4983000001 5148015.8057 0, 658926.6266999999 5148016.399800001 0, 658926.6272999998 5148016.6208999995 0, 658929.5686999997 5148021.3116 0, 658931.6156000001 5148028.736500001 0, 658930.6842999998 5148041.5549 0, 658926.8846000005 5148054.8836 0, 658921.7248999998 5148065.409600001 0, 658917.6525999997 5148071.701199999 0, 658912.2282999996 5148080.103800001 0, 658904.0471000001 5148101.0633000005 0, 658907.0083999997 5148106.7805 0, 658980.8262 5148190.4946 0, 658981.0384999998 5148190.593800001 0, 659100.3914999999 5148316.3894 0, 659088.8505999995 5148323.9705 0, 659071.9105000002 5148332.0493 0, 659066.2764999997 5148344.5329 0, 659073.5643999996 5148352.682 0, 659073.9116000002 5148353.0744 0, 659074.7973999996 5148353.2831999995 0, 659075.3172000004 5148350.696699999 0, 659080.5530000003 5148350.797499999 0, 659097.7456 5148361.017200001 0, 659099.2834999999 5148374.5461 0, 659100.3224 5148383.2586 0, 659110.6431 5148392.449200001 0, 659110.9555000002 5148394.486300001 0, 659112.5142000001 5148404.4804 0, 659108.7292 5148414.002599999 0, 659107.2534999996 5148428.6620000005 0, 659103.4551999997 5148455.283600001 0, 659101.1831 5148472.4749 0, 659100.5334000001 5148473.9145 0, 659101.9521000003 5148476.9636 0, 659103.4278999995 5148489.261399999 0, 659104.7692 5148487.9531 0, 659109.1013000002 5148476.218699999 0, 659110.2921000002 5148463.1919 0, 659111.5895999996 5148445.773800001 0, 659114.5410000002 5148426.0101 0, 659117.9863999998 5148416.578600001 0, 659122.9457999999 5148409.5715 0, 659132.9223999996 5148407.8706 0, 659140.8103 5148409.682600001 0, 659150.5930000003 5148414.726399999 0, 659159.3016999997 5148415.777000001 0, 659161.0428999998 5148424.159600001 0, 659169.8792000003 5148434.3444 0, 659180.1612999998 5148436.237299999 0, 659185.9201999996 5148443.156199999 0, 659192.0598999998 5148450.8824000005 0, 659200.273 5148455.496200001 0, 659205.9474999998 5148465.1907 0, 659210.5587999998 5148470.882999999 0, 659213.4529999997 5148467.009099999 0, 659216.0958000002 5148458.3607 0, 659220.0757999998 5148451.749399999 0, 659221.9489000002 5148448.6294 0, 659228.5575000001 5148440.924000001 0, 659244.4693 5148454.4968 0, 659257.2344000004 5148466.3851 0, 659263.0665999996 5148473.270300001 0))</t>
  </si>
  <si>
    <t>-338099,62+288117,73</t>
  </si>
  <si>
    <t>F              PEBG    C250   A5S  20   MJ11</t>
  </si>
  <si>
    <t>1394.57861011</t>
  </si>
  <si>
    <t>37709.190106</t>
  </si>
  <si>
    <t>POLYGON Z ((660442.9769000001 5151233.9383000005 0, 660446.9800000004 5151217.964 0, 660445.4507999998 5151206.8366 0, 660445.5219 5151194.6548 0, 660445.5866 5151184.592499999 0, 660441.3909 5151173.963099999 0, 660432.4187000003 5151162.238600001 0, 660431.9891999997 5151150.6054 0, 660442.7074999996 5151142.217499999 0, 660448.0489999996 5151133.2743999995 0, 660452.4331999999 5151119.5845 0, 660450.4386999998 5151103.7136 0, 660443.0614999998 5151095.204600001 0, 660435.6933000004 5151083.521299999 0, 660426.2127999999 5151069.702199999 0, 660411.9063999997 5151056.371200001 0, 660399.1843999997 5151045.6921 0, 660383.8268999998 5151034.4789 0, 660369.9672999997 5151040.207900001 0, 660366.2642000001 5151041.7498 0, 660351.2631000001 5151063.816299999 0, 660363.3859999999 5151077.637700001 0, 660367.5902000004 5151087.715299999 0, 660352.6371999998 5151106.620999999 0, 660344.1823000005 5151113.159 0, 660334.9896 5151101.656199999 0, 660328.2867999999 5151093.2469 0, 660323.8207999999 5151089.2051 0, 660319.1922000004 5151086.776699999 0, 660310.3809000002 5151083.6975 0, 660303.2845999999 5151081.221999999 0, 660298.3775000004 5151078.648399999 0, 660294.2389000002 5151076.474300001 0, 660284.8305000002 5151073.784499999 0, 660285.5734999999 5151061.0491 0, 660285.7378000002 5151060.098999999 0, 660285.0857999995 5151060.6544 0, 660279.8812999995 5151065.0879999995 0, 660262.0047000004 5151080.349400001 0, 660246.5294000003 5151092.085000001 0, 660232.8447000002 5151100.2711 0, 660223.3266000003 5151108.4936999995 0, 660203.7026000004 5151126.1327 0, 660192.3602999998 5151134.3047 0, 660184.5855999999 5151144.288799999 0, 660171.4134 5151160.0963 0, 660160.7123999996 5151170.676100001 0, 660146.4439000003 5151177.052200001 0, 660133.9638 5151188.2084 0, 660132.1955000004 5151196.1709 0, 660130.7264 5151202.793299999 0, 660170.7629000004 5151239.246300001 0, 660183.5312000001 5151252.8133000005 0, 660278.3746999996 5151353.48 0, 660292.6311999997 5151367.831499999 0, 660295.4862000002 5151360.9899 0, 660296.1634 5151359.351600001 0, 660291.5596000003 5151347.882200001 0, 660290.3877999997 5151344.9955 0, 660288.3211000003 5151332.785599999 0, 660291.5236 5151326.446900001 0, 660300.0010000002 5151325.4573 0, 660306.8794 5151327.0997 0, 660311.7511999998 5151328.9366999995 0, 660316.9249999998 5151330.880799999 0, 660325.4063999997 5151330.414000001 0, 660325.4385000002 5151321.403899999 0, 660322.2877000002 5151313.9615 0, 660314.3771000002 5151304.892899999 0, 660305.9336999999 5151295.827500001 0, 660299.0739000002 5151289.424000001 0, 660286.4067000002 5151279.2621 0, 660277.4376999997 5151271.2556 0, 660269.5299000004 5151264.317399999 0, 660257.3882999998 5151256.2819 0, 660250.0182999996 5151245.6434 0, 660247.9748999998 5151232.9432 0, 660246.9759 5151221.842499999 0, 660250.7625000002 5151208.6625 0, 660256.6550000003 5151199.738 0, 660260.4071000004 5151191.8401 0, 660263.6463000001 5151183.9472 0, 660266.3241999997 5151177.6325 0, 660271.6765999999 5151168.680400001 0, 660273.8323999997 5151162.3597 0, 660277.0716000004 5151151.2817 0, 660284.0197999999 5151142.3499 0, 660291.9819999998 5151140.8224 0, 660301.5499999998 5151139.316299999 0, 660309.5116999997 5151139.386499999 0, 660315.8740999997 5151140.501 0, 660321.6858999999 5151146.3697999995 0, 660330.1524 5151152.784600001 0, 660333.3163999999 5151157.5755 0, 660335.4381999997 5151158.124600001 0, 660346.0360000003 5151160.3166000005 0, 660352.6997999996 5151161.3171 0, 660353.4631000003 5151161.434800001 0, 660355.1990999999 5151161.346899999 0, 660363.0192999998 5151160.9725 0, 660370.9906000001 5151159.456 0, 660377.9020999996 5151158.4487 0, 660380.5259999996 5151157.977 0, 660380.6275000004 5151157.9659 0, 660387.2128999997 5151166.907400001 0, 660392.5652999999 5151172.403999999 0, 660398.0911999997 5151178.096899999 0, 660407.8236999996 5151191.2249 0, 660415.2219000002 5151201.2027 0, 660421.3639000002 5151207.884400001 0, 660426.8743000003 5151213.8673 0, 660432.2505999999 5151220.571799999 0, 660435.3914999999 5151224.486500001 0, 660442.9769000001 5151233.9383000005 0))</t>
  </si>
  <si>
    <t>-336145,23+276514,67</t>
  </si>
  <si>
    <t>73.4</t>
  </si>
  <si>
    <t>11474.8161919</t>
  </si>
  <si>
    <t>734383.703876</t>
  </si>
  <si>
    <t>POLYGON Z ((663753.1579 5141068.7886 0, 663746.6195 5141056.698899999 0, 663738.9414999997 5141042.6099 0, 663739.1853 5141029.711999999 0, 663743.5520000001 5141021.095899999 0, 663741.8827999998 5141014.1675 0, 663728.1397000002 5141011.207 0, 663725.5744000003 5141003.9584 0, 663741.5327000003 5140984.7717 0, 663748.9907 5140987.006899999 0, 663765.4313000003 5140974.422900001 0, 663771.4423000002 5140969.4881 0, 663775.7852999996 5140965.9231 0, 663773.4429000001 5140956.9461 0, 663773.3517000005 5140957.4103 0, 663761.6447000001 5140944.3522 0, 663760.6222999999 5140940.1129 0, 663758.3070999999 5140930.485400001 0, 663747.4128999999 5140903.886499999 0, 663731.5817999998 5140884.3968 0, 663723.5038000001 5140867.4395 0, 663734.5423999997 5140855.051999999 0, 663699.9455000004 5140813.0107 0, 663682.1624999996 5140801.867900001 0, 663666.8651 5140817.7775 0, 663648.0372000001 5140797.7521 0, 663642.1677999999 5140791.518100001 0, 663641.4675000003 5140781.008300001 0, 663651.7872000001 5140774.6052 0, 663658.8015000001 5140768.4329 0, 663654.8077999996 5140757.5623 0, 663645.3806999996 5140748.382200001 0, 663639.0532 5140734.4727 0, 663636.2915000003 5140721.8221 0, 663625.6582000004 5140713.218800001 0, 663603.5935000004 5140706.198899999 0, 663592.1107000001 5140678.9856 0, 663584.0160999997 5140663.2425 0, 663572.2839000002 5140649.217800001 0, 663558.6546 5140639.9584 0, 663543.1063999999 5140637.873400001 0, 663519.3918000003 5140623.022600001 0, 663513.6440000003 5140609.7168000005 0, 663506.7435999997 5140593.988600001 0, 663499.8432 5140578.260500001 0, 663479.9184999997 5140569.189099999 0, 663478.3609999996 5140556.554300001 0, 663473.7279000003 5140547.4658 0, 663461.3775000004 5140534.6423 0, 663437.2637 5140493.686799999 0, 663433.9532000003 5140478.0342999995 0, 663429.3707999997 5140466.5492 0, 663429.0415000003 5140452.7469999995 0, 663421.8916999996 5140450.2075 0, 663415.1756999996 5140456.0745 0, 663408.3266000003 5140469.142899999 0, 663399.3273999998 5140469.5746 0, 663394.6656 5140462.2918 0, 663398.7593999999 5140451.873500001 0, 663400.0170999998 5140448.8903 0, 663399.1518000001 5140431.4846 0, 663394.0214999998 5140416.987500001 0, 663379.8383 5140405.9212 0, 663363.0491000004 5140405.6053 0, 663359.4528999999 5140406.513599999 0, 663345.5669 5140410.0704 0, 663330.8357999995 5140395.9921 0, 663326.9345000004 5140380.317600001 0, 663336.7688999996 5140367.9145 0, 663347.1300999997 5140359.1041 0, 663334.7668000003 5140346.882300001 0, 663339.7472000001 5140341.444800001 0, 663338.7257000003 5140340.2697 0, 663326.7933999998 5140326.579 0, 663323.0755000003 5140330.4603 0, 663320.1601 5140331.8506000005 0, 663318.2408999996 5140332.7662 0, 663305.8526999997 5140321.7377 0, 663307.7934999997 5140313.9726 0, 663307.9380999999 5140311.0821 0, 663308.7775999997 5140293.5956999995 0, 663317.8212000001 5140275.4669 0, 663334.2830999997 5140261.3882 0, 663337.6487999996 5140242.256100001 0, 663336.3320000004 5140232.9277 0, 663326.3820000002 5140219.5426 0, 663340.5515999999 5140200.0176 0, 663350.0857999995 5140203.1995 0, 663379.6058 5140173.4257 0, 663385.8026 5140167.181399999 0, 663401.4616999999 5140151.384199999 0, 663393.8931999998 5140139.244000001 0, 663398.9219000004 5140132.2335 0, 663412.9897999996 5140112.609200001 0, 663404.8326000003 5140099.8544 0, 663415.5554999998 5140087.740599999 0, 663405.1100000003 5140075.075300001 0, 663392.3553999998 5140061.8245 0, 663382.8333 5140036.642999999 0, 663382.6705 5140034.3884 0, 663382.0374999996 5140025.6227 0, 663385.2065000003 5140016.690099999 0, 663389.8947999999 5140012.1712 0, 663391.1347000003 5140010.9846 0, 663259.7165000001 5139859.851600001 0, 663271.5422999999 5139837.2870000005 0, 663244.5027000001 5139807.9783 0, 663249.4774000002 5139799.0745 0, 663311.2926000003 5139734.256999999 0, 663336.2386999996 5139747.3276 0, 663349.0212000003 5139737.3747000005 0, 663336.8039999995 5139717.350199999 0, 663350.6255000001 5139700.517100001 0, 663378.7050999999 5139674.654999999 0, 663388.7808999997 5139665.5482 0, 663390.0914000003 5139659.575999999 0, 663429.5160999997 5139628.667099999 0, 663439.4123999998 5139620.910800001 0, 663444.5987 5139600.613500001 0, 663439.5846999995 5139580.1296 0, 663448.8558999998 5139565.9088 0, 663459.7209999999 5139560.267200001 0, 663459.8833999997 5139560.020400001 0, 663468.7028999999 5139552.741599999 0, 663504.3064000001 5139594.7502999995 0, 663518.0092000002 5139610.9175 0, 663521.7037000004 5139615.2719 0, 663599.3496000003 5139538.168400001 0, 663585.5618000003 5139506.111099999 0, 663622.7416000003 5139475.0242 0, 663598.1500000004 5139443.359999999 0, 663487.3865999999 5139519.8522 0, 663485.6973000001 5139521.009099999 0, 663454.8629000001 5139486.774900001 0, 663427.4770999998 5139456.380999999 0, 663408.7390999999 5139435.5704 0, 663372.7248999998 5139462.7819 0, 663355.7592000002 5139460.0293000005 0, 663347.7024999997 5139462.8748 0, 663330.8956000004 5139479.956700001 0, 663329.3504999997 5139481.5282000005 0, 663327.9572999999 5139483.6556 0, 663351.5762 5139507.669500001 0, 663369.9183 5139553.0075 0, 663354.5782000003 5139568.038899999 0, 663336.3003000002 5139585.965600001 0, 663340.1108999997 5139592.078199999 0, 663315.7286999999 5139619.301200001 0, 663280.2400000002 5139647.6139 0, 663269.0199999996 5139638.3763 0, 663243.2591000004 5139659.9322999995 0, 663230.5138999997 5139670.6018 0, 663212.9422000004 5139685.3057 0, 663223.3761999998 5139699.1252 0, 663245.1277999999 5139727.9070999995 0, 663234.4298 5139738.4859 0, 663216.8409000002 5139755.890699999 0, 663180.6290999996 5139791.714199999 0, 663179.4184999997 5139790.9745000005 0, 663177.9683999997 5139790.1031 0, 663175.4511000002 5139788.575099999 0, 663147.8408000004 5139765.0526 0, 663136.9062000001 5139773.1895 0, 663128.9817000004 5139779.090500001 0, 663125.7407999998 5139776.996300001 0, 663085.1273999996 5139750.669 0, 663075.2253999999 5139760.423900001 0, 663058.4593000002 5139776.9268 0, 663058.3015999999 5139777.234300001 0, 663081.7185000004 5139803.9933 0, 663061.5975000001 5139824.590299999 0, 663024.6913000001 5139862.3616 0, 663017.0784 5139859.720899999 0, 663025.1108999997 5139867.512 0, 663001.5898000002 5139889.8684 0, 663007.9992000004 5139899.8872 0, 662997.7054000003 5139905.0868 0, 662991.3852000004 5139906.4681 0, 662986.1797000002 5139912.066500001 0, 662991.0970000001 5139921.461300001 0, 662973.4126000004 5139936.4165 0, 662972.6584999999 5139944.507300001 0, 662967.3028999995 5139950.5546 0, 662960.6977000004 5139950.725199999 0, 662959.9441999998 5139949.473300001 0, 662959.2444000002 5139948.296499999 0, 662948.5513000004 5139942.993000001 0, 662925.6939000003 5139970.009 0, 662899.3223000001 5139952.7137 0, 662891.9759999998 5139960.373500001 0, 662891.8131999997 5139960.5098 0, 662886.1294999998 5139965.151799999 0, 662879.7949000001 5139970.339199999 0, 662851.4001000002 5139933.5067 0, 662827.0536000002 5139907.378799999 0, 662826.5869000005 5139908.3422 0, 662787.3815000001 5139861.5045 0, 662827.0873999996 5139817.9629 0, 662835.7741999999 5139808.432399999 0, 662813.4335000003 5139784.621300001 0, 662765.0565999998 5139836.4893 0, 662758.1160000004 5139854.351299999 0, 662710.4007000001 5139902.932499999 0, 662683.4917000001 5139930.324200001 0, 662666.9153000005 5139918.604599999 0, 662650.9495999999 5139906.9088 0, 662641.2105 5139909.806600001 0, 662642.8480000002 5139910.945599999 0, 662643.2915000003 5139919.353 0, 662640.0438999999 5139932.4778 0, 662639.8728999998 5139941.4739 0, 662639.1668999996 5139946.8565 0, 662641.3903999999 5139956.4958999995 0, 662650.2850000001 5139961.459899999 0, 662669.8634000001 5139972.6306 0, 662682.8547999999 5139975.1131 0, 662690.7780999998 5139976.626 0, 662696.1736000003 5139976.7303 0, 662724.2389000002 5139983.2553 0, 662736.6010999996 5139995.4871 0, 662751.7444000002 5140003.865499999 0, 662759.2066000002 5140010.149700001 0, 662764.1344999997 5140014.3015 0, 662768.7336999997 5140015.802300001 0, 662768.3366999999 5140019.162900001 0, 662811.6388999997 5140045.0748 0, 662823.4431999996 5140039.6066 0, 662845.6476999996 5140054.716 0, 662852.3901000004 5140058.4553 0, 662855.7427000003 5140060.3082 0, 662868.4974999996 5140052.1512 0, 662875.2507999996 5140043.585200001 0, 662884.8614999996 5140043.167400001 0, 662887.8602 5140058.8224 0, 662883.9435 5140075.5449 0, 662883.0129000004 5140092.922700001 0, 662877.3455999997 5140107.511700001 0, 662872.6974 5140115.218699999 0, 662878.2164000003 5140124.626499999 0, 662884.9200999998 5140134.9526 0, 662884.5910999998 5140152.3433 0, 662882.4414999997 5140170.8993999995 0, 662880.9479999999 5140186.4595 0, 662873.0378 5140192.3115 0, 662861.3568000002 5140207.0832 0, 662863.3458000002 5140228.7169 0, 662862.8707999997 5140253.910599999 0, 662863.6187000005 5140277.3134 0, 662865.1482999995 5140291.743899999 0, 662880.8674999997 5140301.338500001 0, 662881.9156999998 5140309.156300001 0, 662884.4425999997 5140333.801200001 0, 662889.3321000002 5140344.991900001 0, 662882.5595000004 5140354.4604 0, 662878.1454999996 5140365.774499999 0, 662878.4082000004 5140383.177300001 0, 662883.3425000003 5140407.8639 0, 662875.2493000003 5140423.3038 0, 662865.3860999998 5140437.512599999 0, 662851.5571999997 5140439.055 0, 662842.6314000003 5140429.2059 0, 662842.1562000001 5140428.671700001 0, 662837.1424000002 5140408.1874 0, 662839.4222999997 5140383.032400001 0, 662835.2068999996 5140352.3617 0, 662831.8695 5140338.494999999 0, 662824.8234000001 5140330.569800001 0, 662817.2807999998 5140317.226199999 0, 662817.5839999998 5140301.038699999 0, 662819.4713000003 5140296.272700001 0, 662810.0822000001 5140285.297700001 0, 662816.8678000001 5140275.227600001 0, 662832.5422 5140271.3265 0, 662823.3370000003 5140250.753699999 0, 662818.5839 5140248.264900001 0, 662808.8557000002 5140223.4869 0, 662806.9263000004 5140182.9618999995 0, 662803.3793000001 5140179.896400001 0, 662791.8285999997 5140188.0692 0, 662787.6579999998 5140186.947799999 0, 662787.3691999996 5140187.374399999 0, 662783.2203000002 5140182.8191 0, 662766.8969999999 5140197.944599999 0, 662759.0911999997 5140198.4011 0, 662740.5378 5140164.4561 0, 662731.5417 5140164.2851 0, 662691.8442000002 5140201.920600001 0, 662644.1878000004 5140247.211999999 0, 662650.6294 5140255.7268 0, 662649.7901999997 5140268.310699999 0, 662653.5614999998 5140272.591600001 0, 662650.0115 5140283.790999999 0, 662645.3251999998 5140286.3511 0, 662630.7565000001 5140262.01 0, 662616.1770000001 5140237.677999999 0, 662614.4457 5140239.0823 0, 662600.9461000003 5140249.986500001 0, 662600.5762999998 5140269.774599999 0, 662603.7962999996 5140289.6384 0, 662610.0697999997 5140306.5469 0, 662621.7358999997 5140324.1623 0, 662624.5663999999 5140327.9482 0, 662626.8174 5140333.2904 0, 662659.8552000001 5140354.2785 0, 662698.1769000003 5140373.9044 0, 662706.5996000003 5140381.9410999995 0, 662723.5094999997 5140398.0803 0, 662744.1396000003 5140417.3707 0, 662739.2473999998 5140437.975400001 0, 662740.8065999998 5140446.833000001 0, 662742.3622000003 5140455.7304 0, 662745.6584999999 5140461.637 0, 662752.9951 5140496.782500001 0, 662752.9675000003 5140497.664100001 0, 662747.9144000001 5140510.8708 0, 662744.7358999997 5140520.706700001 0, 662747.4144000001 5140537.2578 0, 662748.2034999998 5140559.1676 0, 662747.2792999996 5140576.2447 0, 662752.2687999997 5140579.0156 0, 662758.3515999997 5140582.3752999995 0, 662767.4504000004 5140587.4176 0, 662769.9606999997 5140585.268300001 0, 662776.7304999996 5140579.476299999 0, 662776.7797999997 5140578.918099999 0, 662801.2357000001 5140553.600099999 0, 662892.6796000004 5140647.3619 0, 662930.9199999999 5140688.861 0, 662931.3821 5140689.2031 0, 662956.9186000004 5140713.6884 0, 662980.5544999996 5140739.2215 0, 662981.4448999995 5140740.1741 0, 663083.0906999996 5140848.8002 0, 663180.1476999996 5140947.156199999 0, 663188.8825000003 5140939.9300999995 0, 663214.5010000002 5140918.742900001 0, 663214.8590000002 5140918.4429 0, 663214.8947000001 5140918.2653 0, 663224.0252999999 5140909.6274999995 0, 663274.6412000004 5140967.0868 0, 663269.8572000004 5140972.461300001 0, 663271.1645999998 5140973.8124 0, 663238.3300999999 5141008.8094 0, 663350.1447999999 5141134.7282 0, 663356.8918000003 5141126.4628 0, 663397.3611000003 5141169.1230999995 0, 663396.5823999997 5141170.3202 0, 663381.9075999996 5141192.834899999 0, 663375.7931000004 5141198.7149 0, 663361.8356999997 5141219.4745000005 0, 663366.7191000003 5141229.7105 0, 663250.5378999999 5141349.798900001 0, 663244.8071999997 5141353.834100001 0, 663243.1235999996 5141356.860200001 0, 663224.6249000002 5141372.3869 0, 663239.5476000002 5141392.037900001 0, 663259.7165000001 5141418.611500001 0, 663319.1942999996 5141366.0736 0, 663356.0800999999 5141404.4899 0, 663384.3346999995 5141433.9268 0, 663407.5230999999 5141411.9321 0, 663475.2019999996 5141347.740700001 0, 663487.7434 5141335.515900001 0, 663521.0503000002 5141303.021600001 0, 663458.7866000002 5141232.8507 0, 663602.6849999996 5141094.3114 0, 663686.1527000004 5141184.676899999 0, 663706.2790999999 5141167.666200001 0, 663690.3952000001 5141151.1655 0, 663691.1298000002 5141143.9769 0, 663724.9067000002 5141102.6230999995 0, 663753.1579 5141068.7886 0), (663147.7577 5140757.7118 0, 663147.6149000004 5140757.8499 0, 663144.8585999999 5140755.728 0, 663139.1672 5140751.348099999 0, 663134.0296 5140747.4088 0, 663123.4471000005 5140736.4088 0, 663124.7955 5140728.6416 0, 663133.7281 5140731.810699999 0, 663140.1599000003 5140740.3247 0, 663185.3229 5140698.017100001 0, 663132.3535000002 5140646.056600001 0, 663128.9736000001 5140634.6072 0, 663130.3362999996 5140625.424799999 0, 663129.6173999999 5140625.944 0, 663124.6123000002 5140625.854 0, 663123.6911000004 5140621.8347 0, 663129.8592999997 5140612.955700001 0, 663141.2215 5140594.1675 0, 663142.2962999996 5140590.183599999 0, 663141.4604000002 5140585.538899999 0, 663140.4793999996 5140580.148 0, 663140.7679000003 5140565.2651 0, 663140.9211999997 5140557.1514 0, 663141.1283999998 5140546.1491 0, 663140.2324000001 5140543.7795 0, 663139.2215 5140541.1186 0, 663138.3185 5140536.0962000005 0, 663137.1100000003 5140534.4224 0, 663135.3913000003 5140532.0405 0, 663134.2677999996 5140531.3386 0, 663130.4506999999 5140528.942399999 0, 663126.4768000003 5140527.8685 0, 663120.5423999997 5140525.104599999 0, 663117.5515000001 5140523.705499999 0, 663113.2434 5140522.6623 0, 663108.5915999999 5140521.5286 0, 663107.3403000003 5140521.82 0, 663104.5713999998 5140522.4597 0, 663097.0602000002 5140522.3094 0, 663092.5769999996 5140522.225199999 0, 663080.5718 5140521.9998 0, 663071.5756000001 5140521.8289 0, 663066.5987 5140520.7367 0, 663058.6772999996 5140516.582 0, 663048.6780000003 5140516.392899999 0, 663047.0318 5140516.036599999 0, 663043.6912000002 5140515.299900001 0, 663033.7018999998 5140515.1116 0, 663029.6644000001 5140517.035800001 0, 663025.5597999999 5140517.8993 0, 663016.6034000004 5140519.781300001 0, 663011.7287999997 5140519.6927000005 0, 663011.6083000004 5140519.6921999995 0, 663008.8940000003 5140519.0307 0, 663002.6475999998 5140517.5252 0, 662995.6670000004 5140513.8653 0, 662990.7604999999 5140511.2926 0, 662987.8432999998 5140507.2378 0, 662985.9908999996 5140499.1982 0, 662988.1215000004 5140492.2435 0, 662989.1376999998 5140489.3796 0, 662978.4468 5140475.0549 0, 662972.8043999998 5140460.784 0, 662989.1233000001 5140453.9057 0, 663011.2981000002 5140454.325300001 0, 663050.1885000002 5140458.0581 0, 663066.7967999997 5140467.3695 0, 663069.0258999998 5140467.837400001 0, 663071.5016000001 5140468.3573 0, 663072.2613000004 5140468.514699999 0, 663079.3430000003 5140470.0035 0, 663092.6259000003 5140464.8565 0, 663113.4393999996 5140473.6448 0, 663124.6522000004 5140482.8518 0, 663149.9552999996 5140476.736099999 0, 663170.2187000001 5140451.339400001 0, 663192.1447999999 5140433.1719 0, 663189.2500999998 5140427.7226 0, 663239.7577 5140387.916099999 0, 663249.1875999998 5140396.4936 0, 663247.6414000001 5140415.0428 0, 663236.1035000002 5140422.6142 0, 663224.4961999999 5140434.388699999 0, 663210.9676999999 5140452.1118 0, 663199.2430999996 5140469.8835 0, 663195.9447999997 5140485.404999999 0, 663194.3985000001 5140503.9542 0, 663202.5586000001 5140516.1066 0, 663196.2592000002 5140532.166999999 0, 663212.7483000001 5140548.0681 0, 663217.9737999998 5140551.010500001 0, 663218.7487000003 5140551.4506 0, 663220.4518999998 5140552.4146 0, 663269.1368000004 5140514.366 0, 663325.7139999997 5140581.683599999 0, 663262.2156999996 5140642.2245000005 0, 663262.1218999997 5140642.3769000005 0, 663280.2547000004 5140663.104499999 0, 663404.7674000002 5140799.154200001 0, 663407.9588000001 5140800.671399999 0, 663407.6835000003 5140800.3759 0, 663478.7956999997 5140728.461100001 0, 663494.5659999996 5140750.3465 0, 663505.2558000004 5140755.348300001 0, 663518.7976000002 5140768.7893 0, 663527.0500999996 5140776.137700001 0, 663542.2323000003 5140765.6329 0, 663564.7088000001 5140781.6503 0, 663574.3503999999 5140778.834100001 0, 663586.858 5140783.2729 0, 663595.6594000002 5140793.623400001 0, 663594.1402000003 5140810.3869 0, 663587.1705 5140814.9156 0, 663575.3195000002 5140822.620200001 0, 663561.2675999999 5140809.8375 0, 663561.1840000004 5140809.7598 0, 663545.2834999999 5140794.473200001 0, 663538.5237999996 5140803.3401999995 0, 663570.8250000002 5140838.7194 0, 663570.0147000002 5140849.4977 0, 663549.2539999997 5140869.486300001 0, 663522.0493999999 5140881.5525 0, 663511.0844 5140890.9427000005 0, 663499.4424 5140897.5305 0, 663503.9502999997 5140911.3398 0, 663558.9319000002 5140967.8278 0, 663556.3645000001 5140976.773399999 0, 663541.6416999996 5140994.481799999 0, 663530.0500999996 5141005.0524 0, 663526.9725000001 5141009.1910999995 0, 663558.6593000004 5141045.1591 0, 663524.9349999996 5141074.642899999 0, 663512.3306999998 5141085.646500001 0, 663481.7050999999 5141056.8947 0, 663429.5672000004 5141103.5602 0, 663418.0669999998 5141109.3368 0, 663393.3908000002 5141082.496300001 0, 663450.8923000004 5141021.8376 0, 663416.1288999999 5140989.998299999 0, 663411.9872000003 5140987.5232 0, 663398.9736000001 5140992.1214000005 0, 663397.5009000003 5140992.644400001 0, 663386.7216999996 5140991.8441 0, 663362.358 5140980.592700001 0, 663325.7374999998 5141014.662900001 0, 663305.7868999997 5140992.107100001 0, 663340.0137 5140957.3837 0, 663256.7922999999 5140872.7761 0, 663147.7577 5140757.7118 0))</t>
  </si>
  <si>
    <t>-340293,14+286142,55</t>
  </si>
  <si>
    <t>F              PEBG    C250   A2A  20   MJ11</t>
  </si>
  <si>
    <t>1353.99823429</t>
  </si>
  <si>
    <t>46090.0928486</t>
  </si>
  <si>
    <t>POLYGON Z ((658374.5661000004 5149172.6051 0, 658374.6387 5149163.0262 0, 658374.7032000003 5149154.9035 0, 658381.4649999999 5149142.509500001 0, 658394.8129000003 5149132.7872 0, 658412.1396000003 5149129.0932 0, 658432.7692999998 5149130.0918000005 0, 658439.7570000002 5149132.427300001 0, 658448.7652000003 5149132.5901 0, 658448.8173000002 5149130.635500001 0, 658453.5406999998 5149114.1328 0, 658464.8635 5149107.6578 0, 658467.5569000002 5149101.7366 0, 658468.9879000001 5149081.898700001 0, 658474.9934 5149074.994100001 0, 658473.0586000001 5149073.1252 0, 658471.3191 5149071.4342 0, 658454.2248999998 5149056.118799999 0, 658434.6281000003 5149046.1587000005 0, 658345.7777000004 5148958.1405 0, 658305.3523000004 5148908.8331 0, 658302.6266999999 5148906.3618 0, 658284.8479000004 5148889.6998 0, 658277.4057 5148879.658 0, 658265.8914999999 5148879.997199999 0, 658261.7944999998 5148877.3544 0, 658244.1233000001 5148865.956800001 0, 658232.7697999999 5148861.065400001 0, 658226.9524999997 5148858.562100001 0, 658215.0471999999 5148855.8223 0, 658209.7461999999 5148855.775900001 0, 658206.4193000002 5148857.7226 0, 658203.9453999996 5148860.136499999 0, 658202.9425999997 5148860.228700001 0, 658197.7479999997 5148860.6841 0, 658190.3794 5148858.9078 0, 658180.1939000003 5148845.8003 0, 658169.7592000002 5148840.176200001 0, 658157.5756000001 5148839.9036 0, 658143.2163000004 5148840.262700001 0, 658135.2290000003 5148840.712400001 0, 658122.3612000002 5148844.318 0, 658111.4271 5148854.3539 0, 658097.2023 5148868.0879 0, 658088.6935 5148886.154999999 0, 658087.0812999997 5148904.288799999 0, 658094.0866 5148918.250700001 0, 658095.2132000001 5148933.7028 0, 658103.9545 5148942.914899999 0, 658109.3002000004 5148941.317399999 0, 658112.5307999998 5148940.346899999 0, 658124.7289000005 5148941.022700001 0, 658132.6966000004 5148929.9913 0, 658135.8217000002 5148925.6656 0, 658130.7812999999 5148916.5293000005 0, 658121.5223000003 5148906.8092 0, 658123.9708000002 5148896.154200001 0, 658132.5478999997 5148893.576199999 0, 658143.1671000002 5148893.7006 0, 658150.6213999996 5148892.8018 0, 658154.9153000005 5148891.282199999 0, 658164.1845000004 5148882.9178 0, 658177.0569000002 5148877.896 0, 658187.5109999999 5148882.959100001 0, 658188.3162000002 5148891.017999999 0, 658186.9886999996 5148899.5616 0, 658182.6277000001 5148903.2053 0, 658179.8951000003 5148905.817399999 0, 658178.2517999997 5148924.531199999 0, 658184.7400000002 5148937.5231 0, 658189.4755999995 5148943.6283 0, 658195.1946999999 5148950.995999999 0, 658195.0177999996 5148951.6335 0, 658201.5011 5148969.457699999 0, 658204.7070000004 5148982.641899999 0, 658223.2248 5148988.779200001 0, 658233.1584999999 5148990.862500001 0, 658249.6957 5148996.3324 0, 658263.6185999997 5148997.160599999 0, 658283.5042000003 5149002.0320999995 0, 658300.7236000001 5149008.1953 0, 658307.9450000003 5149020.1669 0, 658305.2105 5149032.695599999 0, 658294.5395 5149041.8003 0, 658279.2034999998 5149051.5077 0, 658265.8794999998 5149059.252699999 0, 658261.1397000002 5149075.7137 0, 658261.7626 5149082.992900001 0, 658274.3153999997 5149099.1028 0, 658284.2390999999 5149106.5304000005 0, 658298.8311000001 5149111.386499999 0, 658313.4073999999 5149122.9026 0, 658314.6993000004 5149128.8643 0, 658317.2641000003 5149140.0929000005 0, 658321.1513 5149153.9804 0, 658329.6892999997 5149166.630899999 0, 658338.0312000001 5149173.084899999 0, 658346.1459999997 5149167.8939 0, 658360.1135999998 5149168.7862 0, 658372.0707999999 5149171.620999999 0, 658374.5661000004 5149172.6051 0))</t>
  </si>
  <si>
    <t>-341391,51+287645,81</t>
  </si>
  <si>
    <t>F              PEPE    C250   A5S  30   MJ11</t>
  </si>
  <si>
    <t>1368.229453</t>
  </si>
  <si>
    <t>61252.2057684</t>
  </si>
  <si>
    <t>POLYGON Z ((656878.1919999998 5150523.096899999 0, 656882.4956 5150516.353499999 0, 656882.5433999998 5150516.2673 0, 656890.5377000002 5150510.6236000005 0, 656894.8196999999 5150507.535599999 0, 656903.2721999995 5150507.167300001 0, 656917.4830999998 5150507.468699999 0, 656922.1754000001 5150506.104900001 0, 656925.9710999997 5150504.9935 0, 656930.3003000002 5150499.7795 0, 656934.0816000002 5150495.0798 0, 656940.4577000001 5150493.0811 0, 656952.1756999996 5150490.0976 0, 656957.6140000001 5150483.816199999 0, 656958.8826000001 5150474.805 0, 656957.3920999998 5150470.523499999 0, 656956.0423999997 5150459.874299999 0, 656962.5857999995 5150452.0024 0, 656970.5784 5150450.016000001 0, 656976.8886000002 5150451.7191 0, 656983.7642999999 5150452.366900001 0, 656994.3249000004 5150453.6117 0, 657006.3288000003 5150461.263800001 0, 657016.2000000002 5150469.400699999 0, 657027.6728999997 5150477.036 0, 657028.4478000002 5150477.8179 0, 657028.6875999998 5150478.0601 0, 657028.8914000001 5150478.027899999 0, 657052.4813000001 5150473.0491 0, 657056.6233999999 5150463.698999999 0, 657066.8548999997 5150456.956900001 0, 657073.4319000002 5150448.023 0, 657082.5288000004 5150444.4561 0, 657085.2719999999 5150440.247400001 0, 657089.5784 5150436.0865 0, 657097.5828999998 5150433.0561 0, 657103.3060999997 5150438.445 0, 657111.0893000001 5150447.583000001 0, 657117.0756999999 5150454.2009 0, 657121.9395000003 5150447.938999999 0, 657127.8831000002 5150441.169600001 0, 657132.2326999996 5150434.3598 0, 657139.2302000001 5150427.6032 0, 657146.2208000002 5150421.3785 0, 657149.5392000005 5150413.5030000005 0, 657158.1589000002 5150404.6491 0, 657175.6611000001 5150402.8398 0, 657188.3444999997 5150403.598999999 0, 657201.9472000003 5150412.8292 0, 657205.6780000003 5150413.249299999 0, 657213.0389 5150414.0907000005 0, 657214.3373999996 5150414.0648 0, 657227.8636999996 5150413.813200001 0, 657232.8891000003 5150409.4746 0, 657232.3044999996 5150406.880899999 0, 657228.6803000001 5150400.9339000005 0, 657226.6505000005 5150399.116800001 0, 657185.7555 5150384.118799999 0, 657161.2626999998 5150378.8496 0, 657145.3020000001 5150365.944599999 0, 657139.7525000004 5150342.445 0, 657140.7006999999 5150323.8703000005 0, 657144.6743000001 5150304.146199999 0, 657164.1530999998 5150289.52 0, 657189.3947000001 5150286.9980999995 0, 657205.2149999999 5150283.7541000005 0, 657205.6200000001 5150283.3780000005 0, 657215.6178000001 5150268.3661 0, 657214.1157 5150262.3956 0, 657220.0904000001 5150257.889699999 0, 657219.8010999998 5150257.0704 0, 657147.3881999999 5150184.296499999 0, 657147.0932 5150184.1097 0, 657123.6715000002 5150169.450200001 0, 657118.8668999998 5150169.357100001 0, 657118.5997000001 5150170.1072 0, 657117.4074999997 5150173.4783 0, 657104.2526000002 5150181.2381 0, 657100.5285 5150188.133300001 0, 657097.1164999995 5150194.4531 0, 657072.3356999997 5150220.5273 0, 657057.1699000001 5150236.4891 0, 657041.4765999997 5150241.593 0, 657028.3141999999 5150239.545600001 0, 657015.4199999999 5150255.497199999 0, 656997.0014000004 5150277.3408 0, 656986.8047000002 5150284.9399999995 0, 656982.3411999997 5150288.2631 0, 656978.1364000002 5150291.3881 0, 656977.1012000004 5150290.482799999 0, 656973.4142000005 5150287.293400001 0, 656967.5159 5150282.180299999 0, 656957.1937999995 5150288.582800001 0, 656956.1906000003 5150310.166999999 0, 656953.9869999997 5150331.1226 0, 656941.3191 5150335.077099999 0, 656928.6151999999 5150340.234200001 0, 656909.6040000003 5150362.0757 0, 656897.3936000001 5150373.2447 0, 656881.4208000004 5150393.335100001 0, 656880.6732000001 5150402.7038 0, 656878.9736000001 5150404.995200001 0, 656874.6845000004 5150421.4661 0, 656872.4945999999 5150429.873299999 0, 656872.2477000002 5150431.871099999 0, 656873.6131999996 5150434.7248 0, 656871.0806 5150447.010299999 0, 656869.2292999998 5150464.319599999 0, 656866.7570000002 5150473.5359000005 0, 656864.6741000004 5150481.982799999 0, 656864.8480000002 5150492.4076000005 0, 656866.2510000002 5150499.384099999 0, 656866.4313000003 5150510.191199999 0, 656864.6876999997 5150516.960000001 0, 656864.5960999997 5150517.3136 0, 656869.6497999998 5150521.2971 0, 656873.1997999996 5150524.102600001 0, 656873.7015000004 5150524.3379 0, 656878.1919999998 5150523.096899999 0))</t>
  </si>
  <si>
    <t>-334789,10+287868,45</t>
  </si>
  <si>
    <t>R       P  1985RZ      A430   B5S  20   MJ11</t>
  </si>
  <si>
    <t>767.662367169</t>
  </si>
  <si>
    <t>23862.4177086</t>
  </si>
  <si>
    <t>POLYGON Z ((663694.8049999997 5151221.551899999 0, 663701.9611999998 5151215.7226 0, 663695.4857000001 5151193.6887 0, 663695.6847999999 5151182.8947 0, 663701.3700000001 5151168.0030000005 0, 663713.0036000004 5151155.615800001 0, 663719.7301000003 5151143.840399999 0, 663720.1139000002 5151144.0451 0, 663722.4440000001 5151144.170399999 0, 663725.5712000001 5151141.7535999995 0, 663726.2829999998 5151141.203500001 0, 663706.6984999999 5151124.593900001 0, 663656.6923000002 5151065.7105 0, 663655.4243000001 5151066.301899999 0, 663645.4351000004 5151070.9868 0, 663635.1886999998 5151078.130799999 0, 663617.3846000005 5151091.440400001 0, 663611.2529999996 5151088.849400001 0, 663605.3335999995 5151086.3576 0, 663593.3870999999 5151077.586300001 0, 663591.0673000002 5151064.821699999 0, 663592.8317999998 5151052.7993 0, 663588.3285999997 5151047.8100000005 0, 663578.0783000002 5151034.8477 0, 663564.0401999997 5151024.9574 0, 663540.6529999999 5151020.5822 0, 663534.5292999996 5151058.314200001 0, 663527.0608000001 5151072.576199999 0, 663519.9183999998 5151101.2455 0, 663521.3432999998 5151121.075300001 0, 663529.4227999998 5151137.6843 0, 663535.7750000004 5151150.7546 0, 663539.3949999996 5151155.846899999 0, 663541.3453000002 5151156.2903 0, 663547.2995999996 5151156.223099999 0, 663551.1299999999 5151156.1994 0, 663559.7423 5151154.1361 0, 663564.2012 5151150.862199999 0, 663566.2898000004 5151147.6905000005 0, 663566.551 5151147.804 0, 663587.7154000001 5151156.9869 0, 663600.7988999998 5151163.236 0, 663607.2555999998 5151170.5682 0, 663612.0516999997 5151178.0451 0, 663612.0250000004 5151178.2337 0, 663611.1489000004 5151184.175100001 0, 663611.5882000001 5151186.4847 0, 663613.1741000004 5151194.8137 0, 663613.3108999999 5151197.930600001 0, 663614.3519000001 5151222.3386 0, 663617.9036999997 5151242.547 0, 663619.7095999997 5151248.725099999 0, 663623.8753000004 5151254.579 0, 663630.1412000004 5151257.9254 0, 663638.3925000001 5151259.1559999995 0, 663652.8958 5151259.793099999 0, 663658.4773000004 5151251.6545 0, 663661.1941 5151244.4387 0, 663665.0977999996 5151234.0219 0, 663667.8569999998 5151230.537599999 0, 663671.1460999995 5151229.019300001 0, 663674.9705999997 5151229.5176 0, 663677.9373000003 5151231.537900001 0, 663678.7808999997 5151232.5669 0, 663679.4875999996 5151232.1872000005 0, 663680.9643999999 5151231.393100001 0, 663686.1124 5151228.622099999 0, 663694.8049999997 5151221.551899999 0))</t>
  </si>
  <si>
    <t>-341800,18+285433,13</t>
  </si>
  <si>
    <t>M       P  1986RZPE    C530   A5S  30   MJ21</t>
  </si>
  <si>
    <t>879.984338979</t>
  </si>
  <si>
    <t>38405.731207</t>
  </si>
  <si>
    <t>POLYGON Z ((657012.7144999998 5148159.617000001 0, 657011.2422000002 5148155.3575 0, 657003.8037 5148137.66 0, 656988.2306000004 5148126.6284 0, 656949.5426000003 5148091.1086 0, 656925.8461999996 5148068.196699999 0, 656881.2454000004 5148035.6910999995 0, 656847.2291000001 5148022.004899999 0, 656818.6826999998 5148007.4758 0, 656818.5865000002 5148007.427100001 0, 656817.4260999998 5148010.439200001 0, 656802.7012 5148016.9849 0, 656767.4439000003 5148039.740900001 0, 656759.2816000003 5148045.469900001 0, 656749.6222000001 5148052.222100001 0, 656729.4611 5148064.0043 0, 656727.8849 5148065.2415 0, 656698.0113000004 5148088.583699999 0, 656673.4567 5148094.371200001 0, 656680.2714999998 5148102.9812 0, 656698.8486000001 5148119.924799999 0, 656730.1716 5148135.663899999 0, 656780.8470999999 5148159.915200001 0, 656793.3487999998 5148167.1588 0, 656808.5055999998 5148174.486400001 0, 656824.6323999995 5148184.481899999 0, 656828.5974000003 5148186.5704 0, 656835.4802999999 5148190.2029 0, 656841.3079000004 5148193.2699 0, 656848.1057000002 5148178.196900001 0, 656873.7286999999 5148186.4694 0, 656897.2059000004 5148196.511600001 0, 656898.7490999997 5148196.8991 0, 656908.5433 5148199.4224 0, 656915.2128999997 5148195.3498 0, 656921.6756999996 5148202.371300001 0, 656931.2109000003 5148221.1282 0, 656943.4789000005 5148222.262599999 0, 656950.4578999998 5148228.7871 0, 656952.3043999998 5148230.5176 0, 656956.1624999996 5148238.3639 0, 656957.2188999997 5148240.506899999 0, 656962.6116000004 5148240.3103 0, 656965.9164000005 5148232.1324000005 0, 656968.7892000005 5148222.5901999995 0, 656978.8251999998 5148214.9871 0, 656990.9570000004 5148207.4285 0, 656992.0588999996 5148196.6647 0, 657011.7416000003 5148159.3703000005 0, 657012.7144999998 5148159.617000001 0))</t>
  </si>
  <si>
    <t>-341790,70+286006,99</t>
  </si>
  <si>
    <t>M       P  1986RZFI    B530   A5S  30   MJ21</t>
  </si>
  <si>
    <t>1831.36094293</t>
  </si>
  <si>
    <t>63015.1955273</t>
  </si>
  <si>
    <t>POLYGON Z ((657038.8269999996 5148740.631100001 0, 657031.3004999999 5148729.727700001 0, 657022.6442999998 5148717.850299999 0, 657015.1659000004 5148702.3093 0, 657006.4861000003 5148691.494899999 0, 656994.4581000004 5148668.428300001 0, 656978.1456000004 5148647.3441 0, 656958.2297999999 5148622.4651999995 0, 656943.0584000004 5148598.2467 0, 656932.6144000003 5148593.1843 0, 656922.2507999996 5148603.4712000005 0, 656906.7444000002 5148608.8528 0, 656888.3218999999 5148605.165100001 0, 656885.6538000004 5148603.1811 0, 656880.9437999995 5148616.117799999 0, 656877.5357999997 5148625.462099999 0, 656876.7096999995 5148637.425799999 0, 656860.5749000004 5148662.4246 0, 656860.0495999996 5148663.2523 0, 656851.0618000003 5148662.1767 0, 656845.8788000001 5148660.3422 0, 656842.1177000003 5148659.0151 0, 656836.3422999997 5148653.3102 0, 656831.7494999999 5148648.774900001 0, 656826.4721999997 5148639.024800001 0, 656822.1311999997 5148630.8444 0, 656816.6341000004 5148620.853800001 0, 656820.6973000001 5148611.939200001 0, 656821.5428999998 5148599.072899999 0, 656814.9944000002 5148596.545 0, 656804.0527999997 5148604.7312 0, 656797.2214000002 5148616.887700001 0, 656791.5307 5148632.9629 0, 656786.0925000003 5148637.084000001 0, 656775.7110000001 5148644.9581 0, 656773.5122999996 5148643.6887 0, 656769.7836999996 5148641.5406 0, 656757.0674 5148624.672599999 0, 656745.0383000001 5148595.3665 0, 656743.2114000004 5148581.2491999995 0, 656741.3428999996 5148568.625399999 0, 656732.4599000001 5148563.0679 0, 656720.4747000001 5148547.2491999995 0, 656711.7119000005 5148535.101199999 0, 656692.5778999999 5148560.839500001 0, 656691.1513999999 5148560.381899999 0, 656686.9890000001 5148559.0495 0, 656679.1030000001 5148552.8969 0, 656676.2653000001 5148550.1041 0, 656675.9287999999 5148549.250499999 0, 656672.483 5148541.4004 0, 656662.4951999998 5148530.7216 0, 656653.7648999998 5148517.069399999 0, 656650.6490000002 5148507.4199 0, 656648.9654999999 5148501.684800001 0, 656644.4804999996 5148500.705700001 0, 656643.6799999997 5148495.8926 0, 656644.4365999997 5148487.2182 0, 656647.2803999996 5148479.481899999 0, 656653.4924999997 5148476.1526 0, 656664.6017000005 5148475.165100001 0, 656665.9447999997 5148467.698100001 0, 656670.5521999998 5148461.494100001 0, 656678.9638 5148460.448999999 0, 656692.1633000001 5148459.797 0, 656692.6046000002 5148459.8058 0, 656684.1721000001 5148448.922800001 0, 656683.8366999999 5148448.511399999 0, 656662.7034 5148421.8368999995 0, 656637.6681000004 5148408.3916 0, 656624.5630999999 5148403.767100001 0, 656619.0595000004 5148411.017200001 0, 656618.5783000002 5148427.944599999 0, 656611.1229999997 5148447.842599999 0, 656604.3063000003 5148464.0393 0, 656604.2345000003 5148485.2027 0, 656596.9102999996 5148500.319700001 0, 656599.1315000001 5148515.2052 0, 656598.1359999999 5148531.584799999 0, 656583.9944000002 5148544.9439 0, 656574.0886000004 5148557.8936 0, 656584.2873999998 5148571.4144 0, 656594.3903999999 5148588.634199999 0, 656614.8619999997 5148613.0198 0, 656631.8805999998 5148628.8412999995 0, 656639.2038000003 5148631.698899999 0, 656657.6996999998 5148651.267999999 0, 656664.8540000003 5148660.4706 0, 656663.8662999999 5148676.3083999995 0, 656652.0175999999 5148683.389599999 0, 656639.7215 5148689.506899999 0, 656666.1907000002 5148716.401900001 0, 656666.5042000003 5148716.721000001 0, 656671.1047 5148721.8498 0, 656669.1758000003 5148730.943 0, 656674.7202000003 5148740.6263999995 0, 656681.9149000002 5148748.235099999 0, 656686.5367 5148753.1247000005 0, 656691.2915000003 5148754.006999999 0, 656696.5395 5148754.9933 0, 656710.8005999997 5148764.613 0, 656711.6191999996 5148762.9673 0, 656705.7133 5148742.4812 0, 656691.6272999998 5148727.582 0, 656691.9226000002 5148727.537699999 0, 656710.5494999997 5148724.5922 0, 656727.6467000004 5148723.721899999 0, 656733.2871000003 5148726.521199999 0, 656733.9897999996 5148725.618799999 0, 656737.8880000003 5148720.618000001 0, 656748.2839000002 5148725.3146 0, 656769.6057000002 5148738.602600001 0, 656777.9512 5148749.1062 0, 656778.3806999996 5148749.817299999 0, 656778.7096999995 5148753.825200001 0, 656779.1933000004 5148759.835999999 0, 656782.0206000004 5148768.887399999 0, 656792.3806999996 5148765.1208999995 0, 656798.6688000001 5148759.5677000005 0, 656801.3946000002 5148757.1461 0, 656806.4156999998 5148753.992799999 0, 656812.1695999997 5148751.868899999 0, 656819.4166000001 5148750.359200001 0, 656825.0694000004 5148750.1755 0, 656831.3740999997 5148751.5967 0, 656851.6107000001 5148760.679500001 0, 656857.7775999997 5148764.228599999 0, 656866.7757000001 5148769.394400001 0, 656872.2448000005 5148772.5403 0, 656874.5917999996 5148774.747099999 0, 656879.4965000004 5148779.3904 0, 656882.8381000003 5148781.8258 0, 656890.6550000003 5148778.8694 0, 656901.8563999999 5148773.087300001 0, 656909.2449000003 5148763.0397 0, 656916.6169999996 5148753.292199999 0, 656925.8931 5148754.0616999995 0, 656928.8471999997 5148751.2181 0, 656929.0343000004 5148751.033600001 0, 656929.2529999996 5148750.831900001 0, 656931.5592 5148740.084100001 0, 656940.3723999998 5148733.3575 0, 656949.4517999999 5148728.734300001 0, 656956.2186000003 5148735.159700001 0, 656982.5732000005 5148752.439099999 0, 657004.2695000004 5148769.7892 0, 657007.5072999997 5148772.034600001 0, 657013.1397000002 5148775.9484 0, 657016.3701999998 5148770.6576000005 0, 657021.8015999999 5148761.723099999 0, 657032.8854999999 5148746.3555 0, 657038.8269999996 5148740.631100001 0))</t>
  </si>
  <si>
    <t>-339587,77+276097,26</t>
  </si>
  <si>
    <t>E5A  20LTERB13</t>
  </si>
  <si>
    <t>113.218279477</t>
  </si>
  <si>
    <t>638.920847673</t>
  </si>
  <si>
    <t>POLYGON Z ((659960.4508999996 5139022.5714 0, 659958.1184999999 5139019.2915 0, 659943.6211000001 5139014.7502 0, 659915.9424 5139042.3489 0, 659925.2087000003 5139048.080399999 0, 659944.1527000004 5139036.613 0, 659954.3090000004 5139030.467599999 0, 659960.4508999996 5139022.5714 0))</t>
  </si>
  <si>
    <t>-336315,67+283862,56</t>
  </si>
  <si>
    <t>1109.29387959</t>
  </si>
  <si>
    <t>12004.6857837</t>
  </si>
  <si>
    <t>POLYGON Z ((662635.1993000004 5147210.4811 0, 662637.0175999999 5147207.2958 0, 662610.5277000004 5147174.574899999 0, 662535.4242000002 5147090.4617 0, 662509.4112999998 5147071.688200001 0, 662496.6065999996 5147060.129000001 0, 662491.4422000004 5147055.463300001 0, 662486.1714000003 5147042.328600001 0, 662484.2834999999 5147037.650699999 0, 662479.6973000001 5147026.776799999 0, 662465.1146 5147021.7018 0, 662445.9254999999 5147006.6653 0, 662443.1909999996 5147004.635600001 0, 662443.6240999997 5147004.282 0, 662444.4720999999 5147004.236199999 0, 662433.1546999998 5146991.0802 0, 662414.6217999998 5146969.5207 0, 662407.0620999997 5146962.9658 0, 662395.3882999998 5146946.563200001 0, 662357.0356999999 5146897.8752 0, 662343.3159999996 5146886.667199999 0, 662338.1947999997 5146872.179300001 0, 662328.8809000002 5146873.205800001 0, 662278.0417 5146819.487199999 0, 662265.4049000004 5146833.9147 0, 662321.3213999998 5146890.2115 0, 662331.4129999997 5146902.455600001 0, 662409.1838999996 5146996.7509 0, 662445.0312000001 5147033.985099999 0, 662473.8051000005 5147059.0407 0, 662475.0641000001 5147062.6482 0, 662476.0427999999 5147063.7393 0, 662529.8364000004 5147124.058599999 0, 662574.0738000004 5147177.3354 0, 662594.3047000002 5147197.7587 0, 662611.1322999997 5147214.7368 0, 662615.8184000002 5147219.4706999995 0, 662631.4425999997 5147217.072000001 0, 662635.1993000004 5147210.4811 0))</t>
  </si>
  <si>
    <t>-339492,67+287264,38</t>
  </si>
  <si>
    <t>F              ERFT    B2JIR  C1A  30   FE22</t>
  </si>
  <si>
    <t>1264.57839011</t>
  </si>
  <si>
    <t>73161.2001431</t>
  </si>
  <si>
    <t>POLYGON Z ((658954.9397 5150323.998500001 0, 658961.6244999999 5150313.727399999 0, 658975.6323999995 5150304.043 0, 658994.7489999998 5150301.361 0, 659011.4837999996 5150288.5616 0, 659022.3875000002 5150276.1413 0, 659031.6903999997 5150264.2126 0, 659044.4549000002 5150261.8938 0, 659053.3909999998 5150264.240599999 0, 659063.8086000001 5150270.857899999 0, 659076.4665999999 5150272.247400001 0, 659088.9767000005 5150279.9739 0, 659097.5854000002 5150295.0122 0, 659100.0066 5150303.545499999 0, 659102.3898 5150314.899 0, 659103.0745000001 5150314.7686 0, 659104.2101999996 5150314.5373 0, 659106.1538000004 5150314.146299999 0, 659113.8568000002 5150302.699200001 0, 659118.3916999996 5150291.1732 0, 659121.2939999998 5150281.1809 0, 659122.9472000003 5150278.8452 0, 659124.0621999996 5150277.2557 0, 659124.1650999999 5150277.114 0, 659122.0478999997 5150268.7783 0, 659120.2054000003 5150261.541999999 0, 659119.5954 5150254.002599999 0, 659118.9085999997 5150245.5119 0, 659109.3102000002 5150221.8859 0, 659108.3355999999 5150220.2926 0, 659102.4052999998 5150210.5349 0, 659094.9744999995 5150198.3136 0, 659092.7187000001 5150195.6426 0, 659092.8596999999 5150195.524499999 0, 659095.5562000005 5150193.3211 0, 659101.4878000002 5150184.7519000005 0, 659105.7732999995 5150180.257300001 0, 659108.6414000001 5150179.9782 0, 659098.7149 5150167.3455 0, 659098.3079000004 5150161.602499999 0, 659095.8052000003 5150155.2423 0, 659094.9099000003 5150147.406400001 0, 659093.4736000001 5150142.0547 0, 659092.0557000004 5150134.675000001 0, 659090.1091999998 5150128.273499999 0, 659084.5915000001 5150121.4661 0, 659077.5571999997 5150111.9224 0, 659074.2414999995 5150101.9134 0, 659071.3913000003 5150092.5484 0, 659065.8587999996 5150084.202400001 0, 659059.3280999996 5150074.1907 0, 659056.9919999996 5150066.74 0, 659056.9298999999 5150066.533600001 0, 659069.2350000003 5150035.8599 0, 659074.5643999996 5150016.8182 0, 659075.5420000004 5150011.096999999 0, 659076.9676999999 5150002.692500001 0, 659076.6387 5150002.6634 0, 659074.3098999998 5150002.638499999 0, 659076.7956999997 5149998.8390999995 0, 659079.6518999999 5149988.5715 0, 659076.0351999998 5149988.453 0, 659066.9682 5149990.8873 0, 659064.0919000003 5149990.804099999 0, 659061.1557 5149990.715500001 0, 659058.6540999999 5149985.8224 0, 659048.7668000003 5149979.684 0, 659037.7978999997 5149973.6208999995 0, 659026.3409000002 5149965.917099999 0, 659015.7836999996 5149964.6328 0, 659003.0839 5149963.8324 0, 658996.1705 5149964.749 0, 658985.4234999996 5149970.390900001 0, 658980.0135000004 5149974.5349 0, 658971.4505000003 5149978.0889 0, 658966.1387999998 5149978.503799999 0, 658953.8245000001 5149983.575200001 0, 658940.9927000003 5149988.5908 0, 658928.5170999998 5150000.0382 0, 658920.3479000004 5150008.459899999 0, 658918.1151 5150012.693700001 0, 658915.8613 5150017.9605 0, 658911.4968999997 5150023.121300001 0, 658904.4945 5150028.229800001 0, 658897.4753999999 5150033.8695 0, 658892.1578000002 5150034.806399999 0, 658883.6168 5150037.7695 0, 658881.3254000004 5150049.6042 0, 658872.9468999999 5150046.633400001 0, 658853.6273999996 5150052.864399999 0, 658841.8602 5150072.442600001 0, 658842.6287000002 5150095.248400001 0, 658843.1117000002 5150097.742699999 0, 658843.1797000002 5150098.110400001 0, 658840.3025000002 5150106.9092 0, 658836.1847999999 5150126.7914 0, 658834.8554999996 5150133.195 0, 658832.1453 5150142.8324 0, 658830.2693999996 5150149.509099999 0, 658829.9396000002 5150156.653999999 0, 658834.1589000002 5150168.832800001 0, 658837.1471999995 5150174.1307 0, 658837.0568000004 5150174.9265 0, 658836.6447999999 5150178.567500001 0, 658840.0701000001 5150189.2695 0, 658840.8837000001 5150198.826400001 0, 658843.2418 5150210.0068 0, 658845.1814000001 5150216.940199999 0, 658855.5299000004 5150226.2743 0, 658858.3402000004 5150229.6073 0, 658864.2642000001 5150236.5912999995 0, 658877.8194000004 5150244.430199999 0, 658887.3039999995 5150247.2776999995 0, 658887.4999000002 5150247.335200001 0, 658888.4796000002 5150249.8934 0, 658894.2111 5150264.8584 0, 658896.8021999998 5150277.8378 0, 658896.8142999997 5150288.2784 0, 658893.0088 5150309.404100001 0, 658890.5806 5150314.826400001 0, 658888.4911000002 5150319.4848 0, 658885.4835000001 5150329.0759 0, 658883.4292000001 5150345.051100001 0, 658884.1184 5150347.3727 0, 658884.199 5150347.3697999995 0, 658885.3300000001 5150347.419500001 0, 658896.9448999995 5150348.445599999 0, 658907.7637999998 5150359.9615 0, 658910.0822999999 5150360.899800001 0, 658913.5165999997 5150362.2883 0, 658916.7548000002 5150359.298800001 0, 658922.7430999996 5150351.679099999 0, 658926.0175000001 5150347.5977 0, 658930.3835000005 5150341.9648 0, 658937.4587000003 5150333.7579 0, 658950.4188999999 5150323.991 0, 658954.9397 5150323.998500001 0))</t>
  </si>
  <si>
    <t>-336375,24+279332,39</t>
  </si>
  <si>
    <t>194.182939257</t>
  </si>
  <si>
    <t>1946.82446782</t>
  </si>
  <si>
    <t>POLYGON Z ((662827.1920999996 5142490.5429 0, 662829.2691000002 5142486.587099999 0, 662830.3439999996 5142482.6031 0, 662829.4227999998 5142478.5836 0, 662825.4571000002 5142476.5057 0, 662821.0933999997 5142476.4321 0, 662819.4588000001 5142476.3983 0, 662811.4298 5142478.241599999 0, 662807.3920999998 5142480.1658 0, 662794.2578999996 5142486.9233 0, 662785.1977000004 5142489.750600001 0, 662775.2081000004 5142489.5622000005 0, 662754.1523000002 5142492.1647 0, 662752.0396999996 5142498.116699999 0, 662756.8722000001 5142504.149 0, 662761.8037 5142510.3105999995 0, 662765.2803999996 5142514.5154 0, 662767.6764000002 5142517.419299999 0, 662775.6343999999 5142519.568299999 0, 662776.4422000004 5142519.7501 0, 662785.5976 5142521.763599999 0, 662787.2668000003 5142520.1526999995 0, 662788.6503999997 5142518.8181 0, 662792.6880999999 5142516.8939 0, 662795.5793000003 5142516.2348 0, 662800.7270999998 5142515.0515 0, 662804.7829 5142512.1241999995 0, 662817.9880999997 5142501.374500001 0, 662827.1920999996 5142490.5429 0))</t>
  </si>
  <si>
    <t>-334184,81+288115,47</t>
  </si>
  <si>
    <t>F              HGER    B2JIN  B1AY 30   FE22</t>
  </si>
  <si>
    <t>1621.72536499</t>
  </si>
  <si>
    <t>57156.5138109</t>
  </si>
  <si>
    <t>POLYGON Z ((664420.1042 5151501.9068 0, 664420.1857000003 5151483.335200001 0, 664425.6601999998 5151469.349199999 0, 664428.6589000002 5151449.4877 0, 664429.3260000004 5151433.731000001 0, 664419.8243000004 5151427.0847 0, 664406.2728000004 5151426.5921 0, 664396.6009999998 5151424.151000001 0, 664387.0777000003 5151418.547800001 0, 664380.0092000002 5151418.828400001 0, 664359.3866999997 5151419.6711 0, 664342.5872 5151420.117799999 0, 664320.1479000002 5151425.8343 0, 664302.0473999996 5151437.7213 0, 664301.7163000004 5151437.943299999 0, 664297.8887 5151434.5207 0, 664292.5328000002 5151432.359999999 0, 664282.9106000001 5151431.179199999 0, 664275.2216999996 5151431.545700001 0, 664270.2549 5151433.6294 0, 664262.0454000002 5151439.3256 0, 664259.9686000003 5151440.770099999 0, 664254.0592999998 5151443.855799999 0, 664251.9145 5151444.249299999 0, 664249.0641999999 5151444.7815000005 0, 664240.7383000003 5151444.5089 0, 664235.3757999996 5151443.2217999995 0, 664233.1312999995 5151442.2399 0, 664228.6995000001 5151440.3115 0, 664220.5062999995 5151435.6898 0, 664216.0373 5151432.361300001 0, 664210.8047000002 5151428.463099999 0, 664204.9506000001 5151426.0273 0, 664193.9491999997 5151424.5339 0, 664168.3004999999 5151425.8575 0, 664167.4315999998 5151425.9114 0, 664158.7295000004 5151425.2338 0, 664150.6491999999 5151422.521199999 0, 664150.5329999998 5151422.4706999995 0, 664126.7545999996 5151410.685900001 0, 664118.7426000005 5151403.6687 0, 664112.8707999997 5151396.1972 0, 664109.6328999996 5151390.646299999 0, 664107.1736000003 5151384.470799999 0, 664105.0920000002 5151375.8367 0, 664104.3372999998 5151369.017899999 0, 664104.7863999996 5151364.0436 0, 664108.2598000001 5151353.377699999 0, 664113.9338999996 5151347.3774 0, 664126.1335000005 5151346.2235 0, 664139.3530000001 5151347.6313000005 0, 664149.6769000003 5151354.7521 0, 664160.7720999997 5151356.093 0, 664179.2538999999 5151355.4834 0, 664196.3936999999 5151344.235099999 0, 664207.2123999996 5151326.9628 0, 664207.7077000001 5151307.9154 0, 664208.7230000002 5151290.4913 0, 664208.1756999996 5151276.7677 0, 664199.6617999999 5151264.9636 0, 664180.3776000002 5151254.057700001 0, 664178.3320000004 5151253.5557 0, 664154.6580999997 5151247.7587 0, 664142.1103999997 5151251.2633 0, 664117.9529999997 5151258.003699999 0, 664105.3803000003 5151264.41 0, 664091.3768999996 5151271.5441 0, 664083.0801999997 5151278.910499999 0, 664082.7593999999 5151278.9023 0, 664075.4034000002 5151277.6603 0, 664066.9351000004 5151274.9033 0, 664065.6891000001 5151274.2206 0, 664053.5647999998 5151267.463400001 0, 664045.3258999996 5151260.6271 0, 664040.5988999996 5151256.6931 0, 664025.1004999997 5151246.040999999 0, 664017.6354 5151242.619000001 0, 664010.6814000001 5151241.945 0, 664003.7904000003 5151242.833900001 0, 663998.9900000002 5151245.424699999 0, 663995.3985000001 5151249.800100001 0, 663992.0313999997 5151255.7327 0, 663990.619 5151261.0339 0, 663990.2854000004 5151270.961999999 0, 663990.7599999998 5151275.0331 0, 663991.5701000001 5151281.9070999995 0, 663995.9413000001 5151291.1251 0, 663999.4786 5151296.1296999995 0, 664009.4675000003 5151310.2344 0, 664011.1720000003 5151315.0571 0, 664011.3865 5151321.8484000005 0, 664009.4057999998 5151329.490900001 0, 664004.6102 5151336.6941 0, 663999.0834999997 5151345.008300001 0, 663994.7329000002 5151357.4155 0, 663992.8984000003 5151369.662799999 0, 663992.8302999996 5151372.028100001 0, 663991.4494000003 5151414.0877 0, 663987.3052000003 5151431.5572 0, 663982.5321000004 5151444.1983 0, 663979.7783000004 5151451.4913 0, 663978.0532 5151465.0043 0, 663996.0182999996 5151465.0123 0, 664003.3140000002 5151464.319800001 0, 664008.5223000003 5151463.824899999 0, 664016.0071 5151463.721899999 0, 664024.5883999998 5151463.605 0, 664031.5202000001 5151462.368000001 0, 664037.9112 5151461.2239 0, 664052.6791000003 5151460.799000001 0, 664060.3236999996 5151461.503799999 0, 664077.0946000004 5151464.682 0, 664089.3989000004 5151468.832599999 0, 664126.7542000003 5151487.995200001 0, 664135.8298000004 5151494.2322 0, 664136.7039000001 5151495.143300001 0, 664137.5318 5151496.0101 0, 664137.4967999998 5151498.9109000005 0, 664137.4971000003 5151499.021500001 0, 664140.4495000001 5151498.6993 0, 664141.2611999996 5151498.610099999 0, 664151.3737000003 5151489.113 0, 664167.2116999999 5151483.8489 0, 664176.7801000001 5151483.8192 0, 664179.7451 5151483.8094999995 0, 664186.5548999999 5151481.6775 0, 664200.6738999998 5151478.4723000005 0, 664217.9672999997 5151470.493000001 0, 664233.1441000002 5151464.6381 0, 664247.3041000003 5151465.636499999 0, 664247.7336999997 5151465.6644 0, 664256.0142000001 5151471.4594 0, 664259.5314999996 5151484.6614 0, 664260.9556 5151498.9246 0, 664260.7520000003 5151501.8005 0, 664260.3597999997 5151507.3827 0, 664266.4458999997 5151524.267899999 0, 664270.0947000002 5151526.529200001 0, 664275.9064999996 5151530.1269000005 0, 664287.5140000004 5151536.024599999 0, 664288.7176999999 5151536.8442 0, 664289.0872 5151537.0978999995 0, 664295.8558999998 5151539.6445 0, 664299.1240999997 5151540.8674 0, 664299.2936000004 5151540.8824000005 0, 664302.0853000004 5151541.128799999 0, 664311.8146000002 5151542.0075 0, 664312.0683000004 5151541.979599999 0, 664331.4889000002 5151539.614 0, 664332.0777000003 5151539.545399999 0, 664332.4636000004 5151539.4991 0, 664336.3801999995 5151539.181600001 0, 664344.6482999995 5151538.514599999 0, 664354.2002999997 5151534.343599999 0, 664365.3732000003 5151524.899700001 0, 664370.2719 5151521.081700001 0, 664375.4736000001 5151517.019200001 0, 664389.2911999999 5151508.120200001 0, 664390.3861999996 5151505.8455 0, 664390.4845000003 5151505.643200001 0, 664390.744 5151505.0934 0, 664402.0542000001 5151505.8202 0, 664403.9221999999 5151505.9449000005 0, 664404.0345000001 5151505.9246 0, 664413.6260000002 5151504.3796999995 0, 664419.1573000001 5151502.2754 0, 664419.5944999997 5151502.103 0, 664420.1042 5151501.9068 0))</t>
  </si>
  <si>
    <t>-341891,66+284957,56</t>
  </si>
  <si>
    <t>F              FIBG    B250   D5S  20   MJ11</t>
  </si>
  <si>
    <t>1125.14808746</t>
  </si>
  <si>
    <t>29966.9899059</t>
  </si>
  <si>
    <t>POLYGON Z ((656902.1879000003 5147617.688200001 0, 656902.6963 5147613.412900001 0, 656893.9464999996 5147600.6635 0, 656897.0920000002 5147592.923800001 0, 656921.4974999996 5147601.7818 0, 656925.6425000001 5147601.9472 0, 656932.3872999996 5147591.1095 0, 656936.6604000004 5147584.2531 0, 656910.8290999997 5147556.169399999 0, 656908.5658 5147553.6987 0, 656886.6207999997 5147536.4376 0, 656879.4156999998 5147530.767200001 0, 656867.6782999998 5147523.289799999 0, 656855.2627999997 5147541.5636 0, 656849.5049 5147547.484999999 0, 656846.1942999996 5147549.0211 0, 656841.2725 5147549.8018 0, 656831.9891999997 5147547.8663 0, 656818.9292000001 5147541.2566 0, 656814.3492999999 5147537.8277 0, 656809.1929000001 5147533.986099999 0, 656801.7466000002 5147529.339400001 0, 656789.9760999996 5147522.0097 0, 656784.2890999997 5147517.2371 0, 656778.5931000002 5147512.4537 0, 656769.9687999999 5147507.0397 0, 656759.4314000001 5147500.4219 0, 656753.6694999998 5147495.0197 0, 656751.2852999996 5147492.7795 0, 656746.8267000001 5147490.0243999995 0, 656739.7680000002 5147485.653100001 0, 656735.2368000001 5147482.1280000005 0, 656726.3814000003 5147475.2368 0, 656708.6051000003 5147461.3983 0, 656699.6222000001 5147456.063200001 0, 656690.0107000005 5147451.928400001 0, 656678.9442999996 5147454.3665 0, 656675.6886999998 5147456.530300001 0, 656672.8009000001 5147462.2632 0, 656671.4765999997 5147472.4747 0, 656672.1184999999 5147480.5591 0, 656674.8831000002 5147491.0013 0, 656675.9685000004 5147493.8401 0, 656682.8097999999 5147511.585100001 0, 656684.9266999997 5147517.077099999 0, 656690.6198000005 5147528.6019 0, 656699.6045000004 5147540.397500001 0, 656701.6913999999 5147542.2498 0, 656717.9074999997 5147540.658600001 0, 656739.9192000004 5147548.8631 0, 656762.4254000001 5147563.0693 0, 656778.4232999999 5147572.359999999 0, 656794.3542999998 5147585.251700001 0, 656795.3482999997 5147596.059900001 0, 656792.6815999998 5147604.635600001 0, 656789.5070000002 5147608.384 0, 656787.8916999996 5147610.290899999 0, 656767.2663000003 5147623.6898 0, 656767.4472000003 5147645.8598 0, 656766.2922 5147653.1324000005 0, 656766.2483999999 5147653.399800001 0, 656763.6820999999 5147656.177100001 0, 656757.9692000002 5147663.7502 0, 656756.1940000001 5147668.3758000005 0, 656755.8585000001 5147671.1493 0, 656754.8642999995 5147679.3303 0, 656752.2928999998 5147689.100099999 0, 656749.1042999998 5147694.4849 0, 656744.4659000002 5147699.1086 0, 656727.5442000004 5147709.479 0, 656720.4230000004 5147712.2959 0, 656715.6738999998 5147713.2829 0, 656710.1782 5147712.827299999 0, 656704.1731000002 5147712.3368999995 0, 656681.1896000002 5147705.8047 0, 656676.5332000004 5147722.342800001 0, 656672.9697000002 5147735.039000001 0, 656672.9508999996 5147735.4794 0, 656677.4804999996 5147736.1811 0, 656685.8822999997 5147738.541200001 0, 656696.4160000002 5147740.4266 0, 656700.1107999999 5147741.365900001 0, 656707.5093 5147743.2556 0, 656728.6009 5147738.679199999 0, 656753.9126000004 5147731.371099999 0, 656776.7614000002 5147727.603 0, 656798.0264999997 5147712.422 0, 656813.3821 5147692.9410999995 0, 656837.6495000003 5147677.2116 0, 656865.2385999998 5147676.5349 0, 656877.4625000004 5147664.182 0, 656877.2884 5147657.2842999995 0, 656887.1025 5147645.482000001 0, 656901.2775999997 5147625.374299999 0, 656902.1879000003 5147617.688200001 0))</t>
  </si>
  <si>
    <t>-344418,02+282886,33</t>
  </si>
  <si>
    <t>F              FIFT    B250   B5S  30   FE21</t>
  </si>
  <si>
    <t>3409.63388402</t>
  </si>
  <si>
    <t>51481.8933334</t>
  </si>
  <si>
    <t>POLYGON Z ((654550.9715999998 5145412.0809 0, 654556.4844000004 5145407.1129 0, 654567.6678999998 5145397.3213 0, 654571.7418 5145393.4015 0, 654583.8743000003 5145386.6274999995 0, 654585.9187000003 5145385.662900001 0, 654589.9358999999 5145383.747400001 0, 654604.0104 5145380.008400001 0, 654626.2041999996 5145369.432 0, 654628.9402000001 5145368.940400001 0, 654636.2407 5145367.616599999 0, 654660.3323999997 5145363.075200001 0, 654677.4234999996 5145358.3972 0, 654687.5056999996 5145354.5866 0, 654690.5581 5145351.6515 0, 654691.8912000004 5145348.5041000005 0, 654694.7411000002 5145341.723300001 0, 654698.2505000001 5145327.254799999 0, 654699.0881000003 5145323.8024 0, 654704.5822000001 5145297.905300001 0, 654704.9994999999 5145275.909700001 0, 654707.3945000004 5145254.953 0, 654707.8117000004 5145232.9574 0, 654713.2884 5145208.053400001 0, 654713.3459999999 5145205.0143 0, 654713.4324000003 5145200.0589000005 0, 654713.9693 5145198.0769 0, 654714.5179000003 5145196.0759 0, 654714.6078000003 5145191.080600001 0, 654717.9060000004 5145175.136600001 0, 654721.2856999999 5145155.201300001 0, 654727.7012999998 5145133.313999999 0, 654733.4571000002 5145120.8223 0, 654735.0108000003 5145117.453400001 0, 654739.1387 5145110.534399999 0, 654742.3460999997 5145099.5956999995 0, 654744.4971000003 5145091.6280000005 0, 654746.5747999996 5145087.6724 0, 654747.6502999999 5145083.6885 0, 654752.8537999997 5145072.785599999 0, 654761.1021999996 5145059.9416000005 0, 654762.1776999999 5145055.957800001 0, 654768.3842000002 5145045.0732 0, 654772.5404000003 5145037.1521000005 0, 654773.6151 5145033.178200001 0, 654776.7577 5145027.1768 0, 654778.8010999998 5145023.2684 0, 654784.9891999997 5145013.3869 0, 654786.0647 5145009.403100001 0, 654787.6229999997 5145006.4364 0, 654789.1813000003 5145003.469699999 0, 654790.2567999996 5144999.4858 0, 654792.3353000004 5144995.520199999 0, 654794.4855000004 5144987.5624 0, 654799.6705999998 5144977.662599999 0, 654807.0066999998 5144959.7951 0, 654809.2933999998 5144944.8368 0, 654810.7270999998 5144930.436000001 0, 654811.7708 5144919.878799999 0, 654813.0186999999 5144906.8983 0, 654811.7774999999 5144896.048699999 0, 654811.3031000001 5144891.8675 0, 654810.4550000001 5144883.8456 0, 654809.4237000002 5144880.851 0, 654795.0652999999 5144887.6894000005 0, 654778.0835999995 5144898.7467 0, 654774.1911000004 5144899.8192 0, 654761.8338000001 5144903.2278 0, 654749.4649999999 5144892.2184 0, 654737.4764 5144861.4507 0, 654727.7800000003 5144836.119899999 0, 654724.4457999999 5144830.309599999 0, 654719.0812999997 5144820.984300001 0, 654702.9741000002 5144818.284600001 0, 654700.9292000001 5144831.4156 0, 654704.8488999996 5144845.264799999 0, 654707.8027999997 5144850.036900001 0, 654706.9463999998 5144856.883300001 0, 654707.6849999996 5144866.0308 0, 654707.7588 5144866.9013 0, 654711.5886000004 5144875.9704 0, 654716.5460000001 5144884.1044 0, 654725.1624999996 5144898.2382 0, 654731.6508999998 5144907.0098 0, 654734.9182000002 5144911.4177 0, 654738.6750999996 5144914.834100001 0, 654746.7516999999 5144933.0293000005 0, 654759.2193 5144937.1252999995 0, 654762.2161999997 5144938.113500001 0, 654778.3846000005 5144938.4175 0, 654789.0769999996 5144942.818700001 0, 654784.5944999997 5144958.2962 0, 654781.4386999998 5144964.1055 0, 654768.4617999997 5144987.9344999995 0, 654751.608 5145024.139900001 0, 654741.2033000002 5145035.919199999 0, 654736.1441000002 5145050.190400001 0, 654722.8043 5145058.917300001 0, 654720.4853999997 5145047.1887 0, 654713.1376 5145055.300000001 0, 654707.3691999996 5145067.479 0, 654704.1840000004 5145074.1899999995 0, 654703.2428000001 5145110.9782 0, 654697.5148 5145136.4526 0, 654673.8894999996 5145162.6558 0, 654651.2956999997 5145188.327199999 0, 654650.0291999998 5145198.2217999995 0, 654651.2074999996 5145197.281099999 0, 654661.9639999997 5145198.6841 0, 654684.4649 5145211.6843 0, 654690.2696000002 5145221.369999999 0, 654683.6359999999 5145242.3138 0, 654683.0580000002 5145272.4933 0, 654682.1226000004 5145276.369000001 0, 654680.8894999996 5145281.4542 0, 654680.7945999997 5145286.2783 0, 654680.6988000004 5145291.4539 0, 654679.9016000004 5145294.7893 0, 654686.3989000004 5145299.1412 0, 654684.9445000002 5145318.3225 0, 654684.8102000002 5145320.0688000005 0, 654668.2462999998 5145340.717499999 0, 654666.6392999999 5145340.8266 0, 654655.0519000003 5145341.661 0, 654622.6564999996 5145345.237199999 0, 654580.5279999999 5145369.8148 0, 654569.9769000001 5145375.975099999 0, 654563.6760999998 5145376.3324 0, 654562.1813000003 5145376.4213 0, 654555.7731999997 5145366.400800001 0, 654549.3914999999 5145356.422900001 0, 654542.4215000002 5145344.916099999 0, 654521.6783999996 5145333.7389 0, 654500.2917 5145324.9563 0, 654488.9052999998 5145325.336200001 0, 654480.4287 5145327.3497 0, 654477.5445999997 5145328.039100001 0, 654470.2588 5145329.766100001 0, 654457.8107000003 5145322.949100001 0, 654444.9424999999 5145307.133199999 0, 654443.9928000001 5145303.442500001 0, 654438.5573000005 5145296.853599999 0, 654436.5893000001 5145293.203400001 0, 654429.8587999996 5145280.693 0, 654427.2236000001 5145261.6325 0, 654427.4123999998 5145251.542199999 0, 654427.6042999998 5145241.642999999 0, 654426.2685000002 5145234.2511 0, 654425.7889 5145231.6066 0, 654425.9797 5145221.606899999 0, 654426.8004000001 5145218.2334 0, 654428.1582000004 5145212.6469 0, 654427.7489 5145207.6175 0, 654427.3459000001 5145202.628900001 0, 654422.2788000004 5145186.4176 0, 654417.3833999997 5145170.7641 0, 654417.1491999999 5145170.231000001 0, 654407.4018999999 5145147.296700001 0, 654407.0665999996 5145133.8146 0, 654410.1657999996 5145128.1910999995 0, 654416.8784999996 5145118.968900001 0, 654416.5870000003 5145115.7885 0, 654419.9479 5145109.3643 0, 654420.125 5145100.0868 0, 654417.4204000002 5145084.7676 0, 654407.1266999999 5145075.287799999 0, 654399.0208 5145076.630799999 0, 654393.5680999998 5145080.2378 0, 654391.6838999996 5145078.935900001 0, 654391.5894999998 5145078.8673 0, 654385.7580000004 5145074.8254 0, 654383.4994999999 5145069.4618 0, 654381.9391000001 5145065.747199999 0, 654380.8858000003 5145053.5679 0, 654379.4453999996 5145051.1097 0, 654370.1639 5145045.296 0, 654356.0087000001 5145044.6073 0, 654348.2543000001 5145044.816 0, 654345.7673000004 5145044.8774 0, 654345.3243000004 5145044.888499999 0, 654342.9270000001 5145044.957900001 0, 654330.3518000003 5145036.5121 0, 654322.5602000002 5145027.2535 0, 654318.3564999998 5145017.186799999 0, 654309.8733999999 5145003.4767 0, 654303.7105999999 5144992.614 0, 654296.3252999997 5144984.556700001 0, 654295.6627000002 5144984.0962000005 0, 654289.0363999996 5144982.114 0, 654281.7110000001 5144978.4925999995 0, 654272.4419 5144992.9943 0, 654288.8278999999 5145020.725 0, 654291.5985000003 5145025.410599999 0, 654302.5547000002 5145048.08 0, 654314.7196000004 5145054.0079 0, 654317.7912999997 5145065.742799999 0, 654345.8655000003 5145125.1391 0, 654357.7468999997 5145130.750600001 0, 654377.9990999997 5145168.2771000005 0, 654389.4071000004 5145198.451199999 0, 654401.1950000003 5145240.011700001 0, 654393.3766999999 5145257.5353 0, 654388.5414000005 5145259.840500001 0, 654384.7707000002 5145260.672599999 0, 654373.5009000003 5145263.1424 0, 654346.4966000002 5145265.627900001 0, 654332.0698999995 5145268.3511 0, 654323.5263 5145276.5776 0, 654321.1555000003 5145276.0063000005 0, 654312.7956999997 5145273.9713 0, 654306.9659000002 5145265.478800001 0, 654290.2218000004 5145263.9584 0, 654281.8059999999 5145265.625600001 0, 654276.3868000004 5145266.693700001 0, 654275.2550999997 5145266.3124 0, 654263.2967999997 5145262.2512 0, 654241.8902000003 5145253.4668000005 0, 654238.8542999998 5145259.055600001 0, 654237.1623 5145262.1712 0, 654235.4603000004 5145261.649 0, 654236.2495999997 5145263.8587 0, 654239.7293999996 5145273.5901999995 0, 654242.4115000004 5145290.4145 0, 654245.0576 5145308.441199999 0, 654240.6281000003 5145320.929500001 0, 654224.1555000003 5145336.7938 0, 654205.9412000002 5145349.630799999 0, 654190.2187999999 5145357.122099999 0, 654185.2127999999 5145368.404100001 0, 654182.0650000004 5145376.7359 0, 654173.4962999998 5145386.1557 0, 654158.4677999998 5145388.865900001 0, 654145.5861 5145404.796499999 0, 654136.9632000001 5145417.215500001 0, 654141.5484999996 5145429.898 0, 654149.5756999999 5145434.104 0, 654149.9192000004 5145433.400900001 0, 654166.3348000003 5145411.704399999 0, 654178.9612999996 5145401.7291 0, 654194.7637 5145389.2415 0, 654202.0544999996 5145382.2304 0, 654203.8225999996 5145380.528100001 0, 654219.3169999998 5145361.181500001 0, 654256.5180000002 5145326.5438 0, 654275.3871999998 5145310.730599999 0, 654307.3202999998 5145322.043099999 0, 654307.8251999998 5145322.127900001 0, 654319.4994000001 5145322.3562 0, 654350.8808000004 5145310.3617 0, 654368.2296000002 5145311.2926 0, 654376.5224000001 5145316.2453000005 0, 654391.4715 5145317.727600001 0, 654403.9828000003 5145321.556299999 0, 654412.2374999998 5145328.304 0, 654423.0322000002 5145327.9120000005 0, 654447.8733000001 5145344.555199999 0, 654464.4437999995 5145355.6548999995 0, 654487.8472999996 5145353.102299999 0, 654516.7802999998 5145359.9399 0, 654532.1343999999 5145371.6152 0, 654535.4744999995 5145384.8607 0, 654545.4046999998 5145398.226600001 0, 654550.9386999998 5145411.9976 0, 654550.9715999998 5145412.0809 0))</t>
  </si>
  <si>
    <t>-341721,57+284959,83</t>
  </si>
  <si>
    <t>F              PEBG    B250   F5S  10   MJ11</t>
  </si>
  <si>
    <t>2102.451025</t>
  </si>
  <si>
    <t>33751.830093</t>
  </si>
  <si>
    <t>POLYGON Z ((656673.4567 5148094.371200001 0, 656698.0113000004 5148088.583699999 0, 656727.8849 5148065.2415 0, 656729.4611 5148064.0043 0, 656749.6222000001 5148052.222100001 0, 656759.2816000003 5148045.469900001 0, 656767.4439000003 5148039.740900001 0, 656802.7012 5148016.9849 0, 656817.4260999998 5148010.439200001 0, 656818.5865000002 5148007.427100001 0, 656819.8091000002 5148004.2798 0, 656822.7654999997 5147996.6339 0, 656824.3459000001 5147990.232799999 0, 656825.6242000004 5147985.091 0, 656828.4523 5147978.328 0, 656831.9325000001 5147969.9848 0, 656832.2917999998 5147968.7607 0, 656832.8731000004 5147967.8675999995 0, 656845.4226000002 5147948.4199 0, 656857.8278999999 5147910.5931 0, 656865.3616000004 5147892.7619 0, 656864.4877000004 5147875.363299999 0, 656857.5469000004 5147862.040200001 0, 656853.6686000004 5147845.7826000005 0, 656851.0277000004 5147826.550000001 0, 656841.8117000004 5147818.2805 0, 656841.5329 5147818.024800001 0, 656838.0701000001 5147814.9156 0, 656835.4413000001 5147795.0912 0, 656837.9072000002 5147760.3649 0, 656843.1383999996 5147737.0956999995 0, 656860.8284 5147720.644300001 0, 656880.0602000002 5147718.0134 0, 656881.2407999998 5147719.0923 0, 656881.4079 5147719.2477 0, 656882.5882000001 5147719.080700001 0, 656898.0109000001 5147716.916999999 0, 656915.6494000005 5147707.303200001 0, 656922.5317000002 5147703.550899999 0, 656933.7377000004 5147694.302999999 0, 656938.0833999999 5147690.7183 0, 656940.1672 5147689.5361 0, 656940.2703999998 5147689.1634 0, 656944.6233000001 5147673.331900001 0, 656962.8283000002 5147656.2829 0, 656987.0130000003 5147644.7859000005 0, 657009.8152000001 5147640.1797 0, 657036.7358999997 5147638.8813000005 0, 657053.6967000002 5147638.3002 0, 657081.2328000003 5147639.5879999995 0, 657095.9062999999 5147642.150599999 0, 657117.7648999998 5147647.086200001 0, 657144.2953000003 5147653.047499999 0, 657166.0866999999 5147667.954 0, 657188.3596000001 5147684.4604 0, 657203.4924999997 5147702.4055 0, 657207.6747000003 5147707.2662 0, 657210.5319999997 5147715.2952 0, 657223.4637000002 5147730.976199999 0, 657233.9916000003 5147739.180600001 0, 657253.6094000004 5147742.3006 0, 657266.2797999997 5147742.0638 0, 657275.7099000001 5147712.4339000005 0, 657272.5018999996 5147709.7391 0, 657259.4420999996 5147702.898399999 0, 657245.2550999997 5147692.4416000005 0, 657220.4029000001 5147675.787699999 0, 657207.5813999996 5147656.3588 0, 657189.7111999998 5147650.6303 0, 657166.0433999998 5147633.990599999 0, 657130.5603 5147624.626 0, 657089.4400000004 5147611.8596 0, 657052.9397999998 5147608.775 0, 657027.1436999999 5147610.0824 0, 657001.3755999999 5147609.593800001 0, 656976.5606000004 5147622.3111000005 0, 656957.7341999998 5147635.135500001 0, 656936.6403999999 5147641.329399999 0, 656929.8062000005 5147644.422900001 0, 656911.2388000004 5147652.839400001 0, 656889.7744000005 5147678.8035 0, 656866.7703999998 5147690.354599999 0, 656843.0795 5147707.2905 0, 656827.1474000001 5147725.565099999 0, 656815.1956000002 5147733.3605 0, 656814.5362999998 5147756.511299999 0, 656812.5679000001 5147769.690099999 0, 656809.3183000004 5147790.773399999 0, 656801.6453999998 5147803.699200001 0, 656798.1978000002 5147809.5133 0, 656796.6715000002 5147825.876 0, 656790.1886 5147848.9844 0, 656787.0614999998 5147865.8386 0, 656792.9808 5147880.829700001 0, 656804.7063999996 5147896.514799999 0, 656812.6607999997 5147914.7401 0, 656817.6002000002 5147927.0624 0, 656817.3877999997 5147934.468599999 0, 656816.6117000002 5147942.91 0, 656812.6282000002 5147952.8564 0, 656806.0389999999 5147961.1358 0, 656787.8704000004 5147985.5024 0, 656767.8000999996 5148002.396600001 0, 656748.9052999998 5148015.0844 0, 656736.5761000002 5148020.5557 0, 656721.5514000002 5148027.5370000005 0, 656710.2346999999 5148034.625 0, 656690.0981000001 5148053.633300001 0, 656679.7041999996 5148065.515000001 0, 656662.6542999996 5148069.263 0, 656646.4140999997 5148063.5075 0, 656623.8207999999 5148057.5623 0, 656609.6963 5148075.162699999 0, 656609.6294 5148075.237199999 0, 656611.1096000001 5148083.727299999 0, 656609.7589999996 5148096.5087 0, 656608.8635 5148097.092599999 0, 656612.0835999995 5148099.5374 0, 656640.9293999998 5148095.897399999 0, 656672.1228 5148094.6854 0, 656673.4567 5148094.371200001 0))</t>
  </si>
  <si>
    <t>-344244,25+284238,64</t>
  </si>
  <si>
    <t>F              ERHG    A3JIN  C5S  20   FE21</t>
  </si>
  <si>
    <t>1061.53230008</t>
  </si>
  <si>
    <t>41825.9348204</t>
  </si>
  <si>
    <t>POLYGON Z ((654586.909 5146552.682600001 0, 654585.1662999997 5146552.1669 0, 654574.6601999998 5146552.132300001 0, 654569.9005000005 5146553.5802 0, 654561.9554000003 5146555.4901 0, 654549.1020999998 5146562.5722 0, 654538.9069999997 5146569.1358 0, 654536.8257999998 5146572.1066 0, 654513.1028000005 5146572.8125 0, 654512.0454000002 5146573.1811999995 0, 654505.5970999999 5146575.4343 0, 654505.2060000002 5146574.8572 0, 654504.8413000004 5146574.3226 0, 654495.0103000002 5146560.060900001 0, 654489.352 5146545.193499999 0, 654477.9226000002 5146526.510500001 0, 654466.3584000003 5146524.3529 0, 654461.3710000003 5146540.6502 0, 654458.0517999995 5146553.3072999995 0, 654455.8032 5146565.4462 0, 654455.6524999999 5146579.1972 0, 654456.0602000002 5146590.8375 0, 654455.9839000003 5146597.722999999 0, 654455.9515000004 5146600.362400001 0, 654461.6259000003 5146613.684 0, 654463.4628999997 5146615.293199999 0, 654465.7856000001 5146617.317 0, 654467.8587999996 5146623.186899999 0, 654471.3618999999 5146633.111500001 0, 654471.3874000004 5146633.164000001 0, 654470.3015999999 5146638.513499999 0, 654476.1593000004 5146654.875399999 0, 654477.5943 5146674.101600001 0, 654473.6211999999 5146693.814099999 0, 654461.8695999999 5146712.186000001 0, 654456.5855999999 5146712.633099999 0, 654444.4493000004 5146713.65 0, 654436.4089000002 5146713.682700001 0, 654436.3328999998 5146713.746300001 0, 654417.2065000003 5146718.1439 0, 654414.6628 5146718.732799999 0, 654402.6264000004 5146720.8938 0, 654400.2907999996 5146721.400599999 0, 654402.3126999997 5146725.5781 0, 654406.8883999996 5146735.075099999 0, 654407.2561999997 5146748.5304000005 0, 654407.1013000002 5146760.9649 0, 654411.7149999999 5146773.3287 0, 654426.5647 5146771.506899999 0, 654437.6803000001 5146772.489600001 0, 654447.1753000002 5146776.2326 0, 654449.6414000001 5146789.250499999 0, 654454.1304000001 5146808.706499999 0, 654466.2845999999 5146810.896199999 0, 654490.4172999999 5146824.0813 0, 654523.8812999995 5146842.180600001 0, 654551.8077999996 5146842.2281 0, 654574.6764000002 5146827.6621 0, 654589.5495999996 5146818.8697 0, 654601.7166999998 5146808.7530000005 0, 654605.5114000002 5146795.263699999 0, 654614.9484999999 5146779.319499999 0, 654619.1720000003 5146766.661900001 0, 654611.5870000003 5146746.198799999 0, 654611.7314999998 5146732.5175 0, 654612.9347000001 5146720.8388 0, 654605.3589000003 5146705.8421 0, 654597.7740000002 5146688.332800001 0, 654601.0124000004 5146671.589400001 0, 654601.0902000004 5146671.1643 0, 654600.1095000003 5146670.324100001 0, 654596.3092 5146664.7838 0, 654599.6862000003 5146656.0199 0, 654611.9491999997 5146641.8628 0, 654608.5336999996 5146632.1971 0, 654595.0323000001 5146616.947799999 0, 654584.6255999999 5146596.355799999 0, 654575.2801000001 5146585.3521 0, 654576.6342000002 5146582.9902 0, 654580.4742 5146575.352399999 0, 654587.2969000004 5146575.6843 0, 654594.6189000001 5146579.6872000005 0, 654601.9265999999 5146585.2161 0, 654614.9079999998 5146588.8453 0, 654620.1694999998 5146584.447699999 0, 654611.5543 5146568.706 0, 654606.977 5146561.8412 0, 654601.2939999998 5146558.164000001 0, 654595.0730999997 5146555.001800001 0, 654589.8658999996 5146553.5569 0, 654586.909 5146552.682600001 0))</t>
  </si>
  <si>
    <t>-338293,00+286584,42</t>
  </si>
  <si>
    <t>F              ERHG    A3JIN  ER1A 20   FE50</t>
  </si>
  <si>
    <t>1006.35979294</t>
  </si>
  <si>
    <t>32399.8765593</t>
  </si>
  <si>
    <t>POLYGON Z ((660427.6892999997 5149582.024599999 0, 660427.8486000001 5149576.693399999 0, 660436.8578000003 5149562.397500001 0, 660437.2314999998 5149549.1777 0, 660433.6153999995 5149544.045600001 0, 660429.6056000004 5149538.3662 0, 660418.7085999995 5149526.1405 0, 660405.8990000002 5149511.223999999 0, 660394.7940999996 5149494.297800001 0, 660383.3524000002 5149482.7776 0, 660379.8383 5149475.353599999 0, 660379.7372000003 5149475.1336 0, 660373.6111000003 5149477.7173999995 0, 660369.2799000004 5149479.545399999 0, 660365.8207999999 5149481.852299999 0, 660362.7677999996 5149483.8835 0, 660352.9791000001 5149487.208900001 0, 660349.7470000004 5149488.3101 0, 660347.4263000004 5149489.672499999 0, 660346.9095000001 5149490.6316 0, 660346.4414999997 5149491.4946 0, 660343.6831999999 5149492.577299999 0, 660319.1501000002 5149494.9321 0, 660312.9272999996 5149495.538000001 0, 660308.8015000001 5149496.52 0, 660305.6392000001 5149497.285700001 0, 660305.0498000002 5149497.133199999 0, 660304.9709999999 5149497.1162 0, 660295.4582000002 5149496.748299999 0, 660282.6431 5149500.0978 0, 660272.4560000002 5149503.1568 0, 660265.0038000001 5149503.1217 0, 660255.3886000002 5149504.1413 0, 660243.1187000005 5149507.0064 0, 660234.9022000004 5149516.3083 0, 660231.4195999997 5149522.521600001 0, 660231.0732000005 5149523.144099999 0, 660228.9446 5149523.1269000005 0, 660216.3261000002 5149524.7053 0, 660207.5526999999 5149527.115499999 0, 660202.9205999998 5149529.9618999995 0, 660197.5913000004 5149534.7863 0, 660189.0588999996 5149544.592800001 0, 660182.3262999998 5149552.3377 0, 660171.2350000003 5149560.7425999995 0, 660153.7770999996 5149567.399599999 0, 660148.6931999996 5149569.331900001 0, 660137.2520000003 5149575.5557 0, 660126.2324000001 5149581.555500001 0, 660099.9475999996 5149592.024700001 0, 660099.9129999997 5149591.961300001 0, 660099.8801999995 5149591.8781 0, 660099.4151999997 5149590.772 0, 660099.3627000004 5149590.797499999 0, 660082.6810999997 5149601.180299999 0, 660059.0489999996 5149613.9235 0, 660043.9217999997 5149620.2436999995 0, 660039.1414000001 5149621.4693 0, 660038.1896000002 5149620.6417 0, 660036.3649000004 5149641.1887 0, 660040.0914000003 5149671.349199999 0, 660050.8433999997 5149688.8572 0, 660054.4374000002 5149691.0535 0, 660072.6348000001 5149687.6269000005 0, 660087.6891000001 5149670.1875 0, 660097.2686999999 5149659.217599999 0, 660111.8662999999 5149657.643200001 0, 660129.4380999999 5149644.9175 0, 660148.1051000003 5149640.1557 0, 660173.5323999999 5149630.294 0, 660193.4205 5149628.885399999 0, 660208.0827000001 5149625.327400001 0, 660226.6120999996 5149625.1954 0, 660239.3252999997 5149620.2695 0, 660250.1376999998 5149612.6337 0, 660263.0795999998 5149599.770300001 0, 660278.1875999998 5149580.3563 0, 660296.1930999998 5149575.576300001 0, 660319.96 5149577.5747 0, 660339.7751000002 5149578.8123 0, 660359.3449999997 5149588.628900001 0, 660360.6469 5149588.9046 0, 660360.9724000003 5149588.9735 0, 660361.2099000001 5149589.014599999 0, 660362.2017000001 5149588.820800001 0, 660362.6518000001 5149588.73 0, 660389.9541999996 5149582.892100001 0, 660427.6892999997 5149582.024599999 0))</t>
  </si>
  <si>
    <t>-338930,48+283910,60</t>
  </si>
  <si>
    <t>ESBG</t>
  </si>
  <si>
    <t>F              ESBG    A3JIN  B1AY 30   FE22</t>
  </si>
  <si>
    <t>832.90663387</t>
  </si>
  <si>
    <t>31102.3254502</t>
  </si>
  <si>
    <t>POLYGON Z ((659925.5487000002 5146927.314300001 0, 659927.6518999999 5146917.1515 0, 659926.5903000003 5146899.364800001 0, 659932.2350000003 5146888.6908 0, 659936.6069 5146884.8069 0, 659943.2948000003 5146874.9485 0, 659953.4873000002 5146871.3675999995 0, 659962.0201000003 5146870.3127 0, 659973.2958000004 5146865.842800001 0, 659989.5192 5146855.1788 0, 659997.8382000001 5146841.8675 0, 659997.8233000003 5146833.275900001 0, 659997.8180999998 5146832.994200001 0, 659995.5506999996 5146832.161 0, 659981.2516999999 5146826.9497 0, 659967.8465 5146820.149599999 0, 659960.4195999997 5146815.736099999 0, 659939.9621000001 5146803.5809 0, 659930.1763000004 5146799.371099999 0, 659923.0476000002 5146798.520500001 0, 659921.4858999997 5146798.684 0, 659917.2383000003 5146799.112600001 0, 659913.4439000003 5146801.007999999 0, 659912.2903000005 5146802.011299999 0, 659908.6243000003 5146805.184 0, 659902.5504000001 5146807.179400001 0, 659893.2691000002 5146808.178300001 0, 659887.4431999996 5146806.9103 0, 659878.6359000001 5146802.656199999 0, 659871.9469999997 5146798.0768 0, 659867.5427000001 5146793.2269 0, 659863.8147999998 5146787.884199999 0, 659859.4795000004 5146781.6841 0, 659854.9776999997 5146778.0514 0, 659851.3268999998 5146776.9553 0, 659846.9603000004 5146777.252900001 0, 659838.4033000004 5146780.516100001 0, 659834.5870000003 5146781.977499999 0, 659829.6344999997 5146783.1074 0, 659828.7116999999 5146783.317299999 0, 659820.5740999999 5146782.2872 0, 659814.3942 5146779.3401999995 0, 659810.0236999998 5146775.698899999 0, 659807.2061000001 5146773.360300001 0, 659803.2323000003 5146771.030099999 0, 659800.0498000002 5146769.181700001 0, 659792.0329999998 5146761.5513 0, 659788.2697999999 5146757.9737 0, 659782.0007999996 5146754.556700001 0, 659778.0981000001 5146754.151699999 0, 659771.6849999996 5146754.981899999 0, 659744.5902000004 5146762.807 0, 659740.0120000001 5146768.9131000005 0, 659734.8607999999 5146772.4067 0, 659725.4401000002 5146774.5286 0, 659714.2653999999 5146777.0582 0, 659699.6058 5146783.0978999995 0, 659692.3625999996 5146788.4363 0, 659686.0672000004 5146795.556299999 0, 659685.9461000003 5146795.676200001 0, 659685.9707000004 5146795.738600001 0, 659689.7636000002 5146809.4463 0, 659695.2773000002 5146816.5241 0, 659714.4790000003 5146830.4975000005 0, 659732.9693999998 5146841.2633 0, 659734.2598000001 5146842.010199999 0, 659734.7099000001 5146842.2609 0, 659742.4982000003 5146847.700999999 0, 659758.3000999996 5146861.263599999 0, 659763.0349000003 5146867.036900001 0, 659767.0815000003 5146871.955600001 0, 659769.2631999999 5146873.645300001 0, 659773.7681999998 5146877.127699999 0, 659779.2783000004 5146882.4268 0, 659786.7330999998 5146889.5956999995 0, 659792.7103000004 5146893.7004 0, 659814.3260000004 5146902.4112 0, 659823.1904999996 5146903.8572 0, 659830.7394000003 5146903.589500001 0, 659831.0073999995 5146903.8543 0, 659833.8323999997 5146906.565300001 0, 659839.5140000004 5146918.681500001 0, 659842.0623000003 5146927.5973000005 0, 659843.0839 5146931.2743999995 0, 659844.0608999999 5146938.0721 0, 659845.5511999996 5146947.477299999 0, 659848.6533000004 5146953.3072999995 0, 659854.9373000003 5146960.764599999 0, 659860.0942000002 5146964.0331999995 0, 659862.7970000003 5146965.7388 0, 659881.4976000004 5146954.670600001 0, 659899.2474999996 5146935.8224 0, 659915.5506999996 5146921.638900001 0, 659916.5608999999 5146924.0791 0, 659916.9500000002 5146924.223999999 0, 659924.1176000005 5146926.7961 0, 659925.5487000002 5146927.314300001 0))</t>
  </si>
  <si>
    <t>-341407,26+288204,54</t>
  </si>
  <si>
    <t>F              ESFT    A3JIN  DR1A 20   FE50</t>
  </si>
  <si>
    <t>919.309100208</t>
  </si>
  <si>
    <t>41203.7413835</t>
  </si>
  <si>
    <t>POLYGON Z ((657117.2704999996 5150985.462099999 0, 657115.4296000004 5150984.9176 0, 657103.5197999999 5150983.021 0, 657096.5903000003 5150976.500600001 0, 657089.1107999999 5150969.9516 0, 657085.9178999998 5150966.172800001 0, 657069.0779999997 5150951.3913 0, 657057.0014000004 5150935.805 0, 657055.1552999998 5150924.1774 0, 657061.4710999997 5150911.150900001 0, 657064.5661000004 5150899.095899999 0, 657061.3733000001 5150882.6971 0, 657060.6467000004 5150871.590399999 0, 657060.6209000004 5150869.950300001 0, 657060.4891999997 5150869.848200001 0, 657057.9677999998 5150867.113500001 0, 657056.0142000001 5150867.5035 0, 657042.7878999999 5150870.3839 0, 657035.1359999999 5150870.2201000005 0, 657027.5475000003 5150868.9968 0, 657013.7806000002 5150858.6668 0, 657002.1050000004 5150838.8859 0, 657003.2677999996 5150818.7927 0, 657004.9834000003 5150794.7191 0, 657003.9785000002 5150792.218900001 0, 656998.7505999999 5150769.400599999 0, 656998.4961999999 5150758.295499999 0, 656987.6571000004 5150745.421 0, 656969.1792000001 5150740.8741 0, 656949.1731000002 5150735.770199999 0, 656948.3077999996 5150735.442500001 0, 656945.8191 5150739.9551 0, 656943.7696000002 5150744.3859 0, 656938.5361000001 5150755.739499999 0, 656933.8285999997 5150763.642999999 0, 656931.8227000004 5150767.012599999 0, 656926.4557999996 5150786.241900001 0, 656918.1458999999 5150813.078500001 0, 656901.5573000005 5150833.7677 0, 656882.9661999997 5150864.609099999 0, 656870.5302999998 5150887.7653 0, 656858.2341 5150929.0099 0, 656858.5385999996 5150931.930500001 0, 656861.8552000001 5150939.8302 0, 656886.0751 5150963.4946 0, 656891.1359000001 5150965.216 0, 656896.2492000004 5150965.909 0, 656908.869 5150967.6172 0, 656917.7818999998 5150971.931600001 0, 656943.4265000001 5150991.570599999 0, 656951.8258999996 5150999.989499999 0, 656965.3108000001 5151013.5098 0, 656975.1715000002 5151019.947799999 0, 656982.2666999996 5151023.5691 0, 656986.1608999996 5151025.551000001 0, 656989.0859000003 5151027.6985 0, 656993.1067000004 5151030.6361 0, 656996.9381999997 5151032.1905000005 0, 657006.4625000004 5151036.0667 0, 657015.3656000001 5151039.697000001 0, 657051.2666999996 5151050.9482 0, 657056.3994000005 5151051.763599999 0, 657065.0493999999 5151053.140900001 0, 657069.1867000004 5151053.054400001 0, 657074.2357000001 5151044.357100001 0, 657086.5914000003 5151035.069700001 0, 657098 5151028.994200001 0, 657101.3052000003 5151023.770099999 0, 657101.9177000001 5151015.8160999995 0, 657108.6778999995 5151001.171 0, 657114.2855000002 5150994.452299999 0, 657117.2704999996 5150985.462099999 0))</t>
  </si>
  <si>
    <t>-343667,74+284408,84</t>
  </si>
  <si>
    <t>F              CRER    A2JIN  D1AM 20   FE62</t>
  </si>
  <si>
    <t>1307.65409771</t>
  </si>
  <si>
    <t>31504.1229779</t>
  </si>
  <si>
    <t>POLYGON Z ((654958.8471999997 5147054.144400001 0, 654963.5632999996 5147048.6435 0, 654971.8844999997 5147031.4552 0, 654977.5321000004 5147016.8939 0, 654980.9753999999 5147007.1512 0, 654982.4297000002 5146995.1329 0, 654983.5051999995 5146982.3979 0, 654985.648 5146969.636700001 0, 654992.5020000003 5146959.6128 0, 655001.0131999999 5146948.4594 0, 655005.9970000004 5146933.337099999 0, 655006.7988999998 5146913.3541 0, 655020.9968999997 5146900.8347 0, 655034.9551999997 5146897.617699999 0, 655051.5565 5146911.4431 0, 655058.4574999996 5146925.325200001 0, 655072.8419000003 5146943.998199999 0, 655081.0398000004 5146948.550799999 0, 655087.2259999998 5146951.9911 0, 655106.4793999996 5146951.9549 0, 655124.6739999996 5146951.393100001 0, 655136.4444000004 5146951.901000001 0, 655149.0773 5146955.268200001 0, 655162.4386 5146969.4903 0, 655178.3876 5146986.9453 0, 655193.2702000001 5146996.4592 0, 655199.4534999998 5146998.342 0, 655199.7664000001 5146998.4399999995 0, 655202.6966000004 5146984.613 0, 655206.5028999997 5146972.9232 0, 655211.1689999998 5146965.941 0, 655215.2573999995 5146961.288899999 0, 655222.4621000001 5146953.0944 0, 655225.1555000003 5146948.1985 0, 655227.1920999996 5146944.4802 0, 655230.5476000002 5146939.482000001 0, 655231.7156999996 5146937.7467 0, 655235.2471000003 5146932.4626 0, 655238.2257000003 5146926.0447 0, 655238.2779999999 5146925.908600001 0, 655243.2333000004 5146923.724400001 0, 655248.7822000002 5146911.7565 0, 655249.7663000003 5146901.6458 0, 655248.8243000004 5146890.139 0, 655247.074 5146883.3432 0, 655246.756 5146873.1877 0, 655243.0577999996 5146865.0141 0, 655239.2520000003 5146859.8752 0, 655237.9956 5146858.1767 0, 655229.5022999998 5146854.6932 0, 655215.0377000002 5146851.8171 0, 655206.6135999998 5146846.3002 0, 655199.5695000002 5146840.0612 0, 655189.8543999996 5146837.102700001 0, 655174.1815 5146837.3248 0, 655172.6103999997 5146837.366800001 0, 655171.7087000003 5146835.860400001 0, 655144.7000000002 5146848.5033 0, 655144.0953000002 5146849.0929000005 0, 655123.9106000001 5146869.1007 0, 655125.2001999998 5146896.1106 0, 655132.5157000003 5146921.4428 0, 655127.5576 5146931.955800001 0, 655124.3913000003 5146938.6787 0, 655120.2517999997 5146937.770199999 0, 655113.0372000001 5146936.188100001 0, 655100.5010000002 5146933.4322 0, 655059.4900000002 5146882.274499999 0, 655028.8097999999 5146855.299000001 0, 655010.4627999999 5146842.3542 0, 654987.5091000004 5146819.126 0, 654987.0773 5146818.555299999 0, 654982.3455999997 5146820.709100001 0, 654982.0840999996 5146820.8266 0, 654979.3284 5146826.540899999 0, 654978.7669000002 5146837.552999999 0, 654978.0587999998 5146839.539999999 0, 654970.5241999999 5146860.786499999 0, 654961.1924 5146878.608899999 0, 654950.0274999999 5146898.188200001 0, 654944.3805999998 5146914.105900001 0, 654940.0740999999 5146915.9958 0, 654935.7830999997 5146922.2576 0, 654934.2132000001 5146924.5602 0, 654927.6480999999 5146933.8159 0, 654918.6642000005 5146938.1558 0, 654908.5544999996 5146938.297 0, 654903.0798000004 5146940.4453 0, 654895.9117 5146950.9538 0, 654898.6897 5146964.7629 0, 654908.7100999998 5146967.3366 0, 654917.3196999999 5146971.322799999 0, 654921.7093000002 5146979.5174 0, 654928.7251000004 5146989.712400001 0, 654929.9084999999 5146991.8967 0, 654930.3754000003 5146992.751800001 0, 654929.1279999996 5146991.747300001 0, 654926.8454999998 5146997.5638 0, 654924.8898999998 5147002.524900001 0, 654924.6645 5147010.643100001 0, 654933.8037 5147018.072000001 0, 654935.4896999998 5147028.891000001 0, 654932.574 5147037.6656 0, 654926.2928999998 5147047.8004 0, 654918.1222000001 5147060.3302 0, 654919.0141000003 5147062.287799999 0, 654927.4253000002 5147069.200200001 0, 654927.7308999998 5147069.2674 0, 654939.1330000004 5147071.782400001 0, 654944.8912000004 5147071.4274 0, 654948.7713000001 5147071.1776 0, 654953.7149 5147062.08 0, 654957.5597000001 5147055.6381 0, 654958.8471999997 5147054.144400001 0))</t>
  </si>
  <si>
    <t>-343604,77+286677,19</t>
  </si>
  <si>
    <t>F              ERHG    A2VIN  C1AY 30   FE22</t>
  </si>
  <si>
    <t>899.800460217</t>
  </si>
  <si>
    <t>36931.0591213</t>
  </si>
  <si>
    <t>POLYGON Z ((655216.1644000001 5149080.1184 0, 655217.3498999998 5149078.4147 0, 655230.4814999998 5149063.8714000005 0, 655246.7099000001 5149051.802300001 0, 655249.0009000003 5149050.095799999 0, 655255.1793999998 5149044.5331999995 0, 655277.5432000002 5149018.9802 0, 655285.2551999995 5149008.8007 0, 655295.3552999999 5148990.8145 0, 655298.1586999996 5148976.6041 0, 655299.1019000001 5148971.8445999995 0, 655302.1026999997 5148961.8816 0, 655302.1278999997 5148961.8236 0, 655301.5857999995 5148959.203500001 0, 655291.2697000001 5148951.559900001 0, 655284.6349 5148947.8486 0, 655276.2882000003 5148940.7709 0, 655272.9913999997 5148934.079299999 0, 655260.4649999999 5148926.320599999 0, 655254.8740999997 5148917.1655 0, 655254.5722000003 5148916.7168000005 0, 655252.8305000002 5148917.7786 0, 655239.7381999996 5148925.854800001 0, 655226.7068999996 5148930.399700001 0, 655220.2237999998 5148946.113399999 0, 655217.6519999998 5148950.769099999 0, 655212.4868000001 5148960.0986 0, 655211.1480999999 5148962.5122 0, 655202.9078000002 5148970.826400001 0, 655192.9473000001 5148980.8675 0, 655182.0961999996 5149001.098200001 0, 655181.8644000003 5149001.5600000005 0, 655170.1190999998 5149013.492900001 0, 655142.9116000002 5149024.963099999 0, 655128.7536000004 5149026.1129 0, 655118.8870999999 5149026.908500001 0, 655081.8470999999 5149019.0123 0, 655060.2873999998 5149017.3978 0, 655046.4155000001 5149021.3358 0, 655043.9298 5149023.0853 0, 655043.7805000003 5149023.182700001 0, 655039.7652000003 5149023.0286 0, 655028.6289999997 5149023.7522 0, 655024.7084999997 5149027.5251 0, 655024.631 5149031.697899999 0, 655024.4446 5149041.3069 0, 655022.3557000002 5149056.8665 0, 655013.1067000004 5149069.884099999 0, 655010.1083000004 5149072.7739 0, 655011.2638999997 5149074.3631 0, 655011.2026000004 5149074.488299999 0, 655003.7211999996 5149090.6965 0, 655006.9934 5149107.554 0, 655007.8657999998 5149124.9629 0, 655006.2323000003 5149126.7676 0, 655052.3090000004 5149171.7875 0, 655060.5491000004 5149171.507999999 0, 655078.2379000001 5149166.2194 0, 655095.3926999997 5149164.8122000005 0, 655108.1509999996 5149166.311799999 0, 655113.1648000004 5149173.697799999 0, 655117.9663000004 5149179.5077 0, 655120.3931999998 5149176.3763999995 0, 655135.2685000002 5149164.4991999995 0, 655148.8129000003 5149157.106000001 0, 655159.4203000003 5149155.7729 0, 655175.0855999999 5149153.369899999 0, 655184.0778999999 5149146.4384 0, 655192.6657999996 5149140.1041 0, 655192.5696999999 5149139.372199999 0, 655192.4636000004 5149130.229699999 0, 655194.0384999998 5149117.869899999 0, 655196.6276000002 5149109.6087 0, 655202.3214999996 5149100.094799999 0, 655216.1644000001 5149080.1184 0))</t>
  </si>
  <si>
    <t>-342671,72+282349,57</t>
  </si>
  <si>
    <t>F              ERHG    A2JIN  C1AM 30   FE62</t>
  </si>
  <si>
    <t>1418.70987408</t>
  </si>
  <si>
    <t>41529.9036231</t>
  </si>
  <si>
    <t>POLYGON Z ((656368.4790000003 5145149.609200001 0, 656374.5131999999 5145152.041300001 0, 656377.7666999996 5145149.4454 0, 656382.9652000004 5145145.303300001 0, 656382.1900000004 5145135.7708 0, 656377.5823999997 5145120.946599999 0, 656377.9999000002 5145110.4243 0, 656368.8487999998 5145090.7379 0, 656363.7001999998 5145079.080800001 0, 656353.7620999999 5145071.029200001 0, 656344.3288000003 5145059.767100001 0, 656337.4729000004 5145050.1493999995 0, 656337.2114000004 5145049.9253 0, 656325.8371000001 5145040.3906 0, 656314.2927999999 5145037.441400001 0, 656312.5247 5145036.190099999 0, 656313.0832000002 5145031.6883000005 0, 656314.0415000003 5145021.866900001 0, 656313.8103 5145007.429400001 0, 656308.9243000001 5144994.2785 0, 656295.0054000001 5144993.5308 0, 656283.7665999997 5144992.8089000005 0, 656272.7509000003 5144983.536900001 0, 656276.4848999996 5144967.772 0, 656287.9493000004 5144960.596999999 0, 656301.2896999996 5144959.364700001 0, 656311.6816999996 5144946.9309 0, 656314.3119000001 5144931.8321 0, 656322.1841000002 5144919.376599999 0, 656328.7717000004 5144920.3204 0, 656336.8974000001 5144921.4805 0, 656349.3722000001 5144930.1581 0, 656352.4704999998 5144932.1599 0, 656352.5566999996 5144932.207699999 0, 656353.0252999999 5144931.907500001 0, 656353.8565999996 5144931.368100001 0, 656359.7076000003 5144925.8672 0, 656363.3102000002 5144921.252599999 0, 656366.1101000002 5144916.285800001 0, 656368.6370000001 5144909.0644000005 0, 656370.4924999997 5144895.0023 0, 656370.5717000002 5144894.446699999 0, 656377.1282000002 5144889.148700001 0, 656383.7549999999 5144881.918 0, 656384.5580000002 5144879.8791000005 0, 656382.0349000003 5144878.5309 0, 656369.9890999999 5144873.9803 0, 656363.2359999996 5144869.5658 0, 656354.4737999998 5144861.3972 0, 656340.8047000002 5144858.390900001 0, 656332.1130999997 5144859.200200001 0, 656331.4577000001 5144857.9769 0, 656330.8662 5144855.9153 0, 656330.7657000003 5144855.9164 0, 656328.5132999998 5144855.9384 0, 656314.5615999997 5144858.7443 0, 656301.3761 5144859.2469 0, 656298.1600000001 5144859.374600001 0, 656283.4654999999 5144867.972100001 0, 656268.4818000002 5144870.747099999 0, 656265.3093999997 5144869.9242 0, 656261.6456000004 5144868.977600001 0, 656248.1765000001 5144861.206700001 0, 656237.6279999996 5144860.405200001 0, 656221.0577999996 5144852.0287999995 0, 656207.0099999998 5144847.964299999 0, 656190.1231000004 5144848.0594 0, 656177.7017999999 5144855.149800001 0, 656171.2884 5144865.081800001 0, 656171.1719000004 5144865.262399999 0, 656183.2270999998 5144876.073000001 0, 656191.6708000004 5144886.5945999995 0, 656195.7134999996 5144895.873299999 0, 656201.5137999998 5144917.3232 0, 656202.7873 5144925.0813 0, 656202.2504000003 5144931.7249 0, 656190.1518000001 5144965.517899999 0, 656185.9952999996 5144974.3533 0, 656181.1403000001 5144982.112400001 0, 656175.3853000002 5144988.6866999995 0, 656168.6076999996 5144993.985200001 0, 656154.1021999996 5145000.670399999 0, 656142.9401000002 5145003.742900001 0, 656118.4636000004 5145010.4813 0, 656112.8344999999 5145013.1285 0, 656107.6180999996 5145017.359300001 0, 656098.6134000001 5145026.600199999 0, 656092.7292 5145034.750499999 0, 656087.8848000001 5145048.186899999 0, 656086.5657000002 5145058.6797 0, 656088.1184999999 5145063.2776 0, 656092.7194999997 5145069.079299999 0, 656100.0297999997 5145075.2611 0, 656106.9661999997 5145079.420600001 0, 656120.0268999999 5145084.422599999 0, 656128.6630999995 5145085.7183 0, 656130.2194999997 5145085.9563 0, 656130.5766000003 5145086.007999999 0, 656176.4539000001 5145039.577400001 0, 656187.8793000001 5145037.392200001 0, 656199.6168999998 5145050.2042 0, 656211.0142000001 5145049.8149 0, 656221.3905999996 5145039.8311 0, 656227.9265999999 5145042.9505 0, 656242.182 5145049.213500001 0, 656259.2753999997 5145064.518200001 0, 656270.4221999999 5145077.3081 0, 656292.8503999999 5145095.113700001 0, 656289.6138000004 5145107.6372 0, 656273.04 5145097.1406 0, 656255.0125000002 5145099.7973 0, 656261.4313000003 5145108.9043000005 0, 656268.6803000001 5145121.3498 0, 656269.2827000003 5145122.3774999995 0, 656271.6903999997 5145123.896400001 0, 656295.1645 5145143.281300001 0, 656301.8849 5145149.431 0, 656305.9652000004 5145153.167300001 0, 656318.0488999998 5145161.6094 0, 656322.9774000002 5145163.933700001 0, 656327.3389999997 5145164.942 0, 656340.3691999996 5145163.9234 0, 656339.2768999999 5145153.659600001 0, 656338.0828 5145148.6412 0, 656336.6671000002 5145142.7191 0, 656336.3532999996 5145135.8094 0, 656341.2187999999 5145136.1186999995 0, 656356.7098000003 5145140.1098 0, 656366.3257999998 5145148.7358 0, 656368.4790000003 5145149.609200001 0))</t>
  </si>
  <si>
    <t>-336880,36+285965,96</t>
  </si>
  <si>
    <t>F              ESHG    A2JIN  B1AM 30   FE22</t>
  </si>
  <si>
    <t>1282.5082306</t>
  </si>
  <si>
    <t>50540.3402374</t>
  </si>
  <si>
    <t>POLYGON Z ((661854.5268999999 5149065.390000001 0, 661856.6063000001 5149059.3642 0, 661856.0706000002 5149052.343900001 0, 661853.1052999999 5149043.4814 0, 661847.5508000003 5149033.1042 0, 661846.4463 5149031.047499999 0, 661843.4369000001 5149023.7083 0, 661838.8773999996 5149002.858999999 0, 661839.4901999999 5148997.3971 0, 661841.6710000001 5148989.9936999995 0, 661842.7640000004 5148987.6285 0, 661843.3449999997 5148985.258400001 0, 661847.3498999998 5148969.143999999 0, 661856.4752000002 5148952.9593 0, 661867.9983000001 5148940.3421 0, 661875.6275000004 5148936.665100001 0, 661875.6937999995 5148934.661499999 0, 661875.7906999998 5148931.856699999 0, 661881.6749999998 5148914.7127 0, 661880.9510000004 5148914.3774999995 0, 661878.0196000002 5148912.9833 0, 661869.8186999997 5148903.7892 0, 661865.4353999998 5148900.176999999 0, 661862.5313999997 5148897.1073 0, 661852.8543999996 5148886.878699999 0, 661850.5947000002 5148894.265000001 0, 661847.1321999999 5148907.0814 0, 661844.1442999998 5148920.894200001 0, 661841.2948000003 5148930.750399999 0, 661833.9742 5148939.4684 0, 661818.7544999998 5148947.067 0, 661802.1059999997 5148952.6405 0, 661791.7768999999 5148948.433 0, 661776.7619000003 5148950.0714 0, 661766.2263000002 5148952.868899999 0, 661757.5365000004 5148955.6987 0, 661752.9209000003 5148959.6116 0, 661746.5771000003 5148971.4904 0, 661733.4781999998 5148976.804500001 0, 661730.8619999997 5148981.285800001 0, 661724.0175999999 5148994.738 0, 661716.2593 5149007.275599999 0, 661702.1267999997 5149016.2161 0, 661698.9528999999 5149014.951199999 0, 661698.7496999996 5149014.8629 0, 661689.3841000004 5149011.122300001 0, 661689.2454000004 5148995.3957 0, 661689.6323999995 5148979.7457 0, 661689.0849000001 5148963.6414 0, 661687.3581999997 5148954.0644000005 0, 661687.7370999996 5148942.603499999 0, 661688.1342000002 5148930.1394 0, 661688.5703999996 5148916.664000001 0, 661694.4528999999 5148903.7499 0, 661702.0367 5148899.3354 0, 661711.2847999996 5148889.9537 0, 661712.5772000002 5148881.004899999 0, 661710.9228999997 5148873.112199999 0, 661704.4283999996 5148863.255000001 0, 661694.3546000002 5148855.8146 0, 661680.0038999999 5148854.7084 0, 661672.4675000003 5148856.082699999 0, 661660.7197000002 5148863.847100001 0, 661651.8146000002 5148876.172800001 0, 661644.9439000003 5148887.5328 0, 661633.7654999997 5148895.448000001 0, 661625.7830999997 5148896.4111 0, 661612.3433999997 5148913.8928 0, 661606.9897999996 5148926.3915 0, 661594.3828999996 5148933.4169 0, 661574.0968000004 5148951.741 0, 661560.801 5148970.210000001 0, 661554.8529000003 5148978.858200001 0, 661550.1028000005 5148985.773499999 0, 661549.2599 5148998.9618 0, 661543.7855000002 5149015.5593 0, 661542.5882000001 5149017.5133 0, 661542.5295000002 5149017.6086 0, 661551.3252999997 5149027.3476 0, 661565.4590999996 5149042.9735 0, 661580.0012999997 5149042.820599999 0, 661588.2928999998 5149049.9629999995 0, 661600.5532999998 5149053.9191 0, 661609.8508000001 5149059.0001 0, 661622.5928999996 5149064.556 0, 661636.3702999996 5149065.4409 0, 661637.7017999999 5149072.5515 0, 661633.4918999998 5149082.679500001 0, 661635.54 5149085.201400001 0, 661641.6370000001 5149092.732799999 0, 661647.8096000003 5149102.822899999 0, 661649.8079000004 5149114.7851 0, 661668.4095999999 5149120.888599999 0, 661675.5778999999 5149123.229499999 0, 661685.6156000001 5149126.5272 0, 661701.8327000001 5149133.465 0, 661711.9380000001 5149140.435900001 0, 661742.3134000003 5149166.136700001 0, 661749.6161000002 5149159.215600001 0, 661753.9677999998 5149152.034 0, 661761.0144999996 5149140.3881 0, 661773.9364999998 5149124.9002 0, 661781.3411999997 5149119.555600001 0, 661795.9403999997 5149111.3596 0, 661803.1608999996 5149107.3049 0, 661813.2841999996 5149100.642899999 0, 661846.8108999999 5149075.057700001 0, 661851.3190000001 5149070.884099999 0, 661853.7852999996 5149067.3039 0, 661854.5268999999 5149065.390000001 0))</t>
  </si>
  <si>
    <t>-336807,97+285620,51</t>
  </si>
  <si>
    <t>1033.86189479</t>
  </si>
  <si>
    <t>18212.5650717</t>
  </si>
  <si>
    <t>POLYGON Z ((661990.1382999998 5148786.557 0, 661988.0140000004 5148782.963300001 0, 661979.8300000001 5148774.715299999 0, 661958.8973000003 5148759.735200001 0, 661934.3448000001 5148747.6307 0, 661916.7898000004 5148741.1676 0, 661878.5140000004 5148732.9155 0, 661860.5810000002 5148731.302100001 0, 661855.6867000004 5148730.859999999 0, 661846.9609000003 5148728.8639 0, 661834.3395999996 5148723.4191 0, 661818.3402000004 5148716.5207 0, 661802.7824999997 5148711.218599999 0, 661795.3492999999 5148708.693600001 0, 661790.5307 5148706.7108 0, 661781.4352000002 5148702.983999999 0, 661765.5047000004 5148696.443299999 0, 661759.7745000003 5148694.0887 0, 661754.5173000004 5148692.750399999 0, 661750.5565999998 5148691.7476 0, 661746.4863999998 5148689.7104 0, 661737.3269999996 5148685.1138 0, 661727.0620999997 5148681.545 0, 661725.6495000003 5148684.685699999 0, 661715.8836000003 5148694.5844 0, 661704.7242999999 5148703.5361 0, 661692.5559999999 5148711.966700001 0, 661670.8044999996 5148716.959000001 0, 661650.3814000003 5148716.6931 0, 661643.4707000004 5148714.053400001 0, 661639.5541000003 5148712.552200001 0, 661625.7182999998 5148708.3465 0, 661623.5619000001 5148708.417400001 0, 661622.3375000004 5148710.790999999 0, 661619.2351000002 5148716.796800001 0, 661617.1503999997 5148719.6973 0, 661617.3077999996 5148719.962400001 0, 661621.6460999995 5148727.4991999995 0, 661635.2348999996 5148739.168400001 0, 661641.5483999997 5148744.247199999 0, 661648.2149 5148752.2709 0, 661660.4994999999 5148756.862 0, 661672.8069000002 5148758.350500001 0, 661683.8487 5148748.795600001 0, 661691.2999999998 5148747.8157 0, 661702.2912999997 5148743.270099999 0, 661716.9906000001 5148732.802200001 0, 661730.1452000001 5148726.9705 0, 661741.2385 5148724.6844999995 0, 661755.3680999996 5148724.0832 0, 661771.9801000003 5148725.067500001 0, 661787.3756999997 5148733.570499999 0, 661800.2592000002 5148748.2217999995 0, 661805.5591000002 5148760.0032 0, 661804.432 5148769.1272 0, 661803.4178999998 5148784.0286 0, 661804.2677999996 5148786.4648 0, 661811.4918999998 5148797.732799999 0, 661820.5230999999 5148797.977499999 0, 661824.4956999999 5148799.071699999 0, 661829.9999000002 5148799.206 0, 661839.0800999999 5148798.440199999 0, 661843.5943999998 5148798.065099999 0, 661855.3244000003 5148793.916200001 0, 661875.0351999998 5148792.009099999 0, 661886.8979000002 5148782.8281 0, 661898.7474999996 5148773.113299999 0, 661914.6874000002 5148764.0712 0, 661932.8173000002 5148769.2587 0, 661931.4835999999 5148781.861099999 0, 661924.8167000003 5148789.320499999 0, 661918.1083000004 5148798.273399999 0, 661911.7397999996 5148808.6127 0, 661899.1654000003 5148822.212099999 0, 661893.5171999997 5148839.5276999995 0, 661903.6661999999 5148851.807499999 0, 661911.1775000002 5148854.3596 0, 661916.6201 5148856.216600001 0, 661931.1838999996 5148844.2095 0, 661945.2094 5148833.1797 0, 661957.3552000001 5148821.7026 0, 661963.9858999997 5148813.174900001 0, 661973.2580000004 5148803.2929 0, 661984.9212999996 5148790.2259 0, 661990.1382999998 5148786.557 0))</t>
  </si>
  <si>
    <t>-340164,26+284429,23</t>
  </si>
  <si>
    <t>BPBPSE</t>
  </si>
  <si>
    <t>M              BPBPSE  B350   A5S  30   MJ11</t>
  </si>
  <si>
    <t>1571.78300783</t>
  </si>
  <si>
    <t>55201.231604</t>
  </si>
  <si>
    <t>POLYGON Z ((658747.8077999996 5147374.9827 0, 658749.9321999997 5147368.448799999 0, 658753.1886999998 5147363.0899 0, 658757.7242999999 5147358.7181 0, 658766.6836000001 5147350.1054 0, 658786.5832000002 5147326.604599999 0, 658796.0756000001 5147307.861099999 0, 658792.9272999996 5147299.1434 0, 658792.7329000002 5147298.6138 0, 658792.4809999997 5147292.5934 0, 658795.5411999999 5147278.8781 0, 658802.5784 5147258.471000001 0, 658804.8998999996 5147251.7535 0, 658808.0338000003 5147239.250399999 0, 658809.7828000002 5147218.4264 0, 658809.4748999998 5147209.9695999995 0, 658808.3191999998 5147204.512399999 0, 658803.6113 5147198.892100001 0, 658787.4630000005 5147187.3181 0, 658773.0010000002 5147180.3138 0, 658774.0268999999 5147186.4427000005 0, 658759.7986000003 5147209.5503 0, 658735.6525999997 5147218.680199999 0, 658721.0094999997 5147200.417099999 0, 658720.8416999998 5147177.635500001 0, 658706.0906999996 5147165.370999999 0, 658691.9704 5147151.3136 0, 658682.5177999996 5147149.132300001 0, 658676.1900000004 5147154.229900001 0, 658654.1754000001 5147178.3576 0, 658644.5645000003 5147193.322799999 0, 658639.6015999997 5147201.0528 0, 658639.7211999996 5147201.4048999995 0, 658641.7414999995 5147207.3103 0, 658651.0804000003 5147220.6741 0, 658633.4188999999 5147235.3301 0, 658627.6951000001 5147237.456800001 0, 658616.5181 5147241.603599999 0, 658605.2092000004 5147234.9581 0, 658597.5394000001 5147230.4526 0, 658593.8343000002 5147224.0568 0, 658593.4857000001 5147223.453400001 0, 658591.2698999997 5147222.9462 0, 658582.0643999996 5147219.560900001 0, 658575.7736999998 5147215.8203 0, 658563.7888000002 5147202.725099999 0, 658560.9574999996 5147199.6317 0, 658555.0340999998 5147194.9187 0, 658551.6184 5147192.1855999995 0, 658542.9721999997 5147183.6052 0, 658527.9654000001 5147164.797499999 0, 658523.6312999995 5147159.380999999 0, 658520.2397999996 5147157.283 0, 658517.5062999995 5147155.5847 0, 658509.0092000002 5147154.9848 0, 658499.0539999995 5147156.104800001 0, 658491.7696000002 5147158.837099999 0, 658484.1738 5147164.526000001 0, 658479.3125 5147170.1951 0, 658474.5569000002 5147178.5361 0, 658467.9127000002 5147196.7675 0, 658462.2385 5147212.321599999 0, 658458.5673000002 5147216.3477 0, 658453.8598999996 5147217.318399999 0, 658442.8563000001 5147214.4977 0, 658431.2000000002 5147208.032500001 0, 658422.1820999999 5147199.3388 0, 658416.1442999998 5147191.712099999 0, 658410.8828999996 5147185.078400001 0, 658406.1897 5147181.338199999 0, 658401.8905999996 5147177.914100001 0, 658396.7998000002 5147171.737600001 0, 658393.824 5147168.118899999 0, 658386.5780999996 5147160.747300001 0, 658377.6355999997 5147154.9538 0, 658368.9585999995 5147152.750600001 0, 658368.7949000001 5147153.238500001 0, 658359.7966 5147178.897700001 0, 658356.858 5147184.525699999 0, 658354.4762000004 5147187.148600001 0, 658347.1030000001 5147191.681600001 0, 658340.7071000002 5147193.909700001 0, 658334.7945999997 5147194.5327 0, 658329.2072999999 5147195.1142 0, 658328.6364000002 5147195.093900001 0, 658326.1906000003 5147195.0285 0, 658326.2777000004 5147195.408 0, 658331.7626999998 5147220.4377 0, 658336.7248 5147243.3113 0, 658339.2893000003 5147266.143999999 0, 658334.301 5147269.27 0, 658342.4755999995 5147283.7568 0, 658351.1368000004 5147296.4881 0, 658364.6282000002 5147301.286800001 0, 658375.7488000002 5147304.489700001 0, 658389.9545999998 5147317.238500001 0, 658400.9949000003 5147328.401699999 0, 658414.4457 5147337.1855999995 0, 658420.8908000002 5147333.263800001 0, 658424.8515999997 5147330.8507 0, 658436.1497999998 5147314.185900001 0, 658442.6376999998 5147301.4767 0, 658449.8991999999 5147291.1567 0, 658460.3952000001 5147276.862400001 0, 658475.5495999996 5147268.9779 0, 658485.8457000004 5147275.3730999995 0, 658488.1569999997 5147284.9212 0, 658496.8074000003 5147297.661499999 0, 658504.6440000003 5147312.7916 0, 658513.3724999996 5147316.0041000005 0, 658527.6102999998 5147316.7896 0, 658528.0498000002 5147316.818399999 0, 658528.4892999995 5147316.847200001 0, 658537.2586000003 5147316.8683 0, 658542.9035 5147309.721000001 0, 658544.5203 5147307.342 0, 658551.7819999997 5147297.8157 0, 658567.7829999998 5147291.492900001 0, 658577.3559999997 5147291.514699999 0, 658586.9287999999 5147290.742699999 0, 658603.0201000003 5147276.4604 0, 658612.6431999998 5147270.9103999995 0, 658625.3898999998 5147272.538799999 0, 658638.1568999998 5147272.5714 0, 658654.8915999997 5147275.0042 0, 658666.7653999999 5147285.376800001 0, 658678.5369999995 5147302.9342 0, 658691.8942999998 5147320.5111 0, 658706.8496000003 5147336.490900001 0, 658723.4556999998 5147355.6208 0, 658726.9632000001 5147358.794 0, 658733.8755000001 5147365.051100001 0, 658741.9331 5147372.333699999 0, 658745.4033000004 5147375.4736 0, 658745.6739999996 5147375.7085 0, 658747.8077999996 5147374.9827 0))</t>
  </si>
  <si>
    <t>-341432,24+287876,39</t>
  </si>
  <si>
    <t>M              SBRXBG  B330   B5S  20   MJ11</t>
  </si>
  <si>
    <t>1032.67469387</t>
  </si>
  <si>
    <t>52678.7365718</t>
  </si>
  <si>
    <t>POLYGON Z ((657151.5250000004 5150554.4166 0, 657149.3920999998 5150551.605599999 0, 657146.5465000002 5150547.877599999 0, 657142.8346999995 5150543.832 0, 657134.5214999998 5150534.777799999 0, 657116.1342000002 5150503.5122 0, 657116.1710999999 5150503.4350000005 0, 657123.5981000001 5150486.588300001 0, 657125.7045 5150479.238700001 0, 657126.2128999997 5150477.465 0, 657126.1458 5150477.4289 0, 657119.2540999996 5150474.0065 0, 657116.3480000002 5150464.2546 0, 657115.4435999999 5150456.2973 0, 657117.0756999999 5150454.2009 0, 657111.0893000001 5150447.583000001 0, 657103.3060999997 5150438.445 0, 657097.5828999998 5150433.0561 0, 657089.5784 5150436.0865 0, 657085.2719999999 5150440.247400001 0, 657082.5288000004 5150444.4561 0, 657073.4319000002 5150448.023 0, 657066.8548999997 5150456.956900001 0, 657056.6233999999 5150463.698999999 0, 657052.4813000001 5150473.0491 0, 657028.8914000001 5150478.027899999 0, 657028.6875999998 5150478.0601 0, 657028.4478000002 5150477.8179 0, 657027.6728999997 5150477.036 0, 657016.2000000002 5150469.400699999 0, 657006.3288000003 5150461.263800001 0, 656994.3249000004 5150453.6117 0, 656983.7642999999 5150452.366900001 0, 656976.8886000002 5150451.7191 0, 656970.5784 5150450.016000001 0, 656962.5857999995 5150452.0024 0, 656956.0423999997 5150459.874299999 0, 656957.3920999998 5150470.523499999 0, 656958.8826000001 5150474.805 0, 656957.6140000001 5150483.816199999 0, 656952.1756999996 5150490.0976 0, 656940.4577000001 5150493.0811 0, 656934.0816000002 5150495.0798 0, 656930.3003000002 5150499.7795 0, 656925.9710999997 5150504.9935 0, 656922.1754000001 5150506.104900001 0, 656917.4830999998 5150507.468699999 0, 656903.2721999995 5150507.167300001 0, 656894.8196999999 5150507.535599999 0, 656890.5377000002 5150510.6236000005 0, 656882.5433999998 5150516.2673 0, 656882.4956 5150516.353499999 0, 656878.1919999998 5150523.096899999 0, 656879.6028000005 5150522.7092 0, 656878.8383 5150527.153100001 0, 656876.6498999996 5150539.750399999 0, 656872.4407000002 5150554.8619 0, 656863.6305 5150567.9189 0, 656857.5137999998 5150579.0337000005 0, 656847.3547999999 5150596.663899999 0, 656838.8578000003 5150623.684800001 0, 656838.5745000001 5150636.0988 0, 656838.5678000003 5150636.2892 0, 656840.0548 5150656.867699999 0, 656839.8254000004 5150661.1679 0, 656841.2861000001 5150661.1262 0, 656850.9675000003 5150660.8364 0, 656859.4671999998 5150663.0043 0, 656873.0931000002 5150669.9257 0, 656874.4622999998 5150671.373 0, 656874.5312000001 5150669.9121 0, 656874.5708999997 5150669.1218 0, 656878.5245000003 5150673.500399999 0, 656886.9890000001 5150680.046 0, 656894.8146000002 5150684.043299999 0, 656901.8860999998 5150685.090299999 0, 656907.5614999998 5150684.0847 0, 656920.1569999997 5150676.5166 0, 656926.6841000002 5150672.582 0, 656933.9167999998 5150669.9858 0, 656941.2570000002 5150669.8105999995 0, 656957.8372999998 5150672.5218 0, 656957.9062000001 5150672.538000001 0, 656956.9534999998 5150691.845899999 0, 656957.0548999999 5150691.8347 0, 656969.9385000002 5150689.3059 0, 656979.0937999999 5150689.853800001 0, 656986.6434000004 5150690.3803 0, 657002.6418000003 5150689.443 0, 657011.7208000002 5150686.306700001 0, 657012.4151999997 5150686.0666000005 0, 657014.0865000002 5150687.2793000005 0, 657014.7013999997 5150687.4844 0, 657017.8646999998 5150688.5276 0, 657020.9781999998 5150688.5415 0, 657022.4244999997 5150688.548699999 0, 657029.2594999997 5150686.017899999 0, 657033.4357000003 5150684.467800001 0, 657040.0789999999 5150684.221000001 0, 657047.0473999996 5150686.4344 0, 657054.5965999998 5150691.8541 0, 657067.0582999997 5150680.456 0, 657077.352 5150674.262 0, 657079.6904999996 5150663.717599999 0, 657087.335 5150655.8928 0, 657092.8641999997 5150645.3993 0, 657090.3384999996 5150639.529200001 0, 657087.3339999998 5150631.0045 0, 657086.4778000005 5150619.886399999 0, 657086.7649999997 5150604.0163 0, 657098.1317999996 5150594.661599999 0, 657110.4778000005 5150590.598200001 0, 657124.3787000002 5150589.7467 0, 657135.2185000004 5150580.8981 0, 657146.2430999996 5150561.998 0, 657151.2829999998 5150554.766899999 0, 657151.5250000004 5150554.4166 0))</t>
  </si>
  <si>
    <t>-339747,42+284725,85</t>
  </si>
  <si>
    <t>M              SBEBBG  B350   A5S  30   MJ11</t>
  </si>
  <si>
    <t>1887.98883166</t>
  </si>
  <si>
    <t>59950.5007182</t>
  </si>
  <si>
    <t>POLYGON Z ((659178.7560999999 5147618.815099999 0, 659170.1286000004 5147625.0359000005 0, 659166.9199000001 5147632.0167 0, 659145.4583 5147620.194399999 0, 659110.6957999999 5147618.932399999 0, 659085.3454 5147628.046599999 0, 659066.4287 5147645.083699999 0, 659064.1885000002 5147644.9662 0, 659060.1069 5147644.7664 0, 659046.6621000003 5147644.101299999 0, 659029.5323000001 5147629.989 0, 659022.5176999997 5147614.991800001 0, 659022.2808999997 5147614.488600001 0, 659004.5169000002 5147601.8675999995 0, 658999.4853999997 5147597.2938 0, 658987.9537000004 5147586.8006 0, 658978.7548000002 5147580.3817 0, 658974.5338000003 5147577.436799999 0, 658961.2565000001 5147568.165999999 0, 658916.8152000001 5147531.908500001 0, 658897.4210000001 5147513.8586 0, 658888.3964 5147505.4658 0, 658878.9711999996 5147498.4241 0, 658876.6626000004 5147496.693 0, 658869.0242999997 5147489.668400001 0, 658831.6092999997 5147450.6457 0, 658817.5279000001 5147433.075200001 0, 658816.3969999999 5147431.6591 0, 658809.9579999996 5147424.820900001 0, 658795.4249 5147412.023 0, 658788.3124000002 5147407.5768 0, 658784.9889000002 5147405.504899999 0, 658782.0409000004 5147402.4815 0, 658777.2222999996 5147397.5447 0, 658769.1882999996 5147392.384099999 0, 658763.6456000004 5147388.8201 0, 658763.5725999996 5147388.964400001 0, 658763.3552999999 5147389.3772 0, 658764.0609999998 5147402.0889 0, 658766.3644000003 5147415.594900001 0, 658767.8623000002 5147425.9351 0, 658764.6084000003 5147432.288899999 0, 658757.3084000004 5147444.183 0, 658749.1842999998 5147457.6721 0, 658737.8562000003 5147471.1493999995 0, 658728.2041999996 5147477.480599999 0, 658719.3369000005 5147486.9856 0, 658717.0738000004 5147490.3123 0, 658732.3334999997 5147491.3588 0, 658744.0502000004 5147485.9936999995 0, 658750.5411999999 5147483.0305 0, 658754.2899000002 5147481.312000001 0, 658774.4435 5147479.163799999 0, 658803.7046999997 5147492.087099999 0, 658814.2254999997 5147513.0002999995 0, 658824.3359000003 5147529.6876 0, 658827.2514000004 5147538.7666 0, 658839.6001000004 5147551.271 0, 658850.6272 5147554.7368 0, 658866.7022000002 5147548.2596 0, 658883.2855000002 5147542.8521 0, 658908.6880000001 5147562.6083 0, 658918.3436000003 5147577.1655 0, 658934.4027000004 5147590.3192 0, 658951.0153999999 5147602.4366999995 0, 658962.8772 5147614.425899999 0, 658959.9017000003 5147625.476199999 0, 658947.0585000003 5147629.375399999 0, 658928.1793 5147640.528100001 0, 658916.8175999997 5147648.6976 0, 658904.3101000004 5147659.488700001 0, 658894.9007000001 5147673.537599999 0, 658897.5294000003 5147692.6887 0, 658899.9001000002 5147701.3378 0, 658914.3956000004 5147712.8563 0, 658920.8733000001 5147727.333900001 0, 658910.0099999998 5147736.5723 0, 658907.2895 5147739.6174 0, 658911.8997 5147749.870999999 0, 658917.8030000003 5147767.2115 0, 658920.2887000004 5147765.914000001 0, 658932.1979 5147775.5463 0, 658936.2293999996 5147778.8160999995 0, 658944.6638000002 5147777.1699 0, 658948.1518000001 5147781.587300001 0, 658974.5252 5147814.922700001 0, 658980.0369999995 5147814.173800001 0, 658990.1638000002 5147812.8177000005 0, 659001.6936999997 5147805.2457 0, 659019.6381000001 5147807.9761 0, 659037.5966999996 5147809.5222 0, 659042.0203999998 5147829.3946 0, 659033.8838999998 5147847.233200001 0, 659047.4917000001 5147857.085899999 0, 659055.0146000003 5147857.2279 0, 659064.8744999999 5147857.4157 0, 659071.3229 5147833.5503 0, 659079.9433000004 5147821.7225 0, 659094.4325000001 5147816.5921 0, 659100.2745000003 5147824.5030000005 0, 659102.9951 5147839.5429 0, 659118.9868000001 5147850.0482 0, 659135.0872 5147854.5448 0, 659149.9113999996 5147863.821699999 0, 659163.7980000004 5147858.6883000005 0, 659176.2852999996 5147832.543099999 0, 659160.9483000003 5147819.0613 0, 659150.9955000002 5147806.2762 0, 659150.7364999996 5147788.2787999995 0, 659156.4093000004 5147773.9903 0, 659148.1436999999 5147767.241900001 0, 659137.5482000001 5147756.841499999 0, 659123.3507000003 5147746.384199999 0, 659102.4057999998 5147744.182499999 0, 659085.0795 5147741.5067 0, 659086.1698000003 5147727.456499999 0, 659096.4315 5147713.6537 0, 659104.3827999998 5147710.8796999995 0, 659106.5184000004 5147710.1339 0, 659123.6232000003 5147704.169600001 0, 659136.8842000002 5147690.4208 0, 659140.5840999996 5147684.136499999 0, 659144.9857000001 5147680.8279 0, 659176.4024999999 5147637.0439 0, 659177.2570000002 5147623.2743 0, 659178.7560999999 5147618.815099999 0))</t>
  </si>
  <si>
    <t>-342983,88+286002,92</t>
  </si>
  <si>
    <t>ERHGPU</t>
  </si>
  <si>
    <t>M              ERHGPU  A2VIN  CR1A 20   MJ10</t>
  </si>
  <si>
    <t>653.94551193</t>
  </si>
  <si>
    <t>28948.0181811</t>
  </si>
  <si>
    <t>POLYGON Z ((655722.8432999998 5148610.802200001 0, 655722.7840999998 5148610.6764 0, 655711.2292999998 5148588.173900001 0, 655711.1774000004 5148588.0789 0, 655694.0922999997 5148560.395400001 0, 655677.6930999998 5148536.6609000005 0, 655654.8503999999 5148510.688999999 0, 655632.8112000003 5148493.3585 0, 655610.9429000001 5148474.7771000005 0, 655602.2026000004 5148466.810699999 0, 655590.3805 5148464.9518 0, 655570.9231000002 5148462.9706999995 0, 655559.6109999996 5148467.959000001 0, 655540.5351999998 5148480.529999999 0, 655531.6185999997 5148486.4936 0, 655523.8169999998 5148494.8466 0, 655520.5179000003 5148511.936899999 0, 655519.5696999999 5148530.2798 0, 655518.8350999998 5148541.6588 0, 655514.9221000001 5148554.8969 0, 655507.0788000003 5148566.9034 0, 655501.9877000004 5148579.374299999 0, 655502.3502000002 5148587.775800001 0, 655502.4755999995 5148590.790999999 0, 655507.9252000004 5148592.3377 0, 655512.1045000004 5148595.751499999 0, 655575.7906999998 5148639.329700001 0, 655578.2540999996 5148641.0144 0, 655582.9401000002 5148642.6744 0, 655587.1972000003 5148644.1861000005 0, 655598.1146999998 5148652.0737 0, 655622.7156999996 5148669.8618 0, 655625.7987000002 5148671.4706999995 0, 655626.8349000001 5148672.0243999995 0, 655630.6382999998 5148674.008400001 0, 655640.6386000002 5148674.199100001 0, 655649.2544999998 5148670.047499999 0, 655656.9121000003 5148667.5293000005 0, 655665.8687000005 5148666.6833 0, 655677.2070000004 5148665.605599999 0, 655683.5480000004 5148661.614700001 0, 655687.6437999997 5148655.5163 0, 655688.9517999999 5148651.7436 0, 655692.8678000001 5148640.4046 0, 655698.1277000001 5148632.389599999 0, 655709.2176000001 5148621.503900001 0, 655722.8432999998 5148610.802200001 0))</t>
  </si>
  <si>
    <t>-335981,70+285808,19</t>
  </si>
  <si>
    <t>BJERPU</t>
  </si>
  <si>
    <t>M              BJERPU  A2VIN  B5S  20   MJ11</t>
  </si>
  <si>
    <t>1705.54603535</t>
  </si>
  <si>
    <t>58106.0756568</t>
  </si>
  <si>
    <t>POLYGON Z ((662829.8799999999 5149356.823999999 0, 662829.9025999997 5149356.4542 0, 662831.0354000004 5149322.563100001 0, 662827.2079999996 5149297.7393 0, 662823.7412999999 5149275.318499999 0, 662823.2485999996 5149250.166099999 0, 662822.9830999998 5149237.010500001 0, 662821.2204999998 5149218.960100001 0, 662818.4523999998 5149208.6581 0, 662809.1135 5149182.986099999 0, 662801.8298000004 5149169.4321 0, 662796.2076000003 5149160.958000001 0, 662790.8783999998 5149152.921800001 0, 662788.0800000001 5149146.606000001 0, 662782.8563999999 5149119.3883 0, 662782.2554000001 5149105.479599999 0, 662781.6079000002 5149090.732899999 0, 662781.3717 5149085.3266 0, 662776.9094000002 5149066.4452 0, 662774.9216999998 5149061.758400001 0, 662771.7106999997 5149057.044 0, 662765.8289000001 5149050.8278 0, 662751.1767999995 5149039.135299999 0, 662736.7370999996 5149031.751800001 0, 662727.7117999997 5149029.2772 0, 662720.4710999997 5149027.3017 0, 662712.7352 5149022.0572999995 0, 662702.0791999996 5149010.737500001 0, 662695.3890000004 5148998.2005 0, 662691.7165000001 5148991.315199999 0, 662686.2165000001 5148986.9213 0, 662680.2088000001 5148984.863700001 0, 662668.7176999999 5148983.0054 0, 662656.8186999997 5148982.467499999 0, 662627.6963999998 5148981.152799999 0, 662620.6471999995 5148978.601399999 0, 662615.1774000004 5148974.320599999 0, 662604.4731000001 5148961.8411 0, 662601.2445999999 5148953.91 0, 662596.8369000005 5148943.0614 0, 662591.3617000002 5148934.6305 0, 662582.3190000001 5148926.2062 0, 662577.1424000002 5148922.4738 0, 662568.2636000002 5148916.0634 0, 662560.5097000003 5148908.4059 0, 662557.5799000002 5148904.49 0, 662553.2098000003 5148896.2873 0, 662551.8509 5148891.5353999995 0, 662551.5356000001 5148885.6599 0, 662551.7720999997 5148882.1843 0, 662552.7255999995 5148868.423 0, 662550.6985999998 5148858.3774 0, 662548.3990000002 5148851.874600001 0, 662547.6824000003 5148849.8621 0, 662545.4801000003 5148845.899900001 0, 662542.7516999999 5148842.433800001 0, 662537.6617 5148838.1765 0, 662524.4208000004 5148838.7258 0, 662519.8914999999 5148838.587200001 0, 662496.2322000004 5148837.8752 0, 662487.7028999999 5148839.6844 0, 662481.5094999997 5148843.1467 0, 662474.6442999998 5148850.689200001 0, 662470.7279000003 5148857.9494 0, 662469.3217000002 5148864.205499999 0, 662469.1370999999 5148866.0681 0, 662467.551 5148882.556700001 0, 662463.1530999998 5148897.661800001 0, 662459.9039000003 5148902.5997 0, 662455.9680000003 5148906.5526 0, 662447.9937000005 5148910.2695 0, 662437.1897999998 5148912.350199999 0, 662431.0416000001 5148912.681600001 0, 662426.9727999996 5148912.905200001 0, 662370.5668000001 5148910.9603 0, 662370.8046000004 5148911.1119 0, 662386.7094 5148921.247199999 0, 662404.1207999997 5148924.6731 0, 662421.4759999998 5148930.2140999995 0, 662432.6043999996 5148931.286900001 0, 662450.0997000001 5148933.193 0, 662467.8310000002 5148943.921599999 0, 662478.0875000004 5148955.3266 0, 662501.3304000003 5148959.9606 0, 662511.7982999999 5148964.5319 0, 662523.2145999996 5148972.814099999 0, 662541.6930999998 5148976.1031 0, 662561.8457000004 5148976.817 0, 662578.2341 5148979.5396 0, 662593.2048000004 5148993.1995 0, 662606.0855 5149006.293099999 0, 662611.1161000002 5149014.865599999 0, 662613.4579999996 5149026.4662999995 0, 662613.0998999998 5149037.4669 0, 662618.4588000001 5149052.338099999 0, 662624.6909999996 5149056.7464000005 0, 662628.3494999995 5149059.0086 0, 662640.8711999999 5149066.8357 0, 662649.2187000001 5149072.4355999995 0, 662654.7741999999 5149082.1195 0, 662655.6068000002 5149088.965 0, 662661.6909999996 5149098.1229 0, 662669.6876999997 5149098.4771 0, 662679.0888 5149104.6623 0, 662681.3438999997 5149117.3605 0, 662684.3646 5149140.7366 0, 662685.574 5149153.443 0, 662682.4045000002 5149169.0886 0, 662679.8229 5149182.6259 0, 662673.5352999996 5149195.464299999 0, 662675.7739000004 5149209.829 0, 662680.7474999996 5149222.2347 0, 662690.0069000004 5149233.7829 0, 662697.1129000001 5149246.2764 0, 662706.0800999999 5149250.433800001 0, 662711.9938000003 5149249.1171 0, 662724.4670000002 5149260.2256000005 0, 662728.7945999997 5149275.7392 0, 662729.7183999997 5149281.095799999 0, 662731.4890000001 5149293.9321 0, 662733.9656999996 5149300.9329 0, 662740.0906999996 5149310.7676 0, 662746.3472999996 5149315.8111000005 0, 662752.5789000001 5149321.3649 0, 662758.3722000001 5149324.2576 0, 662766.8574999999 5149325.6798 0, 662773.2143999999 5149327.5370000005 0, 662774.9863 5149339.7908 0, 662771.1463000001 5149343.3401999995 0, 662763.8960999995 5149359.5702 0, 662766.4921000004 5149360.211300001 0, 662773.7993000001 5149365.076300001 0, 662776.7774 5149372.543299999 0, 662777.0297999997 5149382.0907000005 0, 662780.3733999999 5149394.865 0, 662785.1174999997 5149399.8554 0, 662786.0371000003 5149400.820800001 0, 662786.5690000001 5149400.827500001 0, 662796.1125999996 5149401.5293000005 0, 662797.4937000005 5149401.249299999 0, 662800.9325000001 5149400.538000001 0, 662809.1205000002 5149399.522600001 0, 662821.3203999996 5149378.213400001 0, 662829.8521999996 5149356.911900001 0, 662829.8799999999 5149356.823999999 0))</t>
  </si>
  <si>
    <t>-340665,37+284511,12</t>
  </si>
  <si>
    <t>BPEOPB</t>
  </si>
  <si>
    <t>M              BPEOPB  A250   A5S  20   MJ11</t>
  </si>
  <si>
    <t>1020.70585047</t>
  </si>
  <si>
    <t>54144.5098582</t>
  </si>
  <si>
    <t>POLYGON Z ((658224.2558000004 5147273.4638 0, 658223.9891999997 5147273.4101 0, 658219.0148999998 5147272.398 0, 658203.4189999998 5147270.6083 0, 658197.7971000001 5147266.1229 0, 658190.0486000003 5147259.550799999 0, 658186.0049 5147252.5524 0, 658182.0039999997 5147244.502800001 0, 658174.7211999996 5147240.0516 0, 658168.0582999997 5147232.449999999 0, 658164.7007999998 5147220.1873 0, 658145.5193999996 5147205.873500001 0, 658129.7114000004 5147203.3015 0, 658118.5745000001 5147204.035700001 0, 658110.1155000003 5147203.800799999 0, 658103.2807999998 5147202.011399999 0, 658091.1305 5147201.138900001 0, 658073.6891000001 5147200.1105 0, 658062.6914999997 5147196.0846 0, 658054.3617000002 5147191.0887 0, 658048.2022000002 5147184.0441 0, 658039.0022999998 5147172.179500001 0, 658031.3370000003 5147161.9374 0, 658021.5784999998 5147150.596100001 0, 658001.8163999999 5147137.396500001 0, 657993.1634 5147125.0276 0, 657989.0609999998 5147120.1741 0, 657978.8702999996 5147105.649900001 0, 657965.5503000002 5147089.4728 0, 657964.5126999998 5147088.708000001 0, 657959.1512000002 5147107.886499999 0, 657937.8355 5147125.4646000005 0, 657924.9466000004 5147132.725299999 0, 657920.0964000002 5147138.4958999995 0, 657919.7485999996 5147138.907199999 0, 657918.2275999999 5147145.092499999 0, 657914.3666000003 5147155.361099999 0, 657905.9199999999 5147177.843900001 0, 657904.7912999997 5147180.8387 0, 657902.2394000003 5147186.4103999995 0, 657900.8345999997 5147189.461200001 0, 657899.3176999995 5147200.148 0, 657901.6030000001 5147240.126499999 0, 657904.4552999996 5147260.0407 0, 657905.8822999997 5147263.9043000005 0, 657916.4743999997 5147274.907400001 0, 657936.9946999997 5147283.3916 0, 657948.5591000002 5147305.7936 0, 657964.2794000003 5147314.4767 0, 657974.9600999998 5147320.3836 0, 657997.5296999998 5147331.6008 0, 658020.4759 5147354.817500001 0, 658037.5193999996 5147372.519200001 0, 658055.8909999998 5147383.7172 0, 658076.1760999998 5147389.518100001 0, 658088.3419000003 5147391.467 0, 658091.8788999999 5147392.0307 0, 658094.7034 5147393.1543000005 0, 658099.6249000002 5147395.1062 0, 658108.8426999999 5147395.850199999 0, 658112.0346999997 5147396.1121 0, 658118.8454 5147397.7184999995 0, 658129.3793000001 5147403.5823 0, 658146.8934000004 5147418.572699999 0, 658155.9676000001 5147408.774599999 0, 658180.2062999997 5147389.3848 0, 658186.9387999997 5147384.8254 0, 658190.3569999998 5147383.2084 0, 658190.3432999998 5147383.1368 0, 658184.3672000002 5147355.250399999 0, 658183.5697999997 5147334.251700001 0, 658191.1960000005 5147311.616 0, 658207.7171999998 5147293.945800001 0, 658223.4713000003 5147282.4571 0, 658223.7182 5147282.277899999 0, 658224.2558000004 5147273.4638 0))</t>
  </si>
  <si>
    <t>-344700,68+284921,52</t>
  </si>
  <si>
    <t>FTCRPB</t>
  </si>
  <si>
    <t>M              FTCRPB  A2JIN  C1AY 30   MJ12</t>
  </si>
  <si>
    <t>1843.22829576</t>
  </si>
  <si>
    <t>48100.7661975</t>
  </si>
  <si>
    <t>POLYGON Z ((654209.8542 5147459.7907 0, 654214.9220000003 5147460.1986 0, 654215.2873999998 5147458.4526 0, 654222.5514000002 5147454.021 0, 654228.6266000001 5147450.3082 0, 654238.9755999995 5147442.1205 0, 654233.8816999998 5147426.4387 0, 654231.8775000004 5147425.3573 0, 654209.5461999997 5147413.3861 0, 654192.7755000005 5147413.0688000005 0, 654186.1354 5147412.9439 0, 654185.8853000002 5147412.9318 0, 654170.2982000001 5147399.567500001 0, 654151.5210999995 5147385.9212 0, 654143.0961999996 5147382.2325 0, 654135.0143999998 5147381.708900001 0, 654127.7873 5147382.4263 0, 654108.8340999996 5147387.703199999 0, 654104.6319000004 5147388.868799999 0, 654104.5813999996 5147388.9849 0, 654100.0722000003 5147398.2817 0, 654092.6525999997 5147406.5174 0, 654084.5049999999 5147411.624299999 0, 654083.0321000004 5147410.670299999 0, 654077.0377000002 5147406.7644 0, 654072.6945000002 5147399.2972 0, 654060.6256999997 5147394.321900001 0, 654047.9912 5147388.814200001 0, 654037.9567999998 5147383.8981 0, 654027.8836000003 5147375.783600001 0, 654015.7066000002 5147366.5789 0, 654012.9128 5147353.2908 0, 654020.1261 5147349.2064 0, 654029.4824999999 5147347.813200001 0, 654033.9506999999 5147345.344900001 0, 654035.6562999999 5147344.0087 0, 654023.1574999997 5147330.033299999 0, 654012.2158000004 5147323.901699999 0, 654005.3687000005 5147317.3685 0, 653993.8150000004 5147311.795700001 0, 653988.0877 5147296.459799999 0, 653987.1078000003 5147280.157199999 0, 653981.0100999996 5147260.488399999 0, 653976.5926999999 5147246.1324000005 0, 653976.8998999996 5147227.090299999 0, 653986.9451000001 5147211.089299999 0, 653989.1399999997 5147198.4231 0, 653989.8573000003 5147194.286900001 0, 653989.8333 5147174.672900001 0, 653986.3361 5147172.9772 0, 653980.0258999998 5147157.871099999 0, 653969.2364999996 5147126.4947 0, 653952.2326999996 5147113.929500001 0, 653951.9885 5147113.7371 0, 653946.9994999999 5147110.050799999 0, 653946.7735000001 5147109.880100001 0, 653935.5476000002 5147101.282 0, 653912.2158000004 5147099.0382 0, 653893.5312000001 5147102.9824 0, 653886.6039000005 5147106.9011 0, 653874.0471999999 5147118.9224 0, 653869.4588000001 5147123.3192 0, 653861.54 5147127.8837 0, 653840.9313000003 5147133.476199999 0, 653825.7246000003 5147135.6984 0, 653815.9116000002 5147137.1416 0, 653807.6799999997 5147140.131200001 0, 653794.4852999998 5147148.459000001 0, 653784.1792000001 5147157.5243999995 0, 653777.9282999998 5147165.2706 0, 653775.0439999998 5147171.073999999 0, 653773.4327999996 5147174.2973 0, 653771.7493000003 5147176.861099999 0, 653767.4921000004 5147183.306600001 0, 653761.3964999998 5147204.067399999 0, 653760.7940999996 5147208.495100001 0, 653760.0784999998 5147213.7468 0, 653760.6654000003 5147222.449200001 0, 653763.6166000003 5147241.9101 0, 653767.3912000004 5147255.807399999 0, 653777.8984000003 5147284.1247000005 0, 653794.3990000002 5147315.2225 0, 653795.2839000002 5147316.5768 0, 653799.8169 5147320.192600001 0, 653818.1935999999 5147331.322000001 0, 653831.7109000003 5147345.3674 0, 653841.5608999999 5147362.9366 0, 653861.2324999999 5147362.716700001 0, 653861.3530000001 5147362.7173 0, 653865.6331000002 5147359.308 0, 653866.1304000001 5147358.9099 0, 653879.0023999996 5147348.6647 0, 653881.0493000001 5147335.5132 0, 653875.5537 5147309.035499999 0, 653862.5862999996 5147302.634299999 0, 653862.3938999996 5147302.536900001 0, 653855.3668 5147299.0622000005 0, 653844.9945 5147277.2874 0, 653848.54 5147247.982100001 0, 653853.8504999997 5147238.0329 0, 653852.4836999997 5147235.6514 0, 653844.6343 5147224.317600001 0, 653843.3329999996 5147215.059699999 0, 653842.7105999999 5147204.485400001 0, 653842.0833999999 5147195.2168000005 0, 653842.7840999998 5147183.9958999995 0, 653850.6876999997 5147172.899499999 0, 653859.1610000003 5147175.6982 0, 653872.1968 5147185.1899 0, 653883.2713000001 5147192.659499999 0, 653890.4292000001 5147201.360099999 0, 653895.6374000004 5147211.998299999 0, 653904.3267999999 5147229.625600001 0, 653913.0051999995 5147237.2651 0, 653914.0694000004 5147237.841399999 0, 653937.0970000001 5147256.2542 0, 653960.7383000003 5147274.088199999 0, 653977.6589000002 5147298.391100001 0, 653984.9755999995 5147323.703600001 0, 653984.5138999997 5147347.6753 0, 653993.7471000003 5147366.4257 0, 654010.1836000001 5147384.7279 0, 654015.9310999997 5147398.016000001 0, 654023.1122000003 5147414.6359 0, 654023.4183 5147426.629000001 0, 654020.3994000005 5147430.7728 0, 654020.3043999998 5147431.166300001 0, 654017.5964000002 5147441.5667 0, 654016.5292999996 5147445.6821 0, 654022.8547 5147459.5940000005 0, 654047.9413999999 5147464.263499999 0, 654051.7575000003 5147463.033600001 0, 654053.4332999997 5147462.488500001 0, 654054.3914000001 5147463.356899999 0, 654054.5186000001 5147463.5088 0, 654054.6013000002 5147463.5965 0, 654054.6831 5147463.6941 0, 654054.9539999999 5147463.698000001 0, 654071.3274999997 5147463.507999999 0, 654077.1146999998 5147468.621200001 0, 654081.8212000001 5147472.774900001 0, 654098.2517999997 5147472.9616 0, 654106.7778000003 5147467.3255 0, 654119.2437000005 5147463.2634 0, 654126.0985000003 5147463.346999999 0, 654138.6200000001 5147459.792300001 0, 654155.4731000001 5147456.791200001 0, 654169.892 5147456.8905 0, 654186.5733000003 5147456.968800001 0, 654197.9945999999 5147456.994000001 0, 654207.4996999996 5147459.602700001 0, 654209.8542 5147459.7907 0))</t>
  </si>
  <si>
    <t>-336031,53+287064,63</t>
  </si>
  <si>
    <t>FCP            FIEO    C3JIN  B1AY 30   MJ12</t>
  </si>
  <si>
    <t>1487.68622296</t>
  </si>
  <si>
    <t>47193.0662381</t>
  </si>
  <si>
    <t>POLYGON Z ((662576.8311999999 5150355.493100001 0, 662577.1399999997 5150354.385 0, 662577.4659000002 5150353.198000001 0, 662583.9259000001 5150345.921 0, 662584.6211999999 5150345.3292 0, 662577.091 5150341.1679 0, 662555.5451999996 5150315.8244 0, 662554.7988999998 5150314.944599999 0, 662517.7342999997 5150276.4552 0, 662504.3095000004 5150257.0032 0, 662485.9315999998 5150245.855599999 0, 662466.0395 5150219.080600001 0, 662440.4970000004 5150206.0043 0, 662421.7922 5150211.647700001 0, 662418.0827000001 5150212.4657000005 0, 662417.0684000002 5150212.6877 0, 662428.5568000004 5150234.2696 0, 662428.6863000002 5150243.273800001 0, 662444.3475000001 5150271.7652 0, 662453.0667000003 5150270.424900001 0, 662464.6261999998 5150277.544299999 0, 662465.2980000004 5150289.8519 0, 662458.7210999997 5150300.273600001 0, 662458.5242999997 5150300.5677000005 0, 662459.1052000001 5150301.9553 0, 662459.1745999996 5150302.8758000005 0, 662453.1486999998 5150313.316 0, 662447.2830999997 5150325.8101 0, 662446.7758 5150326.8906 0, 662440.9894000003 5150329.836200001 0, 662439.6003 5150332.2557 0, 662415.8247999996 5150352.2016 0, 662413.8716000002 5150349.9694 0, 662413.4698999999 5150349.5119 0, 662413.5195000004 5150347.356000001 0, 662411.8414000003 5150345.6504999995 0, 662383.7226 5150316.9133 0, 662349.7613000004 5150340.129799999 0, 662326.3425000003 5150356.49 0, 662325.5185000002 5150357.0603 0, 662323.0229000002 5150358.8093 0, 662321.4139 5150359.963400001 0, 662299.1014999999 5150375.9691 0, 662300.1666000001 5150380.293299999 0, 662308.8981999997 5150390.649700001 0, 662319.3857000005 5150394.6602 0, 662320.3980999999 5150398.557700001 0, 662322.7394000003 5150407.5462 0, 662323.0281999996 5150416.112299999 0, 662331.6961000003 5150428.1009 0, 662338.3251999998 5150437.3473000005 0, 662343.8787000002 5150446.599300001 0, 662351.8912000004 5150459.524700001 0, 662356.1217 5150466.3489 0, 662368.3403000003 5150467.3673 0, 662385.4550999999 5150482.6939 0, 662406.8832999999 5150522.686899999 0, 662422.1754999999 5150546.5943 0, 662423.0235000001 5150547.914999999 0, 662423.3229 5150548.3936 0, 662428.7528999997 5150551.3046 0, 662433.2895 5150555.5735 0, 662441.9128 5150568.864399999 0, 662442.2895999998 5150568.465600001 0, 662446.5883999998 5150563.931700001 0, 662457.8617000002 5150557.9035 0, 662458.4733999996 5150558.2589 0, 662474.8742000004 5150558.6819 0, 662475.4738999996 5150558.262599999 0, 662480.8016999997 5150554.5932 0, 662487.3163000001 5150548.406199999 0, 662496.4210000001 5150544.4070999995 0, 662504.9836999997 5150540.4003 0, 662511.9732999997 5150536.3451000005 0, 662511.1188000003 5150528.382200001 0, 662512.3794999998 5150520.475299999 0, 662519.9009999996 5150516.426899999 0, 662532.3941000002 5150524.6938000005 0, 662534.1893999996 5150536.909700001 0, 662537.0635000002 5150548.6280000005 0, 662539.3427999998 5150562.9866 0, 662544.4469999997 5150561.166300001 0, 662546.2929999996 5150560.5154 0, 662548.5505999997 5150554.746300001 0, 662549.6688000001 5150552.6647 0, 662553.1233000001 5150542.670600001 0, 662561.4237000002 5150531.165100001 0, 662560.5976999998 5150522.652000001 0, 662557.0636 5150515.678400001 0, 662556.4353 5150500.2598 0, 662555.2640000004 5150486.893300001 0, 662546.0169000002 5150476.571799999 0, 662530.8717 5150467.7291 0, 662521.6198000005 5150473.9659 0, 662516.0977999996 5150480.2908 0, 662511.6414000001 5150487.634199999 0, 662507.7011000002 5150496.530300001 0, 662505.8858000003 5150505.4834 0, 662504.2289000005 5150508.090299999 0, 662490.3561000004 5150512.4924 0, 662483.4561000001 5150513.3703000005 0, 662476.5226999996 5150515.3104 0, 662472.5431000004 5150515.431299999 0, 662467.5968000004 5150515.577400001 0, 662466.9824000001 5150515.5934999995 0, 662461.7385 5150513.874600001 0, 662452.5584000004 5150500.403899999 0, 662457.5576 5150491.0085 0, 662457.8055999996 5150481.4849 0, 662456.4168999996 5150479.573799999 0, 662473.9707000004 5150480.4804 0, 662488.7494000001 5150474.2392 0, 662495.7418 5150471.2895 0, 662498.6201999998 5150457.9188 0, 662498.9296000004 5150458.056600001 0, 662509.9759999998 5150461.9958999995 0, 662519.6270000003 5150458.979499999 0, 662525.5944999997 5150455.3465 0, 662534.8935000002 5150446.9837 0, 662536.2178999996 5150438.4695999995 0, 662535.9238 5150430.9881 0, 662536.6601 5150424.5824 0, 662535.6201999998 5150418.833699999 0, 662541.0778000001 5150416.652799999 0, 662541.0900999997 5150415.488299999 0, 662541.2597000003 5150400.2508000005 0, 662537.8260000004 5150391.115599999 0, 662530.5867999997 5150384.568499999 0, 662522.3448000001 5150376.4055 0, 662524.7849000003 5150366.2918 0, 662533.3218 5150364.855 0, 662544.0439999998 5150359.8332 0, 662544.2417000001 5150351.902799999 0, 662547.4926000005 5150349.336200001 0, 662554.4161 5150347.395300001 0, 662560.7153000003 5150349.6796 0, 662569.0804000003 5150353.6032 0, 662576.2899000002 5150355.365 0, 662576.8311999999 5150355.493100001 0))</t>
  </si>
  <si>
    <t>-343863,47+282847,07</t>
  </si>
  <si>
    <t>FCP            ERBG    C3JIR  B5A  30   MJ13</t>
  </si>
  <si>
    <t>1345.07867071</t>
  </si>
  <si>
    <t>40219.9292675</t>
  </si>
  <si>
    <t>POLYGON Z ((655160.7443000004 5145445.7873 0, 655157.1842999998 5145433.7782000005 0, 655154.8455999997 5145422.4999 0, 655154.6676000003 5145411.4428 0, 655161.7572999997 5145401.9322999995 0, 655172.7999999998 5145394.5293000005 0, 655179.369 5145388.7502999995 0, 655145.3247999996 5145350.3967 0, 655143.7713000001 5145343.307 0, 655143.0339000002 5145342.669199999 0, 655139.4883000003 5145326.6326 0, 655107.1743000001 5145294.279200001 0, 655078.6880000001 5145280.5692 0, 655055.8328999998 5145286.124299999 0, 655055.2413999997 5145286.564300001 0, 655044.8926999997 5145294.299799999 0, 655050.6846000003 5145304.587300001 0, 655053.4879999999 5145309.697699999 0, 655052.3195000002 5145314.507200001 0, 655052.4526000004 5145315.955700001 0, 655052.7655999996 5145319.348999999 0, 655053.1502 5145323.522299999 0, 655044.0893999999 5145326.348300001 0, 655034.0713 5145327.160700001 0, 655028.9764999999 5145325.354 0, 655025.1387 5145323.99 0, 655020.4649999999 5145323.898399999 0, 655015.1388999997 5145323.7994 0, 655009.9956 5145321.4057 0, 655006.2138 5145319.6347 0, 655001.4419999998 5145319.0623 0, 655001.0938999997 5145319.021400001 0, 654996.2324000001 5145318.441 0, 654992.2052999996 5145316.035499999 0, 654989.3134000003 5145314.313100001 0, 654980.2671999997 5145311.7453000005 0, 654970.4068 5145308.954700001 0, 654955.9029000001 5145302.548900001 0, 654942.5891000004 5145296.6601 0, 654934.3936000001 5145295.4936 0, 654903.8723999998 5145294.9157 0, 654903.4710999997 5145294.568700001 0, 654886.8545000004 5145280.2401 0, 654872.9182000002 5145268.208000001 0, 654865.4741000002 5145271.498400001 0, 654861.0294000003 5145275.295 0, 654856.8344 5145281.836300001 0, 654853.8059999999 5145290.0682 0, 654851.7521000002 5145310.462300001 0, 654852.3335999995 5145321.6154 0, 654852.5630000001 5145326.066299999 0, 654852.0634000003 5145329.9002 0, 654850.5504000001 5145341.5613 0, 654848.1421999997 5145390.627800001 0, 654849.1462000003 5145399.045299999 0, 654852.2967999997 5145407.8434 0, 654857.3864000002 5145414.8237 0, 654865.4233999997 5145425.8522 0, 654871.6557999998 5145437.2938 0, 654871.9889000002 5145437.1625 0, 654876.2362000002 5145435.5989 0, 654899.5099999998 5145436.2194 0, 654906.1611000001 5145436.1041 0, 654911.6851000004 5145436.0096 0, 654919.8252999997 5145428.8224 0, 654925.4401000002 5145416.7904 0, 654925.6654000003 5145408.330800001 0, 654928.6007000003 5145397.287699999 0, 654933.1852000002 5145384.18 0, 654935.7675999999 5145366.7863 0, 654937.3047000002 5145348.8279 0, 654943.1447999999 5145328.3364 0, 654952.7235000003 5145326.4705 0, 654960.8046000004 5145327.9081 0, 654965.2764999997 5145332.1011 0, 654975.5289000003 5145344.551000001 0, 654991.1134000001 5145355.553400001 0, 655000.0248999996 5145358.963300001 0, 655008.7732999995 5145368.195900001 0, 655018.1259000003 5145374.7995 0, 655028.0103000002 5145381.4099 0, 655033.8170999996 5145382.093900001 0, 655040.0360000003 5145381.980599999 0, 655045.4703000002 5145381.8782 0, 655056.0615999997 5145381.628799999 0, 655066.5955999997 5145383.5043 0, 655068.9370999997 5145395.2048 0, 655058.7147000004 5145401.2837000005 0, 655048.5250000004 5145406.310699999 0, 655041.2937000003 5145419.3552 0, 655031.0554 5145425.9551 0, 655025.7726999996 5145425.819700001 0, 655015.0361000001 5145431.3509 0, 655010.2181000002 5145433.3463 0, 655009.8959999997 5145445.514599999 0, 655018.307 5145452.768300001 0, 655024.0080000004 5145457.1503 0, 655020.1875999998 5145464.568700001 0, 655010.0714999996 5145472.967800001 0, 655003.0020000003 5145486.227600001 0, 655011.6160000004 5145498.572899999 0, 655025.1904999996 5145499.2403 0, 655036.5338000003 5145506.281099999 0, 655037.7293999996 5145520.261399999 0, 655037.9178999998 5145522.448100001 0, 655040.8761 5145522.056600001 0, 655043.0954 5145520.364 0, 655055.4505000003 5145510.9571 0, 655068.6579999998 5145509.411900001 0, 655088.3403000003 5145513.382099999 0, 655109.0646000002 5145508.9748 0, 655114.1946999999 5145507.881100001 0, 655128.7019999996 5145469.237500001 0, 655142.4946999997 5145452.432700001 0, 655157.0017999997 5145445.958799999 0, 655160.7443000004 5145445.7873 0))</t>
  </si>
  <si>
    <t>-339755,84+285890,31</t>
  </si>
  <si>
    <t>FCP            FIBG    C350   A5S  20   FE21</t>
  </si>
  <si>
    <t>1265.43439912</t>
  </si>
  <si>
    <t>50499.1094301</t>
  </si>
  <si>
    <t>POLYGON Z ((659009.7986000003 5148654.9616 0, 659004.1021999996 5148650.5198 0, 658997.8424000004 5148633.006899999 0, 658985.5427000001 5148617.7837000005 0, 658978.5632999996 5148606.2557 0, 658973.6524 5148602.134500001 0, 658963.2133 5148593.375399999 0, 658958.0251000002 5148579.6545 0, 658956.9661999997 5148580.1537999995 0, 658949.8897000002 5148574.9571 0, 658941.3897000002 5148568.700300001 0, 658934.0482999999 5148560.928200001 0, 658928.6731000002 5148553.4202 0, 658928.4045000002 5148553.6175999995 0, 658913.7796 5148564.262 0, 658887.7740000002 5148576.352600001 0, 658865.3836000003 5148587.3259 0, 658853.2517999997 5148594.8849 0, 658844.2839000002 5148596.6548 0, 658844.1070999997 5148596.609099999 0, 658843.3126999997 5148596.3882 0, 658842.0577999996 5148596.0362 0, 658828.1785000004 5148581.065300001 0, 658811.3591999998 5148582.543500001 0, 658791.3786000004 5148592.966 0, 658791.2857999997 5148594.5855 0, 658790.4851000002 5148608.540899999 0, 658803.3864000002 5148623.7771000005 0, 658801.8661000002 5148640.532500001 0, 658790.9009999996 5148641.5934 0, 658787.6080999998 5148641.9054000005 0, 658786.8940000003 5148645.0977 0, 658781.9841999998 5148654.500399999 0, 658781.2087000003 5148655.9991999995 0, 658772.8075000001 5148667.8465 0, 658781.0234000003 5148679.252699999 0, 658785.5996000003 5148686.820699999 0, 658783.9313000003 5148688.8737 0, 658775.8037999999 5148692.2752 0, 658765.3658999996 5148700.3356 0, 658757.6730000004 5148707.4628 0, 658750.5862999996 5148712.5035 0, 658741.4204000002 5148714.808499999 0, 658730.1616000002 5148715.4416000005 0, 658719.9748999998 5148716.109200001 0, 658710.2551999995 5148719.4504 0, 658699.3611000003 5148726.9881 0, 658689.6179 5148731.392200001 0, 658688.4351000004 5148733.4078 0, 658683.4117999999 5148742.0469 0, 658689.2566 5148746.059699999 0, 658699.7142000003 5148741.0756 0, 658707.8937999997 5148746.41 0, 658712.8059 5148749.606899999 0, 658714.2487000003 5148756.1346 0, 658715.1512000002 5148771.737600001 0, 658725.0395999998 5148783.773800001 0, 658728.0398000004 5148784.842700001 0, 658731.9784000004 5148787.9134 0, 658740.8860999998 5148793.081 0, 658744.8064000001 5148797.1548999995 0, 658749.1484000003 5148801.3465 0, 658758.5544999996 5148810.4263 0, 658767.3625999996 5148820.5887 0, 658776.2520000003 5148826.759400001 0, 658781.1572000002 5148831.854699999 0, 658782.2621999998 5148833.790999999 0, 658784.0560999997 5148836.9135 0, 658789.8647999996 5148847.0219 0, 658791.0886000004 5148848.295499999 0, 658792.8102000002 5148850.075300001 0, 658798.6546 5148858.1875 0, 658799.5571999997 5148863.2105 0, 658799.6673999997 5148863.7829 0, 658801.5253999997 5148865.725500001 0, 658836.8252999997 5148901.1764 0, 658852.6222000001 5148890.685799999 0, 658953.8239000002 5148787.3654 0, 658948.7423999999 5148771.071699999 0, 658915.8744000001 5148796.240900001 0, 658910.9941999996 5148796.663799999 0, 658899.0650000004 5148797.720000001 0, 658895.0628000004 5148796.391899999 0, 658890.8848000001 5148795.007999999 0, 658884.7947000004 5148787.1756 0, 658878.9512999998 5148783.3739 0, 658868.0734000001 5148772.074200001 0, 658861.7237 5148758.7631 0, 658870.3573000003 5148746.3335 0, 658883.8652999997 5148729.793 0, 658885.3943999996 5148727.4966 0, 658887.2079999996 5148727.325300001 0, 658898.8931 5148727.5537 0, 658899.7955999998 5148727.573100001 0, 658913.6574999997 5148723.633199999 0, 658939.2281999998 5148703.727399999 0, 658939.2757000001 5148703.5306 0, 658941.6948999995 5148694.571 0, 658942.7259999998 5148693.1349 0, 658944.1552999998 5148685.4845 0, 658945.3996000001 5148678.792300001 0, 658959.9680000003 5148669.4691 0, 658970.7353999997 5148670.872400001 0, 658979.6688999999 5148674.0427 0, 658990.5921999998 5148667.652899999 0, 659003.8514 5148663.710000001 0, 659009.7986000003 5148654.9616 0))</t>
  </si>
  <si>
    <t>-342170,31+283415,74</t>
  </si>
  <si>
    <t>FCP            EOFI    B370   A5S  30   MJ11</t>
  </si>
  <si>
    <t>1455.41968116</t>
  </si>
  <si>
    <t>77364.0408198</t>
  </si>
  <si>
    <t>POLYGON Z ((656614.3558999998 5146221.2917 0, 656631.9693 5146199.448799999 0, 656649.4358999999 5146181.5414 0, 656665.8316000002 5146164.7249 0, 656670.7538999999 5146159.161800001 0, 656697.5887000002 5146128.8102 0, 656701.0850999998 5146125.5123 0, 656702.0494999997 5146124.944499999 0, 656708.4696000004 5146121.1916000005 0, 656717.3874000004 5146111.571 0, 656721.6640999997 5146106.945599999 0, 656727.3646999998 5146102.466 0, 656730.8642999995 5146099.7009 0, 656733.1502 5146097.140000001 0, 656738.1692000004 5146091.505100001 0, 656741.8509 5146088.0428 0, 656756.1619999995 5146074.578600001 0, 656765.1758000003 5146063.871300001 0, 656773.1001000004 5146054.464400001 0, 656781.6807000004 5146046.954 0, 656784.6217 5146044.3706 0, 656790.2795000002 5146036.9636 0, 656790.7050999999 5146036.1271 0, 656766.6298000002 5146010.349300001 0, 656762.8757999996 5146006.330399999 0, 656755.0651000002 5145997.964400001 0, 656756.6494000005 5145994.9296 0, 656756.6836999999 5145994.8824000005 0, 656753.7345000003 5145991.306299999 0, 656752.7951999996 5145989.6559999995 0, 656764.3827 5145980.1809 0, 656789.7531000003 5145954.462099999 0, 656810.4664000003 5145933.4659 0, 656813.6184999999 5145927.354599999 0, 656812.9753 5145927.0164 0, 656810.5488 5145921.2762 0, 656809.1449999996 5145917.9472 0, 656806.4084999999 5145903.891000001 0, 656806.4554000003 5145901.6547 0, 656806.5091000004 5145898.886499999 0, 656808.4782999996 5145894.68 0, 656810.6727 5145889.971000001 0, 656813.7542000003 5145886.023600001 0, 656821.8660000004 5145880.1798 0, 656826.8788999999 5145879.2765 0, 656828.6349 5145878.9594 0, 656831.9025999997 5145878.364 0, 656836.8970999997 5145878.4638 0, 656841.9024999999 5145878.554400001 0, 656843.0794000002 5145878.8794 0, 656849.3641999997 5145870.744200001 0, 656852.3013000004 5145856.6066 0, 656852.4785000002 5145855.7381 0, 656853.3207999999 5145851.6632 0, 656853.5717000002 5145838.3632 0, 656853.5947000002 5145837.4208 0, 656846.1385000004 5145835.9582 0, 656842.0089999996 5145832.890699999 0, 656817.6994000003 5145820.454700001 0, 656792.1834000004 5145808.5952 0, 656790.1235999996 5145805.981899999 0, 656790.0427000001 5145805.874299999 0, 656782.7992000002 5145806.098300001 0, 656775.6979 5145806.3047 0, 656768.5862999996 5145807.082800001 0, 656768.3309000004 5145807.1306 0, 656764.2238999996 5145807.5614 0, 656760.1344999997 5145807.1096 0, 656756.1547999997 5145806.6675 0, 656742.7002999997 5145809.416999999 0, 656734.3705000002 5145813.9757 0, 656730.3934000004 5145818.1655 0, 656718.8147999998 5145830.384099999 0, 656714.4614000004 5145833.033600001 0, 656710.5829999996 5145834.2883 0, 656698.6223999998 5145835.9341 0, 656691.6152999997 5145835.756899999 0, 656685.1831 5145834.304400001 0, 656684.9358000001 5145834.7146000005 0, 656678.1277999999 5145845.928099999 0, 656683.1264000004 5145860.1943 0, 656690.8892999999 5145870.806600001 0, 656708.7145999996 5145885.2216 0, 656721.8657 5145894.320699999 0, 656715.1716999998 5145905.8357 0, 656706.8880000003 5145916.8083999995 0, 656696.4767000005 5145927.753799999 0, 656684.0288000004 5145934.4603 0, 656677.5986000001 5145934.9168 0, 656669.5105999997 5145937.989800001 0, 656668.4142000005 5145939.0282000005 0, 656659.8733000001 5145938.9266 0, 656647.0950999996 5145937.204700001 0, 656642.3887999998 5145941.119000001 0, 656638.8761 5145944.0337000005 0, 656633.0169000002 5145934.8454 0, 656629.2927000001 5145929.0107 0, 656611.0044999998 5145920.0604 0, 656590.4000000004 5145918.4506 0, 656574.0520000001 5145916.4233 0, 656555.4330000002 5145919.6307 0, 656545.2995999996 5145922.543 0, 656530.2532000002 5145931.139699999 0, 656512.0358999996 5145939.1247000005 0, 656519.6032999996 5145953.0854 0, 656524.9590999996 5145970.6987 0, 656515.1316 5145982.0875 0, 656509.4852 5145995.161900001 0, 656516.6106000002 5146005.9388999995 0, 656519.9197000004 5146020.337200001 0, 656510.5980000002 5146030.776000001 0, 656503.8745999997 5146042.851 0, 656502.9075999996 5146058.227700001 0, 656495.8622000003 5146063.372099999 0, 656483.9475999996 5146072.115 0, 656477.3197999997 5146081.515900001 0, 656470.1374000004 5146091.9629 0, 656469.4249 5146098.32 0, 656468.3849 5146116.342599999 0, 656470.4595999997 5146123.106699999 0, 656485.0536000002 5146110.079500001 0, 656496.9733999996 5146123.9025 0, 656497.0734000001 5146124.0218 0, 656525.5067999996 5146156.9866 0, 656577.9302000003 5146205.3233 0, 656599.2895 5146228.0682 0, 656600.6125999996 5146226.738299999 0, 656602.2873999998 5146225.0678 0, 656607.3369000005 5146222.158399999 0, 656614.3558999998 5146221.2917 0))</t>
  </si>
  <si>
    <t>-336478,20+287694,42</t>
  </si>
  <si>
    <t>FCP            FTFX    B3JIN  B1AM 30   FE62</t>
  </si>
  <si>
    <t>1479.57157733</t>
  </si>
  <si>
    <t>45454.8878758</t>
  </si>
  <si>
    <t>POLYGON Z ((662111.2076000003 5151203.249500001 0, 662110.5361000001 5151202.888800001 0, 662100.0922999997 5151197.244200001 0, 662099.3727000002 5151196.859099999 0, 662088.9725000001 5151176.267100001 0, 662078.9543000003 5151135.3015 0, 662053.1238000002 5151106.0222 0, 662022.1407000003 5151095.8412 0, 661998.5488 5151075.0089 0, 661968.9077000003 5151056.4559 0, 661968.0165999997 5151056.648499999 0, 661951.4145 5151037.789799999 0, 661932.3576999996 5150999.0507 0, 661926.0910999998 5150978.9844 0, 661927.2544999998 5150976.504799999 0, 661925.1737000002 5150959.671800001 0, 661901.7663000003 5150929.24 0, 661906.9949000003 5150906.5513 0, 661930.2748999996 5150880.613399999 0, 661929.7555 5150844.6163 0, 661943.3132999996 5150825.6875 0, 661951.7233999996 5150832.9712000005 0, 661951.7077000001 5150830.075999999 0, 661952.1723999996 5150804.8969 0, 661952.1338999998 5150796.342800001 0, 661944.0886000004 5150795.170299999 0, 661933.2095999997 5150791.155200001 0, 661925.6513999999 5150783.896500001 0, 661923.7666999996 5150783.961200001 0, 661915.5140000004 5150774.4407 0, 661913.0712000001 5150771.039899999 0, 661899.6880999999 5150758.855900001 0, 661887.0380999995 5150746.6764 0, 661877.2312000003 5150732.567500001 0, 661869.1732999999 5150731.0823 0, 661853.0147000002 5150730.0777 0, 661841.0252 5150730.445900001 0, 661830.4079 5150730.181700001 0, 661826.3947000001 5150729.546 0, 661826.0384 5150729.4844 0, 661826.0055 5150731.109300001 0, 661824.0058000004 5150736.459000001 0, 661818.0839999998 5150744.1252 0, 661806.4826999996 5150752.6161 0, 661804.0976 5150754.3649 0, 661802.4940999998 5150755.9113 0, 661807.5281999996 5150761.259199999 0, 661815.8430000003 5150766.7761 0, 661817.7253999999 5150774.2469999995 0, 661816.9014999997 5150783.237500001 0, 661814.9888000004 5150792.7245000005 0, 661814.7560999999 5150800.1394 0, 661813.9933000002 5150807.5276 0, 661803.7072999999 5150812.0452 0, 661796.7759999996 5150816.5777 0, 661796.6484000003 5150816.6569 0, 661796.8870999999 5150817.8234 0, 661797.3755000001 5150830.044500001 0, 661795.7895 5150837.993000001 0, 661792.4556 5150843.546499999 0, 661788.0190000003 5150847.706499999 0, 661782.1518999999 5150850.654999999 0, 661777.4072000002 5150852.386299999 0, 661769.3300000001 5150855.330499999 0, 661764.2993000001 5150858.5940000005 0, 661760.7357999999 5150864.0167 0, 661757.9067000002 5150872.729599999 0, 661754.0631999997 5150886.8993999995 0, 661754.0438000001 5150897.930199999 0, 661771.9331 5150911.768100001 0, 661780.5917999996 5150929.3226 0, 661761.2421000004 5150937.943299999 0, 661760.6381999999 5150938.523 0, 661764.9231000002 5150942.910499999 0, 661772.8486000001 5150951.698799999 0, 661791.5345000001 5150962.773499999 0, 661810.4016000004 5150967.242699999 0, 661825.2474999996 5150967.6391 0, 661843.2901999997 5150971.432600001 0, 661860.9249999998 5150978.023600001 0, 661861.1221000003 5150967.7118 0, 661866.1635999996 5150965.8058 0, 661869.1632000003 5150965.8596 0, 661871.1595000001 5150965.895199999 0, 661876.4605999999 5150968.6742 0, 661879.0821000002 5150970.051100001 0, 661888.9472000003 5150977.2423 0, 661898.8487999998 5150982.426999999 0, 661908.6966000004 5150990.611400001 0, 661911.6240999997 5150994.6679 0, 661912.8951000003 5150997.3423999995 0, 661913.5384 5150998.705399999 0, 661917.3985000001 5151005.627599999 0, 661920.3145000003 5151010.8386 0, 661921.2174000004 5151015.8619 0, 661925.1025999999 5151021.9322 0, 661926.0236999998 5151025.952299999 0, 661928.9512 5151030.0089 0, 661931.7610999998 5151040.0637 0, 661933.6853999998 5151044.1021 0, 661937.3991 5151059.1702 0, 661938.4751000004 5151061.4355 0, 661940.2801000001 5151065.2322 0, 661940.7741 5151067.3759 0, 661941.2121000001 5151069.2433 0, 661941.091 5151075.281400001 0, 661940.9768000003 5151081.239800001 0, 661939.9016000004 5151085.224300001 0, 661939.8501000004 5151088.0834 0, 661939.8121999996 5151090.2202 0, 661938.7361000003 5151094.2147 0, 661938.0171999997 5151096.211100001 0, 661949.5406 5151097.8213 0, 661953.5480000004 5151098.979 0, 661957.1946999999 5151101.149700001 0, 661964.8234000001 5151111.4793 0, 661988.0187999997 5151148.5241 0, 661993.2708 5151158.915100001 0, 661994.8866999997 5151162.122400001 0, 661997.6632000003 5151165.613 0, 662000.2043000003 5151168.8116 0, 662001.756 5151171.3802000005 0, 662004.7037000004 5151176.2323 0, 662016.4468 5151187.759099999 0, 662030.0225999998 5151196.9659 0, 662039.3792000003 5151200.926999999 0, 662055.2944 5151205.487199999 0, 662063.9807000002 5151207.1383 0, 662064.1511000004 5151207.143300001 0, 662064.2608000003 5151207.153000001 0, 662065.7812000001 5151207.1164 0, 662069.4312000005 5151207.086999999 0, 662071.9211999997 5151206.6537 0, 662084.2087000003 5151204.5031 0, 662111.2076000003 5151203.249500001 0))</t>
  </si>
  <si>
    <t>-340933,91+287364,92</t>
  </si>
  <si>
    <t>FCP            ERFT    B3JIN  DR1A 20   FE50</t>
  </si>
  <si>
    <t>1026.75219908</t>
  </si>
  <si>
    <t>38206.486292</t>
  </si>
  <si>
    <t>POLYGON Z ((657614.5514000002 5150299.5089 0, 657614.4841999998 5150299.4728999995 0, 657615.2081000004 5150279.682600001 0, 657619.3978000004 5150268.4277 0, 657624.3169999998 5150255.398499999 0, 657625.9124999996 5150243.1406 0, 657620.8557000002 5150234.304 0, 657616.7143999999 5150227.045399999 0, 657611.6408000002 5150215.896299999 0, 657610.4802999999 5150208.1073 0, 657607.0218000002 5150183.4562 0, 657606.7544999998 5150164.080800001 0, 657606.5201000003 5150143.4223 0, 657606.318 5150120.8072999995 0, 657610.6211000001 5150103.4936 0, 657619.5590000004 5150085.8058 0, 657625.1947999997 5150068.077299999 0, 657628.3370000003 5150063.672800001 0, 657625.2978999997 5150061.5655000005 0, 657622.1734999996 5150059.4004999995 0, 657615.3954999996 5150054.6921 0, 657603.8935000002 5150046.7027 0, 657582.8004999999 5150034.5702 0, 657564.3174 5150023.944399999 0, 657552.6323999995 5150014.502 0, 657537.7231000001 5150002.433599999 0, 657522.8987999996 5149993.1559 0, 657518.7975000003 5149991.6983 0, 657513.9552999996 5149989.984300001 0, 657507.9914999995 5149985.8401999995 0, 657499.1492999997 5149979.703500001 0, 657490.2971000001 5149976.0678 0, 657481.2807 5149972.3572 0, 657479.4606999997 5149969.644300001 0, 657479.1404999997 5149969.173900001 0, 657476.2017000001 5149964.7947 0, 657474.4790000003 5149962.2311 0, 657452.9688999997 5149949.589400001 0, 657466.5318999998 5149980.0767 0, 657473.3910999997 5149996.4877 0, 657471.3959999997 5150019.1798 0, 657474.0513000004 5150037.2289 0, 657480.1693000002 5150057.5934999995 0, 657482.5141000003 5150065.3967 0, 657481.8771000002 5150070.7862 0, 657481.3305000002 5150075.379899999 0, 657477.9308000002 5150079.741599999 0, 657475.1777999997 5150083.2662 0, 657472.9380000001 5150088.715 0, 657471.3376000002 5150092.6128 0, 657467.8323999997 5150101.1248 0, 657467.7643999998 5150105.0776 0, 657467.6886 5150109.120100001 0, 657474.1551000001 5150137.2522 0, 657478.2991000004 5150145.957900001 0, 657482.8084000004 5150155.419399999 0, 657485.4637000002 5150173.4684999995 0, 657494.8706 5150177.876700001 0, 657503.4573999997 5150181.900900001 0, 657511.0417999998 5150187.2634 0, 657516.0219999999 5150191.9636 0, 657517.2147000004 5150193.4757 0, 657524.6918000001 5150203.0085 0, 657527.0044 5150205.945800001 0, 657528.5335999997 5150208.3115 0, 657535.7474999996 5150219.458799999 0, 657539.1606999999 5150224.723999999 0, 657541.2575000003 5150229.7623 0, 657541.3879000004 5150230.7886 0, 657542.2566999998 5150237.5571 0, 657542.2224000003 5150237.6043 0, 657535.8927999996 5150246.1281 0, 657528.9216999998 5150253.2689 0, 657523.5977999996 5150257.4606 0, 657520.3107000003 5150259.410700001 0, 657514.9552999996 5150262.594900001 0, 657508.1160000004 5150268.4713 0, 657505.7109000003 5150271.242900001 0, 657502.9587000003 5150274.415899999 0, 657501.1042999998 5150278.914100001 0, 657500.9560000002 5150287.984099999 0, 657502.9083000002 5150297.159399999 0, 657504.8701 5150301.1106 0, 657505.1830000002 5150301.5502 0, 657506.4424999999 5150303.329399999 0, 657507.3536999999 5150304.615700001 0, 657505.1505000005 5150314.539000001 0, 657512.7427000003 5150318.3347 0, 657519.0647 5150325.816199999 0, 657523.9316999996 5150331.5715 0, 657534.3876999998 5150348.0995000005 0, 657545.7056 5150348.5068 0, 657556.5219999999 5150335.486300001 0, 657569.2752 5150325.1086 0, 657580.5813999996 5150322.691500001 0, 657599.1369000003 5150321.0154 0, 657609.8751999997 5150311.152899999 0, 657614.5262000002 5150299.567 0, 657614.5514000002 5150299.5089 0))</t>
  </si>
  <si>
    <t>-343623,03+285342,96</t>
  </si>
  <si>
    <t>FCP            EOBG    B3JIN  A5S  30   MJ11</t>
  </si>
  <si>
    <t>738.717560111</t>
  </si>
  <si>
    <t>23262.3445257</t>
  </si>
  <si>
    <t>POLYGON Z ((655078.9537000004 5147901.0846 0, 655077.8211000003 5147900.3716 0, 655071.1897 5147896.168400001 0, 655065.3279999997 5147892.4651999995 0, 655061.3679 5147882.8215 0, 655061.7268000003 5147870.123400001 0, 655062.4872000003 5147862.2031 0, 655074.3014000002 5147856.1943 0, 655078.5472999997 5147855.786 0, 655083.6266999999 5147863.338400001 0, 655092.5268000001 5147866.7675 0, 655096.7489999998 5147867.4221 0, 655099.3782000002 5147868.0263 0, 655112.1721999999 5147864.6862 0, 655120.6807000004 5147863.338500001 0, 655128.6742000002 5147861.4529 0, 655133.4342 5147861.5923999995 0, 655136.0801999997 5147861.6655 0, 655136.3499999996 5147861.5688000005 0, 655138.7589999996 5147860.6866 0, 655146.3448999999 5147854.5452 0, 655152.9175000004 5147846.7971 0, 655153.7175000003 5147837.2928 0, 655153.8318999996 5147833.384500001 0, 655154.0367999999 5147826.1787 0, 655153.2769999998 5147822.7256000005 0, 655151.8982999995 5147822.865 0, 655078.9030999998 5147749.809599999 0, 655072.2193999998 5147743.1302000005 0, 655072.2018999998 5147744.123299999 0, 655045.6891999999 5147770.9265 0, 655011.3537999997 5147805.638499999 0, 655003.5828999998 5147813.5319 0, 655002.9320999999 5147814.1877 0, 654933.6873000003 5147884.535599999 0, 654917.1260000002 5147904.0099 0, 654915.4157999996 5147906.4208 0, 654915.1403999999 5147907.15 0, 654915.0314999996 5147907.8135 0, 654913.8559999997 5147914.632099999 0, 654915.6238000002 5147921.911900001 0, 654918.8797000004 5147927.1329 0, 654924.9722999996 5147932.2027 0, 654939.3918000003 5147941.615700001 0, 654943.2297999999 5147943.3214 0, 654947.3627000004 5147941.235200001 0, 654959.8630999997 5147934.965600001 0, 654982.1301999995 5147931.187000001 0, 654995.8424000004 5147935.6445 0, 654996.6387999998 5147941.411599999 0, 654996.6748000002 5147941.6861000005 0, 654997.4248000002 5147947.067399999 0, 655008.0835999995 5147954.470000001 0, 655021.3405999998 5147951.1206 0, 655025.6667 5147944.0078 0, 655033.6961000003 5147932.1687 0, 655046.8513000002 5147919.968800001 0, 655047.3657 5147919.491800001 0, 655050.1781000001 5147916.887 0, 655063.4523999998 5147909.5907000005 0, 655066.1135999998 5147908.127900001 0, 655078.6694999998 5147901.2302 0, 655078.9537000004 5147901.0846 0))</t>
  </si>
  <si>
    <t>-341699,46+288153,12</t>
  </si>
  <si>
    <t>PUEBBG</t>
  </si>
  <si>
    <t>MCP            PUEBBG  C250   B5S  20   MJ11</t>
  </si>
  <si>
    <t>1566.22911295</t>
  </si>
  <si>
    <t>25734.4045882</t>
  </si>
  <si>
    <t>MULTIPOLYGON Z (((656662.2439000001 5150744.7972 0, 656621.6979999999 5150675.168 0, 656620.8273 5150676.2666 0, 656615.9998000003 5150663.8127999995 0, 656611.5676999995 5150652.569599999 0, 656607.1304000001 5150642.8632 0, 656595.0809000004 5150650.2785 0, 656584.5387000004 5150659.2839 0, 656578.3585000001 5150662.8358 0, 656662.2439000001 5150744.7972 0)), ((656800.8145000003 5150825.627900001 0, 656811.7938000001 5150814.972999999 0, 656815.0509000001 5150805.7457 0, 656821.7741999999 5150795.498299999 0, 656822.5857999995 5150794.2739 0, 656820.8334999997 5150785.337300001 0, 656817.5902000004 5150774.0583999995 0, 656819.0149999997 5150759.755799999 0, 656825.8606000002 5150745.1686 0, 656830.3081 5150734.4087000005 0, 656833.6858000001 5150720.5198 0, 656835.9583999999 5150703.900800001 0, 656837.0368999997 5150689.195800001 0, 656839.3870000001 5150670.2224 0, 656841.2861000001 5150661.1262 0, 656839.8254000004 5150661.1679 0, 656840.0548 5150656.867699999 0, 656838.5678000003 5150636.2892 0, 656838.5745000001 5150636.0988 0, 656838.8578000003 5150623.684800001 0, 656847.3547999999 5150596.663899999 0, 656857.5137999998 5150579.0337000005 0, 656863.6305 5150567.9189 0, 656872.4407000002 5150554.8619 0, 656876.6498999996 5150539.750399999 0, 656878.8383 5150527.153100001 0, 656879.6028000005 5150522.7092 0, 656878.1919999998 5150523.096899999 0, 656873.7015000004 5150524.3379 0, 656873.1997999996 5150524.102600001 0, 656869.6497999998 5150521.2971 0, 656864.5960999997 5150517.3136 0, 656864.6876999997 5150516.960000001 0, 656866.4313000003 5150510.191199999 0, 656866.2510000002 5150499.384099999 0, 656864.8480000002 5150492.4076000005 0, 656864.6741000004 5150481.982799999 0, 656866.7570000002 5150473.5359000005 0, 656869.2292999998 5150464.319599999 0, 656871.0806 5150447.010299999 0, 656873.6131999996 5150434.7248 0, 656872.2477000002 5150431.871099999 0, 656872.0336999996 5150433.6105 0, 656857.9570000004 5150444.182600001 0, 656842.0663000001 5150459.477499999 0, 656828.0347999996 5150471.811799999 0, 656821.6941999998 5150482.504899999 0, 656815.0224000001 5150493.761499999 0, 656790.1591999996 5150507.6906 0, 656772.0839999998 5150511.5491 0, 656767.6015999997 5150526.455600001 0, 656777.5762999998 5150538.650800001 0, 656770.7372000003 5150551.1185 0, 656756.7346000001 5150561.6468 0, 656807.1151999999 5150613.474300001 0, 656807.6550000003 5150626.011299999 0, 656801.8701 5150633.5985 0, 656790.2703 5150675.376599999 0, 656775.4755999995 5150696.6865 0, 656756.6233999999 5150710.132200001 0, 656731.7730999999 5150723.4596 0, 656744.0564000001 5150739.8881 0, 656762.9785000002 5150754.6426 0, 656776.0639000004 5150760.2904 0, 656793.7947000004 5150774.427200001 0, 656801.7424999997 5150778.7468 0, 656802.1604000004 5150782.431 0, 656802.0209999997 5150789.693299999 0, 656798.5412999997 5150800.8703000005 0, 656793.6787999999 5150815.9844 0, 656792.6442999998 5150817.571 0, 656790.5625999998 5150818.160700001 0, 656784.5050999997 5150816.4397 0, 656779.2312000003 5150814.9487 0, 656778.1909999996 5150815.6908 0, 656777.3435000004 5150816.2991 0, 656769.4985999996 5150821.956 0, 656759.8339999998 5150821.3730999995 0, 656755.1167000001 5150821.0868 0, 656700.5010000002 5150758.857100001 0, 656688.3827 5150765.2315 0, 656673.6018000003 5150755.8946 0, 656765.7001999998 5150845.8806 0, 656771.2443000004 5150844.4966 0, 656777.8874000004 5150838.7938 0, 656780.6109999996 5150836.512599999 0, 656786.4932000004 5150831.5765 0, 656792.6856000004 5150828.586999999 0, 656800.8145000003 5150825.627900001 0)))</t>
  </si>
  <si>
    <t>-336015,91+287557,24</t>
  </si>
  <si>
    <t>FIBGSB</t>
  </si>
  <si>
    <t>MCP            FIBGSB  C350   A5S  30   MJ11</t>
  </si>
  <si>
    <t>1310.20874511</t>
  </si>
  <si>
    <t>45756.6182412</t>
  </si>
  <si>
    <t>POLYGON Z ((662590.4035999998 5150718.9451 0, 662578.5963000003 5150712.3564 0, 662561.9216999998 5150706.041300001 0, 662556.8629999999 5150705.5243999995 0, 662556.0861999998 5150705.445699999 0, 662547.5524000004 5150704.571799999 0, 662538.7130000005 5150696.0044 0, 662515.3361999998 5150663.1742 0, 662499.6150000002 5150642.3036 0, 662497.2914000005 5150641.535800001 0, 662497.2674000002 5150641.3528 0, 662497.1767999995 5150640.33 0, 662500.0274999999 5150632.282199999 0, 662502.3216000004 5150630.0832 0, 662505.3032999998 5150627.8345 0, 662516.0314999996 5150622.2907 0, 662525.7142000003 5150616.1822999995 0, 662533.2474999996 5150611.09 0, 662538.1612999998 5150605.3946 0, 662531.3803000003 5150601.510299999 0, 662526.7470000004 5150596.630000001 0, 662526.9379000003 5150589.2316 0, 662524.4994000001 5150581.2293 0, 662517.0674999999 5150582.100400001 0, 662508.4554000003 5150587.690400001 0, 662501.7657000003 5150600.754799999 0, 662500.3366999999 5150615.007099999 0, 662500.4157999996 5150617.867699999 0, 662497.3103999998 5150617.5331999995 0, 662489.1993000004 5150618.5856 0, 662472.9172 5150623.076400001 0, 662461.6708000004 5150625.841499999 0, 662461.0648999996 5150625.989 0, 662461.1486999998 5150626.8605 0, 662453.5632999996 5150631.4056 0, 662443.1756999996 5150641.400599999 0, 662442.3638000004 5150652.1906 0, 662441.5378 5150664.164999999 0, 662441.4468999999 5150664.3981 0, 662441.1843999997 5150664.525699999 0, 662422.2142000003 5150670.216 0, 662405.9754999997 5150674.3289 0, 662393.6018000003 5150677.456599999 0, 662388.4556 5150679.5243 0, 662383.6604000004 5150682.738299999 0, 662379.6977000004 5150686.5382 0, 662376.8427999998 5150690.8780000005 0, 662374.1584999999 5150697.0415 0, 662366.5639000004 5150714.437000001 0, 662362.0954999998 5150719.980799999 0, 662356.0343000004 5150724.901699999 0, 662345.8269999996 5150729.3259 0, 662317.1298000002 5150736.729800001 0, 662308.0674 5150738.542199999 0, 662303.0245000003 5150739.5539 0, 662288.8761999998 5150746.734999999 0, 662282.6123000002 5150752.8135 0, 662277.7330999998 5150757.5474 0, 662275.3043999998 5150759.905200001 0, 662269.1376999998 5150768.1828000005 0, 662264.0998 5150774.942299999 0, 662256.7180000003 5150782.188200001 0, 662253.8997 5150804.4366 0, 662254.5239000004 5150814.439099999 0, 662255.6605000002 5150832.294 0, 662255.3202 5150847.0745 0, 662254.4002 5150853.966499999 0, 662253.8766000001 5150857.8489 0, 662254.7543000001 5150868.165200001 0, 662256.9276999999 5150876.6667 0, 662260.5263 5150884.7313 0, 662266.4387999997 5150893.6734 0, 662275.3855999997 5150904.5513 0, 662305.5214 5150916.817600001 0, 662313.2653999999 5150920.6061 0, 662326.0088 5150926.8354 0, 662334.3525999999 5150929.521299999 0, 662337.9982000003 5150929.883400001 0, 662343.3967000004 5150930.420299999 0, 662347.2291000001 5150930.1457 0, 662349.0999999996 5150930.009400001 0, 662352.8409000002 5150929.7468 0, 662364.6706999997 5150927.2041 0, 662379.6847999999 5150923.988 0, 662389.1974999998 5150924.244999999 0, 662394.3629000001 5150926.057499999 0, 662397.2333000004 5150928.712300001 0, 662404.1078000003 5150935.0666000005 0, 662405.0651000002 5150935.9449000005 0, 662405.0800999999 5150935.7754 0, 662405.3947999999 5150928.2271 0, 662405.4106999999 5150927.706 0, 662399.9702000003 5150908.6371 0, 662392.9143000003 5150893.5252 0, 662389.7690000003 5150887.952299999 0, 662383.4874 5150876.817299999 0, 662369.2813999997 5150863.2545 0, 662350.3168000001 5150852.0348000005 0, 662333.7397999996 5150836.8761 0, 662334.5986000001 5150824.9849 0, 662346.5750000002 5150811.5633000005 0, 662357.7291000001 5150802.9021000005 0, 662373.6158999996 5150799.019400001 0, 662391.0504000001 5150800.7093 0, 662406.9186000004 5150800.7939 0, 662420.3964999998 5150801.6622 0, 662421.9932000004 5150801.672599999 0, 662422.7761000004 5150801.681399999 0, 662443.4039000003 5150800.206800001 0, 662462.4358000001 5150801.1032 0, 662471.2191000003 5150791.639799999 0, 662486.3783 5150776.6503 0, 662503.0767000001 5150768.8101 0, 662511.7757000001 5150773.6173 0, 662521.2693999996 5150780.805600001 0, 662540.3656000001 5150784.842599999 0, 662553.159 5150776.1653 0, 662551.6475999998 5150762.668299999 0, 662561.2769999998 5150749.993899999 0, 662571.7193 5150737.3311 0, 662583.7300000004 5150727.0473 0, 662585.9232000001 5150724.397399999 0, 662590.4035999998 5150718.9451 0))</t>
  </si>
  <si>
    <t>-341514,01+283231,03</t>
  </si>
  <si>
    <t>ERBGSE</t>
  </si>
  <si>
    <t>MCP            ERBGSE  C2JIN  A5S  20   MJ11</t>
  </si>
  <si>
    <t>2505.12220721</t>
  </si>
  <si>
    <t>102226.520246</t>
  </si>
  <si>
    <t>POLYGON Z ((657642.6194000002 5146057.777799999 0, 657627.2887000004 5146045.3718 0, 657622.7035999997 5146041.6613 0, 657612.8639000002 5146032.4932 0, 657607.6276000002 5146025.349400001 0, 657604.8438999997 5146019.557499999 0, 657599.6590999998 5146008.7612 0, 657590.7259999998 5145996.2673 0, 657587.6325000003 5145991.9350000005 0, 657583.8869000003 5145985.887399999 0, 657580.3004000001 5145980.084899999 0, 657572.0333000002 5145972.2212000005 0, 657560.8803000003 5145964.725500001 0, 657542.2051999997 5145958.675000001 0, 657542.0972999996 5145958.645400001 0, 657532.2516999999 5145956.8211 0, 657509.0549999997 5145956.348999999 0, 657501.4439000003 5145957.434800001 0, 657500.5073999995 5145957.573100001 0, 657499.0626999997 5145957.777000001 0, 657495.9079999998 5145958.231699999 0, 657495.2154999999 5145958.110200001 0, 657491.8596999999 5145957.5425 0, 657485.0902000004 5145956.3818 0, 657475.398 5145956.8014 0, 657471.7967999997 5145956.965500001 0, 657471.4411000004 5145957.125 0, 657461.9230000004 5145961.488299999 0, 657424.1941999998 5145961.9728 0, 657410.5250000004 5145956.917099999 0, 657366.5414000005 5145940.522700001 0, 657341.2615 5145916.0955 0, 657338.2200999996 5145912.3104 0, 657329.5597000001 5145901.508400001 0, 657309.6376999998 5145878.9813 0, 657293.9523999998 5145853.5331999995 0, 657279.8629999999 5145838.9059 0, 657281.4479 5145818.580399999 0, 657293.8327000001 5145796.667300001 0, 657285.7448000005 5145781.545499999 0, 657280.7403999995 5145761.0899 0, 657287.8634000001 5145755.1788 0, 657288.1889000004 5145754.906099999 0, 657289.6935 5145751.1811 0, 657292.3137999997 5145744.7214 0, 657294.0791999996 5145737.7039 0, 657293.6703000003 5145731.1875 0, 657292.3997999998 5145726.805400001 0, 657291.0221999995 5145722.041999999 0, 657287.5280999998 5145716.900699999 0, 657282.5102000004 5145712.971100001 0, 657269.9583999999 5145706.185699999 0, 657269.9633999998 5145706.0153 0, 657270.0617000004 5145702.6282 0, 657273.0365000004 5145691.2467 0, 657275.8912000004 5145680.7689 0, 657272.8265000004 5145673.836999999 0, 657261.2511 5145669.418500001 0, 657255.9708000002 5145668.801200001 0, 657247.5522999996 5145665.4955 0, 657243.4929999998 5145658.335100001 0, 657244.4792 5145654.9058 0, 657248.0503000002 5145648.600500001 0, 657251.2786999997 5145645.3794 0, 657255.1782999998 5145643.5438 0, 657271.4409999996 5145642.6698 0, 657269.2680000002 5145634.741800001 0, 657265.9106000001 5145628.5075 0, 657252.9927000003 5145613.812899999 0, 657248.8951000003 5145610.8387 0, 657248.9658000004 5145610.4933 0, 657248.5301999999 5145609.510399999 0, 657241.1720000003 5145592.725099999 0, 657223.9461000003 5145579.2574000005 0, 657218.5844 5145572.625 0, 657219.4945999999 5145571.761 0, 657268.8179000001 5145524.4179 0, 657265.6201999998 5145523.9947 0, 657254.5980000002 5145517.977399999 0, 657247.2527999999 5145513.0987 0, 657239.8958 5145509.263800001 0, 657231.9428000003 5145509.103700001 0, 657220.7993999999 5145508.8927 0, 657207.0279000001 5145507.043 0, 657193.2377000004 5145506.768999999 0, 657190.1595000001 5145505.221100001 0, 657183.8151000002 5145512.6678 0, 657183.1146999998 5145521.618000001 0, 657179.7871000003 5145528.919399999 0, 657171.1692000004 5145535.602600001 0, 657160.4028000003 5145543.2916 0, 657150.7041999996 5145551.517100001 0, 657145.7917999998 5145558.788899999 0, 657145.6074000001 5145568.266899999 0, 657152.3134000003 5145581.1768 0, 657150.6886999998 5145583.3039 0, 657143.1118999999 5145593.2137 0, 657144.4965000004 5145605.4023 0, 657145.8969 5145617.0699000005 0, 657149.5425000004 5145620.8379999995 0, 657158.5732000005 5145631.8837 0, 657155.3962000003 5145635.3204 0, 657129.6955000004 5145665.0086 0, 657129.0191000002 5145664.8182 0, 657127.9899000004 5145664.5263 0, 657118.0206000004 5145658.5317 0, 657114.0839999998 5145644.2991 0, 657101.3372 5145637.4461 0, 657092.1878000004 5145645.710000001 0, 657087.3267000001 5145652.5143 0, 657078.7342999997 5145653.905099999 0, 657078.5970999999 5145656.5956 0, 657079.3625999996 5145662.259299999 0, 657082.8357999995 5145673.0953 0, 657084.7621999998 5145677.786599999 0, 657086.8701 5145682.925899999 0, 657090.5532999998 5145688.3149999995 0, 657091.2149999999 5145688.7853 0, 657100.2556999996 5145695.1702 0, 657100.4643999999 5145695.3092 0, 657082.9813999999 5145713.406099999 0, 657044.5473999996 5145749.5044 0, 657022.6041000001 5145772.0296 0, 657016.2655999996 5145782.933 0, 657015.8272000002 5145783.687999999 0, 657011.2981000002 5145787.0755 0, 657007.8624 5145790.7103 0, 657027.8553999998 5145818.4581 0, 657032.7695000004 5145843.687899999 0, 657051.8505999995 5145847.6445 0, 657063.5263999999 5145863.4350000005 0, 657070.4609000003 5145864.660599999 0, 657071.2565000001 5145866.458900001 0, 657071.7775999997 5145872.9551 0, 657071.5551000005 5145879.908 0, 657071.1863000002 5145891.358999999 0, 657072.0089999996 5145896.7162999995 0, 657074.4289999995 5145912.422499999 0, 657073.6204000004 5145921.574100001 0, 657071.7828000002 5145924.747300001 0, 657068.3148999996 5145927.495100001 0, 657068.5321000004 5145928.107100001 0, 657068.8679999998 5145929.0811 0, 657078.8680999996 5145938.2534 0, 657091.6986999996 5145940.291300001 0, 657093.2083999999 5145941.057700001 0, 657101.4869999997 5145945.2654 0, 657116.7554000001 5145944.956700001 0, 657128.8658999996 5145937.4065000005 0, 657128.9802000001 5145923.491599999 0, 657116.6730000004 5145925.6493 0, 657115.8091000002 5145921.554199999 0, 657115.2633999996 5145918.974199999 0, 657115.0223000003 5145917.8377 0, 657117.6368000004 5145906.213400001 0, 657115.1661 5145894.4914 0, 657110.0947000002 5145877.636700001 0, 657114.8905999996 5145861.5635 0, 657127.9101 5145853.731899999 0, 657137.4896 5145853.905200001 0, 657157.7725 5145865.5231 0, 657177.4956 5145883.250399999 0, 657194.7757000001 5145903.042400001 0, 657196.6425000001 5145915.3440000005 0, 657183.7938000001 5145929.771400001 0, 657179.9293 5145944.0582 0, 657184.6726000002 5145961.215500001 0, 657196.2220000001 5145962.517200001 0, 657199.9134999998 5145962.923800001 0, 657200.1617999999 5145962.955800001 0, 657201.7732999995 5145963.1383 0, 657238.2199999997 5145961.586300001 0, 657240.7204999998 5145961.4857 0, 657254.7640000004 5145962.646199999 0, 657266.0119000003 5145969.748500001 0, 657287.1863000002 5145973.4377999995 0, 657326.6505000005 5145976.2816 0, 657374.3348000003 5145987.065300001 0, 657423.9556999998 5145998.331599999 0, 657443.7887000004 5146010.381899999 0, 657469.5741999997 5146023.741900001 0, 657476.8888999997 5146032.264900001 0, 657502.3715000004 5146046.210899999 0, 657529.5076000001 5146059.750399999 0, 657553.5577999996 5146069.782199999 0, 657568.9754999997 5146077.564300001 0, 657570.8954999996 5146086.876700001 0, 657578.4839000003 5146097.1921 0, 657571.4420999996 5146105.140000001 0, 657555.7657000003 5146111.4309 0, 657553.4738999996 5146116.3323 0, 657553.3766000001 5146116.524599999 0, 657564.8567000004 5146114.404200001 0, 657573.0595000004 5146114.807399999 0, 657574.4146999996 5146115.047700001 0, 657576.5802999996 5146115.4399999995 0, 657586.4892999995 5146117.229699999 0, 657591.1354999999 5146117.178099999 0, 657593.3073000005 5146117.1589 0, 657604.6610000003 5146115.2183 0, 657613.3595000003 5146112.0583999995 0, 657618.3924000002 5146107.971899999 0, 657622.0466999998 5146103 0, 657623.4585999995 5146099.1864 0, 657623.8879000004 5146096.260399999 0, 657625.1003999999 5146088.108999999 0, 657629.5051999995 5146075.7787 0, 657632.4815999996 5146070.7469999995 0, 657633.2411000002 5146069.769200001 0, 657642.6194000002 5146057.777799999 0))</t>
  </si>
  <si>
    <t>-343904,41+285795,98</t>
  </si>
  <si>
    <t>MCP            EOBGRX  C2JIN  B1AM 30   MJ12</t>
  </si>
  <si>
    <t>1253.84698069</t>
  </si>
  <si>
    <t>38368.0210423</t>
  </si>
  <si>
    <t>POLYGON Z ((654814.7830999997 5148417.5097 0, 654811.6572000002 5148409.9089 0, 654810.0044 5148405.874399999 0, 654810.2130000005 5148397.945499999 0, 654809.8502000002 5148391.593699999 0, 654810.0925000003 5148382.602700001 0, 654811.9324000003 5148372.587400001 0, 654816.9874999998 5148360.5254999995 0, 654815.0970000001 5148352.019099999 0, 654805.6668999996 5148349.6984 0, 654795.3196999999 5148339.339199999 0, 654795.4605999999 5148332.9717 0, 654801.0780999996 5148319.321699999 0, 654811.8635 5148311.6547 0, 654818.9786 5148302.3168 0, 654823.5148999998 5148290.7816 0, 654831.9748 5148291.007099999 0, 654851.6720000003 5148286.7502 0, 654861.4112999998 5148278.5284 0, 654866.5585000003 5148274.7435 0, 654870.8564999998 5148271.5868 0, 654870.8644000003 5148271.497099999 0, 654861.7931000004 5148267.7312 0, 654857.6253000004 5148266.0064 0, 654841.3910999997 5148259.2763 0, 654808.0700000003 5148245.4595 0, 654792.0813999996 5148234.360400001 0, 654714.6642000005 5148205.301899999 0, 654628.7418 5148166.1875 0, 654617.5897000004 5148164.819800001 0, 654616.7994999997 5148162.9615 0, 654593.0021000002 5148152.9103 0, 654587.9704999998 5148151.0689 0, 654589.1020999998 5148158.7245000005 0, 654589.1390000004 5148158.989 0, 654603.2554000001 5148173.65 0, 654621.6156000001 5148185.9936 0, 654636.4549000002 5148194.067299999 0, 654650.6094000004 5148206.9333 0, 654652.4682999998 5148208.976500001 0, 654653.4035999998 5148213.058 0, 654654.1730000004 5148216.4014 0, 654654.0599999996 5148222.339400001 0, 654667.8064000001 5148222.6603999995 0, 654684.1202999996 5148224.6252 0, 654684.6117000002 5148226.2259 0, 654690.1255999999 5148239.091600001 0, 654703.1305999998 5148247.344699999 0, 654705.9974999996 5148260.1472 0, 654705.7048000004 5148272.8914 0, 654705.5707 5148278.7271 0, 654701.3936999999 5148282.447000001 0, 654698.0231999997 5148285.454600001 0, 654688.7828000002 5148284.7382 0, 654679.0448000003 5148283.967700001 0, 654661.3510999996 5148272.948999999 0, 654649.9918999998 5148261.535800001 0, 654636.5199999996 5148250.608999999 0, 654629.9124999996 5148244.318 0, 654629.7911 5148244.327299999 0, 654623.6281000003 5148244.827400001 0, 654611.6743000001 5148252.3007 0, 654600.3475000001 5148259.387399999 0, 654587.5242999997 5148264.5331999995 0, 654574.1498999996 5148269.8916 0, 654566.0192 5148276.738299999 0, 654561.8443 5148285.662900001 0, 654559.5824999996 5148298.403899999 0, 654558.4824999999 5148304.5962000005 0, 654562.1390000004 5148322.673 0, 654563.2537000002 5148325.293400001 0, 654565.9689999996 5148331.742699999 0, 654566.9271 5148335.9066 0, 654569.6721999999 5148347.814099999 0, 654568.6240999997 5148350.464400001 0, 654582.0950999996 5148358.105699999 0, 654592.4945 5148363.2148 0, 654610.0181999998 5148371.837300001 0, 654620.2845000001 5148369.7006 0, 654636.5163000003 5148366.3431 0, 654654.0844999999 5148357.0754 0, 654667.9051000001 5148355.5342 0, 654676.1065999996 5148356.751599999 0, 654679.0646000002 5148353.295600001 0, 654681.3513000002 5148350.6142 0, 654688.1348000001 5148353.6654 0, 654694.6168 5148358.307600001 0, 654702.2554000001 5148358.731799999 0, 654710.1495000003 5148360.2435 0, 654714.2927000001 5148364.066 0, 654717.6150000002 5148368.649900001 0, 654713.2264 5148375.445800001 0, 654711.5142000001 5148380.719900001 0, 654715.0318 5148388.7774 0, 654714.9884000001 5148390.632300001 0, 654714.9112999998 5148393.890799999 0, 654729.8711999999 5148408.8978 0, 654747.0922999997 5148418.2169 0, 654752.4277999997 5148419.462300001 0, 654766.7925000004 5148422.7919 0, 654768.6816999996 5148422.7881000005 0, 654792.5835999995 5148422.6807 0, 654814.7830999997 5148417.5097 0))</t>
  </si>
  <si>
    <t>-344193,90+282322,67</t>
  </si>
  <si>
    <t>FR                    B5S  20   RB11</t>
  </si>
  <si>
    <t>1114.88181615</t>
  </si>
  <si>
    <t>23844.3373549</t>
  </si>
  <si>
    <t>POLYGON Z ((654809.4237000002 5144880.851 0, 654808.0517999995 5144876.821599999 0, 654806.6608999996 5144872.7804000005 0, 654804.1688999999 5144863.578400001 0, 654800.1233000001 5144848.653100001 0, 654799.8047000002 5144845.8923 0, 654791.5018999996 5144854.6927000005 0, 654777.6007000003 5144861.018999999 0, 654772.4776999997 5144847.1438 0, 654762.7281 5144824.802200001 0, 654754.7505000001 5144803.0996 0, 654755.5483999997 5144785.889799999 0, 654755.7725999998 5144780.966700001 0, 654744.7945999997 5144759.7925 0, 654734.7692 5144751.8235 0, 654725.7796 5144752.2545 0, 654720.3691999996 5144751.4045 0, 654703.3613 5144729.797800001 0, 654690.5899 5144717.5473 0, 654680.8370000003 5144714.2237 0, 654665.7493000003 5144709.0824 0, 654658.7071000002 5144709.645400001 0, 654655.7323000003 5144709.8848 0, 654653.5958000002 5144769.8552 0, 654654.6662999997 5144775.817 0, 654655.4012000002 5144779.8906 0, 654654.3233000003 5144784.3565 0, 654653.2328000003 5144788.851399999 0, 654654.1564999996 5144793.4037999995 0, 654655.0565 5144797.8838 0, 654654.6058 5144801.732100001 0, 654654.3190000001 5144804.0677000005 0, 654653.8727000002 5144807.866 0, 654656.5088 5144826.9164 0, 654659.1748000002 5144833.2404 0, 654660.3377999999 5144835.9955 0, 654662.8980999999 5144848.6294 0, 654667.6518000001 5144872.1369 0, 654670.5718 5144876.0419 0, 654674.4800000004 5144881.270099999 0, 654674.3594000004 5144887.408 0, 654685.0625 5144901.917099999 0, 654701.0599999996 5144942.3423999995 0, 654714.3828999996 5144997.681700001 0, 654720.068 5145045.0923 0, 654720.4853999997 5145047.1887 0, 654722.8043 5145058.917300001 0, 654736.1441000002 5145050.190400001 0, 654741.2033000002 5145035.919199999 0, 654751.608 5145024.139900001 0, 654768.4617999997 5144987.9344999995 0, 654781.4386999998 5144964.1055 0, 654784.5944999997 5144958.2962 0, 654789.0769999996 5144942.818700001 0, 654778.3846000005 5144938.4175 0, 654762.2161999997 5144938.113500001 0, 654759.2193 5144937.1252999995 0, 654746.7516999999 5144933.0293000005 0, 654738.6750999996 5144914.834100001 0, 654734.9182000002 5144911.4177 0, 654731.6508999998 5144907.0098 0, 654725.1624999996 5144898.2382 0, 654716.5460000001 5144884.1044 0, 654711.5886000004 5144875.9704 0, 654707.7588 5144866.9013 0, 654707.6849999996 5144866.0308 0, 654706.9463999998 5144856.883300001 0, 654707.8027999997 5144850.036900001 0, 654704.8488999996 5144845.264799999 0, 654700.9292000001 5144831.4156 0, 654702.9741000002 5144818.284600001 0, 654719.0812999997 5144820.984300001 0, 654724.4457999999 5144830.309599999 0, 654727.7800000003 5144836.119899999 0, 654737.4764 5144861.4507 0, 654749.4649999999 5144892.2184 0, 654761.8338000001 5144903.2278 0, 654774.1911000004 5144899.8192 0, 654778.0835999995 5144898.7467 0, 654795.0652999999 5144887.6894000005 0, 654809.4237000002 5144880.851 0))</t>
  </si>
  <si>
    <t>-345026,16+282838,57</t>
  </si>
  <si>
    <t>1216.94684271</t>
  </si>
  <si>
    <t>51363.0492932</t>
  </si>
  <si>
    <t>POLYGON Z ((653899.3880000003 5145353.1214000005 0, 653915.8213999998 5145348.8376 0, 653922.5418999996 5145348.9595 0, 653923.5212000003 5145347.086999999 0, 653928.4814999998 5145342.914100001 0, 653931.6615000004 5145340.2415 0, 653934.1292000003 5145334.944 0, 653935.8254000004 5145331.326400001 0, 653938.4502999997 5145328.795600001 0, 653941.9420999996 5145325.4373 0, 653945.5378999999 5145319.0842 0, 653949.7390000001 5145311.679400001 0, 653957.0251000002 5145308.586200001 0, 653972.1869999999 5145298.6844 0, 653979.6950000003 5145282.057700001 0, 653992.0444 5145267.3762 0, 654004.0021000002 5145263.942500001 0, 654014.4837999996 5145247.6591 0, 654041.7932000002 5145228.3123 0, 654043.8413000004 5145228.101500001 0, 654047.2000000002 5145222.611500001 0, 654057.5646000002 5145213.219900001 0, 654063.7384000001 5145209.1844 0, 654058.5602000002 5145198.5493 0, 654053.6388999997 5145192.508199999 0, 654045.7209000001 5145185.9308 0, 654040.8037999999 5145179.387700001 0, 654029.3886000002 5145173.274800001 0, 654031.4532000003 5145167.308800001 0, 654035.4672999997 5145164.8606 0, 654043.9590999996 5145164.9483 0, 654049.4765999997 5145161.5178 0, 654047.5646000002 5145154.506999999 0, 654039.6498999996 5145147.4377 0, 654022.1893999996 5145146.748 0, 654011.2054000003 5145147.123199999 0, 654004.6913999999 5145149.5513 0, 653994.2268000003 5145148.9376 0, 653987.8339 5145139.8829 0, 653979.9299999997 5145132.804500001 0, 653962.4694999997 5145132.114800001 0, 653950.4774000002 5145132.9836 0, 653943.4089000002 5145140.8883 0, 653935.7525000004 5145155.7838 0, 653926.1275000004 5145169.6513 0, 653916.5341999996 5145179.5229 0, 653911.4702000003 5145186.4596 0, 653898.9313000003 5145188.284600001 0, 653893.0061999997 5145187.007300001 0, 653888.9140999997 5145186.133099999 0, 653890.1320000002 5145171.221000001 0, 653899.7708999999 5145160.378799999 0, 653910.8559999997 5145151.0208 0, 653927.4392999997 5145140.722200001 0, 653936.5273000002 5145131.338300001 0, 653943.1205000002 5145121.4224 0, 653945.4376999997 5145118.2817 0, 653934.2944999998 5145118.0702 0, 653913.7087000003 5145129.6625 0, 653893.2052999996 5145136.459899999 0, 653825.3357999995 5145115.352600001 0, 653706.2962999996 5145234.0481 0, 653712.6929000001 5145241.0408 0, 653734.3348000003 5145268.412599999 0, 653734.9541999996 5145270.4968 0, 653738.5585000003 5145282.5701 0, 653751.1742000002 5145281.0131 0, 653754.4395000003 5145266.6939 0, 653759.7418999998 5145266.0374 0, 653771.2499000002 5145264.6236000005 0, 653778.8329999996 5145264.761499999 0, 653785.0215999996 5145264.876700001 0, 653788.8323999997 5145266.6603 0, 653795.7110000001 5145269.8806 0, 653795.5142000001 5145280.0605999995 0, 653784.5045999996 5145292.429300001 0, 653780.9179999996 5145297.7685 0, 653778.9501 5145300.709000001 0, 653774.5859000003 5145309.6164 0, 653772.4914999995 5145311.9429 0, 653774.0618000003 5145315.658399999 0, 653776.0240000002 5145320.282500001 0, 653776.0685999999 5145320.3467999995 0, 653836.0821000002 5145341.205 0, 653856.5223000003 5145348.3068 0, 653880.0865000002 5145357.232000001 0, 653881.5058000004 5145357.769300001 0, 653889.0845999997 5145355.7971 0, 653899.3880000003 5145353.1214000005 0))</t>
  </si>
  <si>
    <t>-344379,37+283400,70</t>
  </si>
  <si>
    <t>2572.43932878</t>
  </si>
  <si>
    <t>100174.632553</t>
  </si>
  <si>
    <t>POLYGON Z ((654513.2597000003 5145947.1051 0, 654524.0812999997 5145930.158299999 0, 654525.7132000001 5145927.609999999 0, 654532.2992000002 5145911.8661 0, 654538.2488000002 5145898.2059 0, 654537.3847000003 5145880.8188000005 0, 654539.3132999996 5145846.046399999 0, 654540.2527000001 5145840.8749 0, 654544.0694000004 5145831.567399999 0, 654547.5889999997 5145823.007200001 0, 654554.6804999998 5145818.1384 0, 654558.0531000001 5145817.150599999 0, 654562.4435 5145823.175000001 0, 654565.3465 5145827.159 0, 654578.2944999998 5145825.822000001 0, 654580.0382000003 5145825.6446 0, 654594.3987999996 5145826.5122 0, 654609.9649 5145826.8133000005 0, 654615.5972999996 5145813.4465 0, 654611.0368999997 5145801.3891 0, 654610.8091000002 5145799.4199 0, 654610.0086000003 5145792.677999999 0, 654606.0822999999 5145783.107899999 0, 654609.4919999996 5145772.608999999 0, 654616.6413000003 5145774.2457 0, 654624.6780000003 5145777.096100001 0, 654627.4378000004 5145770.5384 0, 654629.0636999998 5145766.693499999 0, 654622.2741 5145761.7831999995 0, 654613.1103999997 5145755.3168 0, 654615.0889999997 5145745.7764 0, 654621.9029999999 5145733.9308 0, 654624.8808000004 5145727.181299999 0, 654628.1721999999 5145725.975299999 0, 654634.2564000003 5145723.7502999995 0, 654644.8693000004 5145723.8244 0, 654653.8548999997 5145720.6 0, 654658.9769000001 5145715.1654 0, 654660.7368999999 5145710.2574000005 0, 654655.2949999999 5145701.467599999 0, 654650.9435 5145694.3214 0, 654652.2176000001 5145680.9311 0, 654652.8676000005 5145671.9867 0, 654649.1231000004 5145656.8366 0, 654643.6568 5145644.458000001 0, 654643.3049999997 5145642.528100001 0, 654646.5432000002 5145626.4682 0, 654651.1951000001 5145618.1688 0, 654658.3129000003 5145605.7271 0, 654659.2873999998 5145586.292400001 0, 654666.7918999996 5145569.3638 0, 654680.4227999998 5145569.393300001 0, 654682.1198000005 5145569.4026999995 0, 654669.9808 5145551.018999999 0, 654670.4402999999 5145527.0679 0, 654686.1793999998 5145486.6546 0, 654690.7161999997 5145468.1777 0, 654686.6157 5145459.5568 0, 654682.6572000002 5145451.2599 0, 654666.3691999996 5145457.536 0, 654648.2731999997 5145464.375600001 0, 654645.8591 5145463.157500001 0, 654645.5987999998 5145463.0341 0, 654633.4512999998 5145456.9067 0, 654620.1365 5145464.440300001 0, 654604.0980000002 5145488.692 0, 654591.2553000003 5145502.8178 0, 654575.6468000002 5145513.4539 0, 654575.5400999999 5145513.524900001 0, 654570.4055000003 5145515.01 0, 654562.0774999997 5145519.206800001 0, 654555.074 5145524.4449000005 0, 654553.2750000004 5145525.3609 0, 654553.1067000004 5145525.4465 0, 654551.8140000002 5145527 0, 654548.7001 5145530.7434 0, 654545.102 5145535.077 0, 654540.8535000002 5145540.176899999 0, 654532.1774000004 5145555.5853 0, 654528.3366 5145568.6883000005 0, 654537.8235999998 5145573.656199999 0, 654546.9807000002 5145573.832800001 0, 654547.5932 5145573.8367 0, 654553.3805 5145573.9464 0, 654560.4159000004 5145581.872300001 0, 654561.4364999998 5145591.4668000005 0, 654567.2153000003 5145602.356000001 0, 654576.1387999998 5145605.515900001 0, 654583.7255999995 5145615.841499999 0, 654589.2183999997 5145623.601 0, 654598.1123000002 5145630.8473000005 0, 654610.9760999996 5145640.122300001 0, 654618.2395000001 5145645.355799999 0, 654623.1568 5145650.8741999995 0, 654623.7599 5145654.735200001 0, 654622.4175000004 5145658.896500001 0, 654617.2862999998 5145665.0034 0, 654613.4017000003 5145669.623199999 0, 654611.6054999996 5145673.4629999995 0, 654611.2510000002 5145676.6768 0, 654611.9230000004 5145679.077099999 0, 654618.1118999999 5145681.4628 0, 654620.4349999996 5145681.437000001 0, 654624.8408000004 5145689.6731 0, 654624.8602 5145704.3431 0, 654623.6572000002 5145707.3814 0, 654623.5554 5145707.6236000005 0, 654622.9729000004 5145709.099199999 0, 654612.9797 5145715.1984 0, 654610.8156000003 5145719.7893 0, 654607.6727999998 5145726.473999999 0, 654604.4248000002 5145733.098999999 0, 654603.3096000003 5145735.3715 0, 654590.0482000001 5145724.3433 0, 654582.4019999998 5145720.0304000005 0, 654571.3877999997 5145713.8123 0, 654569.4538000003 5145721.2568 0, 654577.8869000003 5145740.307600001 0, 654577.2637999998 5145745.5372 0, 654581.7989999996 5145756.9695 0, 654570.0833999999 5145774.711300001 0, 654567.3130999999 5145778.545399999 0, 654559.4950000001 5145780.4966 0, 654558.3260000004 5145780.081800001 0, 654557.6240999997 5145779.8389 0, 654554.8092 5145778.8366 0, 654551.4682999998 5145777.6471 0, 654542.6708000004 5145767.6062 0, 654529.1465999996 5145754.7765 0, 654521.1797000002 5145748.6368 0, 654512.4916000003 5145749.0644000005 0, 654506.9726999998 5145751.9421999995 0, 654502.5071 5145754.270099999 0, 654496.2697999999 5145751.749500001 0, 654499.4612999996 5145741.331800001 0, 654507.1332 5145731.601500001 0, 654512.415 5145721.519300001 0, 654513.2470000004 5145709.2654 0, 654515.9161999999 5145694.642100001 0, 654513.4556 5145682.016799999 0, 654506.1025 5145675.2985 0, 654498.1355999997 5145669.1589 0, 654490.7386999996 5145664.5265 0, 654481.2134999996 5145661.353599999 0, 654472.3005999997 5145673.757099999 0, 654463.1854999997 5145696.6316 0, 654449.2373000002 5145705.646299999 0, 654433.6486999998 5145706.850299999 0, 654429.5406999998 5145701.0418 0, 654426.3628000002 5145696.531099999 0, 654425.0347999996 5145682.458699999 0, 654417.1437999997 5145687.5079 0, 654401.9121000003 5145699.222200001 0, 654382.5981000001 5145715.860300001 0, 654365.3526999997 5145728.5319 0, 654350.2034999998 5145736.2447999995 0, 654347.1501000002 5145739.1898 0, 654339.0739000002 5145743.0371 0, 654327.9260999998 5145750.8325 0, 654316.8148999996 5145756.6218 0, 654299.5695000002 5145769.293400001 0, 654298.5489999996 5145770.268100001 0, 654297.2637 5145771.5108 0, 654296.5160999997 5145772.238399999 0, 654279.1983000003 5145788.9122 0, 654272.9375999998 5145796.3159 0, 654265.8909999998 5145804.6547 0, 654261.4030999998 5145814.0535 0, 654272.0601000004 5145815.1062 0, 654279.0162000004 5145827.2248 0, 654276.3685999997 5145840.353 0, 654277.2326999996 5145857.7401 0, 654278.8821 5145865.5616999995 0, 654287.9101 5145863.3357 0, 654293.5056999996 5145852.658299999 0, 654303.1102 5145851.638699999 0, 654308.3475000001 5145860.1291000005 0, 654307.5240000002 5145871.489600001 0, 654301.9254000001 5145882.7695 0, 654308.0219999999 5145895.0633000005 0, 654309.4199000001 5145897.8895 0, 654310.4265000001 5145908.0956 0, 654308.2609999999 5145927.817 0, 654302.0506999996 5145939.0831 0, 654294.7279000003 5145940.8872 0, 654293.0228000004 5145941.3091 0, 654292.2134999996 5145941.2576 0, 654287.1376999998 5145943.441199999 0, 654272.2610999998 5145970.1165 0, 654254.3753000004 5145996.7368 0, 654233.5392000005 5146021.4988 0, 654234.3871999998 5146040.0901999995 0, 654244.9722999996 5146050.4801 0, 654256.9362000003 5146051.296599999 0, 654264.0097000003 5146057.4276 0, 654248.2589999996 5146066.715 0, 654243.3573000003 5146072.611199999 0, 654247.3280999996 5146084.063999999 0, 654252.7523999996 5146098.167099999 0, 654264.8260000004 5146083.651799999 0, 654268.9299999997 5146078.709899999 0, 654275.5492000002 5146078.8429000005 0, 654285.5998 5146085.619000001 0, 654292.8349000001 5146082.7623 0, 654290.0294000003 5146073.1305 0, 654287.1756999996 5146065.2928 0, 654288.0283000004 5146052.1263999995 0, 654296.0869000005 5146037.9092 0, 654315.9149000002 5146034.096100001 0, 654333.8273999998 5146036.835100001 0, 654357.9272999996 5146028.9087000005 0, 654378.6451000003 5146010.144200001 0, 654406.7642999999 5146036.873199999 0, 654421.6486 5146039.545299999 0, 654427.7435999997 5146033.6742 0, 654436.2994999997 5146024.856000001 0, 654449.8644000003 5146004.153000001 0, 654460.5848000003 5145975.623199999 0, 654463.0131000001 5145942.1307 0, 654467.3634000001 5145933.834799999 0, 654473.4965000004 5145926.1687 0, 654478.9464999996 5145923.274800001 0, 654513.2597000003 5145947.1051 0))</t>
  </si>
  <si>
    <t>-344739,33+285093,69</t>
  </si>
  <si>
    <t>1461.3025275</t>
  </si>
  <si>
    <t>28596.3954525</t>
  </si>
  <si>
    <t>POLYGON Z ((654140.4812000003 5147534.8782 0, 654138.6968 5147534.7204 0, 654092.1804999998 5147530.6077 0, 654071.3647999996 5147528.7673 0, 654069.699 5147527.4947 0, 654065.1354 5147529.1107 0, 654065.0158000002 5147529.100099999 0, 654060.1739999996 5147528.521299999 0, 654055.6993000004 5147527.995100001 0, 654050.9866000004 5147528.683599999 0, 654021.1848999998 5147519.729 0, 654017.3766999999 5147499.278000001 0, 654016.1967000002 5147493.647700001 0, 654014.8037 5147493.152799999 0, 654004.7851999998 5147493.965 0, 654001.1758000003 5147495.2434 0, 654000.0351 5147495.6449 0, 653998.6804999998 5147505.5119 0, 653991.3800999997 5147509.558499999 0, 653987.1653000005 5147511.888499999 0, 653969.9265000001 5147504.3662 0, 653964.6990999999 5147495.8763 0, 653958.2965000002 5147485.5645 0, 653946.9921000004 5147481.149 0, 653931.8123000003 5147459.883400001 0, 653907.7660999997 5147431.855900001 0, 653889.8668 5147436.462300001 0, 653889.7271999996 5147443.3825 0, 653900.6195 5147461.0941 0, 653913.2811000003 5147488.9087000005 0, 653915.6788999997 5147507.697899999 0, 653930.3816 5147535.3816 0, 653976.8457000004 5147550.6521000005 0, 653972.8962000003 5147559.5262 0, 653958.0535000004 5147592.8563 0, 653860.4866000004 5147554.4399 0, 653843.4490999999 5147599.0699000005 0, 653839.8449999997 5147599.6052 0, 653786.8197999997 5147582.4081 0, 653808.8103999998 5147529.485200001 0, 653808.4475999996 5147516.884199999 0, 653803.0506999996 5147516.788799999 0, 653808.1418000003 5147491.026000001 0, 653804.7529999996 5147490.2642 0, 653794.2504000003 5147492.8018 0, 653786.3518000003 5147497.478599999 0, 653775.8225999996 5147507.931 0, 653764.7345000003 5147516.294399999 0, 653762.0844 5147520.0187 0, 653758.3894999996 5147525.2179000005 0, 653756.1734999996 5147529.372300001 0, 653753.8870999999 5147533.641100001 0, 653758.6486 5147535.1271 0, 653755.9875999996 5147545.1098 0, 653753.8052000003 5147553.316199999 0, 653748.0201000003 5147589.767999999 0, 653737.0618000003 5147614.730699999 0, 653735.3690999998 5147617.6252999995 0, 653736.3903999999 5147617.6654 0, 653756.3165999996 5147618.543099999 0, 653774.2259999998 5147619.8454 0, 653775.3542999998 5147619.925000001 0, 653789.8389999997 5147620.9848 0, 653816.0909000002 5147627.475500001 0, 653847.1913999999 5147631.0593 0, 653861.0650000004 5147630.849300001 0, 653861.6584000001 5147630.841399999 0, 653881.9614000004 5147630.526699999 0, 653921.642 5147624.681299999 0, 653946.2726999996 5147621.554199999 0, 653967.2461000001 5147621.9518 0, 653997.8755000001 5147618.9331 0, 654014.6100000003 5147605.342 0, 654025.2723000003 5147596.6796 0, 654040.6706999997 5147574.791999999 0, 654047.4318000004 5147565.9355 0, 654070.2522999998 5147563.964500001 0, 654099.5568000004 5147567.5199 0, 654100.2383000003 5147567.539999999 0, 654110.9255999997 5147567.9122 0, 654127.8529000003 5147568.5046 0, 654130.0780999996 5147566.973200001 0, 654131.3833999997 5147566.073899999 0, 654137.5785999997 5147561.799000001 0, 654139.8168000001 5147551.598099999 0, 654141.1804999998 5147545.378900001 0, 654140.4812000003 5147534.8782 0))</t>
  </si>
  <si>
    <t>-341344,97+287293,30</t>
  </si>
  <si>
    <t>1988.67247078</t>
  </si>
  <si>
    <t>50199.0136859</t>
  </si>
  <si>
    <t>POLYGON Z ((657230.1544000003 5150095.113 0, 657222.7794000003 5150089.4274 0, 657227.0543999998 5150087.5546 0, 657234.6231000004 5150087.0679 0, 657239.0696999999 5150086.7776 0, 657244.3230999997 5150081.223300001 0, 657249.2783000004 5150075.974199999 0, 657250.4951999998 5150066.637 0, 657251.6189000001 5150058.015000001 0, 657254.8087999998 5150048.068399999 0, 657260.9431999996 5150041.1853 0, 657267.5937000001 5150041.310799999 0, 657272.8684 5150036.994200001 0, 657272.4740000004 5150036.567500001 0, 657254.0522999996 5150016.833799999 0, 657275.9331 5149986.7356 0, 657325.7819999997 5150014.9032000005 0, 657329.7768000001 5150012.2217999995 0, 657331.8601000002 5150010.818399999 0, 657331.6267999997 5150009.5921 0, 657343.909 5149992.149599999 0, 657365.7572999997 5149979.3605 0, 657386.7346999999 5149948.569499999 0, 657389.5307999998 5149927.6162 0, 657347.4397 5149901.0284 0, 657313.0001999997 5149880.9745000005 0, 657305.9101999998 5149876.841399999 0, 657220.2526000002 5149932.802999999 0, 657207.7301000003 5149928.9735 0, 657187.8537999997 5149901.5956999995 0, 657175.5575000001 5149885.769200001 0, 657158.1095000003 5149884.920600001 0, 657156.2980000004 5149892.798599999 0, 657154.6040000003 5149900.144400001 0, 657148.0585000003 5149906.4486 0, 657142.4142000005 5149911.877900001 0, 657140.3388 5149913.8748 0, 657138.5559 5149914.038799999 0, 657083.7078999998 5149944.830700001 0, 657086.5411999999 5149922.0922 0, 657077.9420999996 5149900.9256 0, 657069.9918999998 5149908.5726 0, 657059.7413999997 5149908.8222 0, 657041.79 5149909.235300001 0, 657017.2073999997 5149908.168099999 0, 657006.6337000001 5149907.072899999 0, 657002.9360999996 5149908.665200001 0, 656999.3843 5149910.200099999 0, 656986.8228000002 5149906.357100001 0, 656985.7603000002 5149906.896199999 0, 656976.352 5149911.601 0, 656975.5637999997 5149913.812100001 0, 656970.0422 5149913.6457 0, 656969.2203000002 5149913.623299999 0, 656956.0536000002 5149911.6258000005 0, 656948.3068000004 5149905.0331999995 0, 656936.2063999996 5149902.5671999995 0, 656924.0950999996 5149900.110300001 0, 656905.5909000002 5149899.047700001 0, 656895.4510000004 5149901.4573 0, 656900.6087999996 5149904.3748 0, 656910.9815999996 5149912.0635 0, 656925.0290999999 5149920.921 0, 656940.0657000002 5149931.4333999995 0, 656950.9057999998 5149940.771 0, 656964.0338000003 5149944.342599999 0, 656975.5679000001 5149947.8738 0, 656986.5708999997 5149951.3882 0, 657007.5062999995 5149952.7963 0, 657013.1187000005 5149965.691 0, 657026.2549999999 5149968.9418 0, 657037.6633000001 5149968.553300001 0, 657046.0209999997 5149970.5077 0, 657047.0392000005 5149980.1328 0, 657039.6496000001 5149990.1905000005 0, 657039.3244000003 5149990.573799999 0, 657040.5345999999 5149991.886399999 0, 657049.8551000003 5150001.933800001 0, 657055.3059 5150002.7873 0, 657110.1217999998 5150054.222200001 0, 657102.0482999999 5150069.0625 0, 657124.4274000004 5150091.085100001 0, 657136.2522 5150100.3089000005 0, 657135.7898000004 5150124.301899999 0, 657135.5355000002 5150138.095000001 0, 657117.983 5150146.159399999 0, 657109.9406000003 5150158.6011 0, 657118.5997000001 5150170.1072 0, 657118.8668999998 5150169.357100001 0, 657123.6715000002 5150169.450200001 0, 657147.0932 5150184.1097 0, 657158.4815999996 5150168.256100001 0, 657159.7295000004 5150166.5276999995 0, 657199.0754000004 5150116.279999999 0, 657230.1544000003 5150095.113 0), (657203.3874000004 5150070.100299999 0, 657200.3605000004 5150071.0385 0, 657198.6852000002 5150069.302999999 0, 657186.6292000003 5150056.783299999 0, 657175.7077000001 5150052.572799999 0, 657169.1873000003 5150027.440199999 0, 657175.4115000004 5150015.5613 0, 657184.3548999997 5150018.732899999 0, 657204.3463000003 5150019.113 0, 657235.0976999998 5150032.6919 0, 657246.9216999998 5150041.9256 0, 657241.6639 5150055.8291 0, 657228.6646999996 5150055.5746 0, 657203.3874000004 5150070.100299999 0), (657313.5347999996 5149916.8816 0, 657319.2895999998 5149918.2743999995 0, 657324.2845000001 5149918.3741 0, 657324.3733000001 5149918.392000001 0, 657329.2619000003 5149919.4671 0, 657331.3488999996 5149919.5008000005 0, 657334.2676999997 5149919.557700001 0, 657338.2419999996 5149920.6324000005 0, 657348.2426000005 5149920.822799999 0, 657352.2169000003 5149921.897399999 0, 657356.1829000004 5149923.9761 0, 657359.1283 5149927.0296 0, 657361.0522999996 5149931.0679 0, 657361.9548000004 5149936.0911 0, 657358.7116999999 5149949.0272 0, 657358.1920999996 5149951.3826 0, 657357.6087999996 5149954.003699999 0, 657357.5181 5149959.009500001 0, 657359.4247000003 5149964.040999999 0, 657362.1311999997 5149966.1591 0, 657363.3624 5149967.1219 0, 657365.2688999996 5149972.1534 0, 657358.1952999998 5149976.0196 0, 657354.0924000004 5149976.400599999 0, 657351.7523999996 5149976.615800001 0, 657349.1794999996 5149976.8507 0, 657344.2021000003 5149975.7577 0, 657339.2329000002 5149973.660800001 0, 657339.0377000002 5149973.4827 0, 657332.3498 5149967.5263 0, 657329.4044000003 5149964.4728 0, 657322.5388000002 5149957.3452 0, 657317.6838999996 5149953.841700001 0, 657309.7215999998 5149948.0942 0, 657306.8789999997 5149946.607100001 0, 657305.7548000002 5149946.0254999995 0, 657301.7704999996 5149944.949999999 0, 657293.8485000003 5149940.793500001 0, 657292.2274000002 5149939.3542 0, 657286.9654000001 5149934.6591 0, 657286.0804000003 5149928.6428 0, 657288.1580999997 5149924.686799999 0, 657294.2926000003 5149917.8037 0, 657295.7696000002 5149917.461999999 0, 657298.3035000004 5149916.8719999995 0, 657310.3278000001 5149916.105900001 0, 657313.5347999996 5149916.8816 0))</t>
  </si>
  <si>
    <t>-334827,01+287578,51</t>
  </si>
  <si>
    <t>1005.46482658</t>
  </si>
  <si>
    <t>59974.9368591</t>
  </si>
  <si>
    <t>POLYGON Z ((663596.7248999998 5150694.3729 0, 663591.2379000001 5150700.530200001 0, 663557.4631000003 5150738.484200001 0, 663530.6557999998 5150759.8813000005 0, 663497.6885000002 5150789.2554 0, 663455.2388000004 5150828.955600001 0, 663446.4910000004 5150842.913699999 0, 663460.5048000002 5150852.1688 0, 663483.9510000004 5150880.8049 0, 663486.9579999996 5150888.515799999 0, 663510.7714999998 5150914.4714 0, 663529.9907 5150934.193700001 0, 663535.1962000001 5150939.5364 0, 663536.7531000003 5150947.5112 0, 663541.2191000003 5150951.7839 0, 663549.5767999999 5150959.7761 0, 663549.2818 5150960.6142 0, 663589.8510999996 5151005.059800001 0, 663599.6971000005 5151023.8543 0, 663612.6352000004 5151037.8978 0, 663615.4281000001 5151038.2447999995 0, 663619.1102 5151031.817600001 0, 663630.2955999998 5151012.327199999 0, 663630.8531 5151010.678300001 0, 663636.0165999997 5150995.549699999 0, 663638.5779999997 5150986.1097 0, 663652.5531000001 5150977.4761 0, 663664.4238 5150968.7773 0, 663675.2866000002 5150957.949899999 0, 663689.6913999999 5150953.554199999 0, 663702.5120999999 5150949.1193 0, 663719.1902999999 5150938.4333 0, 663735.9244999997 5150925.632200001 0, 663749.3951000003 5150916.4517 0, 663758.8262 5150899.760500001 0, 663760.7994999997 5150884.460899999 0, 663761.2221999997 5150868.059800001 0, 663764.3696999997 5150848.5634 0, 663774.6198000005 5150820.771299999 0, 663774.3504999997 5150811.7546 0, 663772.3836000003 5150793.625499999 0, 663772.5608000001 5150788.3157 0, 663765.8272000002 5150783.893200001 0, 663745.3989000004 5150778.553400001 0, 663729.6677000001 5150774.411800001 0, 663714.9117999999 5150772.426200001 0, 663699.6741000004 5150768.8407000005 0, 663682.8365000002 5150765.7369 0, 663665.5524000004 5150759.951099999 0, 663656.9069999997 5150749.0699000005 0, 663647.0285999998 5150738.2707 0, 663634.0985000003 5150720.038000001 0, 663618.9995999997 5150704.407299999 0, 663603.7320999997 5150697.7445 0, 663596.7248999998 5150694.3729 0))</t>
  </si>
  <si>
    <t>-344599,26+283287,30</t>
  </si>
  <si>
    <t>1019.09361652</t>
  </si>
  <si>
    <t>21304.2888424</t>
  </si>
  <si>
    <t>POLYGON Z ((654289.0433999998 5145748.3495000005 0, 654304.1617 5145738.373400001 0, 654315.3086999999 5145730.5879999995 0, 654329.4549000002 5145722.856699999 0, 654350.7024999997 5145710.2576 0, 654368.9233999997 5145698.5966 0, 654371.9768000003 5145695.6515 0, 654378.0568000004 5145691.7684 0, 654390.2609999999 5145681.0022 0, 654394.6731000002 5145677.915999999 0, 654401.4088000003 5145673.206800001 0, 654406.4857999999 5145669.305299999 0, 654418.7083 5145657.536 0, 654432.0064000003 5145641.7827 0, 654437.2199999997 5145630.8807 0, 654439.1457000002 5145627.3939 0, 654423.7741999999 5145617.846899999 0, 654400.8613999998 5145594.049900001 0, 654394.4961000001 5145581.953500001 0, 654388.4956 5145582.4377999995 0, 654367.0203999998 5145577.8367 0, 654363.8224 5145588.555199999 0, 654367.2676999997 5145596.4048999995 0, 654362.5898000002 5145605.9076000005 0, 654348.0351 5145623.1472 0, 654310.7927999999 5145660.182600001 0, 654267.6031999998 5145694.713099999 0, 654266.8156000003 5145694.984999999 0, 654230.3559999997 5145707.9372000005 0, 654182.5066999998 5145719.601 0, 654145.1094000004 5145733.2739 0, 654126.7907999996 5145735.9243 0, 654107.2818999998 5145737.947000001 0, 654105.9516000003 5145744.811899999 0, 654096.0955999997 5145751.0638 0, 654064.0539999995 5145774.272299999 0, 654051.0628000004 5145778.2577 0, 654052.9556999998 5145781.9615 0, 654059.0623000003 5145793.9146 0, 654070.9631000003 5145801.808599999 0, 654079.7611999996 5145800.8182 0, 654088.5516999997 5145798.551200001 0, 654101.6963999998 5145793.6249 0, 654095.1392000001 5145793.5877 0, 654100.2917 5145774.5123 0, 654117.1946 5145767.647700001 0, 654128.3942999998 5145777.448899999 0, 654135.3251999998 5145790.7608 0, 654141.7186000003 5145801.0614 0, 654147.6524999999 5145802.580600001 0, 654151.8584000003 5145803.6457 0, 654169.0784 5145780.0108 0, 654184.2593 5145753.6438 0, 654197.6634999998 5145741.9187 0, 654227.7105 5145736.497400001 0, 654244.3885000004 5145741.6088 0, 654272.4637000002 5145746.3312 0, 654289.0433999998 5145748.3495000005 0))</t>
  </si>
  <si>
    <t>-337185,18+286078,36</t>
  </si>
  <si>
    <t>1992</t>
  </si>
  <si>
    <t>F       P  1992FTES    A410   A5S  30   MJ11</t>
  </si>
  <si>
    <t>373.310365703</t>
  </si>
  <si>
    <t>8624.33877575</t>
  </si>
  <si>
    <t>POLYGON Z ((661446.5820000004 5149176.7402 0, 661443.0882000001 5149175.4571 0, 661439.7531000003 5149163.3869 0, 661438.0590000004 5149161.0671 0, 661435.3890000004 5149157.395099999 0, 661433.8585000001 5149153.904100001 0, 661432.1913999999 5149150.139699999 0, 661430.3821 5149147.076300001 0, 661423.8790999996 5149136.0627 0, 661418.7616999997 5149125.4026 0, 661416.8202999998 5149117.9165 0, 661416.3822999997 5149106.9461 0, 661413.9197000004 5149107.0703 0, 661409.7104000002 5149107.2915 0, 661406.5258999998 5149106.4878 0, 661403.8229999999 5149105.8071 0, 661400.3128000004 5149103.7991 0, 661394.9052999998 5149099.0414 0, 661394.6511000004 5149099.1898 0, 661388.2193999998 5149103.073000001 0, 661381.9011000004 5149103.851399999 0, 661370.4304999998 5149108.1337 0, 661355.4305999996 5149116.9975000005 0, 661344.5526999999 5149121.2819 0, 661338.6446000002 5149120.9410999995 0, 661333.3765000002 5149120.636700001 0, 661335.6727 5149121.3719 0, 661331.9310999997 5149131.0890999995 0, 661332.1518999999 5149140.7643 0, 661332.4166000001 5149152.673900001 0, 661345.2141000004 5149173.3061999995 0, 661363.4811000004 5149190.141100001 0, 661364.4704 5149191.7958 0, 661373.5004000003 5149206.961100001 0, 661376.6206 5149214.069 0, 661378.6123000002 5149218.5954 0, 661379.3085000003 5149216.968900001 0, 661388.0784 5149213.231899999 0, 661400.4451000001 5149209.2699 0, 661412.2186000003 5149204.4014 0, 661417.2219000002 5149202.471999999 0, 661417.7740000002 5149202.249399999 0, 661418.8657999998 5149201.8334 0, 661435.6732999999 5149200.9462 0, 661443.9667999996 5149190.3146 0, 661446.5820000004 5149176.7402 0))</t>
  </si>
  <si>
    <t>-337751,11+284754,57</t>
  </si>
  <si>
    <t>R       P  1992RZ      B410   A5S  30   RB11</t>
  </si>
  <si>
    <t>802.013420688</t>
  </si>
  <si>
    <t>42942.3383147</t>
  </si>
  <si>
    <t>POLYGON Z ((661083.0262000002 5147765.671800001 0, 661076.7937000003 5147765.2522 0, 661076.5403000005 5147762.5472 0, 661035.5399000002 5147717.3412999995 0, 660998.1551000001 5147681.256100001 0, 660991.5285999998 5147675.285700001 0, 660988.3266000003 5147670.130000001 0, 660968.0082 5147666.748500001 0, 660948.6173 5147676.5305 0, 660941.6765000001 5147680.0370000005 0, 660929.1675000004 5147691.190199999 0, 660913.2478999998 5147693.291099999 0, 660900.6595999999 5147693.0537 0, 660894.5669 5147698.3331 0, 660890.7478999998 5147709.952099999 0, 660881.0162000004 5147716.959899999 0, 660872.8805999998 5147719.205499999 0, 660870.8794 5147718.657 0, 660868.6814000001 5147718.061000001 0, 660863.3425000003 5147716.6251 0, 660853.2925000004 5147716.883099999 0, 660839.9159000004 5147726.8243 0, 660824.5959000001 5147744.209799999 0, 660813.7872000001 5147760.797900001 0, 660805.7408999996 5147774.4350000005 0, 660801.2412 5147790.233899999 0, 660801.7750000004 5147801.4838 0, 660807.4436999997 5147818.984300001 0, 660855.0204999996 5147870.8397 0, 660900.4878000002 5147920.1877999995 0, 660901.5621999996 5147919.7402 0, 660906.5686999997 5147915.952299999 0, 660915.5813999996 5147909.122199999 0, 660938.9176000003 5147895.850500001 0, 660938.9700999996 5147895.824999999 0, 660944.8945000004 5147893.816199999 0, 660950.2857999997 5147892.7248 0, 660966.8799 5147889.3573 0, 660975.2439000001 5147884.2985 0, 660977.5047000004 5147882.9307 0, 660980.6315000001 5147881.428400001 0, 660986.9573999997 5147878.4001 0, 660990.7105999999 5147874.2404 0, 660997.2487000003 5147863.5747 0, 661000.1261 5147858.8654 0, 661004.2971999999 5147854.069399999 0, 661009.4834000003 5147851.0911 0, 661016.6572000002 5147849.0419 0, 661018.4409999996 5147848.5262 0, 661023.8139000004 5147845.9362 0, 661031.5020000003 5147840.2249 0, 661032.1228 5147839.566400001 0, 661033.1827999996 5147839.1677 0, 661037.0073999995 5147837.727 0, 661048.2605999997 5147820.997099999 0, 661065.3276000004 5147798.3905 0, 661083.0262000002 5147765.671800001 0))</t>
  </si>
  <si>
    <t>-338130,88+286141,35</t>
  </si>
  <si>
    <t>R       P  1992RZ      B410   A5S  33   RB11</t>
  </si>
  <si>
    <t>961.782433437</t>
  </si>
  <si>
    <t>42828.5334183</t>
  </si>
  <si>
    <t>POLYGON Z ((660462.1710999999 5149253.4596 0, 660464.4244999997 5149250.584100001 0, 660471.6668999996 5149244.119999999 0, 660476.5641999999 5149239.7498 0, 660480.6042999998 5149235.4144 0, 660484.4881999996 5149231.256100001 0, 660495.0259999996 5149223.3147 0, 660506.0033999998 5149215.0604 0, 660513.4324000003 5149207.165999999 0, 660520.1728999997 5149200.014599999 0, 660523.3724999996 5149197.5743 0, 660524.7182 5149196.5578000005 0, 660528.5636 5149193.631899999 0, 660532.2588 5149190.8133000005 0, 660571.9327999996 5149155.5836 0, 660574.1251999997 5149153.6271 0, 660574.9277999997 5149152.843900001 0, 660572.5478999997 5149149.1874 0, 660565.0126999998 5149129.612600001 0, 660548.2358999997 5149119.9122 0, 660538.2143999999 5149116.8871 0, 660529.1993000004 5149116.5732 0, 660522.8463000003 5149115.8113 0, 660517.2100999998 5149107.044399999 0, 660514.1694999998 5149100.5163 0, 660505.8234000001 5149094.3335 0, 660501.7796 5149085.6269000005 0, 660510.6363000004 5149069.8708 0, 660522.5950999996 5149057.4432 0, 660531.7960000001 5149049.735400001 0, 660527.1867000004 5149042.084100001 0, 660518.8321000002 5149036.453199999 0, 660508.8930000002 5149030.2201000005 0, 660496.3421 5149022.8421 0, 660483.0584000004 5149023.99 0, 660480.3797000004 5149024.9692 0, 660478.227 5149025.1107 0, 660475.0741999997 5149025.3146 0, 660467.2200999996 5149021.184699999 0, 660460.9310999997 5149017.8763 0, 660452.0142999999 5149013.8335 0, 660442.0295000002 5149010.279100001 0, 660438.8267999999 5149005.927100001 0, 660438.7435999997 5149005.959899999 0, 660438.3700000001 5149006.2082 0, 660417.0866 5149007.945800001 0, 660409.8800999997 5149017.417199999 0, 660406.6777999997 5149020.9122 0, 660395.0350000001 5149033.629000001 0, 660383.9588000001 5149045.7327 0, 660375.7188999997 5149054.7311 0, 660348.2461999999 5149089.6917 0, 660347.5093 5149090.6414 0, 660351.2554000001 5149097.0309 0, 660351.2909000004 5149097.0843 0, 660371.5329999998 5149121.6998 0, 660374.2309999997 5149137.341 0, 660371.5312999999 5149144.246300001 0, 660369.8164999997 5149148.646400001 0, 660353.7127999999 5149160.336300001 0, 660347.8196 5149163.2421 0, 660345.5389999999 5149164.377 0, 660337.7643999998 5149163.3287 0, 660335.2241000002 5149159.668099999 0, 660335.0986000001 5149159.496300001 0, 660327.8426000001 5149149.0491 0, 660320.4161999999 5149145.308599999 0, 660313.2909000004 5149150.446699999 0, 660311.9062000001 5149151.4497 0, 660306.4217999997 5149172.025 0, 660300.6535999998 5149183.7535 0, 660301.5154999997 5149201.7544 0, 660301.8218999999 5149202.1532000005 0, 660326.3852000004 5149233.701400001 0, 660348.1482999995 5149255.9998 0, 660349.2763 5149259.4955 0, 660353.0164000001 5149257.193299999 0, 660374.1480999999 5149276.4015999995 0, 660381.3189000003 5149282.922700001 0, 660394.7273000004 5149272.853599999 0, 660420.2745000003 5149253.668199999 0, 660440.4057999998 5149267.2519000005 0, 660458.7699999996 5149248.3967 0, 660461.9846000001 5149253.1819 0, 660462.1710999999 5149253.4596 0))</t>
  </si>
  <si>
    <t>-342436,16+283607,87</t>
  </si>
  <si>
    <t>1348.86092604</t>
  </si>
  <si>
    <t>35939.5271464</t>
  </si>
  <si>
    <t>POLYGON Z ((656599.2895 5146228.0682 0, 656577.9302000003 5146205.3233 0, 656525.5067999996 5146156.9866 0, 656497.0734000001 5146124.0218 0, 656496.9733999996 5146123.9025 0, 656485.0536000002 5146110.079500001 0, 656470.4595999997 5146123.106699999 0, 656445.9067000002 5146145.0295 0, 656445.5469000004 5146145.349400001 0, 656442.9839000003 5146147.6346 0, 656449.4885999998 5146184.308 0, 656448.3334999997 5146199.0854 0, 656446.6146999998 5146203.4145 0, 656435.6601999998 5146221.415100001 0, 656435.6242000004 5146221.4822 0, 656427.2169000003 5146230.5550999995 0, 656423.6847999999 5146232.6643 0, 656422.1517000003 5146234.4377 0, 656416.1953999996 5146241.3561 0, 656410.5975000001 5146242.7402 0, 656402.6479000002 5146244.700200001 0, 656379.6047 5146227.482899999 0, 656353.2489999998 5146195.223999999 0, 656336.4857999999 5146162.536900001 0, 656310.7587000001 5146137.0349 0, 656294.0142000001 5146103.4553 0, 656286.6738999998 5146079.648499999 0, 656270.4528999999 5146058.2217 0, 656235.5136000002 5146004.5177 0, 656220.7517999997 5145987.952 0, 656218.2844000002 5145987.9047 0, 656210.3315000003 5145989.562899999 0, 656186.3717999998 5146002.385299999 0, 656173.2366000004 5146012.888900001 0, 656173.4276 5146014.2521 0, 656163.9906000001 5146022.4703 0, 656163.6118000001 5146022.0953 0, 656162.8097000001 5146021.2809 0, 656162.7993999999 5146021.852700001 0, 656180.4314000001 5146040.1591 0, 656187.2817000002 5146046.772500001 0, 656187.5881000003 5146047.1713 0, 656188.5959999999 5146048.044 0, 656190.4347999999 5146049.633199999 0, 656193.4957999997 5146052.2848000005 0, 656194.0219999999 5146053.265699999 0, 656195.4776999997 5146056.0065 0, 656198.3290999997 5146061.372400001 0, 656200.8627000004 5146063.625700001 0, 656205.2116 5146067.5064 0, 656208.4239999996 5146071.969799999 0, 656211.0554 5146075.6183 0, 656223.8283000002 5146087.858899999 0, 656227.6664000005 5146090.358200001 0, 656231.7323000003 5146093.008199999 0, 656236.8200000003 5146100.239499999 0, 656242.4441999998 5146108.2215 0, 656251.5678000003 5146116.2816 0, 656262.1179999998 5146125.5931 0, 656267.8997999998 5146134.6339 0, 656271.8277000003 5146140.778000001 0, 656275.7873999998 5146143.7201000005 0, 656278.7286 5146145.909 0, 656282.5484999996 5146150.546700001 0, 656290.4619000005 5146160.137499999 0, 656295.4265000001 5146164.5548 0, 656297.3545000004 5146166.272399999 0, 656305.1222999999 5146176.3728 0, 656312.9620000003 5146186.57 0, 656337.4682999998 5146213.0392 0, 656350.6452000001 5146224.119999999 0, 656358.1453 5146230.429199999 0, 656366.9866000004 5146240.7751 0, 656377.1946 5146252.708799999 0, 656381.6201999998 5146257.882200001 0, 656389.5059000002 5146264.034600001 0, 656406.9194 5146275.3792 0, 656412.3787000002 5146284.431700001 0, 656421.9628999997 5146293.3061999995 0, 656439.4693 5146309.511700001 0, 656457.1040000003 5146296.07 0, 656499.9908999996 5146326.0121 0, 656502.4415999996 5146327.7256000005 0, 656537.7949999999 5146291.023600001 0, 656571.1791000003 5146256.368000001 0, 656575.3271000003 5146252.0627 0, 656599.2895 5146228.0682 0))</t>
  </si>
  <si>
    <t>-340845,54+283840,03</t>
  </si>
  <si>
    <t>R       P  1992RZ      A510   A5S  20   RB11</t>
  </si>
  <si>
    <t>615.583299556</t>
  </si>
  <si>
    <t>15426.3292342</t>
  </si>
  <si>
    <t>POLYGON Z ((658027.9176000003 5146688.759 0, 658030.1596999997 5146686.8071 0, 657990.7851 5146645.3005 0, 658008.7380999997 5146628.4804 0, 658004.2355000004 5146622.6974 0, 657994.7152000004 5146614.120100001 0, 657977.0983999996 5146598.2467 0, 657968.9897999996 5146587.905300001 0, 657959.6902999999 5146576.0320999995 0, 657951.9391999999 5146567.671399999 0, 657928.0054000001 5146541.8761 0, 657921.0127999997 5146531.070699999 0, 657916.9093000004 5146520.088500001 0, 657914.0937000001 5146518.182 0, 657900.1078000003 5146508.748 0, 657896.9272999996 5146506.538000001 0, 657893.0460000001 5146503.8441 0, 657888.2660999997 5146500.518200001 0, 657883.1511000004 5146498.710000001 0, 657880.8430000003 5146497.883199999 0, 657870.4014999997 5146512.9254 0, 657861.4012000002 5146518.9321 0, 657860.9417000003 5146519.2432 0, 657860.5656000003 5146520.6567 0, 657857.4972000001 5146528.322799999 0, 657841.5334999999 5146543.5503 0, 657841.4358000001 5146543.632099999 0, 657845.4517999999 5146553.330600001 0, 657845.8748000003 5146554.342599999 0, 657848.0273000002 5146557.044500001 0, 657851.6105000004 5146561.520500001 0, 657857.4633999998 5146568.8495000005 0, 657861.1299 5146575.4528 0, 657861.4025999997 5146575.7783 0, 657873.5909000002 5146589.866 0, 657890.2374 5146612.9679000005 0, 657887.4543000003 5146617.403899999 0, 657885.8108999999 5146619.629799999 0, 657885.3079000004 5146620.3188000005 0, 657885.3125999998 5146620.721100001 0, 657885.9787999997 5146620.800000001 0, 657905.4705999997 5146623.295700001 0, 657974.2856000001 5146693.545600001 0, 657980.7604 5146698.8397 0, 657999.0806999998 5146713.8007 0, 658027.9176000003 5146688.759 0))</t>
  </si>
  <si>
    <t>-340556,76+284108,05</t>
  </si>
  <si>
    <t>1183.00031286</t>
  </si>
  <si>
    <t>47311.5960075</t>
  </si>
  <si>
    <t>POLYGON Z ((658146.5721000005 5146766.677100001 0, 658102.9600999998 5146795.8792 0, 658069.4872000003 5146822.2193 0, 658035.9633 5146850.9562 0, 658010.3091000002 5146876.249 0, 658029.6823000005 5146897.602499999 0, 658022.9879000001 5146902.8686 0, 658070.8145000003 5146957.4297 0, 658054.0795 5146970.4693 0, 658066.4281000001 5146983.425799999 0, 658081.8597999997 5146996.9662 0, 658092.1435000002 5147006.002800001 0, 658092.3402000004 5147006.0503 0, 658097.6849999996 5147005.2566 0, 658103.5597999999 5147004.379000001 0, 658104.1808000002 5147004.172700001 0, 658108.0581 5147000.9987 0, 658134.3930000002 5146971.5262 0, 658111.4826999996 5146947.1072 0, 658136.5982999997 5146918.812999999 0, 658149.2684000004 5146914.2557 0, 658170.4475999996 5146935.6381 0, 658198.7389000002 5146961.3563 0, 658273.5080000004 5147041.3254 0, 658312.1923000002 5147082.6908 0, 658320.1376 5147085.7839 0, 658320.2255999995 5147085.8116999995 0, 658321.5393000003 5147085.385199999 0, 658328.9450000003 5147082.985099999 0, 658382.6346000005 5147021.366800001 0, 658382.0587999998 5147017.648700001 0, 658377.4829000002 5147008.3729 0, 658338.6995000001 5146963.693399999 0, 658313.0982999997 5146939.3684 0, 658302.2966999998 5146931.190300001 0, 658299.3398000002 5146928.9498 0, 658297.0581999999 5146926.7991 0, 658288.3024000004 5146918.5506 0, 658286.8465 5146917.176200001 0, 658284.4200999998 5146914.7314 0, 658249.1401000004 5146879.0722 0, 658245.2111 5146875.098099999 0, 658239.7626 5146868.648800001 0, 658236.4335000003 5146864.707699999 0, 658230.7005000003 5146859.318299999 0, 658225.9802000001 5146854.862400001 0, 658221.9786 5146850.1183 0, 658217.2499000002 5146844.506200001 0, 658210.3457000004 5146837.476199999 0, 658196.3792000003 5146823.2717 0, 658188.8689000001 5146813.776799999 0, 658181.8649000004 5146804.919500001 0, 658174.3744999999 5146797.5865 0, 658162.4468 5146785.892999999 0, 658155.9320999999 5146777.752 0, 658148.1512000002 5146768.022299999 0, 658146.5721000005 5146766.677100001 0))</t>
  </si>
  <si>
    <t>-337988,24+286061,89</t>
  </si>
  <si>
    <t>R       P  1992RZ      A410   A5S  30   RB11</t>
  </si>
  <si>
    <t>904.389736517</t>
  </si>
  <si>
    <t>28727.2700109</t>
  </si>
  <si>
    <t>POLYGON Z ((660748.8211000003 5149006.625600001 0, 660752.2050999999 5149004.372400001 0, 660689.1005999995 5148926.7292 0, 660688.4934 5148925.9823 0, 660666.3795999996 5148941.5624 0, 660666.3907000003 5148941.663899999 0, 660663.1926999995 5148942.948899999 0, 660662.6330000004 5148945.873500001 0, 660633.4765999997 5148965.996099999 0, 660584.7791999998 5149004.6489 0, 660584.2839000002 5149004.7961 0, 660574.5279999999 5149007.752599999 0, 660568.0082 5149005.579299999 0, 660566.3775000004 5149005.043400001 0, 660566.0365000004 5149004.922900001 0, 660556.3634000001 5149001.7075 0, 660545.3738000002 5148996.1052 0, 660535.4297000002 5149005.515699999 0, 660535.1783999996 5149005.7447 0, 660528.2823000001 5149012.269400001 0, 660525.0603 5149012.688200001 0, 660516.2573999995 5149013.84 0, 660506.9736000001 5149007.6949000005 0, 660506.7457999997 5149007.544199999 0, 660504.1253000004 5149005.8157 0, 660493.7792999996 5148997.818600001 0, 660474.2998000002 5148981.861099999 0, 660438.8267999999 5149005.927100001 0, 660442.0295000002 5149010.279100001 0, 660452.0142999999 5149013.8335 0, 660460.9310999997 5149017.8763 0, 660467.2200999996 5149021.184699999 0, 660475.0741999997 5149025.3146 0, 660478.227 5149025.1107 0, 660480.3797000004 5149024.9692 0, 660483.0584000004 5149023.99 0, 660496.3421 5149022.8421 0, 660508.8930000002 5149030.2201000005 0, 660518.8321000002 5149036.453199999 0, 660527.1867000004 5149042.084100001 0, 660531.7960000001 5149049.735400001 0, 660522.5950999996 5149057.4432 0, 660510.6363000004 5149069.8708 0, 660501.7796 5149085.6269000005 0, 660505.8234000001 5149094.3335 0, 660514.1694999998 5149100.5163 0, 660517.2100999998 5149107.044399999 0, 660522.8463000003 5149115.8113 0, 660529.1993000004 5149116.5732 0, 660538.2143999999 5149116.8871 0, 660548.2358999997 5149119.9122 0, 660565.0126999998 5149129.612600001 0, 660572.5478999997 5149149.1874 0, 660574.9277999997 5149152.843900001 0, 660596.6409999998 5149131.9032000005 0, 660601.023 5149127.678400001 0, 660603.4834000003 5149125.303400001 0, 660608.4550999999 5149121.6832 0, 660616.0373999998 5149117.741 0, 660624.2671999997 5149105.8983 0, 660631.3943999996 5149099.032199999 0, 660645.5592 5149090.2958 0, 660648.1579 5149089.198999999 0, 660654.6387999998 5149086.4657000005 0, 660675.8091000002 5149070.762 0, 660712.4627 5149043.5648 0, 660718.5415000003 5149036.7368 0, 660724.7215999998 5149029.7871 0, 660732.7726999996 5149023.1533 0, 660738.9493000004 5149018.062100001 0, 660739.2840999998 5149015.067299999 0, 660739.5346999997 5149012.798599999 0, 660748.8211000003 5149006.625600001 0))</t>
  </si>
  <si>
    <t>-336191,77+277306,99</t>
  </si>
  <si>
    <t>A5S  30NF FE21</t>
  </si>
  <si>
    <t>1462.296996</t>
  </si>
  <si>
    <t>33579.02797</t>
  </si>
  <si>
    <t>POLYGON Z ((663147.7577 5140757.7118 0, 663229.1952999998 5140676.370999999 0, 663254.7906999998 5140654.0767 0, 663262.1218999997 5140642.3769000005 0, 663262.2156999996 5140642.2245000005 0, 663325.7139999997 5140581.683599999 0, 663269.1368000004 5140514.366 0, 663220.4518999998 5140552.4146 0, 663218.7487000003 5140551.4506 0, 663217.9737999998 5140551.010500001 0, 663212.7483000001 5140548.0681 0, 663196.2592000002 5140532.166999999 0, 663202.5586000001 5140516.1066 0, 663194.3985000001 5140503.9542 0, 663195.9447999997 5140485.404999999 0, 663199.2430999996 5140469.8835 0, 663210.9676999999 5140452.1118 0, 663224.4961999999 5140434.388699999 0, 663236.1035000002 5140422.6142 0, 663247.6414000001 5140415.0428 0, 663249.1875999998 5140396.4936 0, 663239.7577 5140387.916099999 0, 663189.2500999998 5140427.7226 0, 663192.1447999999 5140433.1719 0, 663170.2187000001 5140451.339400001 0, 663149.9552999996 5140476.736099999 0, 663124.6522000004 5140482.8518 0, 663113.4393999996 5140473.6448 0, 663092.6259000003 5140464.8565 0, 663079.3430000003 5140470.0035 0, 663072.2613000004 5140468.514699999 0, 663071.5016000001 5140468.3573 0, 663069.0258999998 5140467.837400001 0, 663066.7967999997 5140467.3695 0, 663050.1885000002 5140458.0581 0, 663011.2981000002 5140454.325300001 0, 662989.1233000001 5140453.9057 0, 662972.8043999998 5140460.784 0, 662978.4468 5140475.0549 0, 662989.1376999998 5140489.3796 0, 662990.2347999997 5140486.2818 0, 662994.2540999996 5140485.3605 0, 663003.1967000002 5140488.5305 0, 663005.6665000003 5140489.5722 0, 663008.1553999996 5140490.625600001 0, 663012.2706000004 5140490.3257 0, 663015.4047999997 5140490.0999 0, 663019.1758000003 5140489.8299 0, 663043.1836000001 5140489.286 0, 663048.1886999998 5140489.376 0, 663056.1101000002 5140493.5308 0, 663075.9549000002 5140501.9122 0, 663080.9318000004 5140503.0043 0, 663083.3720000004 5140502.4461 0, 663084.0691999998 5140502.286599999 0, 663084.8587999996 5140502.1051 0, 663084.9511000002 5140502.0831 0, 663099.0415000003 5140497.3489 0, 663103.8181999996 5140497.0671999995 0, 663112.0580000002 5140496.5887 0, 663121.0005999999 5140499.7586 0, 663130.8107000003 5140509.946900001 0, 663136.3804000001 5140514.9089 0, 663137.6935999999 5140516.079600001 0, 663147.4856000002 5140527.2709 0, 663154.3331000004 5140535.399599999 0, 663160.0876000002 5140548.5151 0, 663159.4654000001 5140551.353499999 0, 663157.8934000004 5140558.468 0, 663156.5939999996 5140574.4472 0, 663155.4836999997 5140580.427100001 0, 663153.9754999997 5140585.337099999 0, 663151.2089999998 5140594.375600001 0, 663148.0533999996 5140603.269200001 0, 663141.9182000002 5140610.1821 0, 663139.5398000004 5140613.2272 0, 663138.8382000001 5140614.1196 0, 663133.6721999999 5140623.026799999 0, 663130.3362999996 5140625.424799999 0, 663128.9736000001 5140634.6072 0, 663132.3535000002 5140646.056600001 0, 663185.3229 5140698.017100001 0, 663140.1599000003 5140740.3247 0, 663133.7281 5140731.810699999 0, 663124.7955 5140728.6416 0, 663123.4471000005 5140736.4088 0, 663134.0296 5140747.4088 0, 663139.1672 5140751.348099999 0, 663144.8585999999 5140755.728 0, 663147.6149000004 5140757.8499 0, 663147.7577 5140757.7118 0))</t>
  </si>
  <si>
    <t>-342784,07+281830,90</t>
  </si>
  <si>
    <t>1208.54736794</t>
  </si>
  <si>
    <t>22047.1717378</t>
  </si>
  <si>
    <t>POLYGON Z ((656189.0630999999 5144531.375399999 0, 656202.2643999998 5144523.8717 0, 656225.3393000001 5144507.5254 0, 656235.5393000003 5144491.237 0, 656238.3224 5144486.801200001 0, 656231.6253000004 5144476.1829 0, 656231.8384999996 5144475.5889 0, 656227.4561999999 5144473.9056 0, 656203.8344 5144464.8358 0, 656235.5246000001 5144390.9002 0, 656271.8843 5144309.0285 0, 656290.2193 5144273.8982 0, 656288.3669999996 5144272.348099999 0, 656286.2523999996 5144270.583900001 0, 656265.6967000002 5144258.650599999 0, 656255.7918999996 5144241.469799999 0, 656255.8848000001 5144230.868799999 0, 656248.7696000002 5144212.9298 0, 656239.0116999997 5144194.315199999 0, 656225.8335999995 5144179.728499999 0, 656219.2445 5144172.4351 0, 656213.2969000004 5144170.161499999 0, 656213.2094999999 5144170.354699999 0, 656208.5429999996 5144185.9867 0, 656236.2958000004 5144245.8553 0, 656237.4491999997 5144263.8401 0, 656245.5494999997 5144272.9046 0, 656250.1761999996 5144278.0756 0, 656253.0032000002 5144287.1262 0, 656253.6934000002 5144301.031400001 0, 656260.0339000002 5144305.339 0, 656255.5659999996 5144319.6324000005 0, 656238.9803999998 5144353.611099999 0, 656230.6289999997 5144370.695800001 0, 656202.7252000002 5144356.9879 0, 656155.0033999998 5144314.1316 0, 656136.1149000004 5144346.43 0, 656161.2785999998 5144378.0702 0, 656175.1481999997 5144405.296399999 0, 656173.0388000002 5144421.435699999 0, 656168.0372000001 5144424.9421 0, 656153.0042000003 5144435.4385 0, 656133.1660000002 5144451.879899999 0, 656131.4008999998 5144451.8444 0, 656114.9411000004 5144483.262399999 0, 656082.1226000004 5144507.206900001 0, 656078.2396 5144519.200999999 0, 656079.4479 5144525.8783 0, 656084.2709999997 5144534.9647 0, 656088.8005999997 5144540.780099999 0, 656125.7143999999 5144563.6029 0, 656126.0011 5144563.7689 0, 656148.676 5144533.191400001 0, 656156.4885999998 5144522.659700001 0, 656167.1979 5144508.2247 0, 656189.0630999999 5144531.375399999 0))</t>
  </si>
  <si>
    <t>-340503,43+282459,53</t>
  </si>
  <si>
    <t>2911.58313619</t>
  </si>
  <si>
    <t>164244.167769</t>
  </si>
  <si>
    <t>POLYGON Z ((658926.1634999998 5145633.410599999 0, 658933.1568999998 5145623.278100001 0, 658932.1084000003 5145622.1808 0, 658930.5592 5145620.838400001 0, 658936.7414999995 5145614.884099999 0, 658918.4499000004 5145600.167400001 0, 658913.4040999999 5145596.3259 0, 658861.1774000004 5145556.548900001 0, 658847.5762 5145547.3101 0, 658843.4482000005 5145545.589199999 0, 658817.3481999999 5145521.341600001 0, 658702.5362 5145432.011399999 0, 658700.9781 5145419.3956 0, 658695.2515000002 5145405.5174 0, 658674.5893000001 5145389.546399999 0, 658609.8454999998 5145340.887599999 0, 658609.6094000004 5145340.7161 0, 658611.8240999999 5145337.2546 0, 658576.1858000001 5145310.094799999 0, 658567.9961999999 5145303.855799999 0, 658559.3967000004 5145303.508099999 0, 658477.0635000002 5145235.372099999 0, 658474.8055999996 5145234.6602 0, 658477.1028000005 5145232.652799999 0, 658456.0130000003 5145219.1357 0, 658386.5621999996 5145174.632300001 0, 658300.4544000002 5145103.510399999 0, 658262.9955000002 5145057.2717 0, 658234.2169000003 5145030.2557 0, 658233.7346000001 5145029.801200001 0, 658233.7430999996 5145029.932499999 0, 658211.1227000002 5145005.9922 0, 658197.7829 5144991.863600001 0, 658142.2522999998 5144933.0877 0, 658121.2095999997 5144910.9646000005 0, 658095.8569 5144884.2914 0, 658095.2681999998 5144883.6768 0, 658101.1265000002 5144877.5232 0, 658100.4612999996 5144876.409600001 0, 658115.2120000003 5144866.832 0, 658029.0716000004 5144780.5066 0, 658014.6919 5144766.0953 0, 658015.3447000002 5144765.529999999 0, 658014.1179 5144765.8838 0, 657974.0812999997 5144805.126 0, 657936.8934000004 5144841.5756 0, 657934.3744000001 5144839.725500001 0, 657906.2472000001 5144869.8223 0, 657860.7270999998 5144916.5471 0, 657882.0946000004 5144929.6469 0, 657885.2755000005 5144930.259400001 0, 657954.9571000002 5144980.6709 0, 658055.1475 5145063.9881 0, 658108.2241000002 5145106.3018 0, 658134.1177000003 5145125.4879 0, 658276.7644999996 5145231.2323 0, 658315.4345000004 5145259.8958 0, 658315.4057 5145259.9936999995 0, 658317.2362000002 5145260.768200001 0, 658366.0955999997 5145306.014799999 0, 658397.3695 5145331.171700001 0, 658401.0975000001 5145332.7568 0, 658431.2400000002 5145345.5868 0, 658444.3554999996 5145348.835000001 0, 658466.2567999996 5145367.1559999995 0, 658468.5305000003 5145369.0547 0, 658485.3846000005 5145395.720799999 0, 658485.7728000004 5145395.875600001 0, 658583.2026000004 5145470.198000001 0, 658667.0087000001 5145535.882300001 0, 658704.4616999999 5145566.839400001 0, 658756.2237999998 5145601.069700001 0, 658756.0399000002 5145601.786900001 0, 658757.4150999999 5145601.6873 0, 658808.7537000002 5145643.897700001 0, 658833.5017999997 5145664.2283 0, 658867.0537 5145694.197799999 0, 658868.0948999999 5145693.556299999 0, 658867.2755000005 5145692.7103 0, 658919.6079000002 5145642.908600001 0, 658926.1634999998 5145633.410599999 0))</t>
  </si>
  <si>
    <t>-339452,70+283136,13</t>
  </si>
  <si>
    <t>1816.71354834</t>
  </si>
  <si>
    <t>71785.0549436</t>
  </si>
  <si>
    <t>POLYGON Z ((659734.0991000002 5146228.241599999 0, 659653.7401999999 5146164.6808 0, 659646.9666999998 5146159.9232 0, 659562.0467999997 5146100.229499999 0, 659562.8210000005 5146098.630100001 0, 659560.6284999996 5146097.291099999 0, 659542.9801000003 5146080.1798 0, 659505.7865000004 5146050.7126 0, 659431.2982999999 5145996.561799999 0, 659370.4057999998 5145952.854800001 0, 659347.3106000004 5145938.0353999995 0, 659327.3574999999 5145916.0788 0, 659278.2446999997 5145882.786 0, 659227.4000000004 5145846.4668000005 0, 659199.1426999997 5145819.5671 0, 659176.4924999997 5145803.0087 0, 659176.9822000004 5145802.4692 0, 659111.4194999998 5145742.2546 0, 659103.2046999997 5145734.7072 0, 659100.2577999998 5145739.5206 0, 659094.0221999995 5145744.4856 0, 659094.7763 5145745.275599999 0, 659059.3616000004 5145778.5978 0, 659066.2203000002 5145780.228399999 0, 659075.6854999997 5145786.7007 0, 659077.7426000005 5145797.08 0, 659072.7588999998 5145806.8675999995 0, 659039.6798 5145831.6051 0, 659039.8531 5145831.6907 0, 659041.1366999997 5145832.2864 0, 659044.0125000002 5145835.785499999 0, 659046.9983000001 5145839.4048999995 0, 659053.9978 5145843.308499999 0, 659061.8493999997 5145847.689099999 0, 659064.4807000002 5145850.885399999 0, 659066.0330999997 5145852.760600001 0, 659071.2879999997 5145852.9836 0, 659097.3715000004 5145867.8661 0, 659122.8003000002 5145885.725 0, 659125.5669999998 5145883.0658 0, 659128.3724999996 5145886.679300001 0, 659242.4122000001 5145972.1435 0, 659343.4055000003 5146050.166099999 0, 659420.1670000004 5146109.290200001 0, 659421.7000000002 5146108.882999999 0, 659518.0188999996 5146189.215500001 0, 659520.2551999995 5146189.2623 0, 659567.3975 5146224.6216 0, 659599.5115 5146248.697000001 0, 659615.091 5146232.5811 0, 659618.0028999997 5146221.5655000005 0, 659628.1834000004 5146212.6588 0, 659636.8417999996 5146211.544600001 0, 659640.0916999998 5146213.5396 0, 659657.1023000004 5146224.3354 0, 659678.8146000002 5146231.9495 0, 659686.9614000004 5146233.7842 0, 659697.9649999999 5146236.263 0, 659717.1759000001 5146236.5932 0, 659726.3559999997 5146234.691199999 0, 659731.8113000002 5146233.555400001 0, 659734.0991000002 5146228.241599999 0))</t>
  </si>
  <si>
    <t>-336444,07+283475,54</t>
  </si>
  <si>
    <t>1017.47597835</t>
  </si>
  <si>
    <t>35500.5833126</t>
  </si>
  <si>
    <t>POLYGON Z ((662493.5718 5146728.8972 0, 662491.4113999996 5146726.3957 0, 662487.9460000005 5146722.4025 0, 662482.5877 5146704.226500001 0, 662479.3229999999 5146701.828400001 0, 662464.9066000003 5146688.9515 0, 662457.1162 5146674.881100001 0, 662441.3517000005 5146659.976199999 0, 662425.9458999997 5146651.9351 0, 662419.0420000004 5146642.845899999 0, 662409.8300000001 5146630.8805 0, 662404.3713999996 5146620.442 0, 662398.5232999995 5146605.879899999 0, 662398.2927000001 5146592.215600001 0, 662406.4294999996 5146585.6295 0, 662413.6531999996 5146576.7524999995 0, 662420.9060000004 5146566.5217 0, 662430.9532000003 5146556.9596 0, 662440.5181 5146546.601299999 0, 662452.9486999996 5146532.3465 0, 662463.5061999997 5146516.660499999 0, 662465.4688999997 5146512.1819 0, 662450.1880000001 5146514.1085 0, 662439.0213000001 5146515.5241 0, 662428.2005000003 5146516.889900001 0, 662422.7141000004 5146517.5811 0, 662418.1502 5146516.5855 0, 662416.2281 5146516.1646 0, 662412.7494000001 5146515.395400001 0, 662408.1460999995 5146516.3254 0, 662403.7166999998 5146517.2204 0, 662373.6523000002 5146518.9673999995 0, 662364.6650999999 5146519.4802 0, 662358.2451 5146519.365599999 0, 662358.4578999998 5146520.0275 0, 662324.557 5146521.4156 0, 662286.0680999998 5146522.991599999 0, 662272.1826999998 5146523.5644000005 0, 662224.7895999998 5146525.5097 0, 662225.6983000003 5146525.800899999 0, 662227.9845000003 5146526.5352 0, 662219.4391999999 5146535.2453000005 0, 662248.7306000004 5146571.167099999 0, 662257.1195999999 5146571.6263 0, 662262.0909000002 5146578.0231 0, 662267.5667000003 5146589.517999999 0, 662276.0861999998 5146598.970899999 0, 662286.4545 5146605.462200001 0, 662297.3737000003 5146614.363299999 0, 662307.0551000005 5146625.3353 0, 662316.4478000002 5146635.709100001 0, 662315.1155000003 5146643.177100001 0, 662297.6347000003 5146647.943700001 0, 662286.4090999998 5146654.9202 0, 662283.2901999997 5146661.456800001 0, 662287.0237999996 5146669.9246 0, 662367.1978000002 5146757.479 0, 662379.1973000001 5146757.101399999 0, 662387.5828 5146757.2589 0, 662395.6128000002 5146744.825999999 0, 662401.2050999999 5146734.74 0, 662413.7426000005 5146737.3738 0, 662424.2599 5146751.9662 0, 662428.8592999997 5146755.0648 0, 662434.3210000005 5146758.752 0, 662436.4166000001 5146758.685799999 0, 662443.0570999999 5146763.0195 0, 662447.4808999998 5146763.0985 0, 662453.0573000005 5146763.208900001 0, 662457.0436000004 5146757.090399999 0, 662493.5718 5146728.8972 0))</t>
  </si>
  <si>
    <t>-340010,03+277876,75</t>
  </si>
  <si>
    <t>3050</t>
  </si>
  <si>
    <t>R              EBEB    D33050 F5A  20   MJ13</t>
  </si>
  <si>
    <t>1669.94237255</t>
  </si>
  <si>
    <t>54357.2292134</t>
  </si>
  <si>
    <t>POLYGON Z ((659373.2851999998 5140767.113399999 0, 659372.7414999995 5140767.808800001 0, 659372.4353999998 5140768.2037 0, 659371.0571999997 5140766.7458999995 0, 659368.8613999998 5140764.4223 0, 659355.6847000001 5140750.5002999995 0, 659367.5056999996 5140728.237400001 0, 659368.2240000004 5140705.7676 0, 659370.0192 5140690.2140999995 0, 659368.2509000003 5140683.276900001 0, 659361.4490999999 5140677.141000001 0, 659344.0696999999 5140669.629000001 0, 659331.8766000001 5140666.412599999 0, 659321.8355 5140666.811799999 0, 659317.3186999997 5140666.9957 0, 659313.324 5140666.6128 0, 659305.3655000003 5140665.8397 0, 659300.2960999999 5140665.3419 0, 659300.2063999996 5140665.333900001 0, 659301.0155999996 5140660.1513 0, 659297.7259 5140657.700999999 0, 659291.6289999997 5140658.599199999 0, 659256.3987999996 5140650.7366 0, 659237.4857000001 5140636.589400001 0, 659228.7111 5140625.0352 0, 659185.7797999997 5140612.233100001 0, 659162.7161999997 5140595.5997 0, 659147.4437999995 5140579.131899999 0, 659127.8124000002 5140570.958900001 0, 659121.7021000003 5140575.4222 0, 659120.9896999998 5140574.615900001 0, 659114.619 5140578.955800001 0, 659115.9014999997 5140590.3708 0, 659128.9157999996 5140599.305600001 0, 659129.2324999999 5140614.603499999 0, 659127.7829999998 5140619.5286 0, 659126.3443 5140624.444700001 0, 659126.3861999996 5140624.8804 0, 659126.2856000001 5140625.223099999 0, 659125.2063999996 5140629.3672 0, 659133.3663999997 5140641.5101 0, 659147.5829999996 5140650.480699999 0, 659160.9489000002 5140657.025599999 0, 659167.8963000001 5140670.0458 0, 659177.7917999998 5140702.012 0, 659190.5237999996 5140710.048 0, 659194.7516999999 5140711.998500001 0, 659200.0327000003 5140714.423800001 0, 659205.2516000001 5140708.224199999 0, 659211.0871000001 5140700.8433 0, 659221.4790000003 5140706.141000001 0, 659241.5898000002 5140720.604900001 0, 659250.2637 5140729.3171999995 0, 659261.8759000003 5140738.771199999 0, 659265.2154999999 5140745.776799999 0, 659268.5377000002 5140752.7508000005 0, 659268.3828999996 5140760.874399999 0, 659268.3403000003 5140763.2917 0, 659286.4918 5140795.0527 0, 659293.0551000005 5140807.0747 0, 659293.0261000004 5140807.4036 0, 659292.8151000002 5140809.5649999995 0, 659308.4241000004 5140838.0374 0, 659317.7355000004 5140855.0035999995 0, 659325.1248000003 5140862.678300001 0, 659328.5584000004 5140869.3004 0, 659328.4605 5140874.164100001 0, 659334.1145000001 5140881.012499999 0, 659333.5904999999 5140885.4668000005 0, 659333.2987000002 5140887.862199999 0, 659343.3343000002 5140903.9078 0, 659328.4549000002 5140915.7543 0, 659325.6881999997 5140917.961200001 0, 659274.7621999998 5140947.570699999 0, 659191.1160000004 5140995.1566 0, 659176.392 5141012.863600001 0, 659188.1268999996 5141026.2765 0, 659209.0034999996 5141032.0681 0, 659228.9243999999 5141025.2479 0, 659249.7122 5141035.230799999 0, 659256.6206999999 5141042.6622 0, 659266.1711999997 5141052.9388 0, 659282.6120999996 5141039.452 0, 659288.4415999996 5141016.7804000005 0, 659298.3207 5141001.3781 0, 659312.9369000001 5140989.669199999 0, 659314.4473000001 5140972.905099999 0, 659341.6253000004 5140962.626800001 0, 659375.1727999998 5140963.2684 0, 659375.7844000002 5140963.282199999 0, 659387.7544999998 5140964.7008 0, 659399.0713999998 5140968.513 0, 659417.4998000003 5140976.6601 0, 659432.2554000001 5140985.8993999995 0, 659453.1370999999 5140986.286599999 0, 659465.3492999999 5140975.5206 0, 659468.7095999997 5140956.5791 0, 659467.7514000004 5140951.8431 0, 659466.8750999998 5140947.546399999 0, 659465.4364999998 5140945.862299999 0, 659465.6601 5140942.6472 0, 659464.3839999996 5140930.931299999 0, 659454.9129999997 5140924.760600001 0, 659437.6602999996 5140915.130000001 0, 659437.4923999999 5140914.9846 0, 659437.0904000001 5140914.4166 0, 659436.6961000003 5140905.229900001 0, 659441.0977999996 5140894.5176 0, 659444.3082999997 5140883.187899999 0, 659436.2263000002 5140873.5735 0, 659435.0477 5140873.2685 0, 659426.9729000004 5140862.5496 0, 659422.5823999997 5140857.319800001 0, 659422.5936000003 5140856.7381 0, 659418.0880000005 5140850.764699999 0, 659419.523 5140838.4946 0, 659419.5817 5140838.057700001 0, 659421.2609999999 5140825.6384 0, 659410.0229000002 5140801.479900001 0, 659384.2372000003 5140794.511600001 0, 659372.0584000004 5140772.701199999 0, 659373.2851999998 5140767.113399999 0))</t>
  </si>
  <si>
    <t>-336102,02+282321,24</t>
  </si>
  <si>
    <t>F              BGFX    B330   A5S  30   MJ11</t>
  </si>
  <si>
    <t>1108.18846283</t>
  </si>
  <si>
    <t>56279.5392988</t>
  </si>
  <si>
    <t>POLYGON Z ((662936.2581000002 5145665.5359000005 0, 662943.3026 5145651.9713 0, 662959.3093999997 5145642.9552 0, 662973.3827999998 5145631.2568 0, 662976.5756999999 5145627.067600001 0, 662984.8576999996 5145616.214400001 0, 662988.4708000002 5145613.9814 0, 662984.6112000002 5145610.013800001 0, 662974.1699999999 5145600.592599999 0, 662963.1101000002 5145589.1877999995 0, 662961.4173999997 5145588.104 0, 662961.0362999998 5145587.8695 0, 662960.2741999999 5145586.1445 0, 662944.3361 5145560.6855 0, 662935.2141000004 5145549.522 0, 662922.2297 5145533.6272 0, 662916.1793 5145527.276000001 0, 662911.4529999997 5145523.794600001 0, 662908.5288000004 5145521.637599999 0, 662905.3515999997 5145518.363299999 0, 662902.2762000002 5145515.1883000005 0, 662887.9516000003 5145508.2173999995 0, 662884.3779999996 5145499.6434 0, 662881.0475000003 5145494.2356 0, 662880.2248 5145493.540100001 0, 662878.4666999998 5145492.058700001 0, 662875.3246999998 5145489.4103999995 0, 662872.7922 5145486.343599999 0, 662870.0152000003 5145482.9739 0, 662868.2466000002 5145481.2706 0, 662858.9019999998 5145472.287799999 0, 662856.9762000004 5145470.4299 0, 662851.6008000001 5145465.765900001 0, 662838.3589000003 5145454.268999999 0, 662832.2898000004 5145446.6503 0, 662827.2874999996 5145437.076199999 0, 662828.9539000001 5145435.043099999 0, 662822.1233000001 5145427.6284 0, 662816.7966 5145421.8434999995 0, 662707.2884999998 5145311.157 0, 662698.6909999996 5145319.2094 0, 662663.3066999996 5145352.3256 0, 662652.9781999998 5145354.377900001 0, 662652.5406999998 5145355.1229 0, 662652.4342999998 5145355.304400001 0, 662647.3399999999 5145356.2212000005 0, 662629.5137999998 5145378.68 0, 662616.7446999997 5145387.439200001 0, 662615.2141000004 5145388.3892 0, 662611.2600999996 5145390.8433 0, 662612.1039000005 5145391.9827 0, 662619.8660000004 5145397.0382 0, 662620.0085000005 5145397.131200001 0, 662620.7981000002 5145412.090399999 0, 662622.4079999998 5145416.8440000005 0, 662625.0998999998 5145421.291300001 0, 662627.9775 5145423.976600001 0, 662628.1396000003 5145424.6439 0, 662629.1551999999 5145429.073799999 0, 662644.6744999997 5145449.0304000005 0, 662661.3676000005 5145470.487 0, 662681.4009999996 5145490.068299999 0, 662699.8414000003 5145498.2162999995 0, 662712.9495000001 5145513.6197 0, 662712.7597000003 5145516.908399999 0, 662720.1923000002 5145520.688999999 0, 662728.7218000004 5145526.726500001 0, 662743.3751999997 5145541.5831 0, 662751.9896 5145550.3006 0, 662752.0356999999 5145550.5759 0, 662753.7065000003 5145559.534499999 0, 662761.0299000004 5145571.7248 0, 662770.4963999996 5145580.236199999 0, 662781.0124000004 5145590.8596 0, 662791.5274 5145601.493000001 0, 662803.1218999997 5145608.4339000005 0, 662813.1456000004 5145614.8444 0, 662821.0160999997 5145624.9329 0, 662828.3989000004 5145629.733899999 0, 662831.5685999999 5145630.817399999 0, 662839.4638 5145637.2108 0, 662840.4867000002 5145643.037900001 0, 662843.4486999996 5145662.639699999 0, 662846.3537999997 5145664.443299999 0, 662864.0455999998 5145675.951199999 0, 662883.8085000003 5145682.889699999 0, 662903.6316 5145685.844799999 0, 662905.0867999997 5145688.253900001 0, 662905.4281000001 5145688.8266 0, 662910.9508999996 5145685.1043 0, 662915.4062999999 5145682.091600001 0, 662923.9316999996 5145673.148700001 0, 662926.0820000004 5145667.340399999 0, 662927.1859999998 5145664.3936 0, 662934.5091000004 5145663.7238 0, 662936.2581000002 5145665.5359000005 0))</t>
  </si>
  <si>
    <t>-333859,04+286359,33</t>
  </si>
  <si>
    <t>F              FIEO    B3JIR  A5S  30   MJ11</t>
  </si>
  <si>
    <t>1976.10459033</t>
  </si>
  <si>
    <t>41196.4963879</t>
  </si>
  <si>
    <t>POLYGON Z ((664677.6224999996 5150041.481799999 0, 664672.3211000003 5150034.1514 0, 664663.5354000004 5150022.0121 0, 664654.1688000001 5150010.876599999 0, 664647.5020000003 5150002.963500001 0, 664643.6705999998 5149997.0791 0, 664640.4670000002 5149992.1644 0, 664638.2949999999 5149989.792300001 0, 664633.4846999999 5149984.524900001 0, 664607.0866999999 5149943.9035 0, 664603.6449999996 5149935.9936 0, 664602.3492 5149930.1822 0, 664601.9594999999 5149929.4746 0, 664585.8581999997 5149900.492900001 0, 664612.3062000005 5149866.192600001 0, 664635.0137999998 5149836.817299999 0, 664635.1404999997 5149834.356699999 0, 664635.4461000003 5149828.6163 0, 664638.1081999997 5149815.527899999 0, 664650.3065 5149780.794199999 0, 664654.5728000002 5149772.981699999 0, 664656.5621999996 5149769.3390999995 0, 664659.2446999997 5149763.3061 0, 664662.5416000001 5149755.8904 0, 664666.3256000001 5149750.014799999 0, 664672.0136000002 5149744.5383 0, 664681.7828000002 5149737.332 0, 664700.5530000003 5149728.0965 0, 664709.8463000003 5149725.259199999 0, 664720.8190000001 5149725.252800001 0, 664730.9124999996 5149728.263499999 0, 664740.7867 5149734.329399999 0, 664744.6054999996 5149738.5348000005 0, 664758.5897000004 5149759.512499999 0, 664756.3877999997 5149767.7281 0, 664754.0007999996 5149773.144200001 0, 664749.5958000002 5149778.543 0, 664746.5689000003 5149781.531400001 0, 664736.8135000002 5149791.2006 0, 664732.4451000001 5149799.486300001 0, 664731.9963999996 5149802.1797 0, 664741.6873000003 5149814.65 0, 664749.7284000004 5149833.405300001 0, 664771.6386000002 5149848.822699999 0, 664775.7397999996 5149859.0514 0, 664776.1256999997 5149860.029999999 0, 664777.2646000003 5149860.673 0, 664777.9974999996 5149860.225299999 0, 664786.8778999997 5149854.779200001 0, 664802.8876 5149847.791999999 0, 664808.3828999996 5149836.6416 0, 664808.5549999997 5149826.7195999995 0, 664808.7708999999 5149814.822000001 0, 664805.7456 5149798.890699999 0, 664800.7364999996 5149783.578 0, 664799.5404000003 5149780.1668 0, 664799.0360000003 5149780.6448 0, 664777.2317000004 5149757.9924 0, 664772.6294 5149753.215500001 0, 664772.4167999998 5149753.005799999 0, 664770.7884 5149751.3048 0, 664771.7320999997 5149733.3222 0, 664782.9117999999 5149724.592599999 0, 664782.9769000001 5149724.538000001 0, 664783.2220999999 5149723.3539 0, 664783.3234999999 5149723.342800001 0, 664790.9686000003 5149715.386399999 0, 664796.4638999999 5149707.6522 0, 664810.6952999998 5149687.5666000005 0, 664818.6628999999 5149615.7151999995 0, 664811.6950000003 5149603.5857 0, 664816.1354999999 5149591.066199999 0, 664831.5011999998 5149571.562999999 0, 664824.9127000002 5149562.4211 0, 664825.8743000003 5149561.4308 0, 664825.6989000002 5149561.2546 0, 664804.5744000003 5149536.2508000005 0, 664818.2057999996 5149521.2567 0, 664811.9801000003 5149514.6084 0, 664805.4881999996 5149507.6754 0, 664804.4730000002 5149490.4847 0, 664777.0016999999 5149479.1083 0, 664765.8857000005 5149472.540899999 0, 664751.7237999998 5149464.1675 0, 664736.4714000002 5149473.7335 0, 664729.0187999997 5149478.0294 0, 664735.9534999998 5149492.3564 0, 664747.7154999999 5149508.1141 0, 664751.6375000002 5149523.2202 0, 664763.9951 5149540.0854 0, 664769.517 5149556.076199999 0, 664766.6829000004 5149569.521199999 0, 664760.6583000002 5149585.4175 0, 664764.1220000004 5149598.202400001 0, 664759.2790999999 5149630.5406 0, 664741.6639999999 5149643.0832 0, 664726.0344000002 5149654.3039 0, 664705.4798999997 5149676.474099999 0, 664700.8332000002 5149690.5328 0, 664691.3054999998 5149718.117000001 0, 664689.9201999996 5149718.557499999 0, 664680.1445000004 5149721.623500001 0, 664654.8645000001 5149720.5986 0, 664636.4755999995 5149719.4783 0, 664621.9458999997 5149733.3783 0, 664616.3384999996 5149750.808700001 0, 664613.0142000001 5149781.080499999 0, 664604.8673999999 5149800.7585 0, 664606.2090999996 5149814.019300001 0, 664608.9448999995 5149839.380000001 0, 664591.4719000002 5149869.669399999 0, 664574.6931999996 5149889.1284 0, 664575.6153999995 5149896.5546 0, 664585.9490999999 5149910.5085 0, 664576.1501000002 5149925.68 0, 664570.2434 5149930.3334 0, 664559.1377999997 5149930.1371 0, 664550.1098999996 5149931.561000001 0, 664522.9649 5149956.907500001 0, 664526.1040000003 5149957.998400001 0, 664530.6753000002 5149959.5974 0, 664535.0438999999 5149964.0623 0, 664544.7156999996 5149982.328600001 0, 664550.9243000001 5150002.3791000005 0, 664555.2483000001 5150016.3452 0, 664570.2992000002 5150050.740599999 0, 664574.0843000002 5150056.580700001 0, 664574.8024000004 5150057.437899999 0, 664602.0086000003 5150057.929500001 0, 664602.3502000002 5150057.929500001 0, 664629.716 5150037.2546 0, 664676.7466000002 5150041.2739 0, 664677.4556999998 5150041.437000001 0, 664677.6224999996 5150041.481799999 0))</t>
  </si>
  <si>
    <t>-335816,76+277599,09</t>
  </si>
  <si>
    <t>F              EOEO    B3JIN  A5S  30   FE21</t>
  </si>
  <si>
    <t>624.848290236</t>
  </si>
  <si>
    <t>16236.3695972</t>
  </si>
  <si>
    <t>POLYGON Z ((663499.4424 5140897.5305 0, 663511.0844 5140890.9427000005 0, 663522.0493999999 5140881.5525 0, 663549.2539999997 5140869.486300001 0, 663570.0147000002 5140849.4977 0, 663570.8250000002 5140838.7194 0, 663538.5237999996 5140803.3401999995 0, 663545.2834999999 5140794.473200001 0, 663561.1840000004 5140809.7598 0, 663561.2675999999 5140809.8375 0, 663575.3195000002 5140822.620200001 0, 663587.1705 5140814.9156 0, 663594.1402000003 5140810.3869 0, 663595.6594000002 5140793.623400001 0, 663586.858 5140783.2729 0, 663574.3503999999 5140778.834100001 0, 663564.7088000001 5140781.6503 0, 663542.2323000003 5140765.6329 0, 663527.0500999996 5140776.137700001 0, 663518.7976000002 5140768.7893 0, 663505.2558000004 5140755.348300001 0, 663494.5659999996 5140750.3465 0, 663478.7956999997 5140728.461100001 0, 663407.6835000003 5140800.3759 0, 663407.9588000001 5140800.671399999 0, 663413.7532000002 5140806.9592 0, 663466.0012999997 5140865.5065 0, 663466.7099000001 5140866.2421 0, 663497.7515000002 5140898.476299999 0, 663499.4424 5140897.5305 0))</t>
  </si>
  <si>
    <t>-337510,70+282478,17</t>
  </si>
  <si>
    <t>F              ESFI    B3JIN  B1BF 20   FE21</t>
  </si>
  <si>
    <t>1279.32806314</t>
  </si>
  <si>
    <t>46569.2926461</t>
  </si>
  <si>
    <t>POLYGON Z ((661596.5526 5145514.452099999 0, 661576.1979 5145530.609099999 0, 661542.6648000004 5145496.9957 0, 661545.4540999997 5145476.665899999 0, 661536.6276000002 5145467.5076 0, 661519.2582999999 5145466.577099999 0, 661507.5192 5145453.765799999 0, 661496.9356000004 5145442.774599999 0, 661497.2643999998 5145425.3923 0, 661487.1908 5145419.2083 0, 661475.2303999998 5145410.4967 0, 661472.4886999996 5145414.353800001 0, 661471.5732000005 5145417.327299999 0, 661470.3468000004 5145421.3181 0, 661466.9463 5145422.736 0, 661462.2708 5145422.3232 0, 661461.5421000002 5145422.2689 0, 661459.4715 5145421.1417 0, 661458.6513999999 5145422.124299999 0, 661434.5864000004 5145450.833699999 0, 661399.3483999996 5145475.3418000005 0, 661367.0832000002 5145469.931500001 0, 661351.8378999997 5145451.6566 0, 661317.1750999996 5145446.2053 0, 661291.8416999998 5145454.1162 0, 661266.5582999997 5145459.6403 0, 661248.5844 5145459.2993 0, 661248.8816999998 5145459.0041000005 0, 661245.4083000002 5145452.9406 0, 661243.3077999996 5145445.5515 0, 661234.9700999996 5145443.830800001 0, 661221.8726000004 5145443.1066 0, 661210.8857000005 5145435.887399999 0, 661201.3732000003 5145431.1997 0, 661189.7392999995 5145433.015900001 0, 661182.1335000005 5145435.4087000005 0, 661179.5937000001 5145435.0438 0, 661170.0574000003 5145433.6996 0, 661161.4718000004 5145434.5591 0, 661153.1017000005 5145441.626599999 0, 661158.2399000004 5145447.4955 0, 661163.0997000001 5145459.1369 0, 661168.3810999999 5145475.788699999 0, 661168.4753999999 5145477.2237 0, 661171.3849999998 5145477.2696 0, 661176.2697000001 5145487.376 0, 661181.1799999997 5145495.485300001 0, 661189.1834000004 5145499.627900001 0, 661192.5723000001 5145499.364499999 0, 661198.9951999998 5145498.876599999 0, 661199.7741999999 5145498.8148 0, 661210.9276 5145495.499399999 0, 661222.0487000002 5145493.688100001 0, 661232.6505000005 5145492.865900001 0, 661238.6673999997 5145494.472100001 0, 661248.1898999996 5145498.136 0, 661253.6162999999 5145505.748299999 0, 661257.5308999997 5145513.870200001 0, 661260.0610999996 5145519.9208 0, 661262.3015999999 5145517.7576 0, 661323.5382000003 5145576.4726 0, 661323.4551999997 5145577.9824 0, 661323.3920999998 5145579.1523 0, 661359.6604000004 5145608.184699999 0, 661361.1281000003 5145609.8816 0, 661361.3652999997 5145610.1537999995 0, 661363.9281000001 5145613.102700001 0, 661367.9583 5145609.218699999 0, 661371.8346999995 5145605.481899999 0, 661381.8348000003 5145605.671499999 0, 661391.1896000002 5145607.934 0, 661392.4338999996 5145610.4551 0, 661400.5920000002 5145623.2015 0, 661416.1434000004 5145624.695 0, 661431.6518999999 5145629.1786 0, 661433.8383999998 5145629.220899999 0, 661443.0356000001 5145629.399900001 0, 661457.602 5145620.086300001 0, 661460.1830000002 5145610.5385 0, 661459.7927000001 5145599.141000001 0, 661465.3721000003 5145589.6569 0, 661473.3313999996 5145582.804300001 0, 661476.9521000003 5145579.687899999 0, 661488.3875000002 5145577.5024999995 0, 661497.5579000004 5145568.0843 0, 661513.8026999999 5145564.7963 0, 661528.2653000001 5145560.8686999995 0, 661542.7528999997 5145555.7478 0, 661553.4682 5145559.5571 0, 661566.3957000002 5145573.588500001 0, 661585.2481000004 5145590.725 0, 661596.6826 5145588.5496 0, 661607.5758999996 5145585.5627999995 0, 661607.2862999998 5145583.9498 0, 661606.9758000001 5145583.3697999995 0, 661614.9036999997 5145576.303400001 0, 661614.5383000001 5145563.7125 0, 661602.7613000004 5145552.6962 0, 661590.3446000004 5145543.462099999 0, 661588.1712999996 5145531.4350000005 0, 661599.2004000004 5145519.056299999 0, 661596.5526 5145514.452099999 0))</t>
  </si>
  <si>
    <t>-337365,44+283826,10</t>
  </si>
  <si>
    <t>F              PEEO    B350   A5S  40   MJ24</t>
  </si>
  <si>
    <t>1459.27712299</t>
  </si>
  <si>
    <t>80411.9647129</t>
  </si>
  <si>
    <t>POLYGON Z ((661531.8382000001 5146896.8972 0, 661527.3613999998 5146884.103800001 0, 661508.2839000002 5146841.5176 0, 661482.8311000001 5146795.4651 0, 661467.1878000004 5146765.7611 0, 661452.2402999997 5146741.946 0, 661442.9480999997 5146724.176200001 0, 661435.8787000002 5146722.085200001 0, 661425.4654999999 5146725.0943 0, 661420.9730000002 5146750.488600001 0, 661413.7665999997 5146754.2731 0, 661402.0624000002 5146756.6558 0, 661389.5193999996 5146767.514599999 0, 661386.5882000001 5146781.824200001 0, 661385.6628 5146793.5579 0, 661378.2784000002 5146805.1634 0, 661377.5674999999 5146807.7531 0, 661374.8964 5146811.6065 0, 661367.7034999998 5146815.352 0, 661356.0820000004 5146815.0896000005 0, 661347.6783999996 5146814.9103 0, 661337.318 5146815.9548 0, 661330.6588000003 5146824.921700001 0, 661327.4791000001 5146824.862 0, 661325.7218000004 5146826.103399999 0, 661324.8218999999 5146826.737299999 0, 661317.6332999999 5146831.7994 0, 661266.4749999996 5146779.659399999 0, 661262.1550000003 5146773.852499999 0, 661261.3557000002 5146774.485200001 0, 661250.5466 5146783.7991 0, 661240.8789999997 5146791.6765 0, 661230.4675000003 5146799.9002 0, 661209.7483000001 5146799.8091 0, 661209.4674000004 5146799.804400001 0, 661208.5378 5146802.595799999 0, 661205.2704999996 5146806.828500001 0, 661199.9082000004 5146810.6653 0, 661193.5700000003 5146814.174799999 0, 661187.602 5146817.4759 0, 661182.8551000003 5146821.3971 0, 661180.3244000003 5146826.2776 0, 661179.2330999998 5146830.330700001 0, 661177.4517000001 5146836.965299999 0, 661172.2369999997 5146844.5929000005 0, 661166.2893000003 5146849.8248 0, 661167.1562999999 5146850.8156 0, 661201.5521 5146890.594799999 0, 661239.2236000001 5146934.9232 0, 661286.4825999998 5146987.984999999 0, 661295.6507000001 5147000.2181 0, 661296.0190000003 5147000.7128 0, 661299.6785000004 5147003.417099999 0, 661301.4380000001 5147005.451199999 0, 661305.5495999996 5147010.2048 0, 661309.2688999996 5147013.5976 0, 661317.9083000002 5147021.4637 0, 661320.2240000004 5147024.822899999 0, 661322.8498 5147028.651699999 0, 661323.8843 5147029.908500001 0, 661331.2479999997 5147038.9078 0, 661336.9891999997 5147045.915200001 0, 661341.7928999998 5147049.2027 0, 661347.3781000003 5147051.2632 0, 661353.2369999997 5147048.856699999 0, 661363.6025999999 5147044.567399999 0, 661368.8131999997 5147043.017999999 0, 661373.0843000002 5147042.8928 0, 661375.8070999999 5147044.258400001 0, 661376.5489999996 5147043.821599999 0, 661376.8123000003 5147043.6841 0, 661377.6065999996 5147043.2217 0, 661391.4391999999 5147041.087200001 0, 661413.6162999999 5147041.5079 0, 661436.8800999997 5147047.942299999 0, 661443.3789999997 5147049.0988 0, 661445.7423999999 5147049.5285 0, 661446.0686999997 5147049.587400001 0, 661446.7308999998 5147048.4603 0, 661451.5621999996 5147043.2404 0, 661456.4710999997 5147041.694399999 0, 661463.4976000004 5147042.566 0, 661466.6042 5147043.4531 0, 661476.4545 5147046.251800001 0, 661483.2429999998 5147055.9639 0, 661494.7089 5147060.492699999 0, 661506.6084000003 5147066.9386 0, 661512.7038000003 5147074.2585 0, 661521.3326000003 5147076.3265 0, 661525.5844999999 5147077.897399999 0, 661527.852 5147078.730599999 0, 661530.8868000004 5147079.862600001 0, 661537.3397000004 5147079.718900001 0, 661543.4193000002 5147079.592499999 0, 661549.9475999996 5147067.6702 0, 661550.9985999996 5147065.5526 0, 661552.0036000004 5147063.5013 0, 661562.1995000001 5147062.613 0, 661585.8596000001 5147079.2401 0, 661610.9296000004 5147094.464400001 0, 661616.8388 5147083.8639 0, 661630.6732000001 5147073.741900001 0, 661638.0432000002 5147062.8684 0, 661636.9696000004 5147052.4954 0, 661629.3265000004 5147046.5459 0, 661621.6332 5147042.5309999995 0, 661608.1343999999 5147037.1296 0, 661595.2633999996 5147033.0394 0, 661584.3634000001 5147027.6765 0, 661567.6983000003 5147018.9913 0, 661562.7709999997 5147007.8862 0, 661558.6185999997 5146990.9618999995 0, 661546.0143999998 5146975.2004 0, 661532.7676999997 5146959.432399999 0, 661523.2292999998 5146951.507099999 0, 661522.7851999998 5146942.4254 0, 661514.6403999999 5146929.9813 0, 661512.4116000002 5146914.372199999 0, 661509.9461000003 5146908.498 0, 661519.1261999998 5146904.0940000005 0, 661532.8315000003 5146899.7579 0, 661531.8382000001 5146896.8972 0))</t>
  </si>
  <si>
    <t>-339020,84+278259,45</t>
  </si>
  <si>
    <t>F              PEPE    B330   D5A  30   MJ13</t>
  </si>
  <si>
    <t>1522.46453281</t>
  </si>
  <si>
    <t>73009.3284722</t>
  </si>
  <si>
    <t>POLYGON Z ((660231.9097999996 5141005.6193 0, 660225.7643999998 5141008.090500001 0, 660217.1026999997 5141020.5163 0, 660209.7618000004 5141027.653999999 0, 660200.7479999997 5141033.2575 0, 660191.7675000001 5141034.273 0, 660176.9888000004 5141033.9427000005 0, 660166.4214000003 5141033.361400001 0, 660153.0169000002 5141042.726299999 0, 660154.4565000003 5141051.794399999 0, 660159.0999999996 5141059.8495000005 0, 660161.0547000002 5141069.4553 0, 660160.3256999999 5141078.2818 0, 660152.1531999996 5141086.1898 0, 660148.3140000002 5141091.215500001 0, 660139.1765000001 5141095.261 0, 660130.0866999999 5141096.3773 0, 660123.8011999996 5141091.6734 0, 660114.9500000002 5141093.614399999 0, 660112.0614999998 5141094.2434 0, 660104.5379999997 5141100.1493999995 0, 660093.8700000001 5141104.803200001 0, 660083.7264999999 5141105.2237 0, 660078.8415999999 5141113.331599999 0, 660078.6827999996 5141121.615599999 0, 660078.6733999997 5141122.1774 0, 660076.4844000004 5141129.106799999 0, 660073.3437999999 5141139.0766 0, 660074.1571000004 5141149.0940000005 0, 660076.0219 5141153.005899999 0, 660078.0050999997 5141157.169299999 0, 660089.7386999996 5141171.3957 0, 660099.7023999998 5141173.5814 0, 660108.6677999999 5141173.7601 0, 660113.6928000003 5141173.8522 0, 660114.5788000003 5141178.7224 0, 660115.5092000002 5141183.8879 0, 660122.5439999998 5141193.8719 0, 660126.2224000003 5141199.0890999995 0, 660127.6847000001 5141202.5536 0, 660130.0521999998 5141208.167400001 0, 660131.6891999999 5141210.9037999995 0, 660130.2719 5141216.7159 0, 660125.9082000004 5141225.633400001 0, 660120.0683000004 5141232.7227 0, 660109.6945000002 5141242.1241999995 0, 660108.8547 5141254.7082 0, 660109.6180999996 5141262.219799999 0, 660119.9875999996 5141284.6139 0, 660120.0494999997 5141285.0513 0, 660127.3700000001 5141271.090600001 0, 660142.6963 5141253.3862 0, 660146.2970000003 5141253.4529 0, 660160.9605 5141271.1328 0, 660187.8674999997 5141276.4418 0, 660200.3339 5141283.2787999995 0, 660212.5141000003 5141309.9717 0, 660212.1211000001 5141311.1225000005 0, 660218.6857000003 5141328.027000001 0, 660224.4606999997 5141339.5374 0, 660235.7725999998 5141344.544500001 0, 660245.7549999999 5141347.656099999 0, 660246.7906 5141346.9639 0, 660247.3568000002 5141346.581900001 0, 660259.3715000004 5141345.9046 0, 660278.5292999996 5141348.0682 0, 660295.0904999999 5141360.982899999 0, 660298.1930999998 5141371.242699999 0, 660297.5324999997 5141372.2392 0, 660293.6312999995 5141378.193700001 0, 660293.3240999999 5141382.6974 0, 660285.7615999999 5141385.8574 0, 660283.8267999999 5141393.321599999 0, 660289.7516999999 5141397.330700001 0, 660301.0527999997 5141402.346899999 0, 660306.2297 5141414.1461 0, 660309.6654000003 5141422.908299999 0, 660314.5543999998 5141434.099300001 0, 660325.2474999996 5141439.4034 0, 660332.6569999997 5141444.3473000005 0, 660335.1645 5141454.293299999 0, 660341.8428999996 5141465.813100001 0, 660354.9682999998 5141469.9657000005 0, 660361.4972999999 5141470.09 0, 660361.9086999996 5141470.0962000005 0, 660363.5120999999 5141471.393100001 0, 660366.2478 5141472.2675 0, 660368.9812000003 5141473.965500001 0, 660373.7335999999 5141476.9167 0, 660384.3146000002 5141477.1175 0, 660385.5665999996 5141481.598099999 0, 660395.5185000002 5141475.384099999 0, 660402.1720000003 5141472.5055 0, 660403.2293999996 5141463.828600001 0, 660397.4672999997 5141451.716600001 0, 660395.8837000001 5141440.2949 0, 660396.1315000001 5141438.739499999 0, 660397.9176000003 5141427.7259 0, 660396.3219999997 5141416.8959 0, 660385.0738000004 5141408.890699999 0, 660364.7385 5141405.498 0, 660354.0389999999 5141400.4947999995 0, 660328.3523000004 5141362.814300001 0, 660324.2955 5141354.9417 0, 660324.4669000003 5141345.9454 0, 660353.2686000001 5141314.0901999995 0, 660356.1529000001 5141310.7784 0, 660361.8662999999 5141304.2103 0, 660375.3509 5141288.7041 0, 660377.8218999999 5141275.9628 0, 660378.0114000002 5141274.9548 0, 660394.7889 5141244.6800999995 0, 660403.6783999996 5141234.1128 0, 660403.6147999996 5141233.353700001 0, 660403.2324999999 5141231.993899999 0, 660411.9209000003 5141227.0045 0, 660412.0255000005 5141221.608899999 0, 660389.3442000002 5141199.2732 0, 660321.6387 5141131.3917 0, 660323.3331000004 5141105.0296 0, 660321.1200000001 5141095.390900001 0, 660311.051 5141088.594900001 0, 660301.9007000001 5141086.9833 0, 660283.0833999999 5141076.069599999 0, 660260.8838999998 5141059.884500001 0, 660260.8868000004 5141059.623500001 0, 660260.8435000004 5141059.318299999 0, 660260.0817999998 5141058.3871 0, 660252.5268999999 5141045.6447 0, 660251.8428999996 5141033.8204 0, 660251.6246999996 5141030.0338 0, 660245.7426000005 5141008.015900001 0, 660236.7483000001 5141006.4583 0, 660231.9097999996 5141005.6193 0))</t>
  </si>
  <si>
    <t>-334373,18+270628,43</t>
  </si>
  <si>
    <t>F              PEBG    B350   A5S  30   MJ11</t>
  </si>
  <si>
    <t>2017.58917103</t>
  </si>
  <si>
    <t>44229.7108986</t>
  </si>
  <si>
    <t>POLYGON Z ((665522.3252999997 5134165.3675 0, 665522.3233000003 5134165.276900001 0, 665522.3036000002 5134165.0441 0, 665521.8114999998 5134158.320800001 0, 665521.3417999996 5134151.8004 0, 665523.6025999999 5134142.677999999 0, 665526.5520000001 5134132.9232 0, 665523.7844000002 5134122.272600001 0, 665527.4406000003 5134111.224099999 0, 665535.6002000002 5134104.239 0, 665544.1262999997 5134107.110200001 0, 665553.9471000005 5134110.678200001 0, 665561.7030999996 5134116.816400001 0, 665570.2364999996 5134119.0353 0, 665583.4720999999 5134119.4188 0, 665596.0636 5134119.1327 0, 665610.6672999999 5134118.240499999 0, 665623.3394999998 5134115.329700001 0, 665644.7264999999 5134109.3903 0, 665656.8635 5134102.524800001 0, 665669.6997999996 5134095.017899999 0, 665680.6863000002 5134082.8577 0, 665684.4512 5134068.524 0, 665684.8647999996 5134055.4015999995 0, 665685.2258000001 5134044.2433 0, 665683.4846999999 5134036.305 0, 665674.9949000003 5134032.111099999 0, 665657.1024000002 5134030.8851 0, 665641.0126999998 5134036.327299999 0, 665624.8804000001 5134043.7345 0, 665612.8859000001 5134045.3389 0, 665600.1946 5134048.2379 0, 665578.8619999997 5134052.1932 0, 665568.8517000005 5134054.5351 0, 665569.9403999997 5134062.4661 0, 665577.2065000003 5134064.0209 0, 665584.3899999997 5134068.2202 0, 665588.8945000004 5134072.956700001 0, 665593.2801000001 5134080.977600001 0, 665591.0718999999 5134088.1358 0, 665587.0237999996 5134090.6417 0, 665576.4510000004 5134089.679400001 0, 665563.4139999999 5134082.7139 0, 665551.0555999996 5134073.7491 0, 665535.9537000004 5134069.3539 0, 665525.6248000003 5134059.1315 0, 665524.5177999996 5134051.1788 0, 665525.3760000002 5134043.9518 0, 665528.9078000002 5134036.1368 0, 665532.9386 5134034.282299999 0, 665543.0296999998 5134029.3158 0, 665553.6995999999 5134027.012 0, 665565.0590000004 5134024.0659 0, 665575.7035999997 5134023.0757 0, 665597.1260000002 5134015.8235 0, 665613.1339999996 5134013.016000001 0, 665631.0889999997 5134011.5956 0, 665647.7394000003 5134009.477600001 0, 665664.3644000003 5134007.9901 0, 665678.9961999999 5134007.1204 0, 665688.9530999996 5134007.435699999 0, 665694.7115000002 5134006.6075 0, 665707.6338999998 5134004.7333 0, 665713.8935000002 5133994.3462000005 0, 665712.2149 5133982.395400001 0, 665707.7576000001 5133976.327 0, 665694.5021000002 5133975.2588 0, 665690.8969 5133976.729 0, 665688.4590999996 5133977.7194 0, 665676.5362 5133976.6883000005 0, 665662.4397999998 5133982.195699999 0, 665646.4326 5133984.9933 0, 665637.1098999996 5133986.0297 0, 665623.1857000003 5133985.5956 0, 665616.0185000002 5133980.754899999 0, 665609.7466000002 5133967.3544 0, 665618.0712000001 5133954.3971 0, 665626.7315999996 5133953.352600001 0, 665634.0247999998 5133953.5737 0, 665636.6630999995 5133952.3598 0, 665644.7772000004 5133948.6252999995 0, 665654.9154000003 5133942.327 0, 665661.7449000003 5133935.274800001 0, 665662.7399000004 5133923.4191 0, 665664.2167999996 5133918.1753 0, 665667.7484999998 5133910.360300001 0, 665675.1957999999 5133905.3014 0, 665685.9764 5133899.692500001 0, 665696.0683000004 5133894.716 0, 665703.4974999996 5133890.318399999 0, 665706.2063999996 5133888.4176 0, 665710.9992000004 5133883.2753 0, 665719.9044000003 5133873.6438 0, 665728.7751000002 5133865.315099999 0, 665734.7989999996 5133863.525800001 0, 665744.7576000001 5133863.8212 0, 665748.0334999999 5133861.5285 0, 665761.0203999998 5133852.4276 0, 665763.9197000004 5133843.9241 0, 665764.8520999998 5133834.0317 0, 665763.7823000001 5133824.746200001 0, 665762.0148 5133816.7654 0, 665762.8666000003 5133810.1807 0, 665763.7626999998 5133801.611099999 0, 665767.8397000004 5133798.434699999 0, 665774.6628 5133792.024900001 0, 665782.7995999996 5133786.3236 0, 665783.6513 5133779.7389 0, 665781.8203999996 5133773.7313 0, 665778.6305 5133769.010199999 0, 665776.1920999996 5133766.816400001 0, 665774.0906999996 5133764.9034 0, 665770.9495000001 5133760.769200001 0, 665747.5378 5133783.9782 0, 665746.7659 5133784.301899999 0, 665746.2836999996 5133785.2137 0, 665718.2499000002 5133812.997400001 0, 665705.0169000002 5133823.523 0, 665696.5399000002 5133835.3619 0, 665693.7105999999 5133839.3113 0, 665686.5581 5133847.1787 0, 665659.659 5133871.546700001 0, 665634.6585999997 5133894.2037 0, 665621.8074000003 5133907.5756 0, 665609.1568 5133920.724099999 0, 665597.6357000005 5133929.492000001 0, 665596.2253999999 5133930.563100001 0, 665584.8000999996 5133939.269200001 0, 665583.0050999997 5133943.7919 0, 665581.6491999999 5133947.2081 0, 665573.7123999996 5133953.8311 0, 665566.4055000003 5133959.916999999 0, 665560.8475000001 5133968.1559999995 0, 665555.0811000001 5133976.7082 0, 665541.3517000005 5133987.6219 0, 665531.7271999996 5133995.271400001 0, 665526.273 5134003.358899999 0, 665520.4028000003 5134012.0626 0, 665478.2955 5134052.608100001 0, 665469.4704999998 5134061.101500001 0, 665461.8673999999 5134064.509400001 0, 665417.7028999999 5134108.107999999 0, 665320.5025000004 5134202.4987 0, 665321.5708999997 5134204.2805 0, 665324.6468000002 5134209.383300001 0, 665325.9077000003 5134209.665200001 0, 665373.0625999998 5134199.026699999 0, 665522.3252999997 5134165.3675 0))</t>
  </si>
  <si>
    <t>-341324,03+283447,62</t>
  </si>
  <si>
    <t>F              FIER    B250   C5S  20   MJ11</t>
  </si>
  <si>
    <t>1557.11444762</t>
  </si>
  <si>
    <t>39276.241758</t>
  </si>
  <si>
    <t>POLYGON Z ((657795.1480999999 5146082.385199999 0, 657791.2867999999 5146081.8532 0, 657779.4288999997 5146080.7453000005 0, 657759.5510999998 5146086.0320999995 0, 657736.6447999999 5146085.796800001 0, 657724.8808000004 5146085.671800001 0, 657716.5460999999 5146084.714400001 0, 657696.2965000002 5146082.3829 0, 657675.2364999996 5146074.896 0, 657655.4979999997 5146064.732799999 0, 657650.4045000002 5146054.949200001 0, 657649.9409999996 5146054.054300001 0, 657649.1224999996 5146055.3584 0, 657642.6194000002 5146057.777799999 0, 657633.2411000002 5146069.769200001 0, 657632.4815999996 5146070.7469999995 0, 657629.5051999995 5146075.7787 0, 657625.1003999999 5146088.108999999 0, 657623.8879000004 5146096.260399999 0, 657623.4585999995 5146099.1864 0, 657622.0466999998 5146103 0, 657618.3924000002 5146107.971899999 0, 657613.3595000003 5146112.0583999995 0, 657604.6610000003 5146115.2183 0, 657593.3073000005 5146117.1589 0, 657591.1354999999 5146117.178099999 0, 657586.4892999995 5146117.229699999 0, 657576.5802999996 5146115.4399999995 0, 657574.4146999996 5146115.047700001 0, 657573.0595000004 5146114.807399999 0, 657564.8567000004 5146114.404200001 0, 657553.3766000001 5146116.524599999 0, 657551.0164000001 5146116.9691 0, 657543.2133 5146118.409700001 0, 657532.5998 5146119.2502999995 0, 657528.1880999999 5146119.604 0, 657519.8333999999 5146121.146500001 0, 657507.9792 5146125.4542 0, 657495.2363 5146132.3157 0, 657489.0272000004 5146137.7752 0, 657485.6394999996 5146142.459100001 0, 657483.9464999996 5146144.791200001 0, 657479.0711000003 5146143.797800001 0, 657478.4912 5146145.585100001 0, 657472.6527000004 5146153.559 0, 657468.2602000004 5146152.899599999 0, 657465.7811000003 5146152.5298999995 0, 657450.0021000002 5146148.041300001 0, 657435.4675000003 5146141.1811 0, 657417.5515999999 5146139.045600001 0, 657396.3019000003 5146138.9364 0, 657390.0148 5146136.8639 0, 657376.0739000002 5146132.2664 0, 657372.7536000004 5146129.5919 0, 657370.2931000004 5146129.012800001 0, 657359.7154999999 5146118.644200001 0, 657346.3492 5146113.0024 0, 657328.5703999996 5146119.5495 0, 657312.6341000004 5146123.4362 0, 657309.9140999997 5146124.8838 0, 657295.8364000004 5146124.9059 0, 657255.7860000003 5146121.759099999 0, 657234.9858999997 5146114.1744 0, 657221.8284 5146113.3334 0, 657211.0606000004 5146114.4416000005 0, 657208.9211999997 5146115.4582 0, 657203.7509000003 5146118.9398 0, 657199.8298000004 5146124.089 0, 657199.4517000001 5146125.0704 0, 657198.9828000003 5146125.26 0, 657194.7768000001 5146127.0384 0, 657191.6051000003 5146136.554 0, 657191.5108000003 5146138.645400001 0, 657191.9167 5146139.736199999 0, 657195.4200999998 5146139.2018 0, 657207.0080000004 5146137.4527 0, 657221.7829 5146137.954399999 0, 657234.6484000003 5146141.191 0, 657253.0089999996 5146146.4804 0, 657273.3013000004 5146147.0777 0, 657288.9649 5146147.5273 0, 657310.8210000005 5146157.3752999995 0, 657327.1464 5146162.615499999 0, 657332.2073999997 5146164.2381 0, 657386.7083 5146161.0963 0, 657403.3086999999 5146162.5429 0, 657442.0212000003 5146173.3276 0, 657470.5685 5146200.2338 0, 657493.1538000004 5146210.3572 0, 657494.1995000001 5146208.9827 0, 657499.3153999997 5146202.2512 0, 657505.6372999996 5146197.334100001 0, 657504.5317000002 5146191.1982 0, 657500.5608000001 5146170.3014 0, 657507.3323999997 5146156.5426 0, 657507.5327000003 5146156.2086 0, 657509.6138000004 5146157.2162999995 0, 657520.0678000003 5146163.866699999 0, 657525.6602999996 5146168.9121 0, 657525.9434000002 5146169.4595 0, 657525.9944000002 5146169.5645 0, 657526.3285999997 5146170.2169 0, 657526.9626000002 5146170.0921 0, 657533.3797000004 5146168.760199999 0, 657547.0118000004 5146165.935799999 0, 657577.9079999998 5146159.7739 0, 657595.7802999998 5146163.6536 0, 657602.4278999995 5146172.790899999 0, 657588.5630000001 5146201.335100001 0, 657587.7684000004 5146206.3486 0, 657601.7576000001 5146229.6175 0, 657608.8892999999 5146241.0079 0, 657612.4009999996 5146252.6612 0, 657620.9972000001 5146252.365700001 0, 657638.1474000001 5146250.8869 0, 657650.6805999996 5146249.9245 0, 657656.6470999997 5146248.1208 0, 657672.0938999997 5146237.378900001 0, 657679.6617999999 5146225.75 0, 657692.3483999996 5146219.5265 0, 657701.7549 5146212.5611000005 0, 657717.3550000004 5146196.5581 0, 657726.8799999999 5146185.6346 0, 657732.5373 5146171.9783 0, 657744.7049000002 5146160.4845 0, 657756.9007000001 5146148.3301 0, 657767.6673999997 5146148.2566 0, 657778.534 5146144.3237 0, 657790.4878000002 5146136.0462 0, 657800.7123999996 5146125.1644 0, 657805.1288999999 5146113.498199999 0, 657803.8909 5146099.875700001 0, 657801.6161000002 5146095.3747000005 0, 657794.8425000003 5146083.342800001 0, 657795.1480999999 5146082.385199999 0))</t>
  </si>
  <si>
    <t>-334015,08+271979,62</t>
  </si>
  <si>
    <t>F              PEEO    B2JIR  D5A  30   MJ13</t>
  </si>
  <si>
    <t>1587.36672712</t>
  </si>
  <si>
    <t>30837.5845164</t>
  </si>
  <si>
    <t>POLYGON Z ((665769.1118000001 5135295.349199999 0, 665765.1681000004 5135293.9366999995 0, 665765.5082999999 5135291.103800001 0, 665750.7731999997 5135282.431500001 0, 665741.2951999996 5135279.0745 0, 665731.8180999998 5135275.7075 0, 665715.4501 5135272.225199999 0, 665698.0828999998 5135266.063100001 0, 665683.8322000001 5135262.606799999 0, 665675.8728 5135262.9899 0, 665672.6869999999 5135263.462400001 0, 665663.6222000001 5135266.4703 0, 665661.2723000003 5135268.854699999 0, 665666.4807000002 5135273.5831 0, 665677.0181999998 5135276.4308 0, 665685.4584999997 5135277.657199999 0, 665688.9890999999 5135286.717800001 0, 665682.8570999997 5135302.490499999 0, 665693.7273000004 5135305.437899999 0, 665701.5734000001 5135306.6822 0, 665708.8459000001 5135310.5579 0, 665711.5656000003 5135320.270300001 0, 665712.6366999997 5135331.022700001 0, 665718.5848000003 5135340.236199999 0, 665726.6295999996 5135345.265000001 0, 665726.8092999998 5135345.3913 0, 665726.7825999996 5135345.5798 0, 665726.2264 5135361.572899999 0, 665732.0127999997 5135365.3277 0, 665744.3132999996 5135375.181700001 0, 665751.0981000001 5135380.601600001 0, 665761.6547999997 5135381.8638 0, 665774.7644999996 5135388.464199999 0, 665780.9031999996 5135391.1852 0, 665782.0410000002 5135395.4844 0, 665796.2268000003 5135401.044600001 0, 665801.3586999997 5135409.603499999 0, 665801.7259999998 5135418.083900001 0, 665805.0103000002 5135426.520099999 0, 665812.0998999998 5135430.078400001 0, 665813.4870999996 5135433.143999999 0, 665816.7050000001 5135438.801899999 0, 665820.1315000001 5135450.866900001 0, 665819.5495999996 5135451.428400001 0, 665810.4890999999 5135453.703400001 0, 665808.1261999998 5135454.298599999 0, 665798.2654999997 5135462.8014 0, 665795.1248000003 5135475.523 0, 665794.9156 5135481.883300001 0, 665794.852 5135489.783299999 0, 665794.6977000004 5135494.038899999 0, 665794.7122999998 5135501.393300001 0, 665794.7176000001 5135510.334000001 0, 665794.7122999998 5135515.0648 0, 665794.9572000001 5135524.478700001 0, 665794.0296999998 5135530.213099999 0, 665787.9906000001 5135537.526000001 0, 665781.8470999999 5135539.0737 0, 665776.9412000002 5135537.636600001 0, 665771.3216000004 5135535.9759 0, 665756.0747999996 5135530.0309 0, 665749.1113 5135535.1829 0, 665741.5876000002 5135541.902799999 0, 665734.1964999996 5135541.7634 0, 665727.8583000004 5135541.646600001 0, 665715.7660999997 5135538.772299999 0, 665704.2925000004 5135531.1609000005 0, 665696.0164000001 5135522.033399999 0, 665687.7478999998 5135512.3642 0, 665685.1398 5135510.7279 0, 665672.6418000003 5135501.519400001 0, 665663.1410999997 5135500.8123 0, 665657.2504000003 5135504.049900001 0, 665658.1460999995 5135504.942500001 0, 665662.8452000003 5135513.282500001 0, 665667.8211000003 5135522.1291000005 0, 665685.0335999997 5135538.021400001 0, 665712.0549999997 5135562.975500001 0, 665724.6661 5135580.4712000005 0, 665729.5976999998 5135587.3149 0, 665743.3097999999 5135602.577099999 0, 665776.7055000002 5135635.215299999 0, 665789.6031999998 5135640.460999999 0, 665791.4106000001 5135650.4947999995 0, 665798.2571999999 5135658.6324000005 0, 665806.2127 5135665.129899999 0, 665812.0509000001 5135669.8938 0, 665818.5286999997 5135677.657400001 0, 665824.7602000004 5135685.138 0, 665839.2553000003 5135699.494899999 0, 665862.1659000004 5135722.198100001 0, 665879.5615999997 5135739.432600001 0, 665880.7252000002 5135740.5899 0, 665881.1682000002 5135740.237199999 0, 665881.9989999998 5135739.587200001 0, 665885.6584000001 5135736.705399999 0, 665897.0516999997 5135722.0996 0, 665889.8277000003 5135712.432 0, 665881.0316000003 5135701.681500001 0, 665876.4674000004 5135691.012800001 0, 665875.1183000002 5135678.2871 0, 665874.7901999997 5135668.222999999 0, 665866.5843000002 5135654.3101 0, 665857.1432999996 5135643.924699999 0, 665843.4101999998 5135639.268300001 0, 665838.9118999997 5135632.181600001 0, 665834.7954000002 5135625.208900001 0, 665828.7434 5135619.4518 0, 665828.54 5135619.2530000005 0, 665830.4083000002 5135614.6965 0, 665832.2673000004 5135605.689099999 0, 665832.1511000004 5135604.614 0, 665828.4973999998 5135596.948799999 0, 665816.5029999996 5135587.7245000005 0, 665814.6913999999 5135571.8138999995 0, 665817.0891000004 5135557.037799999 0, 665826.7926000003 5135547.6974 0, 665836.9585999995 5135541.541999999 0, 665846.6036999999 5135535.3708 0, 665854.2375999996 5135523.869000001 0, 665849.7259999998 5135510.553099999 0, 665842.0060999999 5135498.762399999 0, 665835.8574000001 5135488.0646 0, 665829.7912999997 5135473.1249 0, 665831.2964000003 5135467.562000001 0, 665831.4156999998 5135467.1205 0, 665828.4113999996 5135464.736099999 0, 665828.7291000001 5135462.614399999 0, 665830.0749000004 5135447.8059 0, 665836.0040999996 5135442.080499999 0, 665845.0554999998 5135440.1362 0, 665855.2849000003 5135431.3244 0, 665864.5208999999 5135419.311000001 0, 665864.7379999999 5135408.1899999995 0, 665863.6699000001 5135398.884299999 0, 665863.1627000002 5135389.597999999 0, 665859.3857000005 5135379.5714 0, 665855.5564000001 5135370.9365 0, 665846.9923 5135364.505899999 0, 665834.7094 5135363.794600001 0, 665827.0734999999 5135366.8883 0, 665819.0481000002 5135370.9823 0, 665812.5848000003 5135373.195 0, 665801.0974000003 5135377.134500001 0, 665793.1492999997 5135368.387499999 0, 665782.4622 5135354.135399999 0, 665778.4409999996 5135343.2334 0, 665774.0749000004 5135326.444700001 0, 665768.5541000003 5135310.448100001 0, 665768.6793999998 5135303.5581 0, 665769.1047999999 5135295.4289 0, 665769.1118000001 5135295.349199999 0))</t>
  </si>
  <si>
    <t>-334005,11+278266,77</t>
  </si>
  <si>
    <t>F              PEES    B270   C5A  30   FE23</t>
  </si>
  <si>
    <t>1851.21840799</t>
  </si>
  <si>
    <t>50313.8053945</t>
  </si>
  <si>
    <t>POLYGON Z ((665302.6012000004 5141918.290100001 0, 665305.3267000001 5141915.6371 0, 665315.2395000001 5141915.215500001 0, 665321.3283000002 5141921.3584 0, 665327.0950999996 5141928.0756 0, 665328.6638000002 5141928.173800001 0, 665338.4134999998 5141928.8027 0, 665345.2540999996 5141927.7885 0, 665350.9614000004 5141923.4496 0, 665356.1079000002 5141915.786 0, 665361.3225999996 5141910.881200001 0, 665364.1946999999 5141908.160800001 0, 665368.8930000002 5141901.593 0, 665371.1777999997 5141892.7729 0, 665371.1776 5141877.854 0, 665370.7474999996 5141871.2257 0, 665370.9253000002 5141866.248400001 0, 665363.2801999999 5141851.7804000005 0, 665363.6935 5141840.7157000005 0, 665364.2116999999 5141826.8673 0, 665372.5421000002 5141821.946 0, 665375.8075000001 5141814.196900001 0, 665375.0377000002 5141802.535499999 0, 665363.5380999995 5141793.042199999 0, 665349.8694000002 5141783.5384 0, 665347.7844000002 5141773.0067 0, 665350.9188999999 5141761.3884 0, 665352.2779000001 5141756.002800001 0, 665352.3558999998 5141755.688200001 0, 665352.4880999997 5141755.6698 0, 665360.5389999999 5141752.2106 0, 665366.9644999998 5141747.8144000005 0, 665371.9232000001 5141743.0779 0, 665375.1376999998 5141740.005999999 0, 665382.1206 5141734.644300001 0, 665389.9324000003 5141729.908299999 0, 665395.0015000002 5141728.1351 0, 665398.8185999999 5141728.1402 0, 665403.5933999997 5141729.4756000005 0, 665404.0162000004 5141729.693700001 0, 665404.7846999997 5141730.093 0, 665404.7401 5141729.6872000005 0, 665404.7039999999 5141729.412799999 0, 665408.2905000001 5141707.657400001 0, 665411.5892000003 5141690.4175 0, 665410.0777000003 5141688.305 0, 665403.6206 5141680.9844 0, 665385.5938999997 5141674.1905000005 0, 665371.6825000001 5141664.022399999 0, 665352.2637999998 5141659.456499999 0, 665335.7605999997 5141651.792400001 0, 665320.8481000001 5141646.7097 0, 665312.9314000001 5141652.8631 0, 665308.2516999999 5141653.183700001 0, 665302.7122999998 5141653.5692 0, 665291.7335999999 5141647.055299999 0, 665281.8252999997 5141647.7687 0, 665270.3233000003 5141637.0495 0, 665255.4302000003 5141631.0644000005 0, 665250.4424 5141624.9684 0, 665233.4210000001 5141604.8412999995 0, 665212.3716000002 5141591.541999999 0, 665195.6640999997 5141586.421599999 0, 665184.7895999998 5141574.512 0, 665170.4342999998 5141555.9361000005 0, 665159.2055000002 5141547.019200001 0, 665150.7289000005 5141547.447000001 0, 665151.4434000002 5141548.343900001 0, 665154.4451000001 5141554.405300001 0, 665163.8738000002 5141573.481000001 0, 665176.9935999997 5141593.5352 0, 665183.6091999998 5141608.9672 0, 665152.6897999998 5141609.274 0, 665137.4539999999 5141590.0879999995 0, 665109.2357999999 5141606.3555 0, 665111.1930999998 5141613.892100001 0, 665106.1519999998 5141626.3971 0, 665097.7571999999 5141626.2393 0, 665086.0782000003 5141624.817399999 0, 665079.7319999998 5141627.4022 0, 665079.6029000003 5141633.9912 0, 665082.4499000004 5141642.148700001 0, 665082.5443000002 5141642.2173 0, 665081.5620999997 5141642.5326000005 0, 665083.1451000003 5141645.3144000005 0, 665083.0087000001 5141652.214199999 0, 665090.9605 5141660.4704 0, 665109.7904000003 5141664.421800001 0, 665123.2801000001 5141664.677300001 0, 665138.2709999997 5141665.567500001 0, 665157.6297000004 5141673.4333999995 0, 665166.8606000002 5141677.211200001 0, 665179.2927000001 5141686.153899999 0, 665192.4731999999 5141687.2963 0, 665194.8870999999 5141687.378699999 0, 665204.0135000004 5141687.6712 0, 665212.9731999999 5141685.2969 0, 665214.5685 5141684.865 0, 665226.0831000004 5141679.3806 0, 665236.3170999996 5141677.4803 0, 665248.3696999997 5141675.007099999 0, 665255.5262000002 5141677.2457 0, 665269.3019000003 5141678.7018 0, 665282.4633 5141696.3486 0, 665289.6365 5141700.105699999 0, 665304.3880000003 5141713.392000001 0, 665304.4473000001 5141713.8594 0, 665309.1076999996 5141715.4659 0, 665324.1688999999 5141728.659 0, 665331.3772 5141744.093 0, 665324.1300999997 5141749.943700001 0, 665323.8524000002 5141749.788699999 0, 665323.4404999996 5141749.5614 0, 665319.4859999996 5141754.075099999 0, 665310.4961999999 5141769.205600001 0, 665302.1486999998 5141781.9515 0, 665288.1617 5141791.8894 0, 665287.3416999998 5141791.847200001 0, 665276.7651000004 5141791.3664 0, 665263.8669999996 5141791.123 0, 665247.9384000003 5141792.3201 0, 665238.5488999998 5141796.947000001 0, 665237.8191999998 5141797.817 0, 665236.8762999997 5141798.9394000005 0, 665232.1050000004 5141804.626700001 0, 665227.7448000005 5141812.942299999 0, 665226.7997000003 5141818.304 0, 665224.3787000002 5141832.085000001 0, 665217.7769999998 5141848.159600001 0, 665215.4462000001 5141860.120100001 0, 665208.6885000002 5141868.395 0, 665200.3934000004 5141862.8913 0, 665198.9129999997 5141861.9068 0, 665187.1989000002 5141862.591499999 0, 665176.1095000003 5141861.7742 0, 665171.9461000003 5141863.7578 0, 665166.2511999998 5141859.1866999995 0, 665160.0285 5141855.473300001 0, 665152.0544999996 5141848.722100001 0, 665142.2884 5141841.330600001 0, 665138.8333999999 5141833.460899999 0, 665133.8584000003 5141826.7633 0, 665124.6459999997 5141822.0929000005 0, 665113.9551999997 5141816.187100001 0, 665112.9132000003 5141808.0681 0, 665115.1578000002 5141803.464 0, 665109.5196000002 5141804.8554 0, 665097.8920999998 5141801.026900001 0, 665093.3002000004 5141806.0469 0, 665094.8525 5141818.9728 0, 665111.1774000004 5141860.0956999995 0, 665110.7481000004 5141860.178400001 0, 665115.6637000004 5141863.3345 0, 665118.8674999997 5141872.7994 0, 665125.4013999999 5141881.7544 0, 665133.0225999998 5141892.3926 0, 665133.9960000003 5141892.860200001 0, 665134.0931000002 5141892.8989 0, 665141.3607000001 5141896.382999999 0, 665150.3003000002 5141895.945900001 0, 665155.3154999996 5141886.583000001 0, 665155.9150999999 5141886.5053 0, 665155.8235999998 5141887.2005 0, 665162.4472000003 5141893.772299999 0, 665168.2276999997 5141896.8038 0, 665168.3909999998 5141896.888499999 0, 665184.0568000004 5141909.492000001 0, 665187.6004999997 5141912.255899999 0, 665189.1918000001 5141915.741699999 0, 665190.7637999998 5141920.129899999 0, 665192.3175999997 5141924.4965 0, 665201.5077999998 5141930.671800001 0, 665218.9027000004 5141931.301899999 0, 665230.9232999999 5141930.332800001 0, 665234.3302999996 5141924.3945 0, 665236.108 5141923.0342999995 0, 665240.4095000001 5141922.2182 0, 665245.1908999998 5141920.972200001 0, 665251.7659 5141922.6271 0, 665258.1157 5141920.3440000005 0, 665265.8488999996 5141923.788899999 0, 665274.7918999996 5141926.9586 0, 665282.7909000004 5141932.5165 0, 665283.8868000004 5141931.3674 0, 665290.4445000002 5141924.561799999 0, 665296.5911999997 5141917.8605 0, 665302.6012000004 5141918.290100001 0))</t>
  </si>
  <si>
    <t>-338069,82+274606,71</t>
  </si>
  <si>
    <t>F              FIEO    A430   D5A  30   FE23</t>
  </si>
  <si>
    <t>1227.71217225</t>
  </si>
  <si>
    <t>33868.0808439</t>
  </si>
  <si>
    <t>POLYGON Z ((661550.8159999996 5137675.833699999 0, 661541.5970000001 5137666.581900001 0, 661541.9539999999 5137652.861099999 0, 661548.1408000002 5137638.7607 0, 661552.1401000004 5137627.2499 0, 661560.1297000004 5137624.820800001 0, 661564.5321000004 5137618.077 0, 661573.1873000003 5137610.3825 0, 661582.5432000002 5137615.919500001 0, 661593.8217000002 5137610.144099999 0, 661594.3265000004 5137609.8873 0, 661596.631 5137602.556600001 0, 661593.7026000004 5137593.508300001 0, 661589.3526999997 5137578.5986 0, 661587.2323000003 5137567.110300001 0, 661584.1407000003 5137555.244999999 0, 661584.0083999997 5137541.832599999 0, 661584.3635999998 5137530.522600001 0, 661583.7160999998 5137518.963400001 0, 661577.0328000002 5137511.3719 0, 661563.7971999999 5137511.549900001 0, 661552.2866000002 5137514.8336 0, 661530.9239999996 5137531.632999999 0, 661522.2856000001 5137538.796499999 0, 661515.1980999997 5137539.4267 0, 661516.7330999998 5137542.977700001 0, 661512.0166999996 5137570.467800001 0, 661502.3364000004 5137606.8522 0, 661494.3328999998 5137618.09 0, 661460.7649999997 5137649.232100001 0, 661445.8724999996 5137675.924699999 0, 661434.8452000003 5137688.301999999 0, 661403.9945999999 5137718.5889 0, 661399.4733999996 5137724.9706 0, 661394.7591000004 5137731.6066 0, 661373.2627999997 5137790.555199999 0, 661376.5756999999 5137805.604499999 0, 661385.3255000003 5137818.351 0, 661396.6031999998 5137823.9672 0, 661403.3349000001 5137816.896600001 0, 661410.8284 5137800.8522 0, 661424.2372000003 5137789.719699999 0, 661444.9186000004 5137773.925000001 0, 661448.9819 5137761.2345 0, 661450.6452000001 5137756.0471 0, 661463.4932000004 5137742.5044 0, 661482.7852999996 5137736.8738 0, 661491.9237000002 5137740.663799999 0, 661499.4441999998 5137743.7786 0, 661504.7507999996 5137748.074200001 0, 661522.8475000001 5137774.202500001 0, 661539.9807000002 5137787.1162 0, 661546.3711000001 5137798.0271000005 0, 661552.1835000003 5137839.5057 0, 661551.0228000004 5137858.349199999 0, 661550.8932999996 5137858.3378 0, 661550.8337000003 5137861.8585 0, 661554.8169 5137872.727700001 0, 661564.8107000003 5137883.102700001 0, 661580.3701 5137884.5964 0, 661589.3838 5137882.970899999 0, 661595.3557000002 5137884.2815000005 0, 661596.9588000001 5137885.1261 0, 661604.8515999997 5137889.258300001 0, 661618.7862999998 5137881.7283 0, 661626.7768999999 5137871.092 0, 661613.7871000003 5137859.7193 0, 661614.7392999995 5137859.743000001 0, 661606.4381999997 5137848.5129 0, 661605.3971999995 5137847.105 0, 661592.5377000002 5137829.475400001 0, 661595.2095999997 5137815.1351 0, 661602.1642000005 5137796.0897 0, 661586.5533999996 5137765.811000001 0, 661548.2336999997 5137699.745200001 0, 661547.9574999996 5137682.9549 0, 661550.8159999996 5137675.833699999 0))</t>
  </si>
  <si>
    <t>-338069,91+274440,72</t>
  </si>
  <si>
    <t>F              FIEO    A4JIR  D5A  30   FE23</t>
  </si>
  <si>
    <t>1799.51382025</t>
  </si>
  <si>
    <t>41280.0058003</t>
  </si>
  <si>
    <t>POLYGON Z ((661649.6486999998 5137420.680500001 0, 661641.9166000001 5137419.7369 0, 661632.2339000003 5137425.3015 0, 661628.2220000001 5137436.8412999995 0, 661627.9439000003 5137448.8714000005 0, 661625.1812000005 5137458.3214 0, 661625.6199000003 5137471.107899999 0, 661631.7467999998 5137484.094900001 0, 661636.0733000003 5137496.3103 0, 661638.6425000001 5137507.6072 0, 661633.9293 5137514.6852 0, 661632.9633 5137513.9068 0, 661631.2465000004 5137512.5297 0, 661615.2914000005 5137496.284499999 0, 661614.6813000003 5137495.4572 0, 661614.4720000001 5137495.4387 0, 661606.5789000001 5137494.9531 0, 661597.7013999997 5137490.482999999 0, 661589.2821000004 5137488.6752 0, 661582.0118000004 5137483.181600001 0, 661578.5543 5137474.0967 0, 661577.7499000002 5137464.5428 0, 661577.9740000004 5137456.0842 0, 661575.5691999998 5137447.0219 0, 661566.3289000001 5137436.1910999995 0, 661563.9715 5137433.0799 0, 661555.0324999997 5137427.258300001 0, 661544.6895000003 5137422.5483 0, 661541.2989999996 5137421.6899 0, 661293.2832000004 5137668.9889 0, 661323.6753000002 5137700.550799999 0, 661325.6364000002 5137699.0463 0, 661330.0981999999 5137695.6127 0, 661372.9430999998 5137617.291999999 0, 661403.5659999996 5137583.0974 0, 661413.9129999997 5137574.8993 0, 661420.8677000003 5137555.854 0, 661422.2549 5137546.2826000005 0, 661438.8453000002 5137540.302999999 0, 661463.3874000004 5137542.5693 0, 661499.0133999996 5137528.857000001 0, 661513.8645000001 5137536.3255 0, 661515.1980999997 5137539.4267 0, 661522.2856000001 5137538.796499999 0, 661530.9239999996 5137531.632999999 0, 661552.2866000002 5137514.8336 0, 661563.7971999999 5137511.549900001 0, 661577.0328000002 5137511.3719 0, 661583.7160999998 5137518.963400001 0, 661584.3635999998 5137530.522600001 0, 661584.0083999997 5137541.832599999 0, 661584.1407000003 5137555.244999999 0, 661587.2323000003 5137567.110300001 0, 661589.3526999997 5137578.5986 0, 661593.7026000004 5137593.508300001 0, 661596.631 5137602.556600001 0, 661594.3265000004 5137609.8873 0, 661593.8217000002 5137610.144099999 0, 661582.5432000002 5137615.919500001 0, 661573.1873000003 5137610.3825 0, 661564.5321000004 5137618.077 0, 661560.1297000004 5137624.820800001 0, 661552.1401000004 5137627.2499 0, 661548.1408000002 5137638.7607 0, 661541.9539999999 5137652.861099999 0, 661541.5970000001 5137666.581900001 0, 661550.8159999996 5137675.833699999 0, 661551.5091000004 5137674.1269000005 0, 661552.9879000001 5137670.460200001 0, 661575.4360999996 5137656.499 0, 661600.6128000002 5137624.5962000005 0, 661616.0011 5137635.0856 0, 661623.5437000003 5137643.868000001 0, 661635.3584000003 5137657.6282 0, 661676.2611999996 5137695.904999999 0, 661676.8932999996 5137696.483100001 0, 661680.0374999996 5137700.1258000005 0, 661698.0067999996 5137720.8684 0, 661700.2531000003 5137719.6603 0, 661701.6237000003 5137718.927300001 0, 661722.8393999999 5137707.5495 0, 661728.4972000001 5137693.864499999 0, 661730.6202999996 5137676.522399999 0, 661731.0888 5137675.8807 0, 661730.3657999998 5137674.852499999 0, 661730.5875000004 5137674.0483 0, 661732.4390000002 5137667.4109000005 0, 661745.5472999997 5137671.862600001 0, 661752.7983999997 5137668.6953 0, 661754.3152999999 5137668.1259 0, 661719.3426000001 5137615.013 0, 661706.7177999998 5137585.389799999 0, 661706.8620999996 5137577.6072 0, 661697.7830999997 5137551.0594 0, 661697.9134999998 5137535.9223 0, 661698.1502 5137523.335999999 0, 661696.5005999999 5137515.5057 0, 661674.3284 5137483.312100001 0, 661669.2583999997 5137466.430299999 0, 661648.1848999998 5137439.6578 0, 661648.4346000003 5137426.470000001 0, 661649.6486999998 5137420.680500001 0))</t>
  </si>
  <si>
    <t>-341915,19+282297,99</t>
  </si>
  <si>
    <t>F              FIER    A2JIN  A5S  20   FE21</t>
  </si>
  <si>
    <t>2080.12290592</t>
  </si>
  <si>
    <t>53633.0665015</t>
  </si>
  <si>
    <t>POLYGON Z ((656868.3965999996 5145185.1832 0, 656870.4052999998 5145180.5282000005 0, 656872.7840999998 5145177.824899999 0, 656875.9215000002 5145175.1785 0, 656862.1456000004 5145169.4 0, 656855.7237 5145167.3758000005 0, 656850.6157999998 5145167.195800001 0, 656847.4781 5145162.9099 0, 656848.0563000003 5145158.2993 0, 656849.9732999997 5145156.0474 0, 656850.7302000001 5145154.416300001 0, 656851.0294000003 5145153.7596 0, 656851.6826 5145153.756999999 0, 656860.2292999998 5145151.1767 0, 656869.3957000002 5145145.3357 0, 656875.0476000002 5145140.269200001 0, 656888.7759999996 5145124.412699999 0, 656891.9567999998 5145118.5452 0, 656893.8054999998 5145113.654999999 0, 656898.9078000002 5145100.140900001 0, 656903.2248999998 5145092.8968 0, 656921.1963 5145077.345000001 0, 656925.8916999996 5145074.9166 0, 656931.8973000003 5145073.237 0, 656938.9885999998 5145072.3465 0, 656945.9702000003 5145072.471100001 0, 656956.9472000003 5145075.018300001 0, 656966.3294000002 5145080.720000001 0, 656969.1606000001 5145083.4717 0, 656979.9830999998 5145094.022600001 0, 656986.3071999997 5145097.1534 0, 656995.1991999997 5145099.988600001 0, 656997.5374999996 5145100.2454 0, 656999.767 5145100.4826 0, 657003.4433000004 5145099.9233 0, 657007.5691999998 5145098.0273 0, 657008.0729999999 5145097.67 0, 657008.3247999996 5145098.003699999 0, 657008.6657999996 5145098.4658 0, 657016.7607000005 5145107.479599999 0, 657026.1974999998 5145117.9081 0, 657038.0634000003 5145124.723300001 0, 657047.1125999996 5145132.3747000005 0, 657065.8706 5145141.2356 0, 657070.0070000002 5145145.2480999995 0, 657071.6139000002 5145141.8434999995 0, 657072.3450999996 5145129.701300001 0, 657074.0388000002 5145123.380899999 0, 657082.1270000003 5145115.0735 0, 657094.3240999999 5145115.2972 0, 657101.2006000001 5145116.1559999995 0, 657104.381 5145116.547499999 0, 657117.1098999996 5145116.778000001 0, 657133.4945 5145120.7775 0, 657146.7084999997 5145124.7279 0, 657160.8932999996 5145134.5209 0, 657176.2671999997 5145135.859200001 0, 657184.7892000005 5145133.899499999 0, 657194.9490999999 5145129.321699999 0, 657207.2227999996 5145125.834799999 0, 657220.1233999999 5145115.4811 0, 657229.2657000003 5145108.7739 0, 657233.5190000003 5145108.848300001 0, 657242.5895999996 5145106.364399999 0, 657252.8026 5145099.138900001 0, 657253.2112999996 5145098.8334 0, 657253.2863999996 5145098.7798 0, 657249.5760000004 5145092.675100001 0, 657242.0495999996 5145080.295600001 0, 657232.9178999998 5145068.6885 0, 657228.1568 5145065.9471 0, 657227.8838 5145065.852600001 0, 657186.8629000001 5145051.980699999 0, 657179.2048000004 5145048.3704 0, 657171.4386999998 5145044.7305 0, 657169.1442999998 5145043.181500001 0, 657168.9480999997 5145043.3551 0, 657168.4473000001 5145043.793099999 0, 657164.1744999997 5145045.304400001 0, 657162.0477999998 5145045.267200001 0, 657154.0832000002 5145045.1261 0, 657144.5904999999 5145041.2432 0, 657138.3027999997 5145035.3127 0, 657132.6364000002 5145024.624600001 0, 657130.6245999997 5145017.715600001 0, 657123.7962999996 5145013.354800001 0, 657118.0232999995 5145009.5594 0, 657109.1365 5145002.002800001 0, 657098.7139999997 5144991.246200001 0, 657088.2061000001 5144985.7765999995 0, 657078.1611000001 5144983.4826 0, 657067.0919000003 5144979.591 0, 657048.6353000002 5144973.4593 0, 657037.6841000002 5144963.228700001 0, 657037.2474999996 5144957.935699999 0, 657036.3607999999 5144948.4134 0, 657032.2297 5144942.522700001 0, 657027.4840000002 5144940.8576 0, 657015.3641999997 5144937.486099999 0, 657010.7170000002 5144931.067500001 0, 657008.2887000004 5144923.8705 0, 657000.7951999996 5144923.740900001 0, 657000.5721000005 5144923.650900001 0, 657000.0296999998 5144923.4221 0, 656998.1503999997 5144922.633099999 0, 656992.4698999999 5144914.6063 0, 656989.4886999996 5144903.4321 0, 656989.0689000003 5144897.608100001 0, 656984.9051000001 5144892.769400001 0, 656978.1290999996 5144885.771 0, 656976.6464999998 5144879.9234 0, 656974.7291000001 5144868.7629 0, 656974.3896000003 5144858.163799999 0, 656974.0107000005 5144849.148499999 0, 656969.9000000004 5144841.6622 0, 656959.9971000003 5144830.368799999 0, 656955.2255999995 5144829.2239 0, 656951.949 5144834.4701000005 0, 656950.3339 5144836.0353 0, 656944.4781999998 5144836.4724 0, 656937.5401999997 5144838.4715 0, 656932.7041999996 5144841.580700001 0, 656926.7269000001 5144849.421399999 0, 656924.0016999999 5144853.0888 0, 656916.5553000001 5144854.018300001 0, 656910.6065999996 5144860.2842 0, 656905.5340999998 5144877.6689 0, 656903.2986000003 5144883.981699999 0, 656899.3584000003 5144896.6239 0, 656901.2444000002 5144910.413899999 0, 656907.4658000004 5144918.4585 0, 656915.3850999996 5144920.705399999 0, 656927.0451999996 5144921.4342 0, 656932.3943999996 5144918.8828 0, 656942.6377999997 5144910.0626 0, 656951.7033000002 5144908.0908 0, 656959.6089000003 5144911.4014 0, 656959.5263 5144915.6338 0, 656965.0842000004 5144931.0744 0, 656973.4086999996 5144940.2190000005 0, 656974.9748 5144941.824200001 0, 656985.3569999998 5144954.174699999 0, 656988.3299000002 5144965.328 0, 656982.9866000004 5144967.3576 0, 656976.0585000003 5144969.3576 0, 656967.0273000002 5144970.2575 0, 656959.4983000001 5144975.419399999 0, 656957.3421999998 5144976.9669 0, 656948.8035000004 5144979.457599999 0, 656944.4521000003 5144985.724099999 0, 656944.881 5144991.5589000005 0, 656951.5829999996 5145002.238 0, 656958.4112 5145006.5988 0, 656964.2392999995 5145006.7018 0, 656973.2509000003 5145007.387499999 0, 656985.9603000004 5145009.2037 0, 656991.2172999997 5145012.4712000005 0, 656999.1651999997 5145013.143300001 0, 657007.0548999999 5145016.975 0, 657014.3855999997 5145022.9274 0, 657015.3032 5145031.4176 0, 657019.4337999998 5145038.9057 0, 657019.3476 5145044.2027 0, 657019.2281999998 5145052.1492 0, 657017.9665000001 5145064.837300001 0, 657012.2796 5145070.7546999995 0, 657010.9521000003 5145072.134299999 0, 657008.8194000004 5145071.825300001 0, 656994.5280999998 5145069.718699999 0, 656985.6527000004 5145060.555500001 0, 656978.3492999999 5145052.4756000005 0, 656964.1178000001 5145046.3958 0, 656957.8841000004 5145037.807600001 0, 656945.2835999997 5145029.6415 0, 656933.6606999999 5145026.786 0, 656921.4954000004 5145025.520199999 0, 656907.2149 5145024.7708 0, 656899.2362000002 5145027.2908 0, 656900.1909999996 5145033.6544 0, 656899.6160000004 5145036.2961 0, 656896.3110999996 5145044.704600001 0, 656888.2098000003 5145054.6383 0, 656880.6107999999 5145066.1636 0, 656875.7270999998 5145074.0207 0, 656873.4682999998 5145082.9837 0, 656859.7281 5145082.7140999995 0, 656858.6145000001 5145082.696 0, 656854.9167 5145081.5656 0, 656845.9373000003 5145079.2651 0, 656834.3191999998 5145076.922499999 0, 656829.2074999996 5145065.1883000005 0, 656826.7001999998 5145056.1558 0, 656822.7281999998 5145048.350099999 0, 656822.0771000003 5145047.077 0, 656812.1293000001 5145039.4767 0, 656804.2699999996 5145034.0503 0, 656800.6706999997 5145028.1664 0, 656792.8399999999 5145021.165100001 0, 656785.0033999998 5145014.685699999 0, 656779.3003000002 5145007.7117 0, 656776.2869999995 5144998.1522 0, 656769.5033 5144991.695599999 0, 656764.1580999997 5144994.7698 0, 656750.9950000001 5144994.108999999 0, 656749.9148000004 5144994.0538 0, 656752.5582999997 5144997.1105 0, 656758.1771 5145007.6537 0, 656759.2843000004 5145014.4527 0, 656760.0557000004 5145019.252900001 0, 656763.966 5145030.9410999995 0, 656762.1557 5145042.7870000005 0, 656763.1936999997 5145051.960999999 0, 656762.9464999996 5145052.0296 0, 656756.8212000001 5145053.6986 0, 656749.3420000002 5145056.7048 0, 656745.0356000001 5145062.121300001 0, 656744.8367999997 5145069.4881 0, 656745.0886000004 5145077.3267 0, 656738.1136999996 5145085.5414 0, 656738.4425999997 5145085.9121 0, 656759.2176000001 5145098.4375 0, 656772.0374999996 5145107.758400001 0, 656792.5727000004 5145128.229699999 0, 656806.3947000001 5145142.5821 0, 656820.6157999998 5145154.9202 0, 656825.8799 5145170.274599999 0, 656836.6991999997 5145174.947899999 0, 656843.5005999999 5145181.2052 0, 656846.5531000001 5145188.728700001 0, 656854.3986 5145189.4219 0, 656854.9639999997 5145189.3915 0, 656859.4907999998 5145189.098200001 0, 656862.3415000001 5145185.9443 0, 656868.3965999996 5145185.1832 0))</t>
  </si>
  <si>
    <t>-341908,75+280055,38</t>
  </si>
  <si>
    <t>F              PEFT    A2JIN  E5A  20   FE23</t>
  </si>
  <si>
    <t>2362.35052729</t>
  </si>
  <si>
    <t>83985.6668888</t>
  </si>
  <si>
    <t>POLYGON Z ((657403.6692000004 5143052.478 0, 657405.2794000003 5143046.8737 0, 657407.3800999997 5143039.584799999 0, 657410.3536999999 5143028.555299999 0, 657409.8195000002 5143019.818 0, 657414.0169000002 5143003.6927000005 0, 657410.2633999996 5142994.5504 0, 657410.2067999998 5142992.576300001 0, 657409.7479999997 5142977.868100001 0, 657408.5016000001 5142966.9581 0, 657406.4567999998 5142967.0186 0, 657401.7264999999 5142965.6362 0, 657393.3540000003 5142963.1787 0, 657388.9420999996 5142942.726299999 0, 657380.5379999997 5142927.888800001 0, 657362.3685999997 5142906.572699999 0, 657341.1058999998 5142890.589199999 0, 657327.6386000002 5142874.1592 0, 657291.4288999997 5142824.948000001 0, 657270.1662999997 5142808.964500001 0, 657260.7073999997 5142802.2015 0, 657259.8841000004 5142782.4078 0, 657259.4145999998 5142775.213400001 0, 657242.3825000003 5142757.514 0, 657219.4312000005 5142735.5143 0, 657209.9192000004 5142731.7404 0, 657204.5076000001 5142732.8396000005 0, 657217.2692 5142754.6424 0, 657223.0323999999 5142766.7349 0, 657223.1052999999 5142766.9322999995 0, 657224.9024 5142772.063999999 0, 657230.5272000004 5142805.965 0, 657236.2093000002 5142814.313100001 0, 657256.4939000001 5142834.771299999 0, 657275.1478000004 5142862.0877 0, 657291.0787000004 5142874.968 0, 657307.3361999998 5142902.2334 0, 657318.5641000001 5142910.2377 0, 657327.8771000002 5142924.7938 0, 657325.3354000002 5142932.526000001 0, 657303.1677000001 5142963.861300001 0, 657307.2149999999 5142971.7235 0, 657304.6184 5142982.4648 0, 657269.9784000004 5143008.167300001 0, 657267.5099999998 5143015.5242 0, 657259.1814000001 5143040.316299999 0, 657248.4983000001 5143058.4406 0, 657247.7747 5143058.2159 0, 657234.9560000002 5143054.2303 0, 657232.5723000001 5143051.759299999 0, 657231.5963000003 5143051.663000001 0, 657230.9682999998 5143051.6075 0, 657219.0935000004 5143030.114 0, 657221.0465000002 5143021.767200001 0, 657241.5393000003 5142999.386 0, 657243.8762999997 5142997.0406 0, 657255.4312000005 5142985.4231 0, 657264.2427000003 5142963.125 0, 657267.0948999999 5142938.914100001 0, 657263.8777000001 5142919.380999999 0, 657252.9450000003 5142903.1447 0, 657227.9867000002 5142892.490800001 0, 657210.7583999997 5142884.971100001 0, 657201.6728999997 5142874.323000001 0, 657193.8690999998 5142867.1336 0, 657178.8953 5142866.8455 0, 657171.7418999998 5142864.9176 0, 657170.7704999996 5142864.5404 0, 657170.9461000003 5142865.1687 0, 657148.4665000001 5142876.1526 0, 657137.2847999996 5142887.4113 0, 657135.0345999999 5142889.6839000005 0, 657122.7459000004 5142905.626800001 0, 657122.1849999996 5142908.108899999 0, 657115.2089999998 5142913.269300001 0, 657110.4347000001 5142928.7609 0, 657108.5510999998 5142934.8434 0, 657108.0444 5142941.1479 0, 657107.6672999999 5142941.4361000005 0, 657099.4483000003 5142947.702199999 0, 657075.2609000001 5142959.8212 0, 657071.7237 5142963.3564 0, 657064.8898 5142972.0254999995 0, 657058.7007999998 5142979.8774 0, 657054.8510999996 5142982.059 0, 657018.7379999999 5143002.487500001 0, 656987.2950999998 5143017.4715 0, 656957.3927999996 5143025.8204 0, 656957.3947999999 5143029.4373 0, 656965.2739000004 5143049.533 0, 656977.7668000003 5143043.333000001 0, 656986.8030000003 5143038.846999999 0, 657006.9456000002 5143031.233200001 0, 657021.0193999996 5143027.4936 0, 657027.0449999999 5143026.6094 0, 657038.0732000005 5143024.820900001 0, 657062.1464999998 5143021.271500001 0, 657067.9128 5143021.3892 0, 657073.1480999999 5143021.49 0, 657078.3487999998 5143021.186000001 0, 657086.1649000002 5143020.7312 0, 657109.1529000001 5143021.164799999 0, 657112.2615999999 5143021.228399999 0, 657114.1572000002 5143021.2653 0, 657119.1339999996 5143022.357999999 0, 657135.0411 5143027.6613 0, 657143.9835000001 5143030.8323 0, 657151.8415999999 5143037.976399999 0, 657157.6952 5143046.0886 0, 657161.5968000004 5143051.165100001 0, 657175.2353999997 5143070.4333999995 0, 657179.1379000004 5143075.5 0, 657181.9458999997 5143085.5634 0, 657183.2761000004 5143093.4769 0, 657184.6468000002 5143101.615 0, 657185.6058 5143112.8211 0, 657186.2807999998 5143120.646600001 0, 657185.0263999999 5143126.8851 0, 657184.0771000003 5143131.603499999 0, 657180.9061000003 5143140.5459 0, 657178.7920000004 5143146.5075 0, 657170.3898999998 5143167.355 0, 657162.0701000001 5143184.201199999 0, 657159.8238000004 5143188.021299999 0, 657152.7755000005 5143200.026900001 0, 657150.8322000001 5143201.8947 0, 657148.6919999998 5143203.945900001 0, 657145.6031999998 5143208.8871 0, 657143.3280999996 5143210.645199999 0, 657140.5257000001 5143212.798699999 0, 657133.3991 5143219.663699999 0, 657127.2838000003 5143225.543099999 0, 657114.9078000002 5143245.3160999995 0, 657113.8077999996 5143247.4191 0, 657112.8304000003 5143249.2717 0, 657111.7087000003 5143250.7097 0, 657109.7589999996 5143253.219900001 0, 657106.5878999997 5143262.1623 0, 657104.2479999997 5143280.1195 0, 657112.9227 5143291.324200001 0, 657128.4642000003 5143299.970799999 0, 657134.5679000001 5143303.433599999 0, 657145.1191999996 5143308.635500001 0, 657157.9725000001 5143310.524499999 0, 657161.5290999999 5143312.114700001 0, 657162.2248 5143312.427300001 0, 657166.8745999997 5143309.944700001 0, 657170.3853000002 5143308.0748 0, 657183.4445000002 5143290.803400001 0, 657205.2483000001 5143278.0317 0, 657225.1342000002 5143272.4145 0, 657249.7271999996 5143270.4882 0, 657269.4379000003 5143257.9837 0, 657287.9641000004 5143228.978800001 0, 657291.9220000003 5143209.8785999995 0, 657294.7167999996 5143188.365 0, 657292.8574000001 5143160.1712 0, 657286.0969000002 5143137.8737 0, 657284.6962000001 5143116.8836 0, 657294.9073999999 5143100.576199999 0, 657305.5285999998 5143099.414799999 0, 657308.6942999996 5143099.0616 0, 657325.6595000001 5143102.509299999 0, 657334.3524000002 5143094.516799999 0, 657340.2125000004 5143089.1373 0, 657343.9962999998 5143085.653899999 0, 657365.1035000002 5143078.265900001 0, 657382.6837999998 5143067.8135 0, 657389.3745999997 5143061.6735 0, 657389.5932999998 5143061.4717999995 0, 657391.0257000001 5143057.5396 0, 657391.3805 5143057.0485 0, 657403.6692000004 5143052.478 0))</t>
  </si>
  <si>
    <t>-341277,05+280656,29</t>
  </si>
  <si>
    <t>F              PEPE    A250   E5A  20   FE23</t>
  </si>
  <si>
    <t>1303.0774816</t>
  </si>
  <si>
    <t>36607.3317708</t>
  </si>
  <si>
    <t>POLYGON Z ((657908.2692999998 5143500.5887 0, 657905.5471999999 5143477.381999999 0, 657905.6232000003 5143477.318399999 0, 657898.6135 5143467.165100001 0, 657896.7081000004 5143456.890000001 0, 657897.4686000003 5143451.0097 0, 657899.7516000001 5143437.7892 0, 657903.4824000001 5143427.740800001 0, 657904.1546 5143425.931500001 0, 657904.8842000002 5143416.0801 0, 657906.7768000001 5143406.8237 0, 657909.8754000003 5143399.723300001 0, 657911.5842000004 5143393.3441 0, 657912.2984999996 5143384.2347 0, 657908.2855000002 5143384.171599999 0, 657899.1251999997 5143388.3555 0, 657895.2038000003 5143393.6251 0, 657891.0954 5143396.687999999 0, 657885.6984000001 5143400.692 0, 657885.6826 5143400.5298999995 0, 657885.6029000003 5143399.8397 0, 657881.0011 5143391.9988 0, 657862.4526000004 5143392.711200001 0, 657858.1103999997 5143392.5085 0, 657836.0610999996 5143391.4549 0, 657824.5597999999 5143382.220899999 0, 657816.2577999998 5143371.571699999 0, 657803.2829999998 5143360.8211 0, 657799.6002000002 5143360.204500001 0, 657785.9412000002 5143357.8827 0, 657775.5779999997 5143355.440199999 0, 657766.0576999998 5143350.962400001 0, 657754.0033 5143343.6688 0, 657745.1812000005 5143336.178400001 0, 657738.8753000004 5143325.223300001 0, 657739.7992000002 5143312.716700001 0, 657739.6630999995 5143304.8182 0, 657740.9901999999 5143294.798599999 0, 657742.5811000001 5143286.570499999 0, 657742.6370999999 5143283.3204 0, 657735.6213999996 5143272.212099999 0, 657727.9062000001 5143260.7206 0, 657720.6911000004 5143249.2532 0, 657716.1097999997 5143235.6073 0, 657705.2531000003 5143220.442600001 0, 657696.5099999998 5143205.2336 0, 657690.1743000001 5143190.749500001 0, 657689.1169999996 5143190.4351 0, 657677.0702999998 5143188.9691 0, 657676.9573999997 5143189.1098 0, 657668.9852 5143199.406400001 0, 657652.9359999998 5143220.1611 0, 657643.8008000003 5143238.0505 0, 657639.7562999995 5143250.8541 0, 657637.7662000004 5143264.170600001 0, 657637.8335999995 5143278.191400001 0, 657641.6234999998 5143298.4081 0, 657642.6025999999 5143303.588099999 0, 657642.8113000002 5143303.7271 0, 657647.7739000004 5143307.0287 0, 657657.4102999996 5143314.4001 0, 657665.1783999996 5143322.1088 0, 657671.9362000003 5143329.0853 0, 657674.4177000001 5143338.637599999 0, 657684.7538999999 5143346.502900001 0, 657686.1235999996 5143345.3279 0, 657699.2257000003 5143349.1777 0, 657730.8273 5143356.962400001 0, 657749.7445999999 5143370.498400001 0, 657772.1622000001 5143420.0386 0, 657772.2834000001 5143422.7618 0, 657772.6305 5143422.8126 0, 657780.2861000001 5143424.0615 0, 657790.4280000003 5143425.710899999 0, 657792.5873999996 5143448.5765 0, 657813.2697000001 5143495.8136 0, 657816.1294999998 5143502.335200001 0, 657828.7851 5143561.2808 0, 657842.9614000004 5143571.7356 0, 657851.0182999996 5143589.255100001 0, 657871.7731999997 5143631.5759 0, 657881.2001 5143647.3478 0, 657887.1601999998 5143657.328 0, 657897.2610999998 5143661.716499999 0, 657905.3192999996 5143647.4892 0, 657901.5339000002 5143625.8562 0, 657894.7472000001 5143604.7618 0, 657895.1246999996 5143603.901000001 0, 657901.0096000005 5143590.5065 0, 657910.5179000003 5143595.2344 0, 657912.2796999998 5143596.1033 0, 657916.4485999998 5143593.718800001 0, 657917.0104999999 5143593.386700001 0, 657930.4508999996 5143585.672700001 0, 657929.4566000002 5143574.8653 0, 657905.0977999996 5143533.0802 0, 657896.4658000004 5143517.4087000005 0, 657899.0088999998 5143510.2291 0, 657904.1575999996 5143502.325200001 0, 657908.2692999998 5143500.5887 0))</t>
  </si>
  <si>
    <t>-335385,23+282387,61</t>
  </si>
  <si>
    <t>BJBJ</t>
  </si>
  <si>
    <t>F              BJBJ    A2VIN  A5S  30   MJ11</t>
  </si>
  <si>
    <t>992.612823276</t>
  </si>
  <si>
    <t>42541.6953745</t>
  </si>
  <si>
    <t>POLYGON Z ((663635.1288000001 5145647.165999999 0, 663649.5571999997 5145632.3539 0, 663664.0955999997 5145616.979 0, 663665.2142000003 5145615.8017 0, 663664.7414999995 5145615.920700001 0, 663646.0307999998 5145616.640799999 0, 663642.1869999999 5145614.2018 0, 663594.3843999999 5145564.551200001 0, 663539.5623000003 5145506.6656 0, 663533.8737000003 5145506.5755 0, 663533.7539999997 5145506.5649999995 0, 663515.8081 5145506.930500001 0, 663514.2845000001 5145506.775900001 0, 663511.7939999998 5145506.536 0, 663512.1974 5145510.047900001 0, 663513.0804000003 5145533.1735 0, 663509.4305999996 5145550.2829 0, 663495.8815000001 5145564.579700001 0, 663479.2555999998 5145566.2673 0, 663460.1606000001 5145558.021600001 0, 663439.7417000001 5145549.749500001 0, 663422.0853000004 5145536.2455 0, 663409.6048999997 5145529.4375 0, 663405.0021000002 5145526.7206 0, 663401.2702000001 5145513.4508 0, 663390.7686999999 5145507.3298 0, 663372.1136999996 5145511.6313000005 0, 663362.5051999995 5145528.6368 0, 663362.8832999999 5145543.821 0, 663368.5593999997 5145559.7641 0, 663365.5755000003 5145577.525 0, 663360.0449999999 5145589.304300001 0, 663363.0906999996 5145604.543 0, 663376.7755000005 5145618.651000001 0, 663393.1189000001 5145632.8026 0, 663414.2429999998 5145639.1175999995 0, 663430.6886 5145647.330399999 0, 663435.8262 5145657.9915 0, 663440.3004999999 5145668.6544 0, 663439.5460000001 5145674.5858 0, 663432.0246000001 5145689.002599999 0, 663423.1857000003 5145702.067299999 0, 663423.0054000001 5145703.4279 0, 663421.6146 5145714.065400001 0, 663429.0850999998 5145713.3181 0, 663435.6387999998 5145718.066 0, 663442.1767999995 5145724.1285999995 0, 663456.6460999995 5145732.307700001 0, 663463.8184000002 5145739.039100001 0, 663470.2955 5145747.728700001 0, 663480.8652999997 5145749.8872 0, 663490.7126000002 5145755.3376 0, 663497.1551000001 5145766.0134 0, 663503.3729999997 5145769.897700001 0, 663503.5154999997 5145769.990599999 0, 663516.9118999997 5145753.781400001 0, 663524.6398999998 5145746.928099999 0, 663530.7817000002 5145745.983200001 0, 663545.5273000002 5145734.2936 0, 663564.2385 5145716.262700001 0, 663587.3178000003 5145692.3379 0, 663622.5365000004 5145660.0703 0, 663635.1288000001 5145647.165999999 0))</t>
  </si>
  <si>
    <t>-339778,28+276563,72</t>
  </si>
  <si>
    <t>F              PEPE    A150   D5A  30   FE23</t>
  </si>
  <si>
    <t>1054.24675803</t>
  </si>
  <si>
    <t>30558.8960049</t>
  </si>
  <si>
    <t>POLYGON Z ((659651.3284999998 5139661.4057 0, 659651.5395999998 5139661.404200001 0, 659659.4764 5139661.170700001 0, 659682.3046000004 5139657.3697 0, 659682.5182999996 5139657.338300001 0, 659692.4611999998 5139654.0671999995 0, 659699.2231000001 5139649.048599999 0, 659704.6599000003 5139642.426200001 0, 659707.7271999996 5139636.6997 0, 659708.7199999997 5139634.215600001 0, 659711.0801999997 5139628.3061 0, 659717.9607999995 5139628.883400001 0, 659723.6018000003 5139625.8654 0, 659725.6372999996 5139621.9263 0, 659730.5738000004 5139616.9877 0, 659733.4239999996 5139613.4922 0, 659736.6799999997 5139609.6106 0, 659736.8905999996 5139607.680400001 0, 659738.0267000003 5139607.328600001 0, 659741.5082999999 5139606.239600001 0, 659742.818 5139605.400900001 0, 659743.4771999996 5139603.8518 0, 659744.4786999999 5139580.674000001 0, 659746.1342000002 5139567.1579 0, 659749.1585999997 5139555.7718 0, 659756.2719 5139547.9111 0, 659754.4526000004 5139534.268999999 0, 659747.8883999996 5139519.8664 0, 659748.1249000002 5139506.2651 0, 659744.8827999998 5139496.6765 0, 659744.7194999997 5139496.591700001 0, 659726.0109999999 5139486.16 0, 659717.0754000004 5139491.448799999 0, 659704.7786999997 5139493.9595 0, 659688.3103 5139502.531199999 0, 659687.3125 5139520.8872 0, 659684.1893999996 5139527.4728 0, 659673.1259000003 5139529.3289 0, 659651.9665000001 5139537.3257 0, 659635.9024 5139546.324899999 0, 659622.8530000001 5139554.173900001 0, 659617.5592999998 5139555.1932 0, 659617.4645999996 5139555.0141 0, 659617.1797000002 5139554.4867 0, 659616.0135000004 5139552.3343 0, 659606.7604 5139536.528999999 0, 659607.0268999999 5139520.881100001 0, 659615.2439000001 5139509.2804000005 0, 659625.7167999996 5139495.9098000005 0, 659641.7111999998 5139481.3291 0, 659652.1393999998 5139468.577500001 0, 659652.3468000004 5139456.3298 0, 659653.2390000001 5139444.7454 0, 659653.6589000002 5139432.7075 0, 659654.0198999997 5139420.654200001 0, 659651.6053999998 5139411.2491999995 0, 659638.8883999996 5139395.3089000005 0, 659635.1013000002 5139391.7798999995 0, 659626.3114999998 5139390.752699999 0, 659606.2385999998 5139391.793299999 0, 659610.6003 5139416.690099999 0, 659588.5186000001 5139442.075099999 0, 659540.0086000003 5139484.9571 0, 659529.4693999998 5139495.097100001 0, 659511.2105 5139512.682499999 0, 659511.9655999998 5139515.2807 0, 659515.0023999996 5139520.4813 0, 659519.2498000003 5139524.7139 0, 659519.3069000002 5139524.7491 0, 659525.9296000004 5139529.2718 0, 659532.9071000004 5139532.9618999995 0, 659556.2631000001 5139542.638699999 0, 659574.9868000001 5139548.8025 0, 659582.9137000004 5139551.411 0, 659588.6580999997 5139555.0726 0, 659593.9733999996 5139560.6351 0, 659599.6642000005 5139568.4308 0, 659601.6518000001 5139572.2027 0, 659603.4828000003 5139575.6996 0, 659606.8361999998 5139582.0934999995 0, 659606.8968000002 5139583.113500001 0, 659601.5766000003 5139585.115 0, 659595.7456 5139599.7292 0, 659592.1721000001 5139608.686000001 0, 659590.6184 5139616.3846 0, 659585.3293000003 5139623.040100001 0, 659581.9340000004 5139632.936799999 0, 659583.0312000001 5139641.331499999 0, 659589.7664999999 5139646.627599999 0, 659593.5604999997 5139651.784600001 0, 659603.4807000002 5139649.9079 0, 659610.7928999998 5139645.369899999 0, 659614.1331000002 5139641.445599999 0, 659614.409 5139641.278999999 0, 659615.7181000002 5139646.136299999 0, 659618.5754000004 5139651.321 0, 659622.6826 5139656.0034 0, 659630.9813999999 5139661.226600001 0, 659636.2439000001 5139664.544199999 0, 659642.1035000002 5139662.6908 0, 659645.6990999999 5139661.5616 0, 659651.3284999998 5139661.4057 0))</t>
  </si>
  <si>
    <t>-337327,85+281412,21</t>
  </si>
  <si>
    <t>F              ESES    A1VIN  C5A  30   FE23</t>
  </si>
  <si>
    <t>1347.100928</t>
  </si>
  <si>
    <t>34503.0094172</t>
  </si>
  <si>
    <t>POLYGON Z ((661800.0579000004 5144598.171599999 0, 661797.8587999996 5144596.7919 0, 661748.6447000001 5144568.054300001 0, 661737.3805 5144561.473999999 0, 661751.8848000001 5144548.9902 0, 661751.9669000003 5144548.5152 0, 661765.0893999999 5144532.9056 0, 661769.3546000002 5144527.8367 0, 661778.9694999997 5144519.070699999 0, 661788.6937999995 5144510.2038 0, 661793.8704000004 5144501.2972 0, 661793.9927000003 5144499.5699000005 0, 661796.1381999999 5144498.141799999 0, 661811.7335999999 5144481.946699999 0, 661814.5608999999 5144451.282400001 0, 661821.9897999996 5144438.827199999 0, 661833.8574000001 5144429.466399999 0, 661846.6442999998 5144418.910700001 0, 661851.3773999996 5144406.719900001 0, 661815.1656 5144372.1576000005 0, 661808.0349000003 5144384.307600001 0, 661816.7687999997 5144398.2699 0, 661819.8413000004 5144410.0144 0, 661803.9089000002 5144420.352700001 0, 661789.5713999998 5144449.157 0, 661776.4834000003 5144460.961999999 0, 661770.3601000002 5144466.479699999 0, 661759.0498000002 5144477.9493 0, 661747.3173000002 5144480.43 0, 661744.0323000001 5144476.4428 0, 661721.5328000002 5144449.068700001 0, 661693.3311999999 5144415.384199999 0, 661688.1131999996 5144409.1669 0, 661684.6414999999 5144405.133099999 0, 661670.6628 5144388.8993999995 0, 661649.7501999997 5144400.7973 0, 661622.7906 5144415.8686 0, 661611.3490000004 5144418.354900001 0, 661598.5952000003 5144427.396400001 0, 661600.4859999996 5144431.812999999 0, 661608.0706000002 5144449.4615 0, 661601.0909000002 5144453.5272 0, 661597.6571000004 5144453.9575 0, 661592.6808000002 5144454.562999999 0, 661583.0384999998 5144457.378900001 0, 661575.0876000002 5144465.6186999995 0, 661570.5657000002 5144466.0835 0, 661567.5756000001 5144466.382200001 0, 661566.3793000001 5144465.5934 0, 661563.0075000003 5144463.3869 0, 661538.8565999996 5144447.5513 0, 661530.5316000003 5144444.093699999 0, 661523.7731999997 5144436.775900001 0, 661523.0789999999 5144410.382099999 0, 661516.8722999999 5144405.4639 0, 661509.6081999997 5144409.223099999 0, 661487.4950000001 5144425.274800001 0, 661478.1602999996 5144430.298 0, 661475.5711000003 5144441.5327 0, 661481.9505000003 5144452.916200001 0, 661508.5513000004 5144473.207800001 0, 661531.7254999997 5144483.8334 0, 661557.9108999996 5144493.9211 0, 661599.7999999998 5144498.312000001 0, 661620.9571000002 5144520.293199999 0, 661623.6933000004 5144534.138 0, 661623.2988 5144538.152000001 0, 661624.1030000001 5144540.081700001 0, 661624.4954000004 5144544.968900001 0, 661624.9066000003 5144550.0989 0, 661623.5614999998 5144555.093900001 0, 661622.7573999995 5144558.0571 0, 661622.5679000001 5144568.0569 0, 661624.5044 5144572.6384 0, 661626.398 5144577.1357 0, 661634.4541999996 5144584.548 0, 661642.8455999997 5144592.2612 0, 661667.0828 5144601.202400001 0, 661677.3331000004 5144608.456700001 0, 661685.8701 5144595.285499999 0, 661689.4870999996 5144586.9746 0, 661695.8712999998 5144581.459899999 0, 661706.1988000004 5144581.125700001 0, 661716.1147999996 5144580.7853999995 0, 661735.5701000001 5144580.5034 0, 661743.5031000003 5144581.3444 0, 661755.3598999996 5144588.9515 0, 661769.5683000004 5144602.924900001 0, 661786.5603999998 5144611.768999999 0, 661800.4287999999 5144614.2289 0, 661803.4359999998 5144612.8266 0, 661802.7474999996 5144605.944 0, 661799.0460999999 5144603.487400001 0, 661800.0579000004 5144598.171599999 0))</t>
  </si>
  <si>
    <t>-341154,47+282730,45</t>
  </si>
  <si>
    <t>F       CT     FXFX    B510   A5S  30   MJ11</t>
  </si>
  <si>
    <t>536.667886868</t>
  </si>
  <si>
    <t>13966.7156871</t>
  </si>
  <si>
    <t>POLYGON Z ((657656.8646 5145416.860400001 0, 657658.2599 5145417.8979 0, 657655.5358999996 5145435.198999999 0, 657688.5581999999 5145462.168500001 0, 657675.8613 5145468.511600001 0, 657670.9940999998 5145473.5671 0, 657668.3181999996 5145476.3347 0, 657672.8647999996 5145484.1208 0, 657683.4994999999 5145496.6844999995 0, 657687.5565 5145501.4836 0, 657691.6968 5145507.0436 0, 657700.9212999996 5145519.422499999 0, 657709.1085999999 5145527.278999999 0, 657714.2572999997 5145531.320599999 0, 657717.7526000002 5145534.060699999 0, 657720.9868999999 5145538.1643 0, 657727.2562999995 5145546.1227 0, 657745.6423000004 5145529.743000001 0, 657774.2237 5145506.337099999 0, 657792.0288000004 5145500.967700001 0, 657795.9879999999 5145490.497099999 0, 657801.9002999999 5145459.9646000005 0, 657793.9977000002 5145446.4969999995 0, 657784.9533000002 5145441.5185 0, 657776.9172999999 5145444.0035 0, 657775.7784000002 5145444.7267 0, 657772.0832000002 5145447.092800001 0, 657721.2626999998 5145389.8171 0, 657702.5504000001 5145368.7234000005 0, 657691.1015999997 5145380.6121 0, 657688.4150999999 5145375.9943 0, 657686.4448999995 5145372.5953 0, 657674.5990000004 5145377.607000001 0, 657682.3781000003 5145390.9934 0, 657674.7972999997 5145398.2204 0, 657665.5390999997 5145409.649599999 0, 657656.8646 5145416.860400001 0))</t>
  </si>
  <si>
    <t>-340435,30+282369,41</t>
  </si>
  <si>
    <t>1252.85389925</t>
  </si>
  <si>
    <t>33774.9655779</t>
  </si>
  <si>
    <t>POLYGON Z ((658658.3398000002 5145218.289799999 0, 658645.0385999996 5145205.541099999 0, 658622.3726000004 5145200.313999999 0, 658609.4930999996 5145184.498 0, 658606.5706000002 5145182.551999999 0, 658594.7116 5145174.6325 0, 658573.0691999998 5145146.669600001 0, 658549.9406000003 5145134.8511 0, 658535.4183999998 5145126.485400001 0, 658518.6860999996 5145124.374500001 0, 658501.2991000004 5145125.2399 0, 658488.1705999998 5145122.5934 0, 658479.2728000004 5145118.230699999 0, 658473.0614999998 5145098.3521 0, 658483.0190000003 5145078.7764 0, 658482.8623000002 5145055.413899999 0, 658463.4595999997 5145035.8771 0, 658446.3475000001 5145022.3697 0, 658426.5888 5145021.990800001 0, 658417.9137000004 5145025.6853 0, 658417.5696999999 5145025.8257 0, 658420.3079000004 5145029.403100001 0, 658423.8815000001 5145036.148700001 0, 658418.9949000003 5145036.0787 0, 658410.7160999998 5145036.764 0, 658402.8283000002 5145038.7096 0, 658399.0998999998 5145039.0634 0, 658392.8745999997 5145040.613299999 0, 658387.9183 5145040.5372 0, 658381.7347999997 5145040.021199999 0, 658376.7785 5145039.945 0, 658374.6892999997 5145040.734999999 0, 658374.2237 5145043.6175 0, 658373.6939000003 5145049.387800001 0, 658370.6868000003 5145055.109999999 0, 658366.8932999996 5145057.6785 0, 658365.1388999997 5145056.840299999 0, 658365.0472999997 5145057.1939 0, 658364.4073000001 5145059.548599999 0, 658357.3717 5145060.2634 0, 658355.0017999997 5145059.6822999995 0, 658352.0225999998 5145058.946900001 0, 658345.8800999997 5145056.3749 0, 658341.4249999998 5145051.761700001 0, 658334.7945999997 5145052.893999999 0, 658330.1544000003 5145057.7688 0, 658325.1813000003 5145060.725299999 0, 658321.3734999998 5145063.0011 0, 658316.0252 5145061.674699999 0, 658312.2905000001 5145062.4399 0, 658305.5612000003 5145068.104599999 0, 658294.6453 5145077.8301 0, 658297.7740000002 5145087.7916 0, 658307.8908000002 5145100.761499999 0, 658314.4521000003 5145104.1642 0, 658326.4369999999 5145103.946900001 0, 658331.3800999997 5145104.855699999 0, 658336.2799000004 5145108.644200001 0, 658339.6952999998 5145107.398700001 0, 658341.6786000002 5145106.669600001 0, 658347.0711000003 5145105.1065 0, 658350.3953 5145104.325099999 0, 658357.8608999997 5145102.3824000005 0, 658365.8114999998 5145096.313200001 0, 658375.7428000001 5145095.2313 0, 658384.8134000003 5145096.6153 0, 658393.4749999996 5145097.169399999 0, 658401.0142999999 5145091.0940000005 0, 658414.3289000001 5145084.694800001 0, 658416.6867000004 5145092.5788 0, 658410.7709999997 5145100.7467 0, 658409.4313000003 5145106.9277 0, 658407.2379000001 5145115.1532000005 0, 658405.0445999997 5145123.3785999995 0, 658401.6823000005 5145126.6382 0, 658396.6089000003 5145133.5744 0, 658396.9945999999 5145135.236099999 0, 658404.2955 5145144.028899999 0, 658407.9441 5145148.2192 0, 658409.0826000003 5145154.4383000005 0, 658411.4280000003 5145163.145 0, 658419.6277999999 5145166.993899999 0, 658424.4644999998 5145167.401000001 0, 658425.8212000001 5145167.5108 0, 658433.6671000002 5145167.631200001 0, 658441.5378999999 5145166.1061 0, 658447.3898 5145162.071799999 0, 658449.1470999997 5145155.4856 0, 658448.4066000003 5145150.1054 0, 658446.8815000001 5145142.2347 0, 658447.4071000004 5145134.806299999 0, 658449.1743000001 5145128.221000001 0, 658453.4345000004 5145120.0274 0, 658461.6918000001 5145120.153999999 0, 658467.3691999996 5145126.8543 0, 658472.6536999997 5145132.3144000005 0, 658475.9227999998 5145134.431700001 0, 658477.4826999996 5145140.6578 0, 658474.8936000001 5145147.2206999995 0, 658471.4490999999 5145155.848099999 0, 658470.0722000003 5145164.497300001 0, 658471.2719999999 5145167.406300001 0, 658473.9923 5145177.7838 0, 658473.0454000002 5145185.2051 0, 658468.7914000005 5145192.987400001 0, 658467.0979000004 5145195.4399 0, 658465.0186999999 5145196.230799999 0, 658462.4839000003 5145199.904999999 0, 658461.1255999999 5145207.3201 0, 658458.0861999998 5145216.365 0, 658456.0130000003 5145219.1357 0, 658477.1028000005 5145232.652799999 0, 658474.8055999996 5145234.6602 0, 658477.0635000002 5145235.372099999 0, 658559.3967000004 5145303.508099999 0, 658567.9961999999 5145303.855799999 0, 658576.1858000001 5145310.094799999 0, 658578.8311000001 5145285.1512 0, 658600.318 5145258.003799999 0, 658645.7081000004 5145233.1083 0, 658649.0639000004 5145230.149599999 0, 658660.3307999996 5145220.2038 0, 658658.3398000002 5145218.289799999 0))</t>
  </si>
  <si>
    <t>-334788,76+283233,02</t>
  </si>
  <si>
    <t>M              EOFISB  A3JIR  A1BF 40   MJ14</t>
  </si>
  <si>
    <t>1182.13008759</t>
  </si>
  <si>
    <t>53761.5405187</t>
  </si>
  <si>
    <t>POLYGON Z ((663916.8987999996 5146654.1305 0, 663919.6688000001 5146653.480799999 0, 663932.3307999996 5146635.689300001 0, 663938.4944000002 5146628.2357 0, 663952.3623000002 5146628.203500001 0, 663954.9924999997 5146628.455700001 0, 663956.9256999996 5146628.636299999 0, 663960.8032999998 5146622.267000001 0, 663961.0521999998 5146620.812000001 0, 663961.9589 5146615.5469 0, 663964.6387 5146609.8857 0, 663966.2203000002 5146608.3575 0, 663975.0823999997 5146605.391899999 0, 663983.9710999997 5146600.871300001 0, 663993.3817999996 5146596.3566 0, 664002.7115000002 5146596.5167 0, 664007.3447000002 5146598.663699999 0, 664017.1429000003 5146601.9396 0, 664026.4201999996 5146605.1997 0, 664035.0124000004 5146607.796499999 0, 664041.1612999998 5146608.8213 0, 664045.3493999997 5146609.522500001 0, 664053.6043999996 5146604.554099999 0, 664053.7220000001 5146604.474099999 0, 664069.9970000004 5146592.306299999 0, 664084.0192 5146590.9816 0, 664094.3669999996 5146591.673599999 0, 664109.4488000004 5146588.8147 0, 664119.9192000004 5146582.765900001 0, 664133.4461000003 5146579.8803 0, 664138.8393000001 5146581.270500001 0, 664152.5618000003 5146584.8223 0, 664163.1007000003 5146576.6294 0, 664167.2680000002 5146576.6555 0, 664179.7671999997 5146576.763699999 0, 664193.8864000002 5146573.7697 0, 664201.8306 5146565.0364 0, 664214.0203999998 5146551.6842 0, 664223.5204999996 5146543.9925 0, 664234.0378 5146537.8673 0, 664238.8219999997 5146531.6986 0, 664239.4506000001 5146524.459799999 0, 664238.5343000004 5146516.170399999 0, 664234.4945999999 5146507.866699999 0, 664229.5169000002 5146492.3166000005 0, 664227.6359000001 5146478.3358 0, 664227.7684000004 5146469.5462 0, 664228.2688999996 5146462.8488 0, 664228.4144000001 5146460.9727 0, 664144.9612999996 5146460.4212 0, 663998.1325000003 5146458.828600001 0, 663875.5853000004 5146456.806299999 0, 663824.7971999999 5146456.1225000005 0, 663827.3925000001 5146459.9584 0, 663831.5224000001 5146466.0999 0, 663832.0141000003 5146473.5079 0, 663832.4808 5146486.2084 0, 663836.1233999999 5146497.8730999995 0, 663836.1010999996 5146502.111 0, 663831.8821999999 5146508.5908 0, 663853.4312000005 5146518.178400001 0, 663857.6650999999 5146520.0691 0, 663863.8428999996 5146522.8146 0, 663875.9488000004 5146529.4289 0, 663875.5192 5146531.792199999 0, 663875.3245000001 5146532.860099999 0, 663875.2193999998 5146552.040899999 0, 663871.1413000003 5146557.267200001 0, 663867.9245999996 5146561.384 0, 663863.9033000004 5146566.535 0, 663849.3704000004 5146562.489700001 0, 663844.1239 5146553.8584 0, 663833.9792999998 5146558.3785999995 0, 663834.1693000002 5146561.349199999 0, 663840.7795000002 5146577.8673 0, 663847.9897999996 5146589.6358 0, 663859.494 5146598.286800001 0, 663873.1704000002 5146603.271299999 0, 663882.0182999996 5146612.4213 0, 663885.6350999996 5146617.7741 0, 663891.8225999996 5146627.9252 0, 663897.5201000003 5146635.4308 0, 663896.8673999999 5146642.828199999 0, 663899.8607999999 5146653.9935 0, 663903.0592999998 5146657.3703000005 0, 663916.8987999996 5146654.1305 0))</t>
  </si>
  <si>
    <t>-334722,50+284323,71</t>
  </si>
  <si>
    <t>FCP            PEPE    D250   B5A  30   MJ13</t>
  </si>
  <si>
    <t>2339.67379019</t>
  </si>
  <si>
    <t>46990.9588565</t>
  </si>
  <si>
    <t>POLYGON Z ((664134.5011999998 5147510.3772 0, 664132.1747000003 5147510.212099999 0, 664131.7724000001 5147508.167099999 0, 664129.6199000003 5147497.3773 0, 664116.3548999997 5147509.5898 0, 664110.8104999997 5147524.7140999995 0, 664110.5799000002 5147538.599199999 0, 664111.0027000001 5147553.164899999 0, 664110.6709000003 5147573.6623 0, 664104.4212999996 5147591.427100001 0, 664094.2517999997 5147606.4749 0, 664072.7583999997 5147625.9690000005 0, 664062.7083 5147633.743000001 0, 664055.409 5147633.912699999 0, 664051.0898000002 5147634.013800001 0, 664046.1661999999 5147634.131999999 0, 664029.8411999997 5147627.8486 0, 664019.2105999999 5147623.7557 0, 664001.5988999996 5147608.255899999 0, 663988.4107999997 5147606.0472 0, 663975.8395999996 5147605.8421 0, 663964.5767000001 5147606.9783 0, 663948.5422 5147616.645500001 0, 663927.0495999996 5147636.1296999995 0, 663920.2495999997 5147647.264900001 0, 663914.6277000001 5147667.0242 0, 663913.7528999997 5147680.239600001 0, 663901.5970000001 5147695.252699999 0, 663892.2093000002 5147703.0349 0, 663882.1162999999 5147713.4575 0, 663867.4656999996 5147719.1677 0, 663848.2830999997 5147718.851399999 0, 663833.0648999996 5147719.2667 0, 663817.7602000004 5147724.3061999995 0, 663813.0075000003 5147732.1658 0, 663806.9892999995 5147736.035499999 0, 663794.2302000001 5147747.0668 0, 663793.9184999997 5147747.4111 0, 663784.1289999997 5147758.151900001 0, 663783.8472999996 5147775.348200001 0, 663788.8448999999 5147793.2917 0, 663791.1936999997 5147811.192299999 0, 663789.6993000004 5147821.7509 0, 663789.4258000003 5147838.2848000005 0, 663789.1523000002 5147854.818700001 0, 663789.3781000003 5147880.9517 0, 663793.0352999996 5147900.193700001 0, 663796.7927999999 5147912.8333 0, 663801.2318000002 5147924.809699999 0, 663812.2213000003 5147940.2075 0, 663825.9105000002 5147952.336999999 0, 663826.0126 5147965.9804 0, 663828.3953999998 5147967.898700001 0, 663840.3477999996 5147978.7597 0, 663849.9808 5147965.6942 0, 663858.7741999999 5147961.346000001 0, 663882.6547999997 5147949.5276999995 0, 663845.6035000002 5147912.2577 0, 663840.5855 5147892.383199999 0, 663837.8328 5147879.741900001 0, 663839.9433000004 5147862.998299999 0, 663845.4589999998 5147856.5122 0, 663844.0707999999 5147834.8983 0, 663848.1955000004 5147824.250399999 0, 663844.7818 5147818.644200001 0, 663841.0522999996 5147812.5177 0, 663829.0049 5147800.000600001 0, 663826.2801000001 5147785.563200001 0, 663836.5104 5147767.777899999 0, 663853.7121000001 5147761.509199999 0, 663860.8470999999 5147764.339199999 0, 663871.4216999998 5147771.2305 0, 663875.0606000004 5147773.601299999 0, 663909.1202999996 5147756.532299999 0, 663909.2461000001 5147756.472999999 0, 663911.3700000001 5147755.4045 0, 663923.3624 5147755.3375 0, 663932.2397999996 5147761.194800001 0, 663942.9484999999 5147781.480900001 0, 663946.9139999999 5147793.2447 0, 663987.0454000002 5147834.323000001 0, 664004.9808 5147852.6446 0, 664029.1200000001 5147875.582800001 0, 664050.6908999998 5147891.8741999995 0, 664072.9420999996 5147903.9855 0, 664110.6459999997 5147938.8715 0, 664141.9462000001 5147963.4363 0, 664155.6995000001 5147965.503900001 0, 664156.7096999995 5147965.442399999 0, 664157.1743999999 5147965.4131000005 0, 664171.3025000002 5147964.6 0, 664172.0773 5147955.0229 0, 664137.4106000001 5147918.395500001 0, 664087.5091000004 5147862.9012 0, 664017.6012000004 5147787.8476 0, 663993.1922000004 5147747.815099999 0, 663977.1777999997 5147722.639900001 0, 663959.5691 5147703.1214000005 0, 663968.8311000001 5147688.9079 0, 663968.1233999999 5147671.765000001 0, 663967.8020000001 5147664.020300001 0, 663979.4616999999 5147649.8475 0, 663997.0141000003 5147641.1984 0, 664010.4106000001 5147654.7086 0, 664015.3705000002 5147657.0251 0, 664022.1946999999 5147663.6055 0, 664055.1977000004 5147670.466399999 0, 664098.0639000004 5147717.442500001 0, 664109.8679999998 5147724.2915 0, 664114.0734999999 5147726.7323 0, 664132.0225 5147728.276000001 0, 664138.6250999998 5147727.8036 0, 664136.9841999998 5147719.9827 0, 664110.6019000001 5147688.306399999 0, 664089.0111999996 5147657.324200001 0, 664088.0664999997 5147644.119000001 0, 664116.7046999997 5147619.4881 0, 664125.1788999997 5147615.453400001 0, 664137.7575000003 5147615.689200001 0, 664134.4815999996 5147598.8421 0, 664133.1710999999 5147573.045499999 0, 664120.0168000003 5147539.823799999 0, 664122.1113999998 5147524.284499999 0, 664134.5011999998 5147510.3772 0))</t>
  </si>
  <si>
    <t>-341808,93+280609,54</t>
  </si>
  <si>
    <t>FCP            PEFX    D2JIR  A3AN 30   MJ11</t>
  </si>
  <si>
    <t>1119.86675412</t>
  </si>
  <si>
    <t>34469.0185457</t>
  </si>
  <si>
    <t>POLYGON Z ((657426.3033999996 5143068.7434 0, 657407.8656000001 5143050.9198 0, 657403.6692000004 5143052.478 0, 657391.3805 5143057.0485 0, 657391.0257000001 5143057.5396 0, 657389.5932999998 5143061.4717999995 0, 657389.3745999997 5143061.6735 0, 657382.6837999998 5143067.8135 0, 657365.1035000002 5143078.265900001 0, 657343.9962999998 5143085.653899999 0, 657340.2125000004 5143089.1373 0, 657334.3524000002 5143094.516799999 0, 657325.6595000001 5143102.509299999 0, 657308.6942999996 5143099.0616 0, 657305.5285999998 5143099.414799999 0, 657294.9073999999 5143100.576199999 0, 657284.6962000001 5143116.8836 0, 657286.0969000002 5143137.8737 0, 657292.8574000001 5143160.1712 0, 657294.7167999996 5143188.365 0, 657291.9220000003 5143209.8785999995 0, 657287.9641000004 5143228.978800001 0, 657269.4379000003 5143257.9837 0, 657249.7271999996 5143270.4882 0, 657225.1342000002 5143272.4145 0, 657205.2483000001 5143278.0317 0, 657183.4445000002 5143290.803400001 0, 657170.3853000002 5143308.0748 0, 657166.8745999997 5143309.944700001 0, 657162.2248 5143312.427300001 0, 657161.5290999999 5143312.114700001 0, 657157.9725000001 5143310.524499999 0, 657145.1191999996 5143308.635500001 0, 657134.5679000001 5143303.433599999 0, 657128.4642000003 5143299.970799999 0, 657112.9227 5143291.324200001 0, 657104.2479999997 5143280.1195 0, 657103.6212999998 5143283.459899999 0, 657103.1270000003 5143286.0986 0, 657102.9293999998 5143296.750399999 0, 657102.8288000003 5143302.0963 0, 657103.4879000001 5143320.1075 0, 657104.5218000002 5143322.2785 0, 657106.3682000004 5143326.1688 0, 657113.6863000002 5143337.6052 0, 657116.0877999999 5143341.353800001 0, 657117.9941999996 5143346.3847 0, 657118.8967000004 5143351.407199999 0, 657119.7818 5143357.422900001 0, 657122.1709000003 5143363.470899999 0, 657124.5502000004 5143369.518100001 0, 657131.3969 5143377.6478 0, 657141.2244999995 5143386.8345 0, 657149.1098999996 5143392.986400001 0, 657153.0937999999 5143394.0616999995 0, 657155.5805000002 5143395.3664 0, 657157.0493999999 5143396.1391 0, 657160.5942000002 5143395.9299 0, 657170.0663000001 5143395.3803 0, 657174.0857999995 5143394.4595 0, 657178.1237000003 5143392.535700001 0, 657181.1767999995 5143389.590600001 0, 657185.7165000001 5143385.852499999 0, 657188.2950999998 5143383.729499999 0, 657191.9873000002 5143381.966 0, 657198.3852000004 5143378.9145 0, 657206.4609000003 5143375.0669 0, 657214.5905999998 5143368.2201000005 0, 657218.6283999998 5143366.2963 0, 657226.7221999997 5143360.3104 0, 657231.8163000001 5143356.551000001 0, 657246.0795999998 5143342.821799999 0, 657250.1357000005 5143339.8949 0, 657254.1736000003 5143337.971100001 0, 657256.8715000004 5143335.7480999995 0, 657261.2818999998 5143332.109099999 0, 657263.4325000001 5143324.1414 0, 657263.5049999999 5143320.591399999 0, 657263.5504000001 5143318.143999999 0, 657265.7183999997 5143309.1833 0, 657268.8607999999 5143304.6587000005 0, 657271.8876999998 5143300.3047 0, 657286.1692000004 5143285.5725 0, 657290.2609999999 5143280.649599999 0, 657291.5236999998 5143279.4350000005 0, 657303.5038000001 5143267.895099999 0, 657322.7721999995 5143254.2565 0, 657327.8304000003 5143251.357899999 0, 657331.9047999997 5143247.427999999 0, 657336.9530999996 5143244.5286 0, 657339.2696000002 5143242.301999999 0, 657345.1109999996 5143236.6796 0, 657364.4051000001 5143221.044 0, 657379.5717000002 5143212.327400001 0, 657395.7769999998 5143201.632999999 0, 657408.0082999999 5143189.8642 0, 657408.8869000003 5143189.0175 0, 657411.0614 5143186.919 0, 657414.1135999998 5143183.983899999 0, 657414.5302999998 5143183.5887 0, 657417.1766999997 5143181.0396 0, 657418.8627000004 5143177.4211 0, 657421.3406999996 5143172.114499999 0, 657422.8019000003 5143170.2444 0, 657424.4211999997 5143168.177200001 0, 657430.6453 5143156.2896 0, 657432.7236000001 5143152.323999999 0, 657432.7510000002 5143150.648700001 0, 657432.8131999997 5143147.3289 0, 657432.881 5143144.059699999 0, 657432.9137000004 5143142.3246 0, 657432.9458999997 5143140.3684 0, 657433.0033999998 5143137.329399999 0, 657431.1792000001 5143128.2972 0, 657429.2736999998 5143123.2564 0, 657428.3702999996 5143118.243799999 0, 657427.4676999999 5143113.2213 0, 657426.6009 5143106.2026 0, 657425.7697999999 5143097.187899999 0, 657425.9781999998 5143086.1854 0, 657425.0747999996 5143081.172800001 0, 657426.1683999998 5143076.185900001 0, 657426.3033999996 5143068.7434 0))</t>
  </si>
  <si>
    <t>-340886,90+282941,83</t>
  </si>
  <si>
    <t>FCP            ERFI    D2JIN10D5S  20   FE21</t>
  </si>
  <si>
    <t>2454.64547231</t>
  </si>
  <si>
    <t>79022.3262724</t>
  </si>
  <si>
    <t>POLYGON Z ((657904.0091000004 5146169.9266 0, 657905.2840999998 5146166.070699999 0, 657905.4638999999 5146165.513900001 0, 657908.4607999995 5146160.0218 0, 657912.4291000003 5146154.9068 0, 657918.8563999999 5146149.024499999 0, 657925.9227 5146144.6655 0, 657934.6144000003 5146141.695800001 0, 657938.6985999998 5146141.5242 0, 657939.9848999996 5146141.748299999 0, 657948.3263999997 5146143.1986 0, 657951.4866000004 5146143.1362 0, 657955.1198000005 5146143.065300001 0, 657961.5409000004 5146142.939300001 0, 657992.3043 5146139.759500001 0, 658000.6756999996 5146138.0275 0, 658008.3090000004 5146134.6428 0, 658017.699 5146127.6357 0, 658031.7210999997 5146109.7049 0, 658040.8668 5146092.4987 0, 658043.5306000002 5146087.4794 0, 658052.6996999998 5146070.235099999 0, 658061.3994000005 5146057.9627 0, 658066.4897999996 5146052.6555 0, 658070.1199000003 5146048.867000001 0, 658073.9083000002 5146042.4903 0, 658079.5976999998 5146024.0342999995 0, 658087.4851000002 5145998.4383000005 0, 658087.6886 5145997.9539 0, 658095.0548 5145980.4197 0, 658101.3317 5145968.1644 0, 658105.8117000004 5145959.4175 0, 658116.3370000003 5145935.009 0, 658117.9917000001 5145931.1765 0, 658121.9091999996 5145923.2239 0, 658125.2642999999 5145916.407 0, 658135.1043999996 5145874.848200001 0, 658139.5103000002 5145856.2488 0, 658141.9507999998 5145849.321 0, 658144.4638 5145844.871200001 0, 658147.3322000001 5145839.809800001 0, 658150.0045999996 5145830.3707 0, 658143.9839000003 5145824.0317 0, 658140.5565999998 5145817.4497 0, 658140.2211999996 5145811.693299999 0, 658140.9807000002 5145808.555400001 0, 658141.9079 5145804.769300001 0, 658142.426 5145798.6764 0, 658141.8245000001 5145782.7391 0, 658141.4956 5145773.8387 0, 658134.7476000004 5145750.9385 0, 658127.4188999999 5145735.180600001 0, 658121.7698999997 5145726.4531 0, 658121.0646000002 5145725.567 0, 658121.0325999996 5145725.4737 0, 658118.7759999996 5145717.809599999 0, 658114.1906000003 5145702.2739 0, 658092.6123000002 5145671.3122000005 0, 658048.8366 5145642.3279 0, 658042.0482999999 5145638.422800001 0, 658036.9903999995 5145635.5145 0, 658028.4752000002 5145641.945800001 0, 658028.3649000004 5145642.3982 0, 658028.3021 5145642.653899999 0, 658026.3718999997 5145642.895300001 0, 658020.6637000004 5145645.0735 0, 658017.9128999999 5145647.553200001 0, 658014.8444999997 5145652.717499999 0, 658009.4749999996 5145668.6899 0, 658005.2054000003 5145681.423900001 0, 658002.7317000004 5145686.339299999 0, 657999.4127000002 5145690.2457 0, 657995.4095000001 5145693.3682 0, 657992.5831000004 5145694.314099999 0, 657986.3695 5145693.3433 0, 657986.1220000004 5145693.3013 0, 657981.3261000002 5145692.5461 0, 657975.9097999996 5145693.012 0, 657971.8022999996 5145695.0403 0, 657970.0959999999 5145696.386499999 0, 657964.8159999996 5145700.5417 0, 657963.4228999997 5145701.071599999 0, 657962.7375999996 5145701.3226 0, 657962.7449000003 5145701.6949000005 0, 657962.8997999998 5145706.9933 0, 657966.7492000004 5145711.070800001 0, 657977.1396000003 5145717.9866 0, 657987.7224000003 5145718.2886 0, 657992.3419000003 5145718.4254 0, 658000.1917000003 5145713.6132 0, 658009.8589000003 5145707.6755 0, 658025.9334000004 5145700.857100001 0, 658041.7889 5145701.976500001 0, 658062.9080999997 5145703.9024 0, 658086.8585999999 5145722.4549 0, 658100.2918999996 5145738.7118999995 0, 658104.6131999996 5145772.5899 0, 658104.7264999999 5145791.7794 0, 658098.2067 5145811.448000001 0, 658091.477 5145838.381999999 0, 658078.0329999998 5145869.1033 0, 658056.9806000004 5145887.688999999 0, 658042.2106999997 5145895.205399999 0, 658052.1259000003 5145918.646600001 0, 658050.6871999996 5145945.7366 0, 658044.3597999997 5145958.791200001 0, 658041.8459999999 5145961.8847 0, 658037.5086000003 5145967.198100001 0, 658030.7905000001 5145966.7051 0, 658022.9749999996 5145966.1252 0, 658009.3063000003 5145958.4474 0, 657998.3995000003 5145946.2314 0, 657994.2088000001 5145930.8913 0, 657994.5654999996 5145918.323899999 0, 658000.1402000003 5145908.558499999 0, 658011.0788000003 5145896.303099999 0, 658018.9034000002 5145877.332599999 0, 658023.2829 5145862.9003 0, 658029.5373 5145852.491599999 0, 658041.1738999998 5145838.931500001 0, 658050.9463999998 5145821.3387 0, 658059.1743999999 5145810.993799999 0, 658060.8822999997 5145797.8024 0, 658061.1832999997 5145787.229599999 0, 658055.3685999997 5145782.425899999 0, 658042.4234999996 5145772.1296 0, 658032.5303999996 5145771.1853 0, 658008.3044999996 5145761.891799999 0, 657983.9143000003 5145758.5516 0, 657974.1124999998 5145754.299900001 0, 657967.8287000004 5145742.864 0, 657957.6664000005 5145728.021199999 0, 657948.2287999997 5145722.375 0, 657950.4391000001 5145724.991599999 0, 657945.6818000004 5145729.484200001 0, 657939.9693999998 5145743.8791000005 0, 657935.1210000003 5145751.679199999 0, 657926.2389000002 5145761.3533 0, 657920.6808000002 5145768.769200001 0, 657913.9184999997 5145772.1906 0, 657910.1726000002 5145772.512700001 0, 657909.8691999996 5145772.5361 0, 657910.8388 5145775.0933 0, 657913.0460999999 5145783.999 0, 657913.7181000002 5145789.584100001 0, 657913.2770999996 5145795.0308 0, 657910.2845000001 5145801.839400001 0, 657901.7715999996 5145810.9735 0, 657899.2975000003 5145813.6183 0, 657900.3695999999 5145820.132999999 0, 657903.3107000003 5145826.873 0, 657916.4342 5145841.4048 0, 657921.5756999999 5145846.2093 0, 657927.5982999997 5145851.8452 0, 657935.6988000004 5145863.300899999 0, 657938.6582000004 5145871.5396 0, 657944.2119000005 5145901.9298 0, 657944.5208999999 5145907.6437 0, 657943.5508000003 5145914.872099999 0, 657934.2880999995 5145946.9374 0, 657928.9144000001 5145957.3837 0, 657916.8839999996 5145973.2399 0, 657911.0480000004 5145977.546800001 0, 657904.4631000003 5145980.5518 0, 657904.4436999997 5145980.771199999 0, 657903.9439000003 5145985.1778 0, 657899.1619999995 5145997.7962 0, 657875.5379999997 5146015.692600001 0, 657860.6607999997 5146031.2469999995 0, 657849.3195000002 5146043.7381 0, 657833.6407000003 5146053.012800001 0, 657831.7737999996 5146058.222999999 0, 657833.1458 5146057.590600001 0, 657849.6659000004 5146090.878799999 0, 657859.3722999999 5146097.1215 0, 657859.8439999996 5146103.7238 0, 657858.9379000003 5146112.2741 0, 657854.0828999998 5146120.716600001 0, 657838.6756999996 5146128.8498 0, 657811.7838000003 5146146.547800001 0, 657771.9106999999 5146175.7381 0, 657758.8918000003 5146193.797700001 0, 657742.4478000002 5146223.2192 0, 657752.8903000001 5146223.5189 0, 657768.3881000001 5146215.041999999 0, 657786.1271000002 5146197.8013 0, 657799.5456999997 5146170.895500001 0, 657814.2012999998 5146168.6537 0, 657835.5126 5146165.563200001 0, 657847.9271 5146151.047 0, 657862.8084000004 5146141.0187 0, 657871.2690000003 5146144.418500001 0, 657889.7471000003 5146159.865499999 0, 657900.7166999998 5146168.9827 0, 657903.8622000003 5146169.8835 0, 657904.0091000004 5146169.9266 0))</t>
  </si>
  <si>
    <t>-335241,80+283581,54</t>
  </si>
  <si>
    <t>FCP            ESHG    B1VIN  B1BF 20   FE21</t>
  </si>
  <si>
    <t>986.333052488</t>
  </si>
  <si>
    <t>40862.8669865</t>
  </si>
  <si>
    <t>POLYGON Z ((663682.2516000001 5146955.7983 0, 663680.9726 5146954.921800001 0, 663674.9959000004 5146949.441199999 0, 663651.6917000003 5146924.1053 0, 663642.3022999996 5146909.5923999995 0, 663638.0861 5146903.0614 0, 663633.5113000004 5146896.9509 0, 663625.2510000002 5146885.923599999 0, 663623.3635999998 5146881.4669 0, 663622.3954999996 5146876.498500001 0, 663622.0284000002 5146871.321900001 0, 663621.9548000004 5146871.245100001 0, 663601.5532 5146849.109200001 0, 663579.2665999997 5146823.0594 0, 663581.7895999998 5146814.6214000005 0, 663581.4285000004 5146804.8236 0, 663581.1507000001 5146789.869000001 0, 663582.7205999997 5146788.3598 0, 663592.0477 5146786.5002999995 0, 663602.4237000002 5146784.1406 0, 663610.2999999998 5146776.0645 0, 663614.6327999998 5146763.285 0, 663614.8602 5146748.8673 0, 663614.9282999998 5146747.8686 0, 663593.2483999999 5146744.3177000005 0, 663582.4528000001 5146743.2344 0, 663567.3257999998 5146741.7086 0, 663557.4631000003 5146740.0747 0, 663530.5488999998 5146735.6098 0, 663509.6639 5146733.525599999 0, 663496.966 5146732.2543 0, 663488.3289000001 5146730.848999999 0, 663486.2791999998 5146730.5074000005 0, 663489.1376999998 5146739.671499999 0, 663490.5414000005 5146741.0714 0, 663480.6683 5146743.4252 0, 663472.8773999996 5146744.385399999 0, 663460.4389000004 5146744.272299999 0, 663451.6140999999 5146745.2217 0, 663444.3519000001 5146745.6558 0, 663439.6013000002 5146751.2147 0, 663431.6610000003 5146761.837099999 0, 663424.7778000003 5146770.9553 0, 663419.4522000002 5146780.0703 0, 663403.7045 5146792.6361 0, 663399.2747 5146797.861500001 0, 663401.2966 5146805.916999999 0, 663406.6029000003 5146818.3112 0, 663419.9435999999 5146839.9647 0, 663427.4259000001 5146849.104800001 0, 663434.9468999999 5146856.7815000005 0, 663444.2072999999 5146865.013599999 0, 663474.7378000002 5146892.1426 0, 663485.9902999997 5146906.0363 0, 663486.3585999999 5146906.189300001 0, 663490.3189000003 5146907.764599999 0, 663509.3677000003 5146913.8061 0, 663520.0875000004 5146923.2621 0, 663537.4507999998 5146938.4988 0, 663549.1270000003 5146953.625399999 0, 663558.2758999998 5146966.991800001 0, 663570.0672000004 5146977.285800001 0, 663582.8512000004 5146990.2195 0, 663595.1491999999 5147001.6031 0, 663604.3354000002 5147012.953299999 0, 663605.4528000001 5147017.141100001 0, 663610.6239 5147010.916099999 0, 663623.6228 5147006.0449 0, 663629.3426999999 5147004.530200001 0, 663636.7100999998 5146997.8961 0, 663642.8333 5147007.067 0, 663646.8620999996 5147017.771199999 0, 663659.8689000001 5147017.2512 0, 663668.7005000003 5147016.7947 0, 663679.1660000002 5147010.233100001 0, 663682.4253000002 5147000.9658 0, 663677.8756999997 5146991.7228 0, 663672.8444999997 5146977.4639 0, 663673.4976000004 5146965.736099999 0, 663681.4117999999 5146956.5481 0, 663682.0880000005 5146955.944599999 0, 663682.2516000001 5146955.7983 0))</t>
  </si>
  <si>
    <t>-335537,11+284018,95</t>
  </si>
  <si>
    <t>FCP            ESHG    B1VIN10B1BF 20   FE21</t>
  </si>
  <si>
    <t>1351.91182169</t>
  </si>
  <si>
    <t>42391.840902</t>
  </si>
  <si>
    <t>POLYGON Z ((663287.5016999999 5147263.923699999 0, 663274.9008999998 5147249.3684 0, 663266.7500999998 5147239.9482 0, 663261.9943000004 5147236.0019000005 0, 663257.2867 5147232.0799 0, 663253.3071999997 5147227.9911 0, 663245.8658999996 5147220.3214 0, 663243.5740999999 5147218.511600001 0, 663242.9439000003 5147218.0239 0, 663239.3283000002 5147215.162900001 0, 663236.1079000002 5147211.010500001 0, 663233.2847999996 5147207.3654 0, 663228.9527000003 5147203.968900001 0, 663224.7723000003 5147200.676200001 0, 663219.9963999996 5147195.592800001 0, 663209.4042999996 5147181.616599999 0, 663206.1480999999 5147175.5923 0, 663203.2198000001 5147170.1796 0, 663200.1591999996 5147165.468599999 0, 663194.0108000003 5147156.0141 0, 663183.8294000002 5147135.5636 0, 663174.2363999998 5147116.3004 0, 663168.2296000002 5147106.2656 0, 663163.8832999999 5147100.8685 0, 663159.2403999995 5147097.4646000005 0, 663150.8607999999 5147093.3693 0, 663145.6021999996 5147090.795299999 0, 663141.4879999999 5147088.231899999 0, 663138.5073999995 5147086.371300001 0, 663137.7712000003 5147085.150900001 0, 663132.5126999998 5147076.427999999 0, 663119.3591999998 5147067.681399999 0, 663110.1756999996 5147058.3509 0, 663097.6802000003 5147048.9792 0, 663080.5384999998 5147042.1614 0, 663066.1021999996 5147030.7598 0, 663056.2969000004 5147015.155099999 0, 663055.6891000001 5147014.1872000005 0, 663052.4994000001 5147001.0352 0, 663049.3472999996 5146984.611099999 0, 663050.5363999996 5146980.928300001 0, 663050.5921 5146980.7524 0, 663047.6227000002 5146981.7261 0, 663041.2838000003 5146982.854599999 0, 663036.8762999997 5146982.8171999995 0, 663031.8970999997 5146982.7696 0, 663030.9101 5146983.0241 0, 663027.0462999996 5146983.999299999 0, 663019.3256999999 5146988.9443 0, 663014.4453999996 5146995.5165 0, 663012.5926000001 5147003.873 0, 663014.0459000003 5147012.7926 0, 663020.8213 5147030.511 0, 663027.1564999996 5147041.3785 0, 663031.7267000005 5147049.2469999995 0, 663026.1349 5147053.2948 0, 663026.8849 5147053.9035 0, 663033.5310000004 5147059.3127999995 0, 663046.5697999997 5147070.611199999 0, 663054.9234999996 5147078.6428 0, 663061.6820999999 5147090.291200001 0, 663062.1404999997 5147099.213400001 0, 663062.0966999996 5147103.921700001 0, 663057.8247999996 5147110.6581 0, 663049.8712999998 5147118.355599999 0, 663041.9922000002 5147125.436799999 0, 663041.4464999996 5147138.449999999 0, 663047.2154999999 5147150.041300001 0, 663055.0987999998 5147159.076199999 0, 663064.5662000002 5147169.1753 0, 663074.0448000003 5147174.5934 0, 663092.9403999997 5147178.16 0, 663109.1990999999 5147186.8993 0, 663118.1380000003 5147187.617900001 0, 663133.9233999997 5147187.9461 0, 663148.6836000001 5147193.971000001 0, 663162.3789999997 5147199.9923 0, 663177.1487999996 5147209.665200001 0, 663189.8918000003 5147219.762 0, 663189.8826000001 5147227.608100001 0, 663185.5977999996 5147236.9958 0, 663179.2233999996 5147249.454500001 0, 663182.9139 5147266.2677 0, 663189.7713000001 5147278.959799999 0, 663201.4566000002 5147291.7062 0, 663208.2845999999 5147304.9583 0, 663214.0175000001 5147315.2502999995 0, 663220.2424999997 5147323.8375 0, 663223.8246999998 5147331.8599 0, 663224.8221000005 5147335.585000001 0, 663227.3976999996 5147339.8714000005 0, 663244.2938000001 5147344.919299999 0, 663254.3169999998 5147348.2655 0, 663263.7117999997 5147356.9114 0, 663273.0970999999 5147367.143999999 0, 663276.7072000001 5147373.0287999995 0, 663283.4406000003 5147382.6855999995 0, 663283.7867 5147394.361 0, 663294.7468999997 5147404.6219999995 0, 663301.5399000002 5147411.099199999 0, 663308.9347000001 5147412.8068 0, 663310.7302000001 5147412.613600001 0, 663311.1759000001 5147412.5725 0, 663317.4353 5147411.8891 0, 663332.3197999997 5147410.0178 0, 663342.3859000001 5147410.7151999995 0, 663354.3421999998 5147421.074200001 0, 663356.7419999996 5147420.864 0, 663372.0195000004 5147423.7596 0, 663373.0798000004 5147423.812999999 0, 663385.2164000003 5147424.5023 0, 663397.6403999999 5147423.528999999 0, 663408.3345999997 5147421.549000001 0, 663420.4249999998 5147410.2378 0, 663421.693 5147406.9135 0, 663419.0162000004 5147402.7488 0, 663401.4468 5147381.1941 0, 663389.5837000003 5147372.169600001 0, 663380.7993999999 5147365.4866 0, 663361.2911999999 5147347.799799999 0, 663357.5127999997 5147342.6839000005 0, 663354.7399000004 5147337.7873 0, 663350.4012000002 5147330.1402 0, 663347.4622 5147326.2136 0, 663344.6579 5147322.4695999995 0, 663341.1889000004 5147313.392200001 0, 663338.5530000003 5147306.4882 0, 663331.2708999999 5147295.9892 0, 663324.5752999997 5147290.6861000005 0, 663317.0093 5147287.2754999995 0, 663312.574 5147285.2765 0, 663307.1502999999 5147281.954399999 0, 663301.2078999998 5147276.768100001 0, 663292.1113 5147268.841700001 0, 663290.6928000003 5147267.611400001 0, 663287.5016999999 5147263.923699999 0))</t>
  </si>
  <si>
    <t>-339693,10+279071,85</t>
  </si>
  <si>
    <t>FCP            ESES    B1VIN  A5A  30   FE23</t>
  </si>
  <si>
    <t>1519.9934314</t>
  </si>
  <si>
    <t>35261.9372477</t>
  </si>
  <si>
    <t>POLYGON Z ((659705.7130000005 5142007.016100001 0, 659707.7854000004 5141991.396400001 0, 659707.9852999998 5141987.4256 0, 659708.3624999998 5141979.8539 0, 659706.1152999997 5141968.2128 0, 659692.4049000004 5141955.7806 0, 659682.8598999996 5141952.9486 0, 659674.7026000004 5141958.065199999 0, 659669.8186999997 5141960.3565 0, 659666.0659999996 5141962.1248 0, 659654.0144999996 5141959.8049 0, 659653.3579000002 5141947.6713 0, 659653.4513999997 5141929.204600001 0, 659653.6026999997 5141924.988500001 0, 659647.2889 5141904.7906 0, 659634.7411000002 5141895.575300001 0, 659632.3143999996 5141884.9431 0, 659625.1584999999 5141870.527799999 0, 659619.2802999998 5141868.8334 0, 659614.1536999997 5141885.137800001 0, 659606.8936999999 5141898.7523 0, 659593.8465 5141909.073100001 0, 659592.0707999999 5141916.4409 0, 659580.6812000005 5141924.145300001 0, 659565.5834999997 5141932.3159 0, 659553.7780999998 5141941.0887 0, 659540.5881000003 5141939.2609 0, 659534.4878000002 5141926.998299999 0, 659532.5839999998 5141915.337300001 0, 659528.4979999997 5141907.341399999 0, 659523.9828000003 5141893.5109 0, 659519.3229 5141888.146600001 0, 659510.9028000003 5141885.8861 0, 659502.2876000004 5141894.7095 0, 659486.5170999998 5141889.680199999 0, 659493.1184 5141874.992900001 0, 659487.5663000001 5141860.6186999995 0, 659485.5379999997 5141855.828400001 0, 659470.7791999998 5141853.450200001 0, 659460.1836999999 5141854.323000001 0, 659455.8663999997 5141859.5274 0, 659453.6547999997 5141864.7772 0, 659453.3274999997 5141883.273499999 0, 659461.6231000004 5141892.4047 0, 659473.7082000002 5141896.8474 0, 659483.034 5141907.054 0, 659482.2862 5141918.1393 0, 659475.8945000004 5141920.6691 0, 659462.7039999999 5141920.4387 0, 659453.0839999998 5141926.0791 0, 659441.3338000001 5141932.7469999995 0, 659435.0186999999 5141933.726399999 0, 659430.1289999997 5141934.4902 0, 659429.1508999998 5141934.6449 0, 659417.0102000004 5141933.9044 0, 659412.9249999998 5141925.898499999 0, 659412.5765000004 5141915.851600001 0, 659404.3398000002 5141903.551000001 0, 659396.5113000004 5141898.117900001 0, 659388.7965000002 5141885.8232 0, 659389.5537999999 5141873.1515 0, 659396.0170999998 5141866.398499999 0, 659406.6025999999 5141865.524900001 0, 659413.9001000002 5141870.941299999 0, 659427.5336999996 5141877.5298999995 0, 659429.8163999999 5141873.863700001 0, 659430.7981000002 5141872.3028 0, 659425.8327000001 5141854.2433 0, 659424.2967999997 5141851.0436 0, 659422.9905000003 5141835.688100001 0, 659416.2081000004 5141830.8094999995 0, 659402.8085000003 5141841.1393 0, 659401.0743000004 5141840.755100001 0, 659400.3364000004 5141840.579399999 0, 659392.6732999999 5141838.8478999995 0, 659390.1721000001 5141838.2754 0, 659384.4561000001 5141832.355699999 0, 659374.7931000004 5141840.6445 0, 659371.3567000004 5141839.2862 0, 659366.3965999996 5141837.3212 0, 659364.3293000003 5141829.332800001 0, 659363.9248000002 5141827.77 0, 659358.9068 5141818.1547 0, 659352.2649999997 5141828.7497000005 0, 659330.7803999996 5141855.3235 0, 659328.057 5141858.5188 0, 659311.0329 5141878.4943 0, 659305.6412000004 5141884.829500001 0, 659313.7797999997 5141892.098300001 0, 659326.5659999996 5141903.5046999995 0, 659334.1745999996 5141913.248299999 0, 659352.9653000003 5141934.588199999 0, 659421.4698000001 5142005.134199999 0, 659434.2533999998 5141995.182 0, 659441.5357999997 5141990.5307 0, 659451.0365000004 5141993.409 0, 659473.1282000002 5142000.1217 0, 659513.4137000004 5142026.062000001 0, 659525.3322999999 5142029.8872 0, 659526.4609000003 5142029.0526 0, 659528.0606000004 5142027.887800001 0, 659561.1989000002 5142003.5886 0, 659590.8916999996 5141987.363700001 0, 659600.4797 5141987.5473 0, 659605.7585000005 5141993.6393 0, 659606.1464999998 5141996.526699999 0, 659608.9123999998 5142017.0844 0, 659614.6343 5142031.584100001 0, 659622.1331000002 5142031.422499999 0, 659625.1341000004 5142028.7238 0, 659631.2779999999 5142023.1984 0, 659635.0902000004 5142011.8813000005 0, 659654.9754999997 5141975.0897 0, 659672.4363000002 5141971.216600001 0, 659677.8110999996 5141975.8804 0, 659686.5937999999 5141983.477299999 0, 659705.7130000005 5142007.016100001 0))</t>
  </si>
  <si>
    <t>-335192,76+283361,73</t>
  </si>
  <si>
    <t>FCP            HGES    B1VIN  B1BF 20   FE21</t>
  </si>
  <si>
    <t>1340.37453366</t>
  </si>
  <si>
    <t>44792.2309871</t>
  </si>
  <si>
    <t>POLYGON Z ((663689.4176000003 5146556.8245 0, 663681.6337000001 5146561.120999999 0, 663680.8836000003 5146561.5371 0, 663680.4751000004 5146562.636399999 0, 663677.8305000002 5146567.215600001 0, 663667.4061000003 5146579.6885 0, 663661.9698000001 5146584.2524 0, 663652.6133000003 5146589.063200001 0, 663644.2427000003 5146591.810900001 0, 663638.1944000004 5146592.1513 0, 663636.4298 5146591.653999999 0, 663635.1847999999 5146591.302999999 0, 663633.2419999996 5146590.2072 0, 663628.7818 5146587.693600001 0, 663624.7725999998 5146586.445699999 0, 663619.7849000003 5146584.9003 0, 663614.7485999996 5146582.084799999 0, 663606.2176999999 5146574.5803 0, 663581.4567 5146549.2466 0, 663575.2625000002 5146541.3354 0, 663566.1546 5146527.731699999 0, 663548.9077000003 5146501.9559 0, 663542.6465999996 5146494.119200001 0, 663539.9228999997 5146490.714 0, 663537.5646000002 5146486.3564 0, 663535.0661000004 5146481.7655 0, 663531.2746000001 5146476.4575 0, 663525.5322000002 5146468.4355999995 0, 663521.0487000002 5146457.4201 0, 663517.0404000003 5146456.8453 0, 663518.6919 5146452.590399999 0, 663485.1612999998 5146451.4902 0, 663421.9336999999 5146450.5923999995 0, 663391.8949999996 5146454.210899999 0, 663388.9327999996 5146458.6314 0, 663387.9929999998 5146458.9202 0, 663387.6536999997 5146460.4878 0, 663387.7537000002 5146460.607100001 0, 663399.3356999997 5146475.775599999 0, 663404.5590000004 5146488.313200001 0, 663418.3739 5146500.8353 0, 663432.8908000002 5146506.085000001 0, 663446.0657000002 5146513.336300001 0, 663451.9643000001 5146523.230799999 0, 663473.1151 5146525.830700001 0, 663484.3154999996 5146534.3947 0, 663502.1505000005 5146539.615700001 0, 663505.6321999999 5146542.5151 0, 663506.4513999997 5146548.374600001 0, 663512.7341 5146562.0002999995 0, 663518.5168000003 5146571.9549 0, 663522.1913999999 5146578.247199999 0, 663526.9347999999 5146585.0658 0, 663534.8534000004 5146590.285800001 0, 663537.9926000005 5146597.636 0, 663539.5398000004 5146607.086300001 0, 663541.0987 5146615.4925999995 0, 663543.693 5146626.5122 0, 663548.4277999997 5146634.907500001 0, 663553.7057999996 5146640.678099999 0, 663560.5593999997 5146646.4673 0, 663573.2211999996 5146652.9297 0, 663591.0176999997 5146653.1238 0, 663596.9156 5146654.8298 0, 663610.0981000001 5146662.2223000005 0, 663615.3110999996 5146678.7478 0, 663627.7938999999 5146696.0052000005 0, 663633.7063999996 5146705.288000001 0, 663650.8542 5146712.7190000005 0, 663669.3017999995 5146724.775900001 0, 663674.5406999998 5146736.682 0, 663675.0262000002 5146743.476500001 0, 663678.1100000003 5146743.2563000005 0, 663688.1584000001 5146741.7619 0, 663697.5864000004 5146740.3533 0, 663706.4299999997 5146739.988399999 0, 663720.4101999998 5146741.643999999 0, 663743.8898999998 5146750.417400001 0, 663760.8247999996 5146761.9691 0, 663769.4210999999 5146769.187999999 0, 663774.0685999999 5146774.0188 0, 663775.4356000004 5146774.9232 0, 663775.5390999997 5146775.002599999 0, 663778.1666000001 5146758.4355999995 0, 663780.1957999999 5146746.598200001 0, 663783.5335999997 5146740.6535 0, 663784.8827 5146732.764900001 0, 663779.5990000004 5146720.342599999 0, 663776.9762000004 5146709.8730999995 0, 663783.6449999996 5146701.931500001 0, 663794.9384000003 5146701.8127999995 0, 663806.2307000002 5146704.326400001 0, 663818.8227000004 5146712.1491 0, 663823.4457 5146713.501499999 0, 663835.9132000003 5146714.651900001 0, 663838.6539000003 5146714.9037999995 0, 663846.6163999997 5146710.9746 0, 663848.6404999997 5146702.382099999 0, 663849.3426000001 5146695.1096 0, 663845.4642000003 5146677.235099999 0, 663838.8855999997 5146669.923 0, 663823.6239999998 5146664.1153 0, 663813.0188999996 5146651.765900001 0, 663801.1661 5146641.145 0, 663788.5831000004 5146639.8237 0, 663768.7059000004 5146639.868100001 0, 663761.4971000003 5146634.4596 0, 663755.5138999997 5146629.9629999995 0, 663742.943 5146626.683499999 0, 663721.0924000004 5146626.091600001 0, 663709.8885000004 5146615.517899999 0, 663709.9796000002 5146600.9375 0, 663709.3788000001 5146590.324899999 0, 663699.5317000002 5146576.4449000005 0, 663691.6653000005 5146562.548800001 0, 663689.4176000003 5146556.8245 0))</t>
  </si>
  <si>
    <t>-336262,26+285670,15</t>
  </si>
  <si>
    <t>FCP            ESES    B1VIN  B1A  30   FE22</t>
  </si>
  <si>
    <t>1155.59547567</t>
  </si>
  <si>
    <t>52059.3487615</t>
  </si>
  <si>
    <t>POLYGON Z ((662548.3990000002 5148851.874600001 0, 662548.4945999999 5148851.702199999 0, 662556.0595000004 5148838.7355 0, 662563.0689000003 5148816.6971 0, 662561.3603999997 5148803.7256000005 0, 662561.3393000001 5148803.623299999 0, 662561.3087999998 5148803.399499999 0, 662557.3866999997 5148799.114700001 0, 662552.3008000003 5148787.070900001 0, 662553.1703000003 5148775.1711 0, 662552.0307 5148763.837400001 0, 662560.8537999997 5148752.096999999 0, 662566.9150999999 5148746.9452 0, 662567.7591000004 5148736.359300001 0, 662562.6139000002 5148725.5561999995 0, 662558.2060000002 5148711.522600001 0, 662551.7167999996 5148703.4242 0, 662545.9073999999 5148691.9496 0, 662541.4419999998 5148679.8199000005 0, 662540.3015000001 5148666.4465 0, 662536.2472000001 5148660.8137 0, 662530.4298999999 5148666.389 0, 662512.1721000001 5148684.390000001 0, 662493.2408999996 5148700.231699999 0, 662468.2736999998 5148725.377 0, 662438.7867999999 5148738.0965 0, 662412.7840999998 5148742.874600001 0, 662385.3903999999 5148752.824899999 0, 662344.8943999996 5148758.7952 0, 662321.7185000004 5148762.396 0, 662293.9901999999 5148765.3237 0, 662266.9665000001 5148768.464199999 0, 662249.1935 5148769.8191 0, 662241.3428999996 5148769.1763 0, 662218.3666000003 5148767.3288 0, 662175.4431999996 5148767.448100001 0, 662159.4477000004 5148774.616599999 0, 662140.1255000001 5148783.048800001 0, 662131.9678999996 5148789.753699999 0, 662147.1546 5148795.9574 0, 662155.0971999997 5148799.2006 0, 662158.8609999996 5148801.180600001 0, 662159.9072000002 5148801.735200001 0, 662168.5573000005 5148806.296800001 0, 662171.5144999996 5148807.8539 0, 662178.8611000003 5148813.2952 0, 662180.1662999997 5148814.4453 0, 662213.9642000003 5148843.9443 0, 662216.9554000003 5148846.026900001 0, 662226.0258999998 5148852.3136 0, 662229.8123000003 5148854.9487 0, 662235.3021 5148858.206499999 0, 662251.3137999997 5148867.6982 0, 662255.7544 5148870.320699999 0, 662279.7493000003 5148881.5721 0, 662327.3464000002 5148902.1513 0, 662351.4210000001 5148908.858200001 0, 662364.3356999997 5148910.751800001 0, 662370.5668000001 5148910.9603 0, 662426.9727999996 5148912.905200001 0, 662431.0416000001 5148912.681600001 0, 662437.1897999998 5148912.350199999 0, 662447.9937000005 5148910.2695 0, 662455.9680000003 5148906.5526 0, 662459.9039000003 5148902.5997 0, 662463.1530999998 5148897.661800001 0, 662467.551 5148882.556700001 0, 662469.1370999999 5148866.0681 0, 662469.3217000002 5148864.205499999 0, 662470.7279000003 5148857.9494 0, 662474.6442999998 5148850.689200001 0, 662481.5094999997 5148843.1467 0, 662487.7028999999 5148839.6844 0, 662496.2322000004 5148837.8752 0, 662519.8914999999 5148838.587200001 0, 662524.4208000004 5148838.7258 0, 662537.6617 5148838.1765 0, 662542.7516999999 5148842.433800001 0, 662545.4801000003 5148845.899900001 0, 662547.6824000003 5148849.8621 0, 662548.3990000002 5148851.874600001 0))</t>
  </si>
  <si>
    <t>-335434,44+285120,95</t>
  </si>
  <si>
    <t>F       CT     FXFX    A510   A5S  30   MJ11</t>
  </si>
  <si>
    <t>1303.26626132</t>
  </si>
  <si>
    <t>29393.9395829</t>
  </si>
  <si>
    <t>POLYGON Z ((663259.8044999996 5148363.8342 0, 663261.5928999996 5148362.695900001 0, 663249.3866999997 5148347.311000001 0, 663249.2353999997 5148345.951300001 0, 663249.3953 5148341.293400001 0, 663250.1005999995 5148339.336100001 0, 663249.9751000004 5148338.822699999 0, 663245.6043999996 5148320.723300001 0, 663317.8202 5148274.4483 0, 663348.7533 5148270.838500001 0, 663368.7434999999 5148276.0088 0, 663377.1459999997 5148286.677300001 0, 663382.4541999996 5148279.8111000005 0, 663383.1360999998 5148272.426100001 0, 663383.3104999997 5148263.9615 0, 663395.0732000005 5148258.8707 0, 663406.6420999998 5148263.8303 0, 663408.6381999999 5148263.413699999 0, 663410.3153999997 5148263.079399999 0, 663411.4211999997 5148262.8455 0, 663417.9364 5148252.890699999 0, 663419.0714999996 5148248.680600001 0, 663418.5959999999 5148244.961300001 0, 663418.7531000003 5148235.440099999 0, 663417.3320000004 5148225.3577 0, 663412.0647999998 5148223.677100001 0, 663397.7116999999 5148227.1526999995 0, 663389.0310000004 5148240.242000001 0, 663377.3206000002 5148241.0974 0, 663366.1714000003 5148240.3747000005 0, 663361.4094000002 5148239.231000001 0, 663360.4447999997 5148232.8562 0, 663347.7495999997 5148228.932499999 0, 663335.5240000002 5148229.2501 0, 663327.6326000001 5148229.9804 0, 663321.1589000002 5148230.5846 0, 663310.1081999997 5148223.510500001 0, 663297.4364 5148218.523800001 0, 663284.6595000001 5148220.420399999 0, 663279.2242999999 5148228.270099999 0, 663266.2573999995 5148242.337400001 0, 663258.6827999996 5148251.2039 0, 663252.8015000001 5148253.749299999 0, 663244.8663999997 5148252.0141 0, 663243.5730999997 5148247.087200001 0, 663243.0176999997 5148247.460200001 0, 663231.4850000003 5148260.418299999 0, 663206.5360000003 5148280.9235 0, 663165.9193000002 5148321.507200001 0, 663165.7005000003 5148321.708900001 0, 663158.5323999999 5148328.3607 0, 663158.9053999996 5148328.5745 0, 663155.4144000001 5148330.446599999 0, 663154.5986000001 5148331.3794 0, 663147.7517999997 5148339.2853 0, 663095.1229999997 5148386.987400001 0, 663088.2774 5148390.5528 0, 663082.3695 5148400.5712 0, 663081.6635999996 5148401.282500001 0, 663077.3958 5148396.4749 0, 663057.4489000002 5148418.135 0, 663046.7659999998 5148426.2447999995 0, 663039.2550999997 5148430.063100001 0, 663022.5109000001 5148448.1074 0, 663019.4793999996 5148451.376499999 0, 663029.2010000004 5148457.1175999995 0, 663032.4101 5148459.0085 0, 663050.3936000001 5148458.455600001 0, 663061.3151000002 5148451.170600001 0, 663066.5365000004 5148444.3772 0, 663072.0892000003 5148440.888499999 0, 663082.4183999998 5148434.395199999 0, 663092.9276999999 5148427.7972 0, 663109.9233999997 5148431.718699999 0, 663113.2707000002 5148432.044299999 0, 663123.4726999998 5148433.0251 0, 663133.2569000004 5148433.959000001 0, 663134.7698999997 5148433.550000001 0, 663154.0369999995 5148428.357999999 0, 663165.6832999997 5148414.797 0, 663170.2707000002 5148409.494899999 0, 663174.1661999999 5148409.868899999 0, 663183.0307 5148416.3281 0, 663200.9245999996 5148436.1435 0, 663211.2960999999 5148450.572699999 0, 663219.6655000001 5148482.790100001 0, 663210.9271 5148501.1995 0, 663210.7249999996 5148504.9695999995 0, 663210.4688999997 5148509.5788 0, 663220.8784999996 5148513.672599999 0, 663222.0283000004 5148511.9153 0, 663231.6849999996 5148497.103599999 0, 663238.9570000004 5148476.866800001 0, 663238.6893999996 5148459.1797 0, 663243.0875000004 5148450.7864 0, 663243.3534000004 5148450.2774 0, 663247.9228999997 5148446.7722 0, 663248.2312000003 5148430.3015 0, 663231.4400000004 5148415.295600001 0, 663226.2260999996 5148405.6119 0, 663229.7116 5148395.4903 0, 663247.7577 5148376.3551 0, 663250.6749 5148372.3324 0, 663249.6726000002 5148371.620999999 0, 663251.5833999999 5148369.096899999 0, 663259.8044999996 5148363.8342 0))</t>
  </si>
  <si>
    <t>-337451,50+281509,68</t>
  </si>
  <si>
    <t>F       CT     FIFN    A510   C5A  30   FE23</t>
  </si>
  <si>
    <t>1220.5962811</t>
  </si>
  <si>
    <t>33881.4949694</t>
  </si>
  <si>
    <t>POLYGON Z ((661714.8547999999 5144711.8346 0, 661673.2131000003 5144673.5678 0, 661664.2670999998 5144670.9998 0, 661622.3262999998 5144637.830399999 0, 661596.4157999996 5144613.3599 0, 661583.6933000004 5144600.4219 0, 661577.3470999999 5144586.499500001 0, 661576.5659999996 5144569.5118 0, 661560.8616000004 5144544.033500001 0, 661533.6303000003 5144525.5348000005 0, 661488.9223999996 5144512.104 0, 661472.1693000002 5144507.2695 0, 661455.5330999997 5144502.475500001 0, 661423.4548000004 5144486.874299999 0, 661402.4584999997 5144462.9583 0, 661387.0776000004 5144445.4252 0, 661355.6925999997 5144425.0428 0, 661347.3096000003 5144436.810900001 0, 661335.6703000003 5144453.144099999 0, 661342.0899999999 5144462.250600001 0, 661349.1074999999 5144471.9824 0, 661372.6619999995 5144494.0045 0, 661392.4922000002 5144523.1625 0, 661425.0815000003 5144543.560900001 0, 661439.7379999999 5144561.220899999 0, 661457.5910999998 5144568.161900001 0, 661470.4546999997 5144585.191400001 0, 661512.5730999997 5144624.6557 0, 661548.3858000003 5144664.3069 0, 661548.1237000003 5144678.0879999995 0, 661534.3828999996 5144698.083799999 0, 661527.7790999999 5144707.678200001 0, 661539.4494000003 5144724.6828000005 0, 661530.2262000004 5144768.2753 0, 661537.9946999997 5144769.6141 0, 661548.3174 5144762.6186 0, 661555.9267999995 5144741.177300001 0, 661564.3084000004 5144712.2391 0, 661564.9019999998 5144710.181600001 0, 661569.2528999997 5144701.8652 0, 661581.3019000003 5144699.101 0, 661615.3454999998 5144737.511 0, 661646.5634000003 5144771.170600001 0, 661648.8114 5144773.589400001 0, 661651.6693000002 5144773.650800001 0, 661655.1228 5144772.4285 0, 661657.9851000002 5144771.4153 0, 661683.2456 5144745.0922 0, 661688.9824000001 5144739.0581 0, 661714.8547999999 5144711.8346 0))</t>
  </si>
  <si>
    <t>-333995,03+282343,42</t>
  </si>
  <si>
    <t>M       CT     RXRXFX  C510   A5S  30   MJ11</t>
  </si>
  <si>
    <t>570.006478512</t>
  </si>
  <si>
    <t>18935.7058091</t>
  </si>
  <si>
    <t>POLYGON Z ((665004.1041000001 5145728.6778 0, 665002.7895999998 5145727.0648 0, 664994.3552999999 5145714.0232 0, 664982.3886000002 5145705.261399999 0, 664971.9583 5145686.4878 0, 664962.8214999996 5145679.131100001 0, 664950.9707000004 5145672.017200001 0, 664939.4584999997 5145663.114700001 0, 664919.1103999997 5145662.123299999 0, 664911.4494000003 5145655.6906 0, 664893.7297 5145658.045700001 0, 664882.7960000001 5145665.932499999 0, 664870.2286999999 5145665.6877999995 0, 664853.4707000004 5145664.7721 0, 664838.5520000001 5145661.7982 0, 664820.2276999997 5145664.742900001 0, 664814.5915999999 5145669.7513999995 0, 664817.3794999998 5145672.770300001 0, 664819.9230000004 5145680.610400001 0, 664818.1412000004 5145683.497400001 0, 664814.9780000001 5145688.603499999 0, 664807.0530000003 5145695.6406 0, 664804.2018999998 5145704.2706 0, 664793.2874999996 5145711.254899999 0, 664790.0877999999 5145721.672700001 0, 664802.0658999998 5145737.478399999 0, 664816.3328 5145743.740499999 0, 664828.4808999998 5145750.5591 0, 664844.5586999999 5145755.6548 0, 664851.0597000001 5145759.9758 0, 664856.7505999999 5145768.0131 0, 664858.7706000004 5145769.1458 0, 664865.6463000001 5145772.977499999 0, 664880.3169 5145772.955600001 0, 664887.784 5145774.297499999 0, 664891.9036999997 5145772.4706999995 0, 664897.8641999997 5145769.821699999 0, 664898.3032 5145769.6294 0, 664901.3775000004 5145768.2629 0, 664911.7898000004 5145771.7535 0, 664923.4238 5145774.3774 0, 664930.7969000004 5145780.202 0, 664935.1752000004 5145780.9098000005 0, 664936.7099000001 5145781.1658 0, 664941.2468999997 5145781.897600001 0, 664946.0639000004 5145782.3024 0, 664947.2204 5145782.4045 0, 664950.5219999999 5145782.6756 0, 664962.517 5145782.0057 0, 664973.3086000001 5145781.3101 0, 664982.0098000001 5145780.2793000005 0, 664985.0708999997 5145775.988 0, 664985.1856000004 5145775.827299999 0, 664988.0174000002 5145771.8573 0, 664995.6694 5145763.017899999 0, 664995.1371999998 5145743.539999999 0, 664994.4544000002 5145732.1467 0, 664998.2643999998 5145731.0963 0, 664999.2640000004 5145730.8127999995 0, 665002.5897000004 5145729.9004999995 0, 665004.1041000001 5145728.6778 0))</t>
  </si>
  <si>
    <t>-341503,28+280377,71</t>
  </si>
  <si>
    <t>RB14</t>
  </si>
  <si>
    <t>FR                    A3AN 40   RB14</t>
  </si>
  <si>
    <t>664.345702855</t>
  </si>
  <si>
    <t>10612.9086299</t>
  </si>
  <si>
    <t>POLYGON Z ((657646.6840000004 5143023.2216 0, 657648.2182 5143020.524 0, 657652.9106999999 5143013.4640999995 0, 657652.6588000003 5143007.785700001 0, 657649.2435999997 5142999.477 0, 657645.8679 5142989.5845 0, 657644.6025999999 5142982.2996 0, 657643.9013999999 5142980.911599999 0, 657639.2306000004 5142985.4518 0, 657635.9260999998 5142993.176899999 0, 657635.7825999996 5142994.1186999995 0, 657635.5500999996 5142994.2488 0, 657624.4998000003 5143000.1544 0, 657616.8161000004 5143005.2523 0, 657608.1962000001 5143018.786900001 0, 657605.8728999998 5143018.702199999 0, 657602.0363999996 5143018.5743 0, 657601.3858000003 5143018.547 0, 657596.1486 5143017.330800001 0, 657588.2940999996 5143014.467 0, 657583.0746999998 5143010.6603999995 0, 657572.5961999996 5143007.705399999 0, 657563.6925999997 5143008.4158 0, 657563.1357000005 5143015.630100001 0, 657563.1146999998 5143023.374 0, 657558.3734999998 5143028.370200001 0, 657551.5471000001 5143029.676000001 0, 657548.8960999995 5143037.8506000005 0, 657554.5528999995 5143044.4385 0, 657558.1299999999 5143051.9376 0, 657563.8003000002 5143059.5112 0, 657564.2593999999 5143064.775900001 0, 657566.8021999998 5143071.7015 0, 657566.6972000003 5143080.623400001 0, 657567.0883 5143086.5452 0, 657565.9561999999 5143090.262800001 0, 657563.2763999999 5143092.849099999 0, 657560.0198999997 5143098.096999999 0, 657551.4504000004 5143105.8292 0, 657545.6508 5143107.2257 0, 657541.0323000001 5143102.7589 0, 657531.0961999996 5143101.851 0, 657525.2232999997 5143106.4659 0, 657525.0833999999 5143112.3708999995 0, 657528.6540000001 5143117.3278 0, 657534.8827999998 5143119.716499999 0, 657541.6846000003 5143120.508300001 0, 657550.0662000002 5143120.8167 0, 657556.8091000002 5143123.7532 0, 657557.1681000004 5143131.2896 0, 657557.5433 5143137.7323 0, 657554.3550000004 5143141.2984 0, 657554.1997999996 5143142.259199999 0, 657553.2089999998 5143148.1292 0, 657551.4176000003 5143148.0514 0, 657549.0362999998 5143147.941500001 0, 657543.7755000005 5143147.7882 0, 657536.4089000002 5143147.589500001 0, 657523.6662999997 5143150.020199999 0, 657523.2718000002 5143159.4893 0, 657531.5263999999 5143163.6241999995 0, 657538.5658 5143171.620200001 0, 657542.6309000002 5143175.0736 0, 657553.6744999997 5143175.3861 0, 657563.2005000003 5143175.022 0, 657578.0614999998 5143172.6076 0, 657588.8406999996 5143165.2213 0, 657595.7615 5143161.141000001 0, 657602.2591000004 5143151.7289 0, 657603.5547000002 5143141.043400001 0, 657604.4506000001 5143124.988 0, 657606.7148000002 5143117.5528 0, 657610.5503000002 5143110.186000001 0, 657615.9900000002 5143101.2631 0, 657623.5051999995 5143092.955600001 0, 657623.6618999997 5143086.5196 0, 657613.6623999998 5143088.831 0, 657607.8805 5143089.6866 0, 657607.5843000002 5143087.9224 0, 657607.5482000001 5143087.6479 0, 657606.7825999996 5143083.009199999 0, 657606.4670000002 5143081.1227 0, 657608.1705 5143069.1171 0, 657608.2696000002 5143060.717 0, 657618.3262 5143049.569800001 0, 657624.6489000004 5143045.0951000005 0, 657630.4692000002 5143039.0287999995 0, 657639.0247 5143029.748299999 0, 657645.3082999997 5143023.100099999 0, 657645.2805000003 5143022.504899999 0, 657645.2673000004 5143022.3127999995 0, 657645.9138000002 5143022.8421 0, 657646.5977999996 5143023.173800001 0, 657646.6840000004 5143023.2216 0))</t>
  </si>
  <si>
    <t>-335463,53+277801,51</t>
  </si>
  <si>
    <t>R       P      RZ      D510   B5A  30   RB13</t>
  </si>
  <si>
    <t>989.915686402</t>
  </si>
  <si>
    <t>24210.2401992</t>
  </si>
  <si>
    <t>POLYGON Z ((663813.9919999996 5140912.502900001 0, 663790.6317999996 5140926.3149 0, 663771.2437000005 5140936.4388 0, 663766.3728999998 5140938.128799999 0, 663764.0728000002 5140938.920499999 0, 663762.0624000002 5140939.6171 0, 663760.6222999999 5140940.1129 0, 663761.6447000001 5140944.3522 0, 663773.3517000005 5140957.4103 0, 663773.4429000001 5140956.9461 0, 663775.7852999996 5140965.9231 0, 663771.4423000002 5140969.4881 0, 663765.4313000003 5140974.422900001 0, 663748.9907 5140987.006899999 0, 663741.5327000003 5140984.7717 0, 663725.5744000003 5141003.9584 0, 663728.1397000002 5141011.207 0, 663741.8827999998 5141014.1675 0, 663743.5520000001 5141021.095899999 0, 663739.1853 5141029.711999999 0, 663738.9414999997 5141042.6099 0, 663746.6195 5141056.698899999 0, 663753.1579 5141068.7886 0, 663754.1602999996 5141070.6351 0, 663766.4079999998 5141082.5756 0, 663777.7137000002 5141093.579 0, 663785.2884999998 5141107.699100001 0, 663788.9243999999 5141111.8072999995 0, 663780.1144000003 5141125.1248 0, 663746.9024999999 5141164.629799999 0, 663748.5182999996 5141168.177999999 0, 663748.6749999998 5141174.2597 0, 663746.2133999998 5141178.704 0, 663741.6314000003 5141183.383099999 0, 663736.7553000003 5141189.914899999 0, 663736.6812000005 5141194.399 0, 663735.8134000003 5141198.883400001 0, 663733.9380999999 5141199.642200001 0, 663728.6123000002 5141201.9351 0, 663722.6997999996 5141207.1197 0, 663716.0768999998 5141213.979599999 0, 663718.1232000003 5141217.8873 0, 663719.5155999996 5141220.5518 0, 663749.1516000004 5141192.3146 0, 663798.1242000004 5141156.359999999 0, 663811.8295999998 5141136.974400001 0, 663812.5679000001 5141136.2359 0, 663825.5987 5141123.130000001 0, 663846.5968000004 5141138.826099999 0, 663847.2577 5141138.2816 0, 663855.1237000003 5141131.7926 0, 663867.2040999997 5141127.523800001 0, 663873.6867000004 5141133.6412 0, 663879.3020000001 5141137.974199999 0, 663889.6500000004 5141145.9396 0, 663900.9923 5141148.557700001 0, 663909.9664000003 5141150.2334 0, 663920.6478000004 5141156.1285 0, 663928.7537000002 5141155.6883000005 0, 663938.1775000002 5141148.965 0, 663938.2947000004 5141142.967700001 0, 663874.7399000004 5141070.2323 0, 663845.0184000004 5141016.425000001 0, 663839.7421000004 5140994.1292 0, 663838.8140000002 5140979.7114 0, 663834.1272 5140973.6219 0, 663833.6448999997 5140969.068600001 0, 663813.5506999996 5140928.095799999 0, 663811.8518000003 5140920.933700001 0, 663814.3490000004 5140920.983200001 0, 663813.9919999996 5140912.502900001 0))</t>
  </si>
  <si>
    <t>-334062,85+278439,44</t>
  </si>
  <si>
    <t>R       P      RZ      D510   D5A  30   RB13</t>
  </si>
  <si>
    <t>368.469154629</t>
  </si>
  <si>
    <t>8291.7667618</t>
  </si>
  <si>
    <t>POLYGON Z ((665236.8762999997 5141798.9394000005 0, 665228.2696000002 5141785.3511 0, 665221.0625 5141785.509099999 0, 665210.8276000004 5141787.419299999 0, 665203.0683000004 5141786.7752 0, 665201.5431000004 5141786.6406 0, 665197.8121999996 5141777.5713 0, 665185.2684000004 5141774.335100001 0, 665174.5527999997 5141769.6226 0, 665158.1109999996 5141766.6152 0, 665146.1217999998 5141766.0901999995 0, 665134.7659 5141763.1697 0, 665115.1578000002 5141803.464 0, 665112.9132000003 5141808.0681 0, 665113.9551999997 5141816.187100001 0, 665124.6459999997 5141822.0929000005 0, 665133.8584000003 5141826.7633 0, 665138.8333999999 5141833.460899999 0, 665142.2884 5141841.330600001 0, 665152.0544999996 5141848.722100001 0, 665160.0285 5141855.473300001 0, 665166.2511999998 5141859.1866999995 0, 665171.9461000003 5141863.7578 0, 665176.1095000003 5141861.7742 0, 665187.1989000002 5141862.591499999 0, 665198.9129999997 5141861.9068 0, 665200.3934000004 5141862.8913 0, 665208.6885000002 5141868.395 0, 665215.4462000001 5141860.120100001 0, 665217.7769999998 5141848.159600001 0, 665224.3787000002 5141832.085000001 0, 665226.7997000003 5141818.304 0, 665227.7448000005 5141812.942299999 0, 665232.1050000004 5141804.626700001 0, 665236.8762999997 5141798.9394000005 0))</t>
  </si>
  <si>
    <t>-333987,04+277749,88</t>
  </si>
  <si>
    <t>R       P      RZ      D510   A5A  30   RB13</t>
  </si>
  <si>
    <t>473.001118151</t>
  </si>
  <si>
    <t>8539.38664673</t>
  </si>
  <si>
    <t>POLYGON Z ((665239.8008000003 5141160.154100001 0, 665246.2375999996 5141170.094900001 0, 665246.8859000001 5141169.921 0, 665250.4557999996 5141168.9701000005 0, 665251.1029000003 5141168.695599999 0, 665259.1898999996 5141163.572000001 0, 665260.6053999998 5141162.6721 0, 665261.6908 5141161.984300001 0, 665273.1666000001 5141158.3048 0, 665274.2429 5141158.630799999 0, 665275.8302999996 5141157.947000001 0, 665290.2892000005 5141157.1226 0, 665320.6672999999 5141184.7064 0, 665353.1913000001 5141218.487199999 0, 665357.1321 5141218.6841 0, 665357.3124000002 5141218.6899 0, 665357.1743000001 5141218.5471 0, 665358.9172 5141213.024700001 0, 665361.0111999996 5141206.367900001 0, 665366.0406999998 5141184.8806 0, 665370.8069000002 5141175.6064 0, 665374.1043999996 5141167.7195999995 0, 665372.2585000005 5141154.476600001 0, 665373.1442999998 5141139.1941 0, 665373.3213 5141129.8968 0, 665370.5849000001 5141123.446900001 0, 665370.6404999997 5141120.5384 0, 665367.7947000004 5141112.4816 0, 665366.9559000004 5141111.855 0, 665368.6661999999 5141106.7015 0, 665374.7899000002 5141099.9179 0, 665381.8481999999 5141091.649499999 0, 665374.7324999999 5141087.013499999 0, 665362.0754000004 5141090.076400001 0, 665353.6622000001 5141090.8112 0, 665338.6363000004 5141092.0276 0, 665321.8174999999 5141092.6138 0, 665308.1130999997 5141103.4505 0, 665299.8892000001 5141116.9607 0, 665298.6946999999 5141117.1768 0, 665294.6572000002 5141119.101199999 0, 665292.9171000002 5141119.9222 0, 665290.6206 5141121.0156 0, 665281.9298 5141131.048800001 0, 665285.5162000004 5141139.9344999995 0, 665283.6843999997 5141142.0233 0, 665280.8832 5141141.7762 0, 665278.8786000004 5141141.6095 0, 665276.2257000003 5141139.2256000005 0, 665272.3903000001 5141135.7831 0, 665241.4790000003 5141158.8956 0, 665239.8008000003 5141160.154100001 0))</t>
  </si>
  <si>
    <t>-341104,38+281059,20</t>
  </si>
  <si>
    <t>26.6</t>
  </si>
  <si>
    <t>3449.23838261</t>
  </si>
  <si>
    <t>266266.501942</t>
  </si>
  <si>
    <t>POLYGON Z ((658192.2414999995 5143767.5524 0, 658189.8547999999 5143765.3423 0, 658057.2840999998 5143633.144200001 0, 658031.4005000005 5143610.212300001 0, 658026.2528999997 5143603.659399999 0, 658001.0308999997 5143579.3794 0, 657985.9852999998 5143564.8894 0, 657983.2707000002 5143560.932399999 0, 657981.1162 5143557.7985 0, 657977.4338999996 5143555.242900001 0, 657972.2375999996 5143551.6293 0, 657948.6986999996 5143527.1765 0, 657937.1743000001 5143513.8817 0, 657931.0750000002 5143506.842800001 0, 657923.1893999996 5143500.691 0, 657919.7797999997 5143499.9377 0, 657913.2363 5143498.4957 0, 657908.2692999998 5143500.5887 0, 657904.1575999996 5143502.325200001 0, 657899.0088999998 5143510.2291 0, 657896.4658000004 5143517.4087000005 0, 657905.0977999996 5143533.0802 0, 657929.4566000002 5143574.8653 0, 657930.4508999996 5143585.672700001 0, 657917.0104999999 5143593.386700001 0, 657916.4485999998 5143593.718800001 0, 657912.2796999998 5143596.1033 0, 657910.5179000003 5143595.2344 0, 657901.0096000005 5143590.5065 0, 657895.1246999996 5143603.901000001 0, 657894.7472000001 5143604.7618 0, 657901.5339000002 5143625.8562 0, 657905.3192999996 5143647.4892 0, 657897.2610999998 5143661.716499999 0, 657887.1601999998 5143657.328 0, 657881.2001 5143647.3478 0, 657871.7731999997 5143631.5759 0, 657851.0182999996 5143589.255100001 0, 657842.9614000004 5143571.7356 0, 657828.7851 5143561.2808 0, 657816.1294999998 5143502.335200001 0, 657813.2697000001 5143495.8136 0, 657792.5873999996 5143448.5765 0, 657790.4280000003 5143425.710899999 0, 657780.2861000001 5143424.0615 0, 657772.6305 5143422.8126 0, 657772.2834000001 5143422.7618 0, 657772.1622000001 5143420.0386 0, 657749.7445999999 5143370.498400001 0, 657730.8273 5143356.962400001 0, 657699.2257000003 5143349.1777 0, 657686.1235999996 5143345.3279 0, 657684.7538999999 5143346.502900001 0, 657680.6458999999 5143350.017899999 0, 657680.7588999998 5143354.8803 0, 657680.9725000001 5143364.403100001 0, 657676.4929999998 5143379.2881000005 0, 657673.7767000003 5143379.671 0, 657661.4771999996 5143381.407500001 0, 657631.4603000004 5143385.024900001 0, 657624.5339000002 5143394.740800001 0, 657624.4779000003 5143394.8061 0, 657616.693 5143405.711999999 0, 657606.3010999998 5143416.9 0, 657598.0856999997 5143439.5022 0, 657625.1222000001 5143482.247199999 0, 657651.0379999997 5143505.4935 0, 657658.4261999996 5143526.6008 0, 657659.1714000003 5143550.577299999 0, 657670.7779999999 5143570.5603 0, 657675.2999999998 5143584.4221 0, 657675.0091000004 5143599.9986000005 0, 657681.8496000003 5143618.093800001 0, 657688.0725999996 5143637.3803 0, 657682.4337999998 5143645.7129999995 0, 657683.6297000004 5143648.892899999 0, 657687.1644000001 5143658.237 0, 657687.3306999998 5143669.4333999995 0, 657695.6708000004 5143668.7335 0, 657699.1628999999 5143668.439200001 0, 657707.3705000002 5143662.3025 0, 657718.6540999999 5143635.560900001 0, 657725.0076000001 5143616.521400001 0, 657720.6579999998 5143561.9263 0, 657707.2449000003 5143510.760199999 0, 657711.0957000004 5143497.6481 0, 657718.5643999996 5143482.816199999 0, 657723.3865 5143481.112299999 0, 657732.9720000001 5143496.5667 0, 657730.716 5143521.081700001 0, 657736.4413000001 5143534.9694 0, 657748.7572999997 5143580.1313000005 0, 657752.4242000002 5143639.498500001 0, 657759.7873999998 5143661.7992 0, 657775.1799999997 5143671.678300001 0, 657786.1870999997 5143691.0559 0, 657788.1957 5143695.272 0, 657790.6031999998 5143700.3171 0, 657795.9857999999 5143711.602600001 0, 657812.5143999998 5143708.622099999 0, 657822.0646000002 5143710.601 0, 657840.8391000004 5143731.3278 0, 657851.4729000004 5143754.590500001 0, 657858.8211000003 5143778.0854 0, 657854.9552999996 5143792.391799999 0, 657804.1430000002 5143850.1314 0, 657780.6108999997 5143859.264599999 0, 657773.7078999998 5143875.312000001 0, 657772.7176000001 5143888.7974 0, 657769.3567000004 5143934.1219 0, 657770.1930999998 5143934.5474 0, 657797.9301000005 5143956.6285999995 0, 657806.6036999999 5143972.967 0, 657808.9614000004 5143980.509299999 0, 657813.9961999999 5143984.701400001 0, 657819.8583000004 5143991.809800001 0, 657823.5159 5144009.885199999 0, 657823.2429999998 5144024.348200001 0, 657833.6239999998 5144024.5419 0, 658039.9517999999 5144231.523499999 0, 658104.4666999998 5144304.022399999 0, 658114.8403000003 5144316.1306 0, 658115.1856000004 5144316.5429 0, 658127.0943999998 5144311.044399999 0, 658180.5347999996 5144256.650699999 0, 658187.1118999999 5144257.372300001 0, 658193.5970000001 5144262.8881 0, 658198.1283999998 5144261.1785 0, 658204.3234000001 5144258.8323 0, 658211.7033000002 5144256.0382 0, 658238.2907999996 5144243.367000001 0, 658245.2718000002 5144223.1369 0, 658234.1634 5144208.5426 0, 658214.1908 5144198.078 0, 658212.8073000005 5144197.363 0, 658205.2078 5144187.6296999995 0, 658206.7680000002 5144168.4881 0, 658208.4033000004 5144145.7665 0, 658205.8249000004 5144123.546700001 0, 658191.5944999997 5144116.091 0, 658177.8235999998 5144115.829 0, 658174.9544000002 5144109.185900001 0, 658175.9324000003 5144104.711100001 0, 658187.0299000004 5144088.1501 0, 658233.9526000004 5144014.1625 0, 658237.2258000001 5143999.8539 0, 658232.6425999999 5143988.387800001 0, 658229.8624 5143977.553200001 0, 658233.0475000003 5143967.426200001 0, 658232.0772000002 5143955.4354 0, 658220.8165999996 5143933.353 0, 658218.2631999999 5143909.9399999995 0, 658225.1042999998 5143896.2982 0, 658240.8130000001 5143889.407400001 0, 658230.3843999999 5143870.6436 0, 658225.9571000002 5143851.3851 0, 658213.4025999997 5143850.5474 0, 658200.2735000001 5143847.910800001 0, 658195.1397000002 5143834.0352 0, 658197.8402000004 5143817.9079 0, 658200.6567000002 5143795.803099999 0, 658198.0373 5143775.981000001 0, 658191.5580000002 5143768.1249 0, 658192.1661999999 5143767.837099999 0, 658192.2414999995 5143767.5524 0))</t>
  </si>
  <si>
    <t>-338682,73+283294,92</t>
  </si>
  <si>
    <t>R       P  1990RZ      A430   A5S  20   RB11</t>
  </si>
  <si>
    <t>1508.88301095</t>
  </si>
  <si>
    <t>37333.135551</t>
  </si>
  <si>
    <t>POLYGON Z ((660372.5762 5146480.7216 0, 660374.0732000005 5146479.6984 0, 660374.3514999999 5146479.3914 0, 660380.2067999998 5146472.815199999 0, 660381.6535 5146469.1753 0, 660397.7133 5146455.924699999 0, 660385.1404999997 5146441.974400001 0, 660384.2933999998 5146437.8004 0, 660363.2925000004 5146417.007300001 0, 660330.0593999997 5146384.3234 0, 660310.8481999999 5146362.8344 0, 660287.8218999999 5146336.989600001 0, 660283.8271000003 5146332.5075 0, 660281.9735000003 5146330.856899999 0, 660274.0186999999 5146323.774599999 0, 660271.1601 5146320.3071 0, 660268.1469999999 5146316.655200001 0, 660264.6889000004 5146314.400699999 0, 660260.2525000004 5146311.507300001 0, 660255.7434999999 5146305.111099999 0, 660249.5384999998 5146296.304500001 0, 660236.8738000002 5146285.33 0, 660194.4523 5146240.763 0, 660149.9280000003 5146194.523399999 0, 660097.7665999997 5146138.8584 0, 660096.4818000002 5146137.479 0, 660058.4291000003 5146168.8211 0, 660027.8371000001 5146192.8145 0, 660024.4359999998 5146194.0111 0, 660014.4358999999 5146193.8213 0, 660003.7027000003 5146190.4421 0, 660002.1573000001 5146189.170299999 0, 659916.4038000004 5146113.5393 0, 659890.2399000004 5146137.9035 0, 659887.4549000002 5146139.4057 0, 659880.3180999998 5146146.2706 0, 659879.2165999999 5146148.162599999 0, 659875.1518999999 5146155.168099999 0, 659874.6500000004 5146157.324100001 0, 659874.2027000003 5146159.203500001 0, 659900.6710999999 5146173.4868 0, 659956.7160999998 5146220.101 0, 659968.8366 5146226.315400001 0, 659969.7871000003 5146226.7007 0, 659970.3494999995 5146226.9311999995 0, 659971.6392999999 5146227.4571 0, 659975.6215000004 5146226.392100001 0, 659986.9199000001 5146223.370999999 0, 660001.8887999998 5146208.3665 0, 660030.4878000002 5146208.762 0, 660086.9433000004 5146265.861300001 0, 660154.5401999997 5146327.5211 0, 660170.6253000004 5146338.787599999 0, 660171.7326999996 5146339.558499999 0, 660172.8355 5146339.927100001 0, 660173.1293000001 5146339.671800001 0, 660183.8742000004 5146330.402799999 0, 660190.2471000003 5146324.907199999 0, 660199.5585000003 5146315.943600001 0, 660220.3646 5146292.9748 0, 660239.5462999996 5146308.3125 0, 660269.4282999998 5146343.332699999 0, 660276.9607999995 5146372.832800001 0, 660267.9934999999 5146387.342599999 0, 660251.8766000001 5146400.216399999 0, 660250.3962000003 5146403.0998 0, 660270.6971000005 5146424.0823 0, 660274.2594999997 5146427.431 0, 660274.3086999999 5146427.556 0, 660279.5817 5146439.977600001 0, 660307.5698999995 5146464.472100001 0, 660320.2122999998 5146468.532299999 0, 660321.6687000003 5146468.9924 0, 660325.4393999996 5146470.2096 0, 660353.4457999999 5146477.545399999 0, 660363.3143999996 5146480.1348 0, 660370.6405999996 5146482.047700001 0, 660371.1752000004 5146481.683 0, 660372.5762 5146480.7216 0))</t>
  </si>
  <si>
    <t>-336923,30+283807,24</t>
  </si>
  <si>
    <t>M       P  1991PERZ    A410   A5S  30   RB11</t>
  </si>
  <si>
    <t>1665.75060664</t>
  </si>
  <si>
    <t>47577.9581462</t>
  </si>
  <si>
    <t>POLYGON Z ((662056.8711999999 5146912.050100001 0, 662057.2921000002 5146910.1280000005 0, 662050.2648 5146901.2992 0, 662036.7386999996 5146887.556299999 0, 662013.6788999997 5146823.2685 0, 661992.5629000003 5146777.1368 0, 661991.9839000003 5146775.0461 0, 661991.2729000002 5146774.4508 0, 661985.6569999997 5146769.664899999 0, 661979.4477000004 5146763.179 0, 661973.7695000004 5146756.7097 0, 661967.5268000001 5146751.285800001 0, 661960.7335999999 5146747.4308 0, 661953.9237000002 5146744.106899999 0, 661952.6913000001 5146742.702 0, 661952.6344999997 5146742.7774 0, 661947.5647 5146756.9585 0, 661946.8415999999 5146765.9471 0, 661946.4364 5146784.990900001 0, 661953.5769999996 5146797.3160999995 0, 661953.9638 5146804.202400001 0, 661955.8021 5146816.9537 0, 661957.6353000002 5146830.2171 0, 661959.3755000001 5146847.722100001 0, 661959.0920000002 5146860.9493 0, 661955.3383999998 5146863.521500001 0, 661953.2366000004 5146862.291099999 0, 661950.6284999996 5146860.764799999 0, 661935.5915999999 5146846.154999999 0, 661923.0405000001 5146839.0088 0, 661915.4948000005 5146845.727299999 0, 661917.3800999997 5146856.3528 0, 661917.1201 5146868.517100001 0, 661910.1414999999 5146873.135600001 0, 661907.1557 5146872.3596 0, 661901.1923000002 5146870.828400001 0, 661893.3890000004 5146864.302200001 0, 661886.1101000002 5146858.3246 0, 661880.4386 5146851.3234 0, 661877.5634000003 5146848.1559 0, 661879.1003 5146846.111400001 0, 661883.0986000001 5146840.7676 0, 661889.6113999998 5146838.579600001 0, 661898.085 5146841.6083 0, 661903.3246999998 5146838.363399999 0, 661912.0028999997 5146831.563999999 0, 661912.9418000001 5146824.342599999 0, 661914.4164000005 5146815.8323 0, 661910.0898000002 5146812.3759 0, 661902.7059000004 5146806.790899999 0, 661900.7995999996 5146799.248 0, 661896.3004999999 5146792.169500001 0, 661889.1963 5146785.805500001 0, 661886.5438999999 5146776.6997 0, 661880.1750999996 5146771.9076000005 0, 661872.1569999997 5146772.254799999 0, 661865.6907000002 5146784.273 0, 661864.7071000002 5146793.8214 0, 661870.1498999996 5146805.5748 0, 661869.7379999999 5146812.290100001 0, 661869.7083 5146814.106000001 0, 661869.9798999997 5146825.483200001 0, 661869.4347999999 5146825.626 0, 661862.4362000003 5146827.3993999995 0, 661861.1222999999 5146826.348999999 0, 661859.7322000004 5146825.251800001 0, 661856.0801999997 5146822.3473000005 0, 661848.9069999997 5146819.7247 0, 661844.1623 5146815.085999999 0, 661834.3052000003 5146805.876700001 0, 661822.9397 5146792.9274 0, 661813.1287000002 5146781.6022 0, 661789.9815999996 5146774.7563000005 0, 661794.4617999997 5146788.0825 0, 661808.3064000001 5146809.0272 0, 661808.2829 5146810.0901 0, 661808.1160000004 5146818.012599999 0, 661807.0531000001 5146817.9891 0, 661799.0970999999 5146818.884299999 0, 661795.3438999997 5146818.1511 0, 661786.9691000003 5146816.5075 0, 661782.3378999997 5146810.582800001 0, 661777.2276999997 5146802.0035 0, 661768.3775000004 5146794.932700001 0, 661757.2593999999 5146795.2272 0, 661755.1174999997 5146794.907500001 0, 661748.8185999999 5146793.989800001 0, 661747.3169 5146789.717800001 0, 661747.4945999999 5146781.7862 0, 661747.1842999998 5146771.189200001 0, 661746.7755000005 5146770.8115 0, 661742.9008 5146767.2443 0, 661720.1354999999 5146779.632099999 0, 661700.1826999998 5146788.8422 0, 661674.5598999998 5146796.155099999 0, 661655.3563000001 5146796.991699999 0, 661653.5767000001 5146797.6886 0, 661669.1846000003 5146816.186799999 0, 661668.9104000004 5146816.3334 0, 661669.5258 5146817.7842999995 0, 661690.7949999999 5146841.1226 0, 661689.0953000002 5146843.645099999 0, 661779.5171999997 5146944.282400001 0, 661819.7298999997 5146989.648700001 0, 661820.6431999998 5146990.683800001 0, 661830.6009999998 5146997.500700001 0, 661856.5882000001 5147022.4814 0, 661860.5614 5147026.2984 0, 661868.3778999997 5147032.3335 0, 661868.6229999997 5147032.515900001 0, 661870.8265000004 5147034.1874 0, 661888.4551999997 5147014.885600001 0, 661889.6857000003 5147012.442299999 0, 661890.2330999998 5147012.159 0, 661896.5404000003 5147008.998400001 0, 661904.5554999998 5146997.7598 0, 661883.7551999995 5146972.1822 0, 661874.1508 5146964.663000001 0, 661883.1251999997 5146934.2487 0, 661893.7362000002 5146900.7739 0, 661893.7900999999 5146900.617900001 0, 661898.4274000004 5146885.9867 0, 661923.2355000004 5146897.691299999 0, 661957.2602000004 5146921.4222 0, 661992.9474999998 5146936.789899999 0, 662006.392 5146942.578299999 0, 662008.0898000002 5146942.1252999995 0, 662014.5114000002 5146940.4014 0, 662024.6737000002 5146935.6821 0, 662031.4918999998 5146931.0594999995 0, 662031.7407999998 5146930.970899999 0, 662042.2790999999 5146927.2293 0, 662054.9934 5146920.575099999 0, 662056.8711999999 5146912.050100001 0))</t>
  </si>
  <si>
    <t>-342754,11+286248,52</t>
  </si>
  <si>
    <t>A5S  50LTERS18</t>
  </si>
  <si>
    <t>1413.3872011</t>
  </si>
  <si>
    <t>37998.7327251</t>
  </si>
  <si>
    <t>POLYGON Z ((656053.2411000002 5148951.483999999 0, 656050.4665000001 5148950.023 0, 656046.7298999997 5148946.146 0, 656043.6010999996 5148942.895400001 0, 656032.3377999999 5148936.3035 0, 656018.8677000003 5148928.421399999 0, 655983.9391000001 5148904.3652 0, 655960.6216000002 5148888.3083 0, 655950.5801999997 5148883.6931 0, 655944.7589999996 5148881.008400001 0, 655932.7988 5148872.184599999 0, 655921.0828 5148863.553300001 0, 655912.0369999995 5148858.815099999 0, 655897.3158999998 5148851.103700001 0, 655880.4539000001 5148838.4004999995 0, 655868.7265999997 5148829.5571 0, 655851.8515999997 5148819.2741 0, 655844.9963999996 5148815.101299999 0, 655841.1585999997 5148811.6876 0, 655840.8515999997 5148811.4092999995 0, 655838.1127000004 5148808.9769 0, 655830.6534000002 5148804.59 0, 655822.2867 5148799.6708 0, 655815.4581000004 5148790.5370000005 0, 655806.4966000002 5148788.3684 0, 655752.1342000002 5148754.3355 0, 655743.9851000002 5148747.978599999 0, 655736.3624 5148742.029999999 0, 655731.7933999998 5148740.4103999995 0, 655727.4193000002 5148738.8583 0, 655716.5798000004 5148730.6559999995 0, 655715.3832999999 5148729.414899999 0, 655713.6354 5148727.592599999 0, 655703.7723000003 5148721.4158 0, 655683.9890000001 5148709.026900001 0, 655672.2720999997 5148699.6118 0, 655669.0061999997 5148697.0022 0, 655662.3084000004 5148691.6175 0, 655658.1277999999 5148690.605 0, 655653.3469000002 5148689.448899999 0, 655644.8810999999 5148679.2863 0, 655640.6386000002 5148674.199100001 0, 655630.6382999998 5148674.008400001 0, 655626.8349000001 5148672.0243999995 0, 655625.7987000002 5148671.4706999995 0, 655622.7156999996 5148669.8618 0, 655598.1146999998 5148652.0737 0, 655587.1972000003 5148644.1861000005 0, 655582.9401000002 5148642.6744 0, 655578.2540999996 5148641.0144 0, 655575.7906999998 5148639.329700001 0, 655575.4099000003 5148646.479900001 0, 655569.6399999997 5148664.3565 0, 655561.4532000003 5148673.429 0, 655546.7421000004 5148689.249399999 0, 655544.1213999996 5148692.0721 0, 655583.2543000001 5148716.9823 0, 655647.1741000004 5148758.943499999 0, 655713.3031000001 5148800.577400001 0, 655718.8236999996 5148804.0495 0, 655775.6025 5148843.4804 0, 655848.1112000002 5148890.6919 0, 655865.9274000004 5148899.420399999 0, 655886.0641999999 5148911.790200001 0, 655910.9963999996 5148924.2422 0, 655910.7116 5148928.487199999 0, 655912.392 5148929.369200001 0, 655933.1304000001 5148944.253799999 0, 656005.8013000004 5148996.4529 0, 656093.3465 5149053.3828 0, 656092.3782000002 5149032.1675 0, 656086.6374000004 5149024.0241 0, 656077.0656000003 5149010.4581 0, 656076.0093 5149001.1512 0, 656071.1767999995 5148984.4372000005 0, 656055.1662999997 5148964.032500001 0, 656053.2411000002 5148951.483999999 0))</t>
  </si>
  <si>
    <t>-337322,70+287144,63</t>
  </si>
  <si>
    <t>A5S  51AL MA18R</t>
  </si>
  <si>
    <t>1672.63923624</t>
  </si>
  <si>
    <t>29046.5381065</t>
  </si>
  <si>
    <t>POLYGON Z ((661248.4177000001 5150534.919399999 0, 661247.0741999997 5150532.610400001 0, 661245.2829999998 5150529.9101 0, 661234.7252000002 5150521.462099999 0, 661219.8938999996 5150496.891899999 0, 661213.7500999998 5150473.3902 0, 661223.0411999999 5150457.3806 0, 661235.0987999998 5150435.074200001 0, 661235.9879999999 5150433.4245 0, 661239.6522000004 5150426.634199999 0, 661241.4661999997 5150421.338500001 0, 661245.6944000004 5150398.602 0, 661246.0170999998 5150396.882200001 0, 661247.0778000001 5150383.0496 0, 661247.5588999996 5150352.567 0, 661246.7949999999 5150343.125 0, 661244.3832 5150328.5638999995 0, 661243.2767000003 5150321.864800001 0, 661236.2830999997 5150319.1372 0, 661230.2402999997 5150316.795 0, 661225.4079 5150314.057399999 0, 661213.0625 5150307.079299999 0, 661207.0165999997 5150301.4713 0, 661200.3212000001 5150295.2534 0, 661194.3589000003 5150289.723099999 0, 661182.6720000003 5150274.945800001 0, 661179.0793000003 5150269.0923 0, 661165.5033 5150234.0627999995 0, 661164.2753999997 5150226.6899 0, 661164.3899999997 5150218.792400001 0, 661169.9001000002 5150193.486400001 0, 661173.1690999996 5150184.913000001 0, 661178.5694000004 5150170.7502999995 0, 661180.2182999998 5150166.4146 0, 661183.7525000004 5150159.5024 0, 661187.5544999996 5150152.0612 0, 661192.8048 5150134.9311999995 0, 661192.8201000001 5150134.872300001 0, 661194.0670999996 5150132.812100001 0, 661198.0199999996 5150117.1752 0, 661214.9884000001 5150076.1215 0, 661229.1129000001 5150027.2206 0, 661240.7488000002 5150014.241599999 0, 661247.4867000002 5150000.860200001 0, 661247.3744000001 5150000.8804 0, 661242.3968000002 5149999.787799999 0, 661247.5641999999 5149990.8796 0, 661248.6385000004 5149986.905200001 0, 661247.7175000003 5149982.885199999 0, 661243.7429999998 5149981.810799999 0, 661243.1597999996 5149981.9300999995 0, 661234.6997999996 5149983.6347 0, 661231.6964999996 5149982.827 0, 661224.4927000003 5149986.3506000005 0, 661207.4892999995 5149997.4189 0, 661205.9023000002 5149997.6405 0, 661203.1756999996 5149998.022700001 0, 661192.4517000001 5149999.5374 0, 661188.0502000004 5150010.2414 0, 661192.0176999997 5150022.317399999 0, 661197.7125000004 5150038.6152 0, 661195.4983999999 5150060.162900001 0, 661181.8178000003 5150086.284700001 0, 661168.6901000002 5150114.2237 0, 661153.7915000003 5150126.261499999 0, 661153.4669000003 5150126.5242 0, 661153.3437000001 5150126.5536 0, 661140.6546 5150129.6129 0, 661139.6076999996 5150129.8621 0, 661139.1076999996 5150129.607000001 0, 661124.7545999996 5150122.3813000005 0, 661114.1953999996 5150110.1954 0, 661103.2802999998 5150105.4537 0, 661094.7095999997 5150108.866699999 0, 661085.3183000004 5150115.201400001 0, 661078.5761000002 5150126.582900001 0, 661070.4524999997 5150140.2941 0, 661064.7729000002 5150147.3785999995 0, 661058.9565000003 5150152.7128 0, 661055.6325000003 5150155.7651 0, 661051.2951999996 5150161.1897 0, 661053.4951999998 5150163.242799999 0, 661053.4676000001 5150163.441299999 0, 661052.1690999996 5150172.2289 0, 661045.5273000002 5150181.1074 0, 661039.5138999997 5150186.283500001 0, 661039.1946999999 5150197.408299999 0, 661045.1243000003 5150208.2007 0, 661050.8942 5150201.686799999 0, 661057.4825999998 5150198.420299999 0, 661058.9540999997 5150197.6861000005 0, 661061.1063000001 5150194.9322 0, 661065.3087999998 5150189.556 0, 661065.4545 5150189.498500001 0, 661069.4767000005 5150187.9848 0, 661085.8513000002 5150178.6897 0, 661092.8189000003 5150161.570800001 0, 661092.8827999998 5150161.4156 0, 661095.2959000003 5150155.479499999 0, 661115.7588 5150151.659700001 0, 661125.0818999996 5150166.238299999 0, 661125.0816000002 5150166.4694 0, 661125.0888999999 5150166.8418000005 0, 661125.4907999998 5150200.296 0, 661123.8043 5150205.8542 0, 661127.9738999996 5150212.6831 0, 661127.7352999998 5150220.9614 0, 661127.7350000003 5150221.192500001 0, 661128.3277000003 5150237.6929 0, 661129.0511999996 5150249.4122 0, 661130.9215000002 5150258.4997000005 0, 661132.7247000001 5150269.7115 0, 661132.9497999996 5150280.3619 0, 661134.165 5150293.6819 0, 661144.1761999996 5150300.0118 0, 661144.6527000004 5150300.3050999995 0, 661150.0712000001 5150300.160599999 0, 661155.3392000003 5150300.0129 0, 661171.3528000005 5150300.381899999 0, 661180.6704000002 5150310.6998 0, 661189.9946999997 5150320.4857 0, 661199.8392000003 5150330.297499999 0, 661207.7170000002 5150334.730900001 0, 661212.7517999997 5150344.961999999 0, 661216.1726000002 5150355.151000001 0, 661216.3710000003 5150366.331599999 0, 661209.4630000005 5150382.6622 0, 661208.1579 5150390.6153 0, 661204.5493000001 5150403.831 0, 661196.7507999996 5150415.340299999 0, 661187.9906000001 5150423.629899999 0, 661179.0292999996 5150437.498199999 0, 661176.8761999998 5150457.1022 0, 661170.875 5150488.7654 0, 661173.4654999999 5150510.4059 0, 661186.9566000002 5150526.256999999 0, 661188.9583999999 5150547.2829 0, 661203.1051000003 5150560.147299999 0, 661222.8328 5150563.517000001 0, 661236.7081000004 5150561.4767 0, 661240.8721000003 5150560.8597 0, 661247.7912999997 5150543.605699999 0, 661249.4034000002 5150536.6141 0, 661248.4177000001 5150534.919399999 0))</t>
  </si>
  <si>
    <t>-340629,00+288088,24</t>
  </si>
  <si>
    <t>659.653835943</t>
  </si>
  <si>
    <t>17914.4961062</t>
  </si>
  <si>
    <t>POLYGON Z ((657907.3970999997 5150931.806 0, 657909.2298999997 5150926.6427 0, 657906.4208000004 5150916.5878 0, 657904.2763 5150912.0878 0, 657883.2029999997 5150905.7545 0, 657866.7133999998 5150889.8488 0, 657835.7462999998 5150846.067299999 0, 657803.7222999996 5150826.8697999995 0, 657773.9118999997 5150817.3027 0, 657737.7939999998 5150792.0162 0, 657736.5706000002 5150789.828299999 0, 657727.9062000001 5150784.179400001 0, 657723.2758999998 5150782.795700001 0, 657715.9631000003 5150780.612199999 0, 657710.0006999997 5150778.839400001 0, 657708.8513000002 5150778.3158 0, 657703.0634000003 5150775.704399999 0, 657695.9172 5150774.138499999 0, 657693.1083000004 5150773.5185 0, 657689.3361 5150771.748400001 0, 657684.1831 5150769.343800001 0, 657678.2100999998 5150767.348999999 0, 657658.4071000004 5150771.316299999 0, 657649.0196000002 5150786.131200001 0, 657647.8976999996 5150787.911 0, 657663.7306000004 5150806.813200001 0, 657682.4559000004 5150831.7586 0, 657698.7703 5150857.264599999 0, 657722.4644999998 5150872.7118 0, 657748.5915999999 5150887.0074000005 0, 657768.3059 5150890.9801 0, 657783.1046000002 5150901.461300001 0, 657804.3448000001 5150920.4596 0, 657817.966 5150929.7114 0, 657846.6650999999 5150934.457900001 0, 657859.1969999997 5150938.2982 0, 657861.1929000001 5150939.248199999 0, 657877.9724000003 5150940.047599999 0, 657884.6836000001 5150940.851600001 0, 657885.8267000001 5150940.992799999 0, 657887.9549000002 5150941.2412 0, 657891.9420999996 5150940.920299999 0, 657897.9641000004 5150940.4275 0, 657906.0582999997 5150935.586300001 0, 657907.3970999997 5150931.806 0))</t>
  </si>
  <si>
    <t>-344171,30+281698,02</t>
  </si>
  <si>
    <t>F              PEPE    C15050 B5S  20   FE21</t>
  </si>
  <si>
    <t>731.993983642</t>
  </si>
  <si>
    <t>17966.386615</t>
  </si>
  <si>
    <t>POLYGON Z ((655020.3335999995 5144198.521299999 0, 655019.4501 5144198.513599999 0, 655019.3097000001 5144198.5112 0, 655016.0417 5144198.202199999 0, 655004.2666999996 5144197.0711 0, 654991.3077999996 5144189.897700001 0, 654973.5137 5144178.549699999 0, 654955.1201999998 5144168.4145 0, 654938.2736 5144171.466499999 0, 654929.6556000002 5144173.035499999 0, 654929.1990999999 5144169.1072 0, 654929.1906000003 5144168.9758 0, 654935.6398 5144159.891100001 0, 654917.9674000004 5144150.4626 0, 654912.3465999998 5144143.696799999 0, 654908.3009000001 5144146.503799999 0, 654888.2904000003 5144156.0274 0, 654882.2493000003 5144155.835100001 0, 654864.3154999996 5144155.274599999 0, 654837.2028999999 5144145.011700001 0, 654820.4793999996 5144137.1238 0, 654809.5554 5144133.977499999 0, 654742.3619999997 5144200.9767 0, 654747.1574999997 5144203.2994 0, 654758.7533 5144210.3222 0, 654770.1738999998 5144207.3934 0, 654778.6155000003 5144197.5907000005 0, 654797.8996000001 5144204.810799999 0, 654807.1425000001 5144215.835100001 0, 654817.0180000002 5144225.4987 0, 654821.6511000004 5144230.0273 0, 654821.9653000003 5144230.3364 0, 654833.0576999998 5144228.0517 0, 654841.5902000004 5144227.791200001 0, 654849.6069999998 5144228.9318 0, 654859.9562999997 5144233.1218 0, 654862.3822999997 5144234.7729 0, 654862.784 5144234.5472 0, 654863.0264999997 5144234.4179 0, 654864.7573999995 5144233.4758 0, 654882.7335999999 5144223.4409 0, 654899.5676999995 5144221.553200001 0, 654911.1475999998 5144227.2785 0, 654915.0645000003 5144230.588500001 0, 654922.1793 5144236.5923 0, 654933.1798999999 5144230.5722 0, 654950.7504000003 5144231.4923 0, 654961.3898 5144238.993100001 0, 654963.8318999996 5144252.510600001 0, 654977.2175000003 5144253.492799999 0, 654990.6545000002 5144254.007300001 0, 654996.4289999995 5144263.9213 0, 654996.5846999995 5144263.864700001 0, 655002.7944999998 5144261.2389 0, 655004.4567999998 5144258.572799999 0, 655011.5093999999 5144247.3211 0, 655016.1642000005 5144234.099400001 0, 655029.4168999996 5144219.6483 0, 655022.3991 5144204.932700001 0, 655020.3335999995 5144198.521299999 0))</t>
  </si>
  <si>
    <t>-334700,06+287778,47</t>
  </si>
  <si>
    <t>F              FNFX    C410   B5S  20   MJ11</t>
  </si>
  <si>
    <t>768.418190826</t>
  </si>
  <si>
    <t>17677.13406</t>
  </si>
  <si>
    <t>POLYGON Z ((663786.2246000003 5150982.551899999 0, 663782.6834000004 5150982.9427000005 0, 663771.4007000001 5150989.5331 0, 663756.9466000004 5150995.512 0, 663745.6805999996 5151001.5713 0, 663728.4605999999 5151012.249600001 0, 663710.9445000002 5151014.441500001 0, 663691.7281 5151020.3014 0, 663675.6999000004 5151026.241900001 0, 663662.8564999998 5151031.729900001 0, 663649.3068000004 5151047.7259 0, 663647.6237000003 5151041.408 0, 663645.8722999999 5151037.6864 0, 663635.3849999998 5151040.729699999 0, 663631.6974 5151040.273600001 0, 663630.2982999999 5151042.009 0, 663624.1634 5151054.0274 0, 663611.2237 5151063.2246 0, 663609.3628000002 5151063.020199999 0, 663604.8941000002 5151062.5353 0, 663598.1129000001 5151058.6511 0, 663592.8317999998 5151052.7993 0, 663591.0673000002 5151064.821699999 0, 663593.3870999999 5151077.586300001 0, 663605.3335999995 5151086.3576 0, 663611.2529999996 5151088.849400001 0, 663617.3846000005 5151091.440400001 0, 663635.1886999998 5151078.130799999 0, 663645.4351000004 5151070.9868 0, 663655.4243000001 5151066.301899999 0, 663656.6923000002 5151065.7105 0, 663706.6984999999 5151124.593900001 0, 663726.2829999998 5151141.203500001 0, 663732.2758 5151136.487400001 0, 663749.8032 5151129.6142 0, 663760.9644999998 5151110.624 0, 663778.5805000002 5151099.558499999 0, 663783.3410999998 5151095.5978 0, 663781.9201999996 5151090.0666000005 0, 663781.3042000001 5151087.711200001 0, 663780.6703000003 5151081.3452 0, 663782.0236 5151072.5019000005 0, 663783.0787000004 5151069.882099999 0, 663782.8676000005 5151069.5419 0, 663779.2652000003 5151063.567 0, 663782.4479999999 5151054.031099999 0, 663797.0144999996 5151045.298900001 0, 663819.3844999997 5151036.7228999995 0, 663841.1268999996 5151029.3375 0, 663848.6360999998 5151012.6776 0, 663844.6808000002 5150999.9997000005 0, 663836.5225 5150987.2423 0, 663835.1922000004 5150981.709100001 0, 663835.0236 5150981.0009 0, 663833.1838999996 5150973.3829 0, 663824.199 5150972.609999999 0, 663804.4863 5150999.2355 0, 663794.2934999997 5151006.454600001 0, 663794.2185000004 5151006.508300001 0, 663792.9323000005 5151007.4197 0, 663791.2845999999 5151006.2795 0, 663784.6010999996 5151001.6303 0, 663782.2715999996 5151000.017899999 0, 663786.2246000003 5150982.551899999 0))</t>
  </si>
  <si>
    <t>-344189,02+283716,71</t>
  </si>
  <si>
    <t>F              FIEO    C410   A3AN 30   MJ11</t>
  </si>
  <si>
    <t>1887.21381413</t>
  </si>
  <si>
    <t>40258.1487799</t>
  </si>
  <si>
    <t>POLYGON Z ((654410.5615999997 5146511.352499999 0, 654410.5253999997 5146510.2842999995 0, 654420.4167999998 5146494.8827 0, 654437.2483999999 5146492.804 0, 654448.9194999998 5146483.296599999 0, 654444.5343000004 5146474.2585 0, 654441.9802000001 5146465.191400001 0, 654442.0385999996 5146459.8717 0, 654444.7231000001 5146457.2356 0, 654447.4545 5146450.886299999 0, 654450.2237999998 5146440.812899999 0, 654458.7385 5146439.8476 0, 654467.2677999996 5146437.808599999 0, 654475.2468999997 5146437.9011 0, 654486.9402000001 5146438.0306 0, 654493.9079 5146433.3116 0, 654494.9922000002 5146431.729699999 0, 654501.4951999998 5146420.1076 0, 654511.6611000001 5146414.897700001 0, 654521.2405000003 5146413.9361000005 0, 654524.4590999996 5146411.8496 0, 654532.0062999995 5146401.8269 0, 654542.5771000003 5146398.401000001 0, 654546.1503999997 5146403.7805 0, 654557.5481000002 5146418.050100001 0, 654566.8222000003 5146427.701199999 0, 654578.6627000002 5146438.212099999 0, 654592.6660000002 5146442.8961 0, 654598.7564000003 5146443.5550999995 0, 654590.6951000001 5146433.3682 0, 654590.4697000002 5146433.077 0, 654582.6818000004 5146430.479599999 0, 654573.8435000004 5146421.922 0, 654572.3153999997 5146407.5002 0, 654563.4879000001 5146398.9333999995 0, 654561.9857999999 5146383.3083 0, 654568.7735000001 5146373.238500001 0, 654580.0785999997 5146363.778999999 0, 654580.9901 5146363.015699999 0, 654582.7903000005 5146361.517100001 0, 654586.0026000002 5146355.069599999 0, 654589.0175000001 5146349.036699999 0, 654578.2665999997 5146342.681 0, 654578.4222999997 5146331.713500001 0, 654574.4214000003 5146319.464299999 0, 654572.0892000003 5146305.2728 0, 654572.8395999996 5146292.579600001 0, 654575.7193999998 5146278.868899999 0, 654579.5203999998 5146273.377699999 0, 654588.1699000001 5146259.976199999 0, 654599.9382999996 5146248.458000001 0, 654607.9401000002 5146242.725299999 0, 654618.5981999999 5146236.494000001 0, 654621.9243000001 5146235.0097 0, 654631.3578000003 5146230.8101 0, 654641.4901 5146223.0253 0, 654645.7494999999 5146216.439300001 0, 654647.8726000004 5146212.8795 0, 654652.2094 5146206.4410999995 0, 654659.7533999998 5146198.839400001 0, 654665.6933000004 5146187.7904 0, 654667.9358999999 5146176.1735 0, 654665.9457 5146165.046499999 0, 654672.9434000002 5146154.5331 0, 654675.2207000004 5146152.865700001 0, 654694.8688000003 5146166.6589 0, 654708.8773999996 5146185.4893 0, 654698.5226999996 5146199.3127999995 0, 654700.3891000003 5146200.703500001 0, 654710.4869999997 5146200.239800001 0, 654722.8218999999 5146199.361 0, 654736.2516000001 5146195.3037 0, 654745.8738000002 5146190.106000001 0, 654755.8551000003 5146182.4385 0, 654760.1020999998 5146173.832 0, 654764.8704000004 5146164.216600001 0, 654777.5598999998 5146153.302200001 0, 654775.2318000002 5146142.9289 0, 654764.3124000002 5146140.9791 0, 654750.6496000001 5146141.308499999 0, 654744.6134000001 5146140.6041 0, 654740.5756999999 5146140.136700001 0, 654738.0070000002 5146132.143300001 0, 654742.3309000004 5146125.2818 0, 654751.9294999996 5146121.147 0, 654756.7209999999 5146120.1339 0, 654770.0171999997 5146118.1545 0, 654779.6500000004 5146111.360300001 0, 654789.7745000003 5146107.7543 0, 654797.8010999998 5146102.5362 0, 654800.0102000004 5146094.5934999995 0, 654801.2061999999 5146081.859300001 0, 654802.9225000003 5146081.1972 0, 654809.2062999997 5146078.7587 0, 654817.1043999996 5146085.2238 0, 654826.5692999996 5146093.2842 0, 654834.3251 5146102.2685 0, 654843.7109000003 5146113.838300001 0, 654844.5603999998 5146115.480699999 0, 654847.2147000004 5146112.0482 0, 654853.3415999999 5146110.2489 0, 654857.5159 5146105.8758000005 0, 654855.1464999998 5146100.401699999 0, 654846.7067 5146091.427300001 0, 654842.1522000004 5146086.1218 0, 654840.1172000002 5146081.7524 0, 654831.9298999999 5146074.1263999995 0, 654815.2544999998 5146061.3697999995 0, 654809.5118000004 5146053.3671 0, 654804.0248999996 5146044.744200001 0, 654800.3832 5146046.8434999995 0, 654798.3512000004 5146047.6686 0, 654779.2180000003 5146055.441400001 0, 654768.5038999999 5146058.7842999995 0, 654761.1061000004 5146061.0942 0, 654737.0141000003 5146065.6357 0, 654716.9236000003 5146070.259500001 0, 654696.8154999996 5146075.876499999 0, 654687.8832 5146077.930199999 0, 654676.7249999996 5146080.500399999 0, 654670.5318 5146082.2535999995 0, 654653.5903000003 5146087.055400001 0, 654643.3005999997 5146096.3936 0, 654636.2898000004 5146102.736300001 0, 654624.9336999999 5146121.524800001 0, 654612.557 5146141.288000001 0, 654602.7554000001 5146158.1744 0, 654602.2221999997 5146159.0918000005 0, 654599.0505999997 5146168.034399999 0, 654595.8788999999 5146176.9771 0, 654592.7614000002 5146182.920499999 0, 654591.6858000001 5146186.9045 0, 654582.2542000003 5146209.721100001 0, 654579.0824999996 5146218.663799999 0, 654574.8536999999 5146230.587400001 0, 654572.2125000004 5146238.984200001 0, 654569.5417 5146247.4889 0, 654566.4242000002 5146253.4322999995 0, 654564.2914000005 5146260.3972 0, 654563.1190999998 5146262.634500001 0, 654562.2136000004 5146264.3528 0, 654561.1381000001 5146268.3368 0, 654555.8528000005 5146283.2313 0, 654553.2169000003 5146288.2729 0, 654552.7452999996 5146289.1756 0, 654551.6697000004 5146293.159600001 0, 654546.8380000005 5146306.788000001 0, 654543.2119000005 5146317.0067 0, 654541.8979000002 5146319.824200001 0, 654534.8733000001 5146334.8463 0, 654524.5384999998 5146352.6501 0, 654515.3508000001 5146362.477600001 0, 654512.8602999998 5146364.397399999 0, 654510.2737999996 5146366.379000001 0, 654487.1198000005 5146373.9471 0, 654476.0725999996 5146376.738 0, 654472.0345000001 5146378.661699999 0, 654468.0147000002 5146379.5823 0, 654448.8996000001 5146385.216700001 0, 654428.7548000002 5146392.8397 0, 654417.6617999999 5146397.6259 0, 654412.5839 5146401.5374 0, 654402.3857000005 5146412.340500001 0, 654400.307 5146416.3061 0, 654387.0595000004 5146436.826300001 0, 654387.0242999997 5146436.883400001 0, 654386.9088000003 5146437.054099999 0, 654381.7233999996 5146446.9541 0, 654380.6478000004 5146450.937999999 0, 654374.4236000003 5146462.8158 0, 654373.3480000002 5146466.799799999 0, 654371.2693999996 5146470.7654 0, 654365.0625999998 5146481.6501 0, 654362.9305999996 5146488.605 0, 654350.4987000003 5146511.3774999995 0, 654349.6714000003 5146513.9166 0, 654351.1524999999 5146513.756100001 0, 654357.8557000002 5146513.0527 0, 654370.0799000002 5146508.4267 0, 654381.7094 5146509.1635 0, 654395.4325000001 5146511.2206 0, 654402.5393000003 5146511.4068 0, 654408.1129000001 5146511.547900001 0, 654410.5615999997 5146511.352499999 0))</t>
  </si>
  <si>
    <t>-337652,80+287449,26</t>
  </si>
  <si>
    <t>F              FIEO    C430   B5S  20   MJ11</t>
  </si>
  <si>
    <t>1235.34151496</t>
  </si>
  <si>
    <t>47212.2650737</t>
  </si>
  <si>
    <t>POLYGON Z ((660939.3820000002 5150502.445800001 0, 660925.9334000004 5150495.671599999 0, 660923.1630999995 5150492.794500001 0, 660912.9932000004 5150482.2305 0, 660911.5072999997 5150475.276799999 0, 660911.3366999999 5150474.478 0, 660907.9521000003 5150471.2753 0, 660904.4452 5150467.0671 0, 660897.9041999998 5150459.2149 0, 660890.8508000001 5150453.638499999 0, 660884.5434999997 5150450.991599999 0, 660873.7635000004 5150450.863500001 0, 660868.5883999998 5150447.000399999 0, 660862.7463999996 5150441.0185 0, 660854.8119000001 5150429.7173999995 0, 660845.4073000001 5150407.7565 0, 660820.8000999996 5150376.6962 0, 660805.0449999999 5150353.6018 0, 660796.1882999996 5150334.994899999 0, 660796.0853000004 5150334.7949 0, 660794.1506000003 5150334.7447 0, 660787.2851 5150332.8422 0, 660762.1376999998 5150321.669 0, 660752.0992 5150314.623199999 0, 660751.9966000002 5150314.5338 0, 660749.8329999996 5150319.919199999 0, 660742.7034999998 5150328.7445 0, 660734.5878999997 5150335.423 0, 660728.0790999997 5150341.0878 0, 660718.2966999998 5150350.372199999 0, 660711.7878 5150356.0370000005 0, 660703.1865999997 5150360.592700001 0, 660697.7308999998 5150360.7037 0, 660695.3152000001 5150360.751599999 0, 660693.0199999996 5150360.800100001 0, 660692.0732000005 5150360.827099999 0, 660685.2570000002 5150359.0495 0, 660673.7297999999 5150355.549799999 0, 660664.8321000002 5150352.653999999 0, 660653.1196999997 5150355.0057 0, 660648.0324999997 5150356.405300001 0, 660644.1935999999 5150362.898700001 0, 660637.5811000001 5150374.0605999995 0, 660637.2295000004 5150374.4013 0, 660637.3638000004 5150374.4734000005 0, 660671.1626000004 5150390.650900001 0, 660701.4035999998 5150409.2271 0, 660720.7319999998 5150434.1844999995 0, 660734.8620999996 5150446.6657 0, 660735.2907999996 5150447.0452 0, 660736.5066 5150451.483200001 0, 660738.449 5150455.2016 0, 660740.6254000003 5150459.342499999 0, 660741.6500000004 5150462.0756 0, 660748.6684999997 5150480.7914 0, 660748.7459000004 5150480.9388999995 0, 660753.5455 5150489.9636 0, 660752.0376000004 5150522.968 0, 660753.5851999996 5150552.092499999 0, 660754.4358000001 5150553.383400001 0, 660756.4627 5150556.486300001 0, 660757.4199000001 5150571.361199999 0, 660769.7871000003 5150597.321599999 0, 660769.9566000002 5150597.678200001 0, 660778.3982999995 5150597.66 0, 660786.7873999998 5150599.375499999 0, 660804.2158000004 5150606.1395 0, 660819.6072000004 5150616.401000001 0, 660828.6447999999 5150623.6296999995 0, 660837.0987999998 5150633.600099999 0, 660841.4933000002 5150640.8408 0, 660842.9759 5150644.7597 0, 660843.6571000004 5150645.352399999 0, 660849.2079999996 5150650.193299999 0, 660864.7626 5150678.4046 0, 660865.5082 5150679.7465 0, 660867.0395999998 5150682.544399999 0, 660868.9277999997 5150685.966600001 0, 660878.0465000002 5150679.989600001 0, 660878.3667000001 5150679.776699999 0, 660893.8313999996 5150669.637700001 0, 660947.7933999998 5150637.7184 0, 660948.1317999996 5150637.5272 0, 660963.6107000001 5150628.364 0, 660945.4068 5150607.625499999 0, 660895.8536999999 5150552.2973 0, 660905.8247999996 5150542.698000001 0, 660901.7372000003 5150536.760500001 0, 660898.0217000004 5150534.5735 0, 660891.6352000004 5150531.799000001 0, 660892.3247999996 5150525.4695999995 0, 660892.4937000005 5150516.501800001 0, 660892.0813999996 5150509.110400001 0, 660887.3107000003 5150505.3331 0, 660881.4080999997 5150504.701400001 0, 660881.0888 5150504.221000001 0, 660879.3102000002 5150501.491699999 0, 660883.2384000001 5150494.1018 0, 660885.4080999997 5150490.0131 0, 660888.8307999996 5150481.634099999 0, 660896.1678999998 5150489.6872000005 0, 660904.5493999999 5150503.549699999 0, 660907.7024999997 5150508.3497 0, 660915.0963000003 5150515.8752999995 0, 660923.2697000001 5150524.2434 0, 660939.3820000002 5150502.445800001 0))</t>
  </si>
  <si>
    <t>-339396,36+285392,57</t>
  </si>
  <si>
    <t>F              BGEO    B430   A5S  30   MJ11</t>
  </si>
  <si>
    <t>976.964107682</t>
  </si>
  <si>
    <t>24432.3075292</t>
  </si>
  <si>
    <t>POLYGON Z ((659206.6085000001 5148388.8891 0, 659215.8766999999 5148377.349400001 0, 659232.4910000004 5148369.432700001 0, 659232.6948999995 5148368.375700001 0, 659239.1240999997 5148368.501499999 0, 659248.7231000001 5148368.6862 0, 659265.2962999996 5148364.8752 0, 659272.8143999996 5148363.138 0, 659276.5591000002 5148361.5798 0, 659293.3677000003 5148354.5342999995 0, 659331.6830000002 5148314.2125 0, 659335.4209000003 5148306.132999999 0, 659339.0449999999 5148301.730900001 0, 659360.3031000001 5148318.9307 0, 659369.3683000002 5148307.755000001 0, 659379.9545999998 5148294.7140999995 0, 659358.6166000003 5148281.7171 0, 659345.7805000003 5148294.0669 0, 659280.6237000003 5148220.6931 0, 659239.1979999999 5148174.0616999995 0, 659236.9176000003 5148176.6735 0, 659235.6062000003 5148177.6428 0, 659229.1786000002 5148182.3901 0, 659220.1634999998 5148190.837300001 0, 659209.3183000004 5148194.0691 0, 659198.0323000001 5148198.8796 0, 659190.9758000001 5148208.585000001 0, 659190.7828000002 5148215.319800001 0, 659195.3492 5148222.203600001 0, 659199.0985000003 5148230.2612 0, 659202.0673000002 5148237.486199999 0, 659200.1906000003 5148247.357799999 0, 659192.8424000004 5148253.8825 0, 659186.3355 5148258.843900001 0, 659174.8026999999 5148259.282 0, 659165.5893000001 5148261.7839 0, 659157.6277000001 5148261.944700001 0, 659150.4779000003 5148262.127 0, 659140.8991 5148263.421 0, 659133.9172 5148271.1436 0, 659124.1544000003 5148279.1832 0, 659117.6278999997 5148284.9365 0, 659108.4638999999 5148285.8552 0, 659107.0443000002 5148293.737500001 0, 659109.5812999997 5148302.552100001 0, 659115.8502000002 5148305.517200001 0, 659127.5867999997 5148311.4168 0, 659134.3262999998 5148312.0121 0, 659143.7115000002 5148317.914999999 0, 659143.0963000003 5148318.9659 0, 659143.3949999996 5148319.2234000005 0, 659149.7276999997 5148320.2148 0, 659151.7281 5148320.7733 0, 659152.1986999996 5148320.905300001 0, 659152.8750999998 5148321.0956 0, 659160.0281999996 5148319.7381 0, 659164.5767999999 5148315.1061 0, 659167.9424999999 5148308.852600001 0, 659169.2238999996 5148305.7204 0, 659170.0805000002 5148303.7565 0, 659169.5569000002 5148294.215500001 0, 659176.1480999999 5148286.478499999 0, 659183.9231000002 5148282.0612 0, 659185.0654999996 5148281.9812 0, 659190.5554 5148283.300100001 0, 659197.6100000003 5148287.3795 0, 659211.0403000005 5148297.5381000005 0, 659211.0721000005 5148299.339400001 0, 659211.2642999999 5148306.49 0, 659210.6151999999 5148315.204 0, 659207.2648999998 5148321.057 0, 659205.3191 5148333.3037 0, 659199.2127999999 5148338.280300001 0, 659187.8091000002 5148333.9574 0, 659175.9338999996 5148332.0143 0, 659163.9304999998 5148334.8222 0, 659166.4233999997 5148344.818499999 0, 659175.3881999999 5148351.046 0, 659182.0576 5148354.0264 0, 659189.9987000003 5148354.6675 0, 659193.4074999997 5148360.323899999 0, 659190.8141000001 5148367.3892 0, 659185.8366 5148374.374500001 0, 659183.7488000002 5148377.8774999995 0, 659181.7894000001 5148390.504799999 0, 659183.3470999999 5148393.0035 0, 659184.8265000004 5148395.364700001 0, 659188.0025000004 5148394.670600001 0, 659191.2292 5148393.971000001 0, 659199.7484999998 5148388.293199999 0, 659206.6085000001 5148388.8891 0))</t>
  </si>
  <si>
    <t>-339712,60+282769,37</t>
  </si>
  <si>
    <t>A5A  50AL MA18R</t>
  </si>
  <si>
    <t>1455.34319189</t>
  </si>
  <si>
    <t>32336.1320784</t>
  </si>
  <si>
    <t>POLYGON Z ((659357.9292000001 5145727.3649 0, 659372.1673999997 5145711.191 0, 659382.2172999997 5145699.781199999 0, 659386.1020999998 5145692.8805 0, 659390.9031999996 5145684.3628 0, 659391.7704999996 5145669.991900001 0, 659392.142 5145669.9946 0, 659379.0317000002 5145662.135399999 0, 659378.7357999999 5145661.9586 0, 659375.7448000005 5145662.267100001 0, 659366.4272999996 5145663.2225 0, 659348.381 5145666.7728 0, 659348.1951000001 5145666.7162 0, 659347.6174999997 5145666.544600001 0, 659346.2564000003 5145666.143100001 0, 659336.4650999997 5145663.2489 0, 659331.5464000003 5145653.8727 0, 659335.3180999998 5145644.9526 0, 659337.8267000001 5145646.580700001 0, 659333.3607000001 5145637.4254 0, 659333.8452000003 5145627.8433 0, 659341.8656000001 5145615.4103 0, 659344.1580999997 5145605.2645 0, 659347.0199999996 5145596.6358 0, 659340.6924 5145582.7347 0, 659330.0877999999 5145573.2382 0, 659320.6031 5145567.668500001 0, 659310.0301000001 5145572.260500001 0, 659303.7156999996 5145573.340500001 0, 659301.5214999998 5145578.391100001 0, 659299.9419 5145582.8531 0, 659290.0136000002 5145584.4679000005 0, 659280.7703 5145582.194700001 0, 659279.1710999999 5145571.976500001 0, 659272.2680000002 5145572.4418 0, 659263.0757999998 5145583.354699999 0, 659246.5942000002 5145599.219900001 0, 659240.1206999999 5145602.898 0, 659228.7181000002 5145609.3758000005 0, 659211.0028999997 5145619.073799999 0, 659207.9885999998 5145620.214199999 0, 659203.2126000002 5145615.2512 0, 659195.9426999995 5145607.696799999 0, 659190.4549000002 5145612.386299999 0, 659190.6294 5145619.2838 0, 659187.1436999999 5145622.8038 0, 659184.2100999998 5145625.7597 0, 659170.6831999999 5145628.192 0, 659163.6919999998 5145626.810900001 0, 659162.3195000002 5145626.539000001 0, 659154.6327999998 5145624.9559 0, 659141.4287999999 5145622.252599999 0, 659139.8241999997 5145627.9079 0, 659146.3031000001 5145633.7246 0, 659152.7858999996 5145638.587200001 0, 659159.0143999998 5145643.2565 0, 659160.9934 5145649.2886 0, 659155.4710999997 5145656.0748 0, 659148.5899999999 5145659.4758 0, 659147.3076999998 5145660.116 0, 659146.9786999999 5145660.086999999 0, 659139.5270999996 5145659.3686 0, 659119.3394999998 5145649.397399999 0, 659107.3986 5145640.6971 0, 659095.6936999997 5145632.168299999 0, 659067.4203000003 5145614.0985 0, 659047.4006000003 5145611.3256 0, 659030.5262000002 5145616.3959 0, 659006.6688000001 5145626.134 0, 659003.9826999996 5145625.947000001 0, 659000.6867000004 5145625.726199999 0, 658963.3767999997 5145602.2467 0, 658943.7995999996 5145615.5075 0, 658941.3567000004 5145617.5724 0, 658933.8290999997 5145623.9705 0, 658933.1568999998 5145623.278100001 0, 658926.1634999998 5145633.410599999 0, 658929.9797999999 5145641.1623 0, 658944.8569 5145646.5352 0, 658946.3646 5145646.5276999995 0, 658957.7421000004 5145646.477700001 0, 658961.8828999996 5145645.0953 0, 658967.0893000001 5145643.3649 0, 658969.1980999997 5145642.807700001 0, 658984.5729 5145653.579600001 0, 659018.9754999997 5145656.6282 0, 659036.9168999996 5145658.473999999 0, 659049.4128999999 5145663.505999999 0, 659074.5620999997 5145664.2805 0, 659081.9759 5145668.612500001 0, 659092.1025999999 5145685.3408 0, 659099.9267999995 5145683.3191 0, 659100.6882999996 5145683.1151 0, 659114.3568000002 5145689.2051 0, 659122.7768999999 5145693.0633000005 0, 659135.3986 5145698.0361 0, 659148.5432000002 5145703.004799999 0, 659156.3439999996 5145711.6007 0, 659156.7341 5145720.607000001 0, 659156.4214000003 5145739.6183 0, 659155.0756000001 5145756.4486 0, 659151.0647999998 5145773.1942 0, 659174.5229000002 5145793.5715 0, 659177.2564000003 5145788.899900001 0, 659181.6957 5145777.4266 0, 659182.4139999999 5145767.473300001 0, 659183.6107000001 5145759.6118 0, 659184.3353000004 5145748.5638999995 0, 659189.2618000004 5145738.0579 0, 659200.0105999997 5145728.1767 0, 659208.5898000002 5145720.907 0, 659210.8288000003 5145713.5293000005 0, 659217.8525 5145704.645300001 0, 659219.9828000003 5145703.617799999 0, 659228.0467999997 5145695.8102 0, 659229.7960000001 5145685.7872 0, 659229.9083000002 5145678.3725000005 0, 659229.5409000004 5145668.313200001 0, 659236.5579000004 5145659.961100001 0, 659251.8975 5145660.2107 0, 659261.9735000003 5145659.3122000005 0, 659271.4813999999 5145660.523700001 0, 659283.6084000003 5145663.363 0, 659286.6869000001 5145669.231000001 0, 659286.5029999996 5145680.869200001 0, 659287.3788000001 5145691.9980999995 0, 659297.2406000001 5145704.332599999 0, 659305.1273999996 5145707.6313000005 0, 659311.8257999998 5145708.5745 0, 659313.5724 5145708.8192 0, 659321.9480999997 5145714.7732 0, 659336.0998999998 5145723.467800001 0, 659349.7823000001 5145727.921399999 0, 659357.2028999999 5145727.5118 0, 659357.9292000001 5145727.3649 0))</t>
  </si>
  <si>
    <t>-340383,58+286035,17</t>
  </si>
  <si>
    <t>F              PEBG    B250   B2A  20   MJ11</t>
  </si>
  <si>
    <t>1744.31460544</t>
  </si>
  <si>
    <t>36335.4023505</t>
  </si>
  <si>
    <t>POLYGON Z ((658338.0312000001 5149173.084899999 0, 658329.6892999997 5149166.630899999 0, 658321.1513 5149153.9804 0, 658317.2641000003 5149140.0929000005 0, 658314.6993000004 5149128.8643 0, 658313.4073999999 5149122.9026 0, 658298.8311000001 5149111.386499999 0, 658284.2390999999 5149106.5304000005 0, 658274.3153999997 5149099.1028 0, 658261.7626 5149082.992900001 0, 658261.1397000002 5149075.7137 0, 658265.8794999998 5149059.252699999 0, 658279.2034999998 5149051.5077 0, 658294.5395 5149041.8003 0, 658305.2105 5149032.695599999 0, 658307.9450000003 5149020.1669 0, 658300.7236000001 5149008.1953 0, 658283.5042000003 5149002.0320999995 0, 658263.6185999997 5148997.160599999 0, 658249.6957 5148996.3324 0, 658233.1584999999 5148990.862500001 0, 658223.2248 5148988.779200001 0, 658204.7070000004 5148982.641899999 0, 658201.5011 5148969.457699999 0, 658195.0177999996 5148951.6335 0, 658195.1946999999 5148950.995999999 0, 658189.4755999995 5148943.6283 0, 658184.7400000002 5148937.5231 0, 658178.2517999997 5148924.531199999 0, 658179.8951000003 5148905.817399999 0, 658182.6277000001 5148903.2053 0, 658186.9886999996 5148899.5616 0, 658188.3162000002 5148891.017999999 0, 658187.5109999999 5148882.959100001 0, 658177.0569000002 5148877.896 0, 658164.1845000004 5148882.9178 0, 658154.9153000005 5148891.282199999 0, 658150.6213999996 5148892.8018 0, 658143.1671000002 5148893.7006 0, 658132.5478999997 5148893.576199999 0, 658123.9708000002 5148896.154200001 0, 658121.5223000003 5148906.8092 0, 658130.7812999999 5148916.5293000005 0, 658135.8217000002 5148925.6656 0, 658132.6966000004 5148929.9913 0, 658124.7289000005 5148941.022700001 0, 658112.5307999998 5148940.346899999 0, 658109.3002000004 5148941.317399999 0, 658103.9545 5148942.914899999 0, 658095.2132000001 5148933.7028 0, 658094.0866 5148918.250700001 0, 658087.0812999997 5148904.288799999 0, 658088.6935 5148886.154999999 0, 658097.2023 5148868.0879 0, 658111.4271 5148854.3539 0, 658122.3612000002 5148844.318 0, 658135.2290000003 5148840.712400001 0, 658143.2163000004 5148840.262700001 0, 658157.5756000001 5148839.9036 0, 658169.7592000002 5148840.176200001 0, 658180.1939000003 5148845.8003 0, 658190.3794 5148858.9078 0, 658197.7479999997 5148860.6841 0, 658202.9425999997 5148860.228700001 0, 658203.9453999996 5148860.136499999 0, 658206.4193000002 5148857.7226 0, 658209.7461999999 5148855.775900001 0, 658215.0471999999 5148855.8223 0, 658226.9524999997 5148858.562100001 0, 658232.7697999999 5148861.065400001 0, 658244.1233000001 5148865.956800001 0, 658261.7944999998 5148877.3544 0, 658265.8914999999 5148879.997199999 0, 658277.4057 5148879.658 0, 658271.0756000001 5148871.131100001 0, 658256.6046000002 5148857.172800001 0, 658248.0773 5148846.562899999 0, 658236.5043000001 5148835.5131 0, 658232.0005999999 5148835.4267 0, 658227.5840999996 5148832.1931 0, 658222.6171000004 5148829.8453 0, 658222.1727999998 5148829.755799999 0, 658222.1245999997 5148828.9377 0, 658221.557 5148819.5535 0, 658207.1042999998 5148805.616900001 0, 658201.8608999997 5148799.0046 0, 658188.0516999997 5148789.043299999 0, 658176.8739 5148778.4103 0, 658168.3596999999 5148765.8323 0, 658159.1798999999 5148750.552999999 0, 658147.2986000003 5148741.174000001 0, 658133.6043999996 5148727.294299999 0, 658133.0137 5148733.752900001 0, 658132.8901000004 5148735.0381000005 0, 658133.5607000003 5148745.415999999 0, 658140.2105999999 5148770.6799 0, 658140.0059000002 5148770.722100001 0, 658112.6941999998 5148776.6686 0, 658099.0241 5148783.328 0, 658089.0762 5148790.2761 0, 658084.4249 5148796.6371 0, 658081.7577999998 5148803.2839 0, 658077.6832999997 5148827.6808 0, 658076.9497999996 5148836.4376 0, 658076.5988999996 5148840.636600001 0, 658074.1354999999 5148848.276000001 0, 658068.7181000002 5148854.4388 0, 658059.4243000001 5148861.374299999 0, 658052.9835999999 5148863.8796999995 0, 658050.2182 5148863.9067 0, 658046.6979999999 5148863.9473 0, 658045.4342 5148863.695 0, 658045.4034000002 5148864.044 0, 658044.7785 5148871.6851 0, 658037.4183999998 5148892.898 0, 658034.2774999999 5148897.0615 0, 658034.7653999999 5148897.5668 0, 658055.8225999996 5148912.830499999 0, 658074.2301000003 5148929.4275 0, 658093.9592000004 5148948.0101 0, 658120.9187000003 5148975.2795 0, 658122.5113000004 5148977.2689 0, 658142.5880000005 5149002.4934 0, 658155.0510999998 5149020.414000001 0, 658166.2437000005 5149029.7422 0, 658169.2753999997 5149030 0, 658181.4353999998 5149044.527899999 0, 658193.9248000002 5149057.8289 0, 658208.4541999996 5149065.8946 0, 658214.3738000002 5149076.5656 0, 658226.0976 5149093.416099999 0, 658225.3184000002 5149094.1611 0, 658224.8322000001 5149094.3191 0, 658225.5560999997 5149094.6543000005 0, 658231.6869000001 5149097.4767 0, 658250.8086000001 5149121.572000001 0, 658293.6299999999 5149162.4103 0, 658294.3339999998 5149163.0853 0, 658309.5278000003 5149174.4350000005 0, 658311.3470999999 5149175.7914 0, 658324.0617000004 5149185.294299999 0, 658330.3772999998 5149179.542400001 0, 658336.1242000004 5149174.312999999 0, 658338.0312000001 5149173.084899999 0))</t>
  </si>
  <si>
    <t>-342352,64+286914,22</t>
  </si>
  <si>
    <t>F              PEEO    B2JIR  B5S  20   MJ11</t>
  </si>
  <si>
    <t>1100.40896925</t>
  </si>
  <si>
    <t>33617.035852</t>
  </si>
  <si>
    <t>POLYGON Z ((656357.4219000004 5149589.1842 0, 656360.2880999995 5149579.8321 0, 656383.1301999995 5149568.759 0, 656388.3169 5149566.2333 0, 656386.0599999996 5149565.6219 0, 656377.8234999999 5149557.0669 0, 656345.8567000004 5149544.967800001 0, 656344.4571000002 5149544.4321 0, 656301.4238999998 5149529.877900001 0, 656298.284 5149529.8214 0, 656292.0168000003 5149526.042300001 0, 656282.6692000004 5149512.6668 0, 656278.1551000001 5149497.578299999 0, 656274.7133 5149489.115499999 0, 656263.3693000004 5149486.5053 0, 656258.6699000001 5149481.016000001 0, 656258.4385000002 5149473.6307 0, 656248.2510000002 5149472.258099999 0, 656233.8414000003 5149463.4087000005 0, 656233.7241000002 5149463.599300001 0, 656224.5051999995 5149465.8188000005 0, 656220.7778000003 5149467.408399999 0, 656215.7451 5149469.5559 0, 656200.5816000002 5149471.963400001 0, 656195.2823999999 5149477.6943 0, 656190.9422000004 5149480.646500001 0, 656170.6909999996 5149488.5524 0, 656159.0554 5149488.9004999995 0, 656161.8449999997 5149484.052999999 0, 656100.1414999999 5149488.506100001 0, 656055.7598000001 5149487.9593 0, 656045.04 5149483.856899999 0, 656032.3316000002 5149473.721000001 0, 656023.5888999999 5149474.3047 0, 656023.3561000004 5149474.3243 0, 656018.2418 5149474.665999999 0, 656016.2405000003 5149474.8006 0, 656014.9068999998 5149474.8837 0, 655998.7416000003 5149457.4793 0, 655995.8243000004 5149447.8572 0, 655995.5268999999 5149447.810799999 0, 655990.8854999999 5149447.0087 0, 655986.4402000001 5149447.399499999 0, 655974.7437000005 5149448.4355 0, 655974.3322999999 5149448.429300001 0, 655973.1290999996 5149445.559800001 0, 655972.9873000002 5149448.641899999 0, 655972.1145000001 5149467.042099999 0, 655955.4707000004 5149477.557700001 0, 655948.5471999999 5149481.999600001 0, 655949.5198999997 5149483.6128 0, 655950.9676999999 5149488.9454 0, 655948.1853 5149494.1653 0, 655942.6936999997 5149501.959000001 0, 655938.2374 5149510.316500001 0, 655939.4462000001 5149525.1731 0, 655944.9985999996 5149535.9023 0, 655949.568 5149543.4298 0, 655955.8180999998 5149547.287900001 0, 655970.5612000003 5149550.3192 0, 655981.0740999999 5149553.2378 0, 655989.1010999996 5149555.9769 0, 655998.4501 5149555.808599999 0, 656001.3487 5149555.7533 0, 656013.6358000003 5149553.945699999 0, 656023.7575000003 5149553.674799999 0, 656031.3748000003 5149546.9531 0, 656046.1977000004 5149549.9914 0, 656046.7189999996 5149550.117900001 0, 656058.3635 5149552.9657000005 0, 656062.9420999996 5149552.546499999 0, 656067.4291000003 5149552.1393 0, 656075.4326 5149551.2793000005 0, 656081.8421 5149550.378900001 0, 656091.1579999998 5149548.198100001 0, 656093.8548999997 5149551.902799999 0, 656093.5685 5149563.1006000005 0, 656106.2251000004 5149567.0024 0, 656121.9397 5149573.3649 0, 656139.0148 5149578.4309 0, 656162.7143000001 5149583.0074000005 0, 656179.7154000001 5149590.7294 0, 656198.2347999997 5149592.8686999995 0, 656206.4714000002 5149584.825200001 0, 656211.7276999997 5149579.693299999 0, 656226.5806 5149569.431299999 0, 656248.4491999997 5149568.008300001 0, 656273.3721000003 5149576.5912 0, 656289.9210999999 5149576.355900001 0, 656305.0656000003 5149579.3924 0, 656326.8975999998 5149579.292400001 0, 656340.1298000002 5149579.638 0, 656355.1473000003 5149587.2952 0, 656357.2819999997 5149589.0613 0, 656357.4219000004 5149589.1842 0))</t>
  </si>
  <si>
    <t>-338264,43+287958,85</t>
  </si>
  <si>
    <t>F              PEER    B250   B1A  30   FE22</t>
  </si>
  <si>
    <t>1139.29839959</t>
  </si>
  <si>
    <t>36618.0512402</t>
  </si>
  <si>
    <t>POLYGON Z ((660069.3910999997 5151238.3211 0, 660073.2171999998 5151236.297800001 0, 660073.4280000003 5151236.185799999 0, 660077.7609000001 5151233.8857 0, 660083.3874000004 5151232.8654 0, 660087.7983999997 5151232.0693 0, 660102.9844000004 5151222.357899999 0, 660109.7407 5151215.5996 0, 660126.4293 5151198.887 0, 660130.7264 5151202.793299999 0, 660132.1955000004 5151196.1709 0, 660133.9638 5151188.2084 0, 660146.4439000003 5151177.052200001 0, 660160.7123999996 5151170.676100001 0, 660171.4134 5151160.0963 0, 660184.5855999999 5151144.288799999 0, 660192.3602999998 5151134.3047 0, 660203.7026000004 5151126.1327 0, 660223.3266000003 5151108.4936999995 0, 660232.8447000002 5151100.2711 0, 660246.5294000003 5151092.085000001 0, 660262.0047000004 5151080.349400001 0, 660279.8812999995 5151065.0879999995 0, 660285.0857999995 5151060.6544 0, 660285.7378000002 5151060.098999999 0, 660287.2697999999 5151050.829600001 0, 660276.9800000004 5151044.3542 0, 660271.2666999996 5151038.735300001 0, 660266.3020000001 5151033.855699999 0, 660260.5878999997 5151030.065300001 0, 660255.5102000004 5151026.693 0, 660254.9331 5151026.7425 0, 660250.7654999997 5151027.057600001 0, 660233.6716999998 5151027.085200001 0, 660219.9825999998 5151020.872400001 0, 660214.0092000002 5151007.503699999 0, 660211.1144000003 5150997.391000001 0, 660201.8893999998 5150982.8409 0, 660199.1304000001 5150967.4350000005 0, 660194.1902000001 5150954.087200001 0, 660183.0861 5150943.179199999 0, 660167.2163000004 5150933.2168000005 0, 660157.3272000002 5150921.863500001 0, 660150.4039000003 5150917.2028 0, 660147.5447000004 5150922.3861 0, 660145.1865999997 5150930.427100001 0, 660144.2119000005 5150940.7807 0, 660146.9420999996 5150962.9965 0, 660147.9378000004 5150971.0624 0, 660148.0021000002 5150977.046599999 0, 660146.8792000003 5150982.252599999 0, 660144.6243000003 5150987.7607 0, 660141.6264000004 5150992.238500001 0, 660128.1040000003 5151005.070900001 0, 660126.3701999998 5151006.726399999 0, 660121.7629000004 5151012.589299999 0, 660118.7763 5151019.670499999 0, 660116.6575999996 5151026.3662 0, 660112.7215999998 5151038.8496 0, 660109.3150000004 5151045.4516 0, 660100.9144000001 5151054.446 0, 660092.7478 5151059.653000001 0, 660081.4524999997 5151062.8553 0, 660068.6295999996 5151063.6721 0, 660066.6083000004 5151063.805 0, 660061.9680000003 5151064.922499999 0, 660054.6135 5151068.784399999 0, 660046.7465000004 5151075.263699999 0, 660052.2347999997 5151094.9198 0, 660055.4155000001 5151102.364800001 0, 660058.7225000001 5151107.8114 0, 660070.9861000003 5151123.5645 0, 660088.0426000003 5151142.1624 0, 660096.7498000003 5151151.653000001 0, 660101.9149000002 5151159.3839 0, 660103.8574999999 5151166.739700001 0, 660104.5248999996 5151173.9728 0, 660103.6630999995 5151179.9757 0, 660101.3553999998 5151185.7403 0, 660097.6257999996 5151190.7664 0, 660092.1867000004 5151194.898 0, 660087.2917999998 5151196.3948 0, 660087.2094 5151196.4177 0, 660082.1138000004 5151196.3193 0, 660080.3783999998 5151196.286599999 0, 660076.0971999997 5151195.044299999 0, 660072.8101000004 5151193.1263 0, 660068.7208000002 5151190.735400001 0, 660065.7554000001 5151189.4988 0, 660059.4671 5151186.863500001 0, 660048.3964999998 5151178.7618 0, 660040.5634000003 5151173.025900001 0, 660036.2635000004 5151170.8576 0, 660023.7775999997 5151164.5600000005 0, 660010.7435999997 5151157.982999999 0, 660003.4631000003 5151157.138900001 0, 659997.4025999997 5151158.5228 0, 659992.3230999997 5151161.882300001 0, 659987.0325999996 5151167.4035 0, 659979.8247999996 5151176.8851 0, 659976.9078000002 5151184.314099999 0, 659974.6809 5151195.079600001 0, 659975.3535000002 5151205.438100001 0, 659979.1501000002 5151214.8969 0, 659982.5950999996 5151218.326099999 0, 659984.4702000003 5151220.1898 0, 659986.4285000004 5151222.7039 0, 659989.7471000003 5151226.996099999 0, 660007.8140000002 5151238.9311 0, 660017.0988999996 5151245.0666000005 0, 660017.2710999995 5151245.0516 0, 660017.6261999998 5151245.012700001 0, 660020.4988000002 5151244.683599999 0, 660022.7527000001 5151244.420499999 0, 660032.4866000004 5151243.310799999 0, 660042.4369999999 5151235.4279 0, 660049.7028999999 5151235.5271000005 0, 660050.3753000004 5151235.5363 0, 660055.6829000004 5151235.623199999 0, 660058.3317999998 5151235.666300001 0, 660061.7489 5151235.998199999 0, 660066.2808999997 5151236.448799999 0, 660069.3910999997 5151238.3211 0))</t>
  </si>
  <si>
    <t>-343429,90+282160,84</t>
  </si>
  <si>
    <t>F              BGPE    B270   B5S  20   MJ11</t>
  </si>
  <si>
    <t>1587.04864195</t>
  </si>
  <si>
    <t>33711.8276037</t>
  </si>
  <si>
    <t>POLYGON Z ((655713.7264999999 5144785.343 0, 655704.5257000001 5144781.7971 0, 655685.5292999996 5144781.4344 0, 655684.2500999998 5144781.1305 0, 655684.0634000003 5144781.083799999 0, 655682.3326000003 5144780.659600001 0, 655680.9356000004 5144780.325200001 0, 655676.5684000002 5144779.266100001 0, 655673.9682999998 5144779.0162 0, 655671.6747000003 5144778.1404 0, 655654.4484000001 5144770.0273 0, 655638.4423000002 5144760.7261 0, 655615.0280999998 5144763.2883 0, 655579.2779000001 5144752.422900001 0, 655545.8096000003 5144746.089400001 0, 655545.0449999999 5144746.1021 0, 655537.4479999999 5144746.2345 0, 655531.9276 5144740.4922 0, 655531.6141999997 5144740.1731 0, 655529.0842000004 5144737.5383 0, 655522.7525000004 5144730.970799999 0, 655528.2154000001 5144727.475199999 0, 655539.7319999998 5144720.505899999 0, 655550.5806999998 5144717.114499999 0, 655560.8529000003 5144712.516799999 0, 655570.5994999995 5144704.3160999995 0, 655578.2226 5144705.592599999 0, 655598.6744999997 5144709.037799999 0, 655619.7279000003 5144711.702199999 0, 655624.4428000003 5144693.9344 0, 655625.9631000003 5144691.738 0, 655627.5059000002 5144689.5133 0, 655639.8876 5144668.7763 0, 655645.6261 5144650.9081 0, 655654.3947999999 5144630.695599999 0, 655658.4456000002 5144606.801000001 0, 655646.6441000002 5144596.987299999 0, 655626.2322000004 5144599.0011 0, 655610.6152999997 5144601.096999999 0, 655587.2043000003 5144603.056700001 0, 655567.8022999996 5144614.673900001 0, 655562.5048000002 5144618.0033 0, 655558.7379999999 5144620.382999999 0, 655554.5784999998 5144622.9991999995 0, 655556.8212000001 5144625.2469999995 0, 655556.7951999996 5144626.450300001 0, 655543.9420999996 5144640.585200001 0, 655520.4496999998 5144647.3299 0, 655502.2128999997 5144660.767999999 0, 655488.7550999997 5144675.4925 0, 655469.4983999999 5144679.326199999 0, 655450.8799999999 5144667.4131000005 0, 655443.4548000004 5144662.647700001 0, 655419.5212000003 5144660.401799999 0, 655415.0338000003 5144661.954299999 0, 655389.9643000001 5144670.6291000005 0, 655373.1692000004 5144671.5057 0, 655364.8975 5144670.9756000005 0, 655364.7781999996 5144670.733899999 0, 655359.5607000003 5144670.202500001 0, 655353.7000000002 5144663.194399999 0, 655352.9724000003 5144654.49 0, 655353.0543 5144653.562899999 0, 655354.0959999999 5144642.231899999 0, 655350.6198000005 5144635.8665 0, 655347.3095000004 5144637.854599999 0, 655345.7715999996 5144638.773499999 0, 655336.8798000002 5144649.692 0, 655324.8117000004 5144654.261499999 0, 655318.0542000001 5144646.9431 0, 655321.2278000005 5144637.408 0, 655330.7051999997 5144627.706700001 0, 655331.8995000003 5144625.2202 0, 655337.1752000004 5144614.2937 0, 655334.7329000002 5144609.7577 0, 655329.8641999997 5144602.6665 0, 655324.0005999999 5144601.3747000005 0, 655319.9111000001 5144600.4706999995 0, 655314.2391999997 5144602.24 0, 655311.8415999999 5144620.6143 0, 655297.5129000004 5144620.0712 0, 655295.4197000004 5144619.9968 0, 655294.0755000003 5144623.384199999 0, 655289.8355999999 5144634.070800001 0, 655278.2752999999 5144643.4673999995 0, 655271.2248999998 5144650.1482 0, 655265.7347999997 5144655.088099999 0, 655279.6802000003 5144662.127699999 0, 655299.7855000002 5144673.3585 0, 655312.8191 5144676.6203000005 0, 655326.9018999999 5144676.990900001 0, 655338.3951000003 5144683.1305 0, 655351.6541999998 5144696.1172 0, 655365.6343999999 5144700.3769000005 0, 655386.9808999998 5144701.4297 0, 655400.5824999996 5144701.787900001 0, 655420.1687000003 5144714.459799999 0, 655441.9069999997 5144718.922800001 0, 655456.4676000001 5144719.797800001 0, 655468.6183000002 5144719.636 0, 655470.5527999997 5144719.6864 0, 655486.4386 5144725.4607 0, 655493.4343999997 5144736.3366 0, 655501.8810999999 5144747.7326 0, 655507.5126999998 5144755.172599999 0, 655517.8590000002 5144765.6514 0, 655523.2121000001 5144771.127699999 0, 655533.5869000005 5144782.533399999 0, 655554.2642000001 5144792.7498 0, 655564.2982999999 5144798.3485 0, 655571.0741999997 5144798.5254 0, 655582.1689999998 5144800.7618 0, 655591.8261000002 5144801.987 0, 655599.5734000001 5144802.1995 0, 655607.6217 5144802.8706 0, 655625.5204999996 5144803.829600001 0, 655631.0506999996 5144809.462300001 0, 655635.9808999998 5144809.9482 0, 655638.0957000004 5144810.0045 0, 655645.8485000003 5144817.089400001 0, 655654.5734000001 5144827.3847 0, 655663.3327000001 5144836.608100001 0, 655670.3042000001 5144833.0951000005 0, 655679.8265000004 5144833.343900001 0, 655693.1425000001 5144829.9997000005 0, 655706.7350000003 5144816.5931 0, 655718.9428000003 5144815.3311 0, 655733.2022000002 5144816.7722 0, 655733.4702000003 5144816.6954 0, 655745.3289999999 5144813.584100001 0, 655731.3797000004 5144806.1324000005 0, 655714.2520000003 5144786.4443 0, 655713.9422000004 5144786.0854 0, 655713.7264999999 5144785.343 0))</t>
  </si>
  <si>
    <t>-340439,05+284576,15</t>
  </si>
  <si>
    <t>F              BPEO    A350   A5S  20   MJ11</t>
  </si>
  <si>
    <t>1840.59825271</t>
  </si>
  <si>
    <t>91980.1121337</t>
  </si>
  <si>
    <t>POLYGON Z ((658334.301 5147269.27 0, 658339.2893000003 5147266.143999999 0, 658336.7248 5147243.3113 0, 658331.7626999998 5147220.4377 0, 658326.2777000004 5147195.408 0, 658326.1906000003 5147195.0285 0, 658328.6364000002 5147195.093900001 0, 658329.6276000002 5147187.967599999 0, 658330.0132999998 5147175.7542 0, 658323.5004000003 5147163.3835 0, 658317.4858999997 5147152.081700001 0, 658308.8891000003 5147140.0996 0, 658305.6276000002 5147129.2519000005 0, 658305.5377000002 5147113.892000001 0, 658314.2742999997 5147104.616599999 0, 658324.8573000003 5147104.9186 0, 658326.9008999998 5147103.9638 0, 658327.1616000002 5147103.8562 0, 658323.1266999999 5147097.0997 0, 658320.2255999995 5147085.8116999995 0, 658320.1376 5147085.7839 0, 658312.1923000002 5147082.6908 0, 658273.5080000004 5147041.3254 0, 658271.3426999999 5147045.364 0, 658270.0382000003 5147047.9614 0, 658267.4156999998 5147053.1954 0, 658264.3463000003 5147067.9246 0, 658261.3657 5147079.4867 0, 658259.8063000003 5147096.9113 0, 658259.3919000002 5147111.724400001 0, 658258.5513000004 5147116.804300001 0, 658256.5170999998 5147129.253799999 0, 658250.2906999998 5147122.2837000005 0, 658243.5355000002 5147114.7042 0, 658238.8258999996 5147110.9223 0, 658228.8351999996 5147106.985400001 0, 658219.3085000003 5147105.189300001 0, 658212.5437000003 5147104.883099999 0, 658205.1438999996 5147106.078 0, 658204.1549000004 5147106.241900001 0, 658194.3651999999 5147109.0141 0, 658188.7928999998 5147111.586200001 0, 658184.9127000002 5147115.0211 0, 658180.3936000001 5147122.729900001 0, 658176.932 5147133.254899999 0, 658177.0268999999 5147139.572899999 0, 658178.9041999998 5147146.2995 0, 658179.1672 5147146.7347 0, 658184.4214000003 5147155.156199999 0, 658190.2308 5147162.069399999 0, 658203.9035999998 5147178.347999999 0, 658218.6633000001 5147198.018100001 0, 658224.0324999997 5147208.208000001 0, 658229.1778999995 5147222.296499999 0, 658230.3291999996 5147232.1239 0, 658229.8891000003 5147245.407500001 0, 658225.2110000001 5147268.223200001 0, 658224.3115999997 5147272.604699999 0, 658224.2558000004 5147273.4638 0, 658223.7182 5147282.277899999 0, 658223.4713000003 5147282.4571 0, 658207.7171999998 5147293.945800001 0, 658191.1960000005 5147311.616 0, 658183.5697999997 5147334.251700001 0, 658184.3672000002 5147355.250399999 0, 658190.3432999998 5147383.1368 0, 658190.3569999998 5147383.2084 0, 658186.9387999997 5147384.8254 0, 658180.2062999997 5147389.3848 0, 658155.9676000001 5147408.774599999 0, 658146.8934000004 5147418.572699999 0, 658149.3375000004 5147445.0419 0, 658148.8444999997 5147473.1405 0, 658148.0081000002 5147520.820900001 0, 658148.9275000002 5147537.821599999 0, 658149.8086000001 5147554.3467 0, 658149.2625000002 5147558.026000001 0, 658148.0828999998 5147565.919399999 0, 658146.9664000003 5147573.325999999 0, 658136.8744000001 5147594.4177 0, 658133.6486 5147601.135600001 0, 658131.7045 5147609.494000001 0, 658136.3564999998 5147641.222100001 0, 658144.0922999997 5147670.5702 0, 658144.1711999997 5147670.587200001 0, 658153.5349000003 5147672.7508000005 0, 658155.1297000004 5147673.1227 0, 658155.4941999996 5147673.2052 0, 658155.9442999996 5147672.772700001 0, 658156.4386999998 5147672.294 0, 658156.5924000004 5147672.1468 0, 658156.7686999999 5147671.9714 0, 658158.6125999996 5147670.2053 0, 658169.5129000004 5147664.4165 0, 658182.7028000001 5147664.6675 0, 658184.3017999995 5147674.8861 0, 658181.5340999998 5147693.2491 0, 658183.9106999999 5147692.846100001 0, 658189.7071000002 5147693.539100001 0, 658206.0362999998 5147696.127 0, 658220.8059 5147697.602600001 0, 658236.6436000001 5147698.5899 0, 658240.3416999998 5147698.695499999 0, 658243.2078999998 5147698.777899999 0, 658244.0398000004 5147698.801200001 0, 658247.3787000002 5147693.0779 0, 658248.7319 5147682.5373 0, 658251.8004999999 5147667.8179 0, 658266.7074999996 5147665.5781 0, 658280.0872 5147662.771400001 0, 658298.0837000003 5147665.366 0, 658307.3613 5147675.6701 0, 658315.3065 5147676.944700001 0, 658319.3465 5147677.502599999 0, 658324.8458000002 5147678.2597 0, 658329.0964000002 5147677.228599999 0, 658330.7390999999 5147676.8311 0, 658339.4945999999 5147668.5922 0, 658346.0186999999 5147664.0043 0, 658357.7490999997 5147663.2622 0, 658367.5598999998 5147655.5888 0, 658377.3488999996 5147648.9583 0, 658380.3898 5147635.8039 0, 658380.5131000001 5147631.5648 0, 658380.8309000004 5147620.4606 0, 658377.4040000001 5147609.778999999 0, 658366.6783999996 5147594.1425 0, 658352.9445000002 5147572.0712 0, 658345.8707999997 5147558.656300001 0, 658347.6660000002 5147555.1677 0, 658353.8899999997 5147543.0581 0, 658325.5944999997 5147515.108899999 0, 658321.6650999999 5147512.049000001 0, 658321.8971999995 5147507.488 0, 658323.1106000002 5147501.486500001 0, 658326.0162000004 5147495.323000001 0, 658338.7611999996 5147479.228 0, 658338.1288000001 5147467.1657 0, 658339.5148 5147462.7368 0, 658340.6176000005 5147459.237299999 0, 658341.2422000002 5147453.646 0, 658340.6553999996 5147445.616699999 0, 658339.2484999998 5147440.046800001 0, 658338.6719000004 5147439.1821 0, 658333.4134999998 5147431.262499999 0, 658320.1637000004 5147418.4976 0, 658316.1924 5147414.6603999995 0, 658311.6346000005 5147409.2743 0, 658308.1081999997 5147401.8796 0, 658305.1842999998 5147392.3276 0, 658304.5245000003 5147387.2859000005 0, 658305.2570000002 5147382.0658 0, 658307.8481000001 5147376.9597 0, 658309.8597999997 5147374.5452 0, 658312.8490000004 5147370.961200001 0, 658314.9062000001 5147365.7577 0, 658315.4721999997 5147358.895199999 0, 658314.4873000002 5147353.2118999995 0, 658312.1890000002 5147348.0657 0, 658309.1863000002 5147344.183499999 0, 658299.6322999997 5147335.9849 0, 658296.7001 5147333.465299999 0, 658292.4368000003 5147328.8387 0, 658289.2147000004 5147322.4353 0, 658287.6423000004 5147315.5548 0, 658289.7275 5147303.210200001 0, 658290.1624999996 5147301.811899999 0, 658296.3014000002 5147281.9081999995 0, 658296.3855999997 5147281.8654 0, 658310.9275000002 5147275.795499999 0, 658323.5157000003 5147276.033500001 0, 658334.301 5147269.27 0))</t>
  </si>
  <si>
    <t>-339363,53+283976,88</t>
  </si>
  <si>
    <t>F              FIER    A3JIR  B5S  20   FE21</t>
  </si>
  <si>
    <t>1139.16673111</t>
  </si>
  <si>
    <t>33713.1938201</t>
  </si>
  <si>
    <t>POLYGON Z ((659538.8909999998 5146958.8749 0, 659533.3587999996 5146951.664799999 0, 659535.1020999998 5146943.8715 0, 659536.8898 5146933.9822 0, 659531.6590999998 5146929.1598000005 0, 659519.1624999996 5146918.330499999 0, 659519.9468 5146904.786 0, 659522.2470000004 5146894.4397 0, 659514.2949000001 5146895.7468 0, 659507.3015999999 5146902.8050999995 0, 659499.7571 5146909.3928 0, 659491.1967000002 5146915.8807 0, 659482.1530999998 5146917.714400001 0, 659479.8786000004 5146917.644099999 0, 659474.2068999996 5146917.4747 0, 659461.1111000003 5146910.8123 0, 659447.0908000004 5146898.351399999 0, 659445.7122999998 5146888.363399999 0, 659447.4160000002 5146883.1789 0, 659456.0987 5146873.4867 0, 659472.5031000003 5146873.971000001 0, 659477.0624000002 5146870.0132 0, 659479.5105999997 5146867.8884 0, 659482.8795999996 5146859.0934 0, 659476.1211000001 5146853.1413 0, 659467.3146000002 5146846.0339 0, 659455.2280000001 5146843.5297 0, 659453.9321999997 5146851.9452 0, 659451.4074999997 5146852.887700001 0, 659449.5571999997 5146853.588300001 0, 659439.801 5146843.2422 0, 659429.1050000004 5146828.6335 0, 659412.5317000002 5146815.9572 0, 659394.7137000002 5146791.0943 0, 659380.2377000004 5146779.0152 0, 659372.6518000001 5146766.620200001 0, 659361.3125 5146756.2247 0, 659357.7662000004 5146750.305299999 0, 659349.5377000002 5146742.113500001 0, 659342.9299999997 5146732.407199999 0, 659329.0017999997 5146719.8138 0, 659317.4371999996 5146717.3155000005 0, 659307.5689000003 5146711.6514 0, 659302.483 5146705.646199999 0, 659298.8843999999 5146708.6238 0, 659285.9518999998 5146717.176999999 0, 659280.9077000003 5146727.08 0, 659274.8518000003 5146735.3564 0, 659268.7061000001 5146746.809800001 0, 659272.4456000002 5146763.396299999 0, 659272.5707 5146768.0089 0, 659272.6031 5146769.347999999 0, 659272.6139000002 5146769.680500001 0, 659272.6229999997 5146770.033 0, 659272.6404999997 5146770.516799999 0, 659275.4406000003 5146769.1866999995 0, 659300.3016999997 5146795.8672 0, 659308.8076 5146805.9221 0, 659313.3393000001 5146819.795499999 0, 659308.0508000003 5146830.189300001 0, 659297.3432999998 5146841.0791 0, 659283.0224000001 5146853.408 0, 659276.6397000002 5146865.7246 0, 659266.0319999997 5146879.466499999 0, 659263.2264999999 5146885.4078 0, 659269.0491000004 5146894.220899999 0, 659269.4504000004 5146894.5679 0, 659280.5543999998 5146904.329700001 0, 659313.1732000001 5146930.1985 0, 659315.4287 5146933.100400001 0, 659319.6506000003 5146938.5370000005 0, 659334.8755000001 5146951.124399999 0, 659343.3317999998 5146955.940400001 0, 659354.8228000002 5146958.020300001 0, 659358.0025000004 5146957.738500001 0, 659364.1156000001 5146957.2335 0, 659375.8425000003 5146954.139900001 0, 659381.125 5146951.662599999 0, 659386.5705000004 5146946.999399999 0, 659394.4848999996 5146935.1998 0, 659403.4047999997 5146921.911599999 0, 659409.3849999998 5146915.5173 0, 659415.8277000003 5146910.711200001 0, 659425.2379999999 5146906.3178 0, 659432.1127000004 5146904.584000001 0, 659434.9044000003 5146904.9410999995 0, 659455.4814999998 5146919.6087 0, 659461.4764 5146935.9121 0, 659460.5926000001 5146950.5832 0, 659468.1069 5146965.7248 0, 659476.2205999997 5146975.102 0, 659476.8859000001 5146975.8741 0, 659483.6590999998 5146983.7063 0, 659498.4408999998 5146994.486199999 0, 659505.5066 5147001.510299999 0, 659511.5707999999 5147006.6776 0, 659511.9631000003 5147007.013599999 0, 659517.0175000001 5147011.328199999 0, 659526.7270999998 5147004.911599999 0, 659529.0996000003 5146990.5627999995 0, 659530.2777000004 5146976.198999999 0, 659533.1222999999 5146968.5633000005 0, 659533.7657000003 5146966.8518 0, 659536.2791999998 5146960.121200001 0, 659538.8909999998 5146958.8749 0))</t>
  </si>
  <si>
    <t>-334591,21+288046,59</t>
  </si>
  <si>
    <t>F              ESEO    A2JIN  D1AY 30   FE22</t>
  </si>
  <si>
    <t>1036.91758707</t>
  </si>
  <si>
    <t>35648.3842162</t>
  </si>
  <si>
    <t>POLYGON Z ((663838.0796999997 5151545.433800001 0, 663840.5928999996 5151540.410499999 0, 663840.6220000004 5151540.081499999 0, 663842.6600000001 5151515.965299999 0, 663839.7934999997 5151494.8225 0, 663839.0560999997 5151489.401799999 0, 663838.9201999996 5151480.125499999 0, 663841.4020999996 5151473.522 0, 663848.8097999999 5151461.9976 0, 663851.4658000004 5151457.861199999 0, 663854.6198000005 5151451.4978 0, 663856.4813000001 5151441.9055 0, 663857.1464 5151428.4496 0, 663854.9949000003 5151416.9658 0, 663852.1804999998 5151409.121099999 0, 663839.2947000004 5151372.966600001 0, 663837.3797000004 5151364.266799999 0, 663836.1551999999 5151358.672599999 0, 663833.9782999996 5151352.0296 0, 663831.0906999996 5151343.1938000005 0, 663829.9105000002 5151336.5283 0, 663829.2520000003 5151332.832800001 0, 663827.8482999997 5151329.0414 0, 663826.3404999999 5151324.9494 0, 663825.8037 5151319.305299999 0, 663826.3151000002 5151298.7118999995 0, 663827.5970999999 5151285.5517 0, 663829.4391999999 5151276.520400001 0, 663830.2878999999 5151274.304400001 0, 663833.9085999997 5151264.8171 0, 663836.9775999999 5151256.7984 0, 663840.0626999997 5151248.7108 0, 663842.5844 5151242.1108 0, 663856.6973000001 5151220.7585 0, 663858.5531000001 5151217.948100001 0, 663859.8735999996 5151215.281300001 0, 663861.5771000003 5151211.804400001 0, 663863.9122000001 5151202.7663 0, 663864.4549000002 5151191.038000001 0, 663863.6925999997 5151187.494200001 0, 663862.4744999995 5151185.6986 0, 663857.5905999998 5151182.7455 0, 663847.6601999998 5151180.1609000005 0, 663839.9276999999 5151178.744999999 0, 663823.1961000003 5151175.6907 0, 663812.7845000001 5151172.0689 0, 663804.5700000003 5151167.5759 0, 663798.6586999996 5151159.869899999 0, 663793.1451000003 5151147.999 0, 663791.0599999996 5151140.771299999 0, 663791.2791999998 5151133.8476 0, 663791.3674999997 5151133.644300001 0, 663791.1721999999 5151133.808 0, 663784.2966 5151139.531300001 0, 663771.1438999996 5151158.3157 0, 663761.1469999999 5151176.635 0, 663759.6220000004 5151182.529100001 0, 663755.8273999998 5151197.1757 0, 663753.8766000001 5151226.222999999 0, 663749.8765000002 5151260.2742 0, 663746.1346000005 5151296.066299999 0, 663740.9833000004 5151326.5393 0, 663740.2493000003 5151352.3883 0, 663739.9105000002 5151378.653999999 0, 663739.1193000004 5151411.4109000005 0, 663738.1261999998 5151454.198000001 0, 663742.9019999998 5151485.698000001 0, 663743.7460000003 5151509.264699999 0, 663744.3431000002 5151527.2029 0, 663744.1314000003 5151538.367699999 0, 663748.665 5151549.7302 0, 663753.8982999995 5151548.725099999 0, 663767.2399000004 5151547.27 0, 663767.8677000003 5151546.5317 0, 663770.3483999996 5151543.5855 0, 663775.8129000003 5151537.114600001 0, 663780.6448999997 5151530.638 0, 663789.7713000001 5151517.6274999995 0, 663802.6376999998 5151507.438999999 0, 663815.0388000002 5151509.1263999995 0, 663826.5749000004 5151516.8566 0, 663828.9781999998 5151532.090500001 0, 663837.6579999998 5151545.3160999995 0, 663837.8838 5151545.3763 0, 663838.0796999997 5151545.433800001 0))</t>
  </si>
  <si>
    <t>-336177,75+286307,88</t>
  </si>
  <si>
    <t>F              ERHG    A2VIN  B1AY 30   FE22</t>
  </si>
  <si>
    <t>1965.96832499</t>
  </si>
  <si>
    <t>58875.5979475</t>
  </si>
  <si>
    <t>POLYGON Z ((662478.3288000003 5149519.308700001 0, 662478.744 5149519.0439 0, 662493.1826999998 5149509.7082 0, 662512.1832999997 5149496.384400001 0, 662528.2786999997 5149489.2246 0, 662532.1588000003 5149487.497300001 0, 662548.9030999998 5149479.3598 0, 662565.6116000004 5149472.7665 0, 662588.1140000001 5149468.603700001 0, 662599.6064999998 5149458.4955 0, 662597.6918000001 5149455.0309 0, 662598.0997000001 5149440.5079 0, 662598.2001 5149436.98 0, 662579.4096999997 5149420.491 0, 662567.2051999997 5149422.387700001 0, 662559.0251000002 5149423.655099999 0, 662553.7857999997 5149417.786900001 0, 662530.8597999997 5149406.830800001 0, 662517.9371999996 5149384.992000001 0, 662499.0025000004 5149399.2761 0, 662509.0159999998 5149425.8418000005 0, 662509.8653999995 5149436.3663 0, 662505.7571 5149452.4013 0, 662487.5695000002 5149453.3278 0, 662481.2384000001 5149450.6087 0, 662479.1854999997 5149449.734200001 0, 662477.0073999995 5149448.7984 0, 662463.5082999999 5149436.9059999995 0, 662451.5553000001 5149447.676899999 0, 662436.8339999998 5149462.6043 0, 662428.5952000003 5149472.9595 0, 662418.9682 5149476.389900001 0, 662416.6024000002 5149476.1007 0, 662407.8969 5149475.0107 0, 662389.5471000001 5149468.668400001 0, 662380.2046999997 5149462.0462 0, 662372.9135999996 5149458.1371 0, 662366.3068000004 5149448.410599999 0, 662358.1151999999 5149438.6546 0, 662352.1123000002 5149426.298599999 0, 662346.7785 5149409.209000001 0, 662338.1553999996 5149396.26 0, 662324.9757000003 5149394.2928 0, 662312.8088999996 5149393.9421 0, 662308.9863 5149379.538000001 0, 662319.3561000004 5149368.7179000005 0, 662329.2341999998 5149356.2969 0, 662329.5680999998 5149344.6611 0, 662322.0472999997 5149330.1515999995 0, 662318.1586999996 5149317.8617 0, 662331.4929999998 5149314.547599999 0, 662351.2538999999 5149317.1963 0, 662351.2751000002 5149316.957 0, 662357.9298 5149306.5625 0, 662368.3222000003 5149294.689300001 0, 662373.1673999997 5149286.013900001 0, 662372.6061000004 5149285.884 0, 662367.6365 5149277.7589 0, 662367.5218000002 5149277.5779 0, 662362.5645000003 5149269.6548999995 0, 662354.6798 5149266.7785 0, 662351.2578999996 5149256.5997 0, 662345.0175000001 5149252.170399999 0, 662332.9199000001 5149253.6545 0, 662332.7752999999 5149253.471000001 0, 662328.3591 5149248.409 0, 662321.1579 5149241.4333 0, 662315.6963999998 5149236.148399999 0, 662309.0220999997 5149228.6666 0, 662304.4771999996 5149223.5832 0, 662300.0241 5149219.623199999 0, 662292.1042 5149212.5940000005 0, 662285.9452999998 5149207.127 0, 662277.1684999997 5149201.268200001 0, 662272.3957000002 5149199.1086 0, 662270.6365999999 5149198.3203 0, 662266.7237999998 5149196.5481 0, 662257.7122999998 5149194.145 0, 662248.8894999996 5149193.587200001 0, 662242.5234000003 5149194.4519 0, 662236.756 5149196.6154 0, 662231.6155000003 5149200.100299999 0, 662227.0258999998 5149204.6285 0, 662221.6002000002 5149211.6852 0, 662219.3461999996 5149215.364600001 0, 662203.2380999997 5149241.5633000005 0, 662184.9863 5149263.021299999 0, 662184.5478999997 5149263.434699999 0, 662184.5933999997 5149263.489 0, 662189.8293000003 5149270.1908 0, 662189.1676000003 5149274.9552 0, 662200.0091000004 5149284.513 0, 662200.6212999998 5149300.0002 0, 662205.5579000004 5149312.482999999 0, 662212.6721999999 5149322.947699999 0, 662217.2193 5149330.623500001 0, 662220.8468000004 5149333.4657000005 0, 662227.3327000001 5149347.6327 0, 662229.0957000004 5149359.986099999 0, 662227.7713000001 5149369.524900001 0, 662225.3187999995 5149381.1445 0, 662223.9265999999 5149392.817500001 0, 662220.1332 5149395.838500001 0, 662208.9753 5149397.0338 0, 662190.9822000004 5149396.440099999 0, 662178.7185000004 5149399.2358 0, 662164.1710000001 5149407.8685 0, 662155.4759999998 5149415.6514 0, 662152.5581999999 5149424.687899999 0, 662157.0632999996 5149433.977700001 0, 662166.5394000001 5149435.8993999995 0, 662177.6076999996 5149437.8813000005 0, 662185.9376999997 5149442.9975000005 0, 662191.0745999999 5149448.5451 0, 662202.7083 5149449.4717 0, 662215.3268999998 5149453.127699999 0, 662218.8318999996 5149460.430199999 0, 662218.8134000003 5149460.9812 0, 662222.1990999999 5149472.593699999 0, 662222.2063999996 5149472.9661 0, 662222.2231000001 5149474.143200001 0, 662229.1337000001 5149474.2809999995 0, 662235.0181 5149479.7841 0, 662229.8148999996 5149501.2787999995 0, 662220.5392000005 5149516.0941 0, 662202.9722999996 5149525.354499999 0, 662200.3809000002 5149527.8486 0, 662199.7111 5149528.492799999 0, 662199.8447000002 5149530.051999999 0, 662199.2810000004 5149532.795399999 0, 662198.8389999997 5149534.956900001 0, 662197.9829000002 5149539.1917 0, 662189.0541000003 5149559.182 0, 662189.0996000003 5149559.236199999 0, 662190.5143999998 5149560.737600001 0, 662205.2348999996 5149564.2577 0, 662218.5508000003 5149561.153000001 0, 662230.2982000001 5149557.035599999 0, 662248.0208999999 5149547.718599999 0, 662258.6392999999 5149546.3752 0, 662269.2029999997 5149546.674699999 0, 662275.9780000001 5149550.7393 0, 662277.7412 5149563.886499999 0, 662287.0108000003 5149573.4965 0, 662302.0377000002 5149565.9209 0, 662314.2259999998 5149565.801200001 0, 662326.8205000004 5149569.9574 0, 662329.6985999998 5149569.679 0, 662339.5577999996 5149568.740800001 0, 662344.3935000002 5149557.100500001 0, 662340.9616999999 5149552.1555 0, 662334.8647999996 5149543.3682 0, 662332.5471999999 5149540.0287 0, 662328.5861 5149536.4135 0, 662326.3162000002 5149535.3792 0, 662318.3826000001 5149531.805199999 0, 662310.5341999996 5149525.1039 0, 662301.2906999998 5149515.7675 0, 662298.7874999996 5149512.482000001 0, 662292.1681000004 5149503.8093 0, 662289.0175000001 5149499.662799999 0, 662286.1385000004 5149493.3499 0, 662284.7714999998 5149485.8442 0, 662286.3108000001 5149481.2678 0, 662290.7730999999 5149477.612500001 0, 662302.6716 5149472.353 0, 662310.6540999999 5149471.0482 0, 662313.5517999995 5149471.685799999 0, 662322.7954000002 5149473.7377 0, 662330.7777000004 5149475.5074000005 0, 662358.7976000002 5149484.8736000005 0, 662365.2976000002 5149487.7282 0, 662379.0333000002 5149493.7535999995 0, 662381.6061000004 5149494.885 0, 662388.9584999997 5149499.010500001 0, 662398.7594999997 5149507.0397 0, 662404.0697999997 5149512.3314 0, 662414.8400999997 5149523.0384 0, 662421.2389000002 5149527.0395 0, 662426.6864999998 5149529.0678 0, 662433.2993000001 5149528.5965 0, 662434.5630999999 5149528.507099999 0, 662445.8830000004 5149524.452500001 0, 662449.5444999998 5149521.9021000005 0, 662450.4842999997 5149520.93 0, 662457.5412999997 5149513.6053 0, 662463.1686000004 5149510.5251 0, 662469.5505999997 5149509.8225 0, 662474.8641999997 5149511.8891 0, 662477.2627999997 5149514.9946 0, 662478.3288000003 5149519.308700001 0))</t>
  </si>
  <si>
    <t>-343079,03+286361,98</t>
  </si>
  <si>
    <t>1578.57452139</t>
  </si>
  <si>
    <t>58014.3545495</t>
  </si>
  <si>
    <t>POLYGON Z ((655555.7165999999 5149152.072000001 0, 655555.8098999998 5149152.039999999 0, 655559.9050000003 5149150.3825 0, 655577.091 5149140.779100001 0, 655584.2653000001 5149128.6129 0, 655591.8255000003 5149122.9914 0, 655596.7624000004 5149116.243899999 0, 655602.3081999999 5149106.9279 0, 655612.7078 5149095.328 0, 655616.2993000001 5149079.5897 0, 655620.8328 5149068.7675 0, 655624.9077000003 5149056.4277 0, 655633.3320000004 5149041.9405000005 0, 655647.3453000002 5149037.653100001 0, 655663.7785999998 5149040.5425 0, 655679.8245999999 5149055.203299999 0, 655683.4468 5149059.0099 0, 655691.6950000003 5149067.656400001 0, 655713.6297000004 5149064.460999999 0, 655724.1542999996 5149055.765799999 0, 655725.6498999996 5149054.5316 0, 655734.7598000001 5149045.701400001 0, 655719.6341000004 5149022.5615 0, 655700.2575000003 5149001.819 0, 655670.0464000003 5148983.273600001 0, 655660.8868000004 5148978.6862 0, 655660.0694000004 5148978.272299999 0, 655643.9238999998 5148970.1938000005 0, 655625.8079000004 5148945.8752999995 0, 655605.2119000005 5148926.3111000005 0, 655600.9219000004 5148923.580800001 0, 655591.8190000001 5148919.9428 0, 655583.1754999999 5148918.4955 0, 655571.0110999998 5148918.917300001 0, 655565.6898999996 5148919.1 0, 655559.2116999999 5148918.617799999 0, 655550.9676999999 5148916.7436999995 0, 655544.2993999999 5148914.0945 0, 655539.8735999996 5148911.081 0, 655537.1195999999 5148907.682600001 0, 655534.6743000001 5148902.3825 0, 655528.5122999996 5148889.117799999 0, 655517.9565000003 5148892.9372000005 0, 655513.0153000001 5148895.414100001 0, 655503.2160999998 5148900.335200001 0, 655491.0510999998 5148902.0129 0, 655477.7275999999 5148903.839299999 0, 655469.4380999999 5148906.2313 0, 655473.7416000003 5148918.0155 0, 655484.5215999996 5148933.255799999 0, 655487.8754000003 5148944.986199999 0, 655474.4028000003 5148960.7754 0, 655462.2959000003 5148973.0481 0, 655449.1533000004 5148982.0342999995 0, 655430.5739000002 5148984.7826000005 0, 655415.4839000003 5148992.270300001 0, 655404.2033000002 5148997.2413 0, 655388.5597000001 5149003.605 0, 655377.4347999999 5149010.3379999995 0, 655360.0899999999 5149010.0306 0, 655356.2549999999 5149008.0638999995 0, 655345.6996999998 5149002.6698 0, 655344.9122000001 5149002.2586 0, 655332.8346999995 5148993.9669 0, 655326.5180000002 5148985.1796 0, 655317.8348000003 5148970.657199999 0, 655317.0696 5148966.1285 0, 655302.2166999998 5148961.841499999 0, 655302.1278999997 5148961.8236 0, 655302.1026999997 5148961.8816 0, 655299.1019000001 5148971.8445999995 0, 655298.1586999996 5148976.6041 0, 655295.3552999999 5148990.8145 0, 655285.2551999995 5149008.8007 0, 655277.5432000002 5149018.9802 0, 655255.1793999998 5149044.5331999995 0, 655249.0009000003 5149050.095799999 0, 655246.7099000001 5149051.802300001 0, 655230.4814999998 5149063.8714000005 0, 655217.3498999998 5149078.4147 0, 655216.1644000001 5149080.1184 0, 655226.0892000003 5149085.5975 0, 655259.1535 5149096.8697999995 0, 655294.1780000003 5149098.8105 0, 655313.6381000001 5149095.647700001 0, 655329.3973000003 5149093.433800001 0, 655339.9709999999 5149089.525599999 0, 655355.4494000003 5149077.872400001 0, 655373.8586999997 5149066.136700001 0, 655401.5026000002 5149042.115499999 0, 655431.9670000002 5149032.2190000005 0, 655455.8476999998 5149034.741900001 0, 655473.0783000002 5149043.7303 0, 655482.6961000003 5149056.5469 0, 655499.7823000001 5149076.715299999 0, 655501.6309000002 5149085.127599999 0, 655496.6826999998 5149101.8914 0, 655494.8334999997 5149108.1483 0, 655483.7752999999 5149125.607799999 0, 655480.0343000004 5149131.2151 0, 655472.3454999998 5149142.722999999 0, 655464.2744000005 5149154.237299999 0, 655465.2385 5149169.473999999 0, 655469.3102000002 5149184.221899999 0, 655480.0274999999 5149195.7392 0, 655493.0192 5149199.600400001 0, 655492.1634999998 5149195.8675 0, 655510.8421 5149184.1555 0, 655518.5229000002 5149173.0789 0, 655529.3415000001 5149163.786900001 0, 655540.6491999999 5149155.5528 0, 655552.8355999999 5149146.8137 0, 655555.7165999999 5149152.072000001 0))</t>
  </si>
  <si>
    <t>-342455,40+287153,22</t>
  </si>
  <si>
    <t>F              HGES    A2JIN  D1AY 30   FE22</t>
  </si>
  <si>
    <t>1243.00666781</t>
  </si>
  <si>
    <t>42884.6828688</t>
  </si>
  <si>
    <t>POLYGON Z ((656090.4645999996 5149999.8345 0, 656089.0774999997 5149989.382999999 0, 656095.6308000004 5149980.0352 0, 656099.3770000003 5149972.890900001 0, 656102.5898000002 5149969.849199999 0, 656106.3912000004 5149962.649499999 0, 656107.9760999996 5149956.539999999 0, 656107.9813999999 5149948.8641 0, 656110.7192000002 5149939.601 0, 656111.0198999997 5149938.8138 0, 656111.9178999998 5149938.089299999 0, 656122.7116 5149929.3072999995 0, 656130.0741999997 5149920.0109 0, 656142.5689000003 5149897.5537 0, 656145.9990999997 5149878.5254 0, 656147.9732999997 5149867.5571 0, 656153.2121000001 5149856.1439 0, 656159.8869000003 5149849.740800001 0, 656166.1102 5149847.1962 0, 656169.3509 5149845.8851 0, 656173.841 5149843.056700001 0, 656191.6547999997 5149828.625399999 0, 656193.7468999997 5149825.645300001 0, 656195.3567000004 5149823.346000001 0, 656192.5316000003 5149816.8869 0, 656190.2330999998 5149811.629899999 0, 656179.7041999996 5149803.0933 0, 656172.0513000004 5149806.807600001 0, 656165.6995999999 5149817.057399999 0, 656162.8942 5149819.241 0, 656158.5268000001 5149819.3171 0, 656150.0980000002 5149826.921599999 0, 656141.8225999996 5149831.7666 0, 656133.6193000004 5149835.0002999995 0, 656125.1316999998 5149825.6493999995 0, 656110.1599000003 5149818.1569 0, 656098.0788000003 5149828.432700001 0, 656084.9711999996 5149835.8849 0, 656074.8496000003 5149836.9496 0, 656074.1701999996 5149837.020199999 0, 656067.216 5149834.9888 0, 656053.7785999998 5149835.5996 0, 656033.9221000001 5149834.718599999 0, 656025.8927999996 5149824.1623 0, 656029.9020999996 5149810.630999999 0, 656039.9134999998 5149797.3991 0, 656042.1934000002 5149789.110400001 0, 656042.0685999999 5149783.0206 0, 656042.0619000001 5149782.5276999995 0, 656045.6545000002 5149783.146600001 0, 656053.6946999999 5149783.575999999 0, 656062.6431 5149784.0755 0, 656065.0329 5149784.2064 0, 656071.9289999995 5149783.2585 0, 656076.9853999997 5149781.183499999 0, 656081.8562000003 5149778.0271000005 0, 656086.2828000002 5149774.0978999995 0, 656091.4289999995 5149767.7104 0, 656099.1320000002 5149752.8577 0, 656102.2921000002 5149739.954600001 0, 656094.1030000001 5149732.9109000005 0, 656090.9622999998 5149720.586300001 0, 656090.6097999997 5149711.160700001 0, 656084.8022999996 5149703.885399999 0, 656072.2056999998 5149702.2596 0, 656071.2510000002 5149699.874299999 0, 656066.3405999998 5149701.660800001 0, 656057.7869999995 5149712.610099999 0, 656049.2819999997 5149723.463300001 0, 656038.2022000002 5149731.6172 0, 656027.2023 5149731.820499999 0, 656027.8289000001 5149735.6437 0, 656030.3611000003 5149744.508400001 0, 656031.7437000005 5149756.034600001 0, 656032.1052000001 5149767.9728999995 0, 656030.8168000001 5149781.0715 0, 656030.7063999996 5149782.2072 0, 656022.7023999998 5149799.2136 0, 656010.3415000001 5149811.7455 0, 656006.9494000003 5149815.565199999 0, 656000.7747999998 5149825.6296 0, 655990.2977 5149839.2424 0, 655981.466 5149850.2676 0, 655975.2950999998 5149864.3816 0, 655973.4778000005 5149876.8708 0, 655969.5602000002 5149892.3193 0, 655962.9731999999 5149905.231000001 0, 655954.7671999997 5149916.1106 0, 655945.9912999999 5149930.597200001 0, 655936.0864000004 5149942.6228 0, 655932.6776999999 5149953.5647 0, 655927.9221000001 5149978.152799999 0, 655924.4345000004 5149991.238 0, 655915.5851999996 5150001.7794 0, 655908.1542999996 5150008.0033 0, 655990.5998999998 5150088.5579 0, 655991.3032 5150087.4965 0, 655998.2262000004 5150077.036 0, 656009.1601 5150065.9855 0, 656015.3728999998 5150049.805400001 0, 656026.3970999997 5150033.528100001 0, 656040.1924 5150024.2075 0, 656050.5466 5150022.6711 0, 656053.932 5150022.337300001 0, 656059.5360000003 5150021.797800001 0, 656071.8860999998 5150013.253699999 0, 656079.9987000003 5150004.9079 0, 656082.0047000004 5150003.0154 0, 656086.7319999998 5150000.459100001 0, 656090.3114999998 5149999.861199999 0, 656090.4645999996 5149999.8345 0))</t>
  </si>
  <si>
    <t>-342623,57+287375,85</t>
  </si>
  <si>
    <t>F              HGER    A2JIN  C1AY 30   FE22</t>
  </si>
  <si>
    <t>1413.85440179</t>
  </si>
  <si>
    <t>46168.8491302</t>
  </si>
  <si>
    <t>POLYGON Z ((656027.2023 5149731.820499999 0, 656024.6153999995 5149731.873199999 0, 656010.2611999996 5149724.5558 0, 656001.4315999998 5149716.4608 0, 655989.8428999996 5149714.5724 0, 655983.4641000004 5149715.465399999 0, 655975.3594000004 5149718.6073 0, 655967.2605999997 5149721.227299999 0, 655956.8953 5149728.118000001 0, 655960.4167999998 5149735.1109 0, 655967.2703999998 5149737.8267 0, 655973.6590999998 5149738.411499999 0, 655976.6732000001 5149744.3246 0, 655974.7681 5149753.942500001 0, 655975.6114999996 5149757.4734000005 0, 655976.6031 5149761.600199999 0, 655972.4699999997 5149765.8467 0, 655957.7892000005 5149773.2502 0, 655950.3994000005 5149787.6282 0, 655958.6692000004 5149798.3061999995 0, 655969.7117999997 5149806.828 0, 655969.5418999996 5149813.1831 0, 655968.8937999997 5149817.4463 0, 655955.9132000003 5149820.6194 0, 655945.9175000004 5149813.667099999 0, 655931.1425000001 5149823.2728 0, 655917.5060999999 5149831.2509 0, 655917.2043000003 5149829.7774 0, 655917.1686000004 5149829.613500001 0, 655914.2511 5149815.218699999 0, 655905.9524999997 5149807.1404 0, 655907.3452000003 5149796.954700001 0, 655910.7948000003 5149788.9604 0, 655919.3131999997 5149772.954 0, 655913.3567000004 5149760.4307 0, 655896.9792 5149758.953 0, 655881.0824999996 5149758.0603 0, 655878.2098000003 5149750.320900001 0, 655882.5524000004 5149741.772500001 0, 655886.5428999998 5149741.7535 0, 655886.5690000001 5149741.6855 0, 655889.8996000001 5149733.5600000005 0, 655899.6617 5149726.786800001 0, 655915.5400999999 5149726.1807 0, 655935.9303000001 5149719.091 0, 655949.1147999996 5149706.9032000005 0, 655953.0718 5149698.511600001 0, 655949.4414999997 5149697.296499999 0, 655931.1161000002 5149691.938999999 0, 655922.8181999996 5149688.8544 0, 655905.3777000001 5149689.854900001 0, 655903.835 5149690.029999999 0, 655883.0977999996 5149692.4069 0, 655871.2450000001 5149691.4597 0, 655861.4768000003 5149690.6866999995 0, 655845.2054000003 5149685.9629 0, 655825.8923000004 5149675.8661 0, 655822.7538000001 5149674.202199999 0, 655798.1452000001 5149662.974099999 0, 655796.5920000002 5149662.927300001 0, 655799.6775000002 5149672.805400001 0, 655799.1056000004 5149686.891799999 0, 655797.1913999999 5149692.8616 0, 655797.0232999995 5149693.3993 0, 655796.9000000004 5149693.770300001 0, 655803.2686000001 5149703.6774 0, 655815.4664000003 5149731.411699999 0, 655815.6020999998 5149731.695 0, 655828.4434000002 5149734.0759 0, 655832.1815 5149736.003900001 0, 655830.0842000004 5149745.976600001 0, 655816.0147000002 5149760.105699999 0, 655797.1886 5149772.3474 0, 655783.1853 5149782.885399999 0, 655773.8821999999 5149798.9026999995 0, 655772.7603000002 5149826.4846 0, 655775.3711000001 5149842.530200001 0, 655775.6232000003 5149842.9745000005 0, 655786.8934000004 5149858.127699999 0, 655791.3442000002 5149863.1329 0, 655793.9484999999 5149866.0659 0, 655795.4546999997 5149871.986500001 0, 655793.6797000002 5149876.381100001 0, 655790.1689999998 5149879.4969999995 0, 655783.6529000001 5149883.080700001 0, 655781.0157000003 5149883.7808 0, 655908.1542999996 5150008.0033 0, 655915.5851999996 5150001.7794 0, 655924.4345000004 5149991.238 0, 655927.9221000001 5149978.152799999 0, 655932.6776999999 5149953.5647 0, 655936.0864000004 5149942.6228 0, 655945.9912999999 5149930.597200001 0, 655954.7671999997 5149916.1106 0, 655962.9731999999 5149905.231000001 0, 655969.5602000002 5149892.3193 0, 655973.4778000005 5149876.8708 0, 655975.2950999998 5149864.3816 0, 655981.466 5149850.2676 0, 655990.2977 5149839.2424 0, 656000.7747999998 5149825.6296 0, 656006.9494000003 5149815.565199999 0, 656010.3415000001 5149811.7455 0, 656022.7023999998 5149799.2136 0, 656030.7063999996 5149782.2072 0, 656030.8168000001 5149781.0715 0, 656032.1052000001 5149767.9728999995 0, 656031.7437000005 5149756.034600001 0, 656030.3611000003 5149744.508400001 0, 656027.8289000001 5149735.6437 0, 656027.2023 5149731.820499999 0))</t>
  </si>
  <si>
    <t>-342311,69+286685,71</t>
  </si>
  <si>
    <t>M              SBSBEO  B350   A5S  30   MJ21</t>
  </si>
  <si>
    <t>1001.35565942</t>
  </si>
  <si>
    <t>50549.4836551</t>
  </si>
  <si>
    <t>POLYGON Z ((656316.9469999997 5149199.180500001 0, 656297.4400000004 5149187.2985 0, 656296.6409999998 5149187.3585 0, 656268.2381999996 5149171.314200001 0, 656222.1409 5149141.6391 0, 656219.2017999999 5149144.313200001 0, 656213.5514000002 5149149.4705 0, 656205.3222000003 5149152.089 0, 656196.4419999998 5149154.9112 0, 656187.5833 5149149.6471 0, 656176.5110999998 5149143.051899999 0, 656159.5966999996 5149139.125499999 0, 656149.1909999996 5149152.6138 0, 656147.21 5149169.9112 0, 656153.5893000001 5149193.112 0, 656157.0148 5149206.305600001 0, 656157.8498999998 5149216.2963 0, 656154.8019000003 5149217.815300001 0, 656147.6335000005 5149221.3916 0, 656134.6778999995 5149207.004000001 0, 656124.0236 5149208.4134 0, 656110.6842 5149215.8752 0, 656110.6643000003 5149223.8311 0, 656110.6206999999 5149240.4658 0, 656115.2188999997 5149259.831800001 0, 656121.1634999998 5149271.238600001 0, 656125.7841999996 5149282.618799999 0, 656134.3968000002 5149293.397399999 0, 656136.9967999998 5149317.409499999 0, 656135.3957000002 5149333.3641 0, 656135.3877999997 5149333.4538 0, 656141.3014000002 5149338.6184 0, 656148.0202000001 5149345.8134 0, 656168.6536999997 5149371.891799999 0, 656176.6392999999 5149384.875600001 0, 656183.4209000003 5149399.772600001 0, 656189.0650000004 5149417.0809 0, 656196.1314000003 5149445.8083 0, 656200.5816000002 5149471.963400001 0, 656215.7451 5149469.5559 0, 656220.7778000003 5149467.408399999 0, 656224.5051999995 5149465.8188000005 0, 656233.7241000002 5149463.599300001 0, 656233.8414000003 5149463.4087000005 0, 656248.2510000002 5149472.258099999 0, 656258.4385000002 5149473.6307 0, 656263.7909000004 5149474.344900001 0, 656264.7516000001 5149474.048 0, 656265.3817999996 5149473.852499999 0, 656265.5991000002 5149473.781300001 0, 656273.5154999997 5149466.7444 0, 656282.1518000001 5149453.7226 0, 656295.6051000003 5149423.7140999995 0, 656310.1436000001 5149399.729599999 0, 656315.1354999999 5149389.630999999 0, 656315.7806000002 5149385.628799999 0, 656320.0197999999 5149387.570900001 0, 656330.2868999997 5149387.815199999 0, 656331.1486999998 5149387.8411 0, 656337.0921999998 5149383.2322 0, 656340.9552999996 5149376.470000001 0, 656339.1002000002 5149364.831800001 0, 656337.1770000001 5149356.352600001 0, 656336.3227000004 5149347.375 0, 656338.1776 5149335.8236 0, 656339.9643000001 5149327.4311 0, 656340.1332999999 5149320.0611000005 0, 656337.5941000003 5149315.255100001 0, 656329.7274000002 5149311.3848 0, 656325.6715000002 5149303.3902 0, 656324.7549 5149297.049699999 0, 656320.6306999996 5149292.214 0, 656315.3268999998 5149292.0868999995 0, 656310.7852999996 5149292.7706 0, 656309.3704000004 5149282.859300001 0, 656314.4436999997 5149267.975299999 0, 656315.9128 5149253.626700001 0, 656314.5387000004 5149231.431 0, 656317.1489000004 5149220.086999999 0, 656316.9062000001 5149207.486199999 0, 656316.8480000002 5149204.506999999 0, 656316.9469999997 5149199.180500001 0))</t>
  </si>
  <si>
    <t>-343637,16+285526,86</t>
  </si>
  <si>
    <t>SBTOEO</t>
  </si>
  <si>
    <t>M              SBTOEO  B3JIN  A5S  40   RS14</t>
  </si>
  <si>
    <t>1834.70935277</t>
  </si>
  <si>
    <t>57614.2574573</t>
  </si>
  <si>
    <t>POLYGON Z ((655235.5147000002 5148168.807600001 0, 655221.7159000002 5148169.647600001 0, 655219.5033999998 5148168.989800001 0, 655200.2389000002 5148163.2378 0, 655179.3063000003 5148160.443 0, 655155.9791000001 5148157.0044 0, 655137.6989000002 5148140.4583 0, 655124.1842 5148125.8103 0, 655110.0676999995 5148111.1493999995 0, 655106.6391000003 5148102.085100001 0, 655106.5897000004 5148100.824899999 0, 655105.3695 5148099.8529 0, 655105.3970999997 5148099.6544 0, 655105.4989 5148099.070599999 0, 655106.4549000002 5148096.8945 0, 655111.7643999998 5148084.7948 0, 655111.6421999997 5148082.653999999 0, 655110.4216 5148060.773700001 0, 655103.4018999999 5148051.643200001 0, 655093.3569 5148043.661800001 0, 655099.6765000001 5148026.386700001 0, 655107.4495999999 5148014.946799999 0, 655108.9382999996 5148012.7675 0, 655111.2858999996 5148008.715 0, 655111.3211000003 5148008.6579 0, 655115.1376 5148002.082699999 0, 655121.2947000004 5147993.805600001 0, 655132.3295 5147980.815400001 0, 655146.3727000002 5147967.8902 0, 655156.3054 5147950.090399999 0, 655155.5902000004 5147924.8791000005 0, 655154.6635999996 5147910.469799999 0, 655142.25 5147900.6415 0, 655132.7824999997 5147893.8566 0, 655114.2627999997 5147889.9087000005 0, 655092.5953000002 5147894.2929 0, 655078.9537000004 5147901.0846 0, 655078.6694999998 5147901.2302 0, 655066.1135999998 5147908.127900001 0, 655063.4523999998 5147909.5907000005 0, 655050.1781000001 5147916.887 0, 655047.3657 5147919.491800001 0, 655046.8513000002 5147919.968800001 0, 655033.6961000003 5147932.1687 0, 655025.6667 5147944.0078 0, 655021.3405999998 5147951.1206 0, 655008.0835999995 5147954.470000001 0, 654997.4248000002 5147947.067399999 0, 654996.6748000002 5147941.6861000005 0, 654996.6387999998 5147941.411599999 0, 654995.8424000004 5147935.6445 0, 654982.1301999995 5147931.187000001 0, 654959.8630999997 5147934.965600001 0, 654947.3627000004 5147941.235200001 0, 654943.2297999999 5147943.3214 0, 654939.3918000003 5147941.615700001 0, 654924.9722999996 5147932.2027 0, 654918.8797000004 5147927.1329 0, 654915.6238000002 5147921.911900001 0, 654913.8559999997 5147914.632099999 0, 654915.0314999996 5147907.8135 0, 654914.8479000004 5147907.958000001 0, 654904.3205000004 5147916.5722 0, 654896.7176999999 5147923.2446 0, 654886.6445000004 5147928.6537 0, 654882.7686000001 5147940.1065 0, 654872.2560999999 5147957.3024 0, 654864.3570999997 5147962.551999999 0, 654837.6074999999 5147981.236199999 0, 654816.4469999997 5147974.5429 0, 654792.6244000001 5147965.6851 0, 654769.7555999998 5147969.4506 0, 654766.7592000002 5148001.1861000005 0, 654771.1042 5148024.6587000005 0, 654796.7999 5148029.944499999 0, 654826.7806000002 5148030.5151 0, 654852.7592000002 5148020.2125 0, 654866.8284999998 5148006.084000001 0, 654895.8194000004 5147995.233899999 0, 654927.4868999999 5148001.8412 0, 654951.3263999997 5148009.4847 0, 654970.4477000004 5148013.445699999 0, 654978.5784999998 5148027.3967 0, 654976.3843999999 5148048.3521 0, 654982.3404999999 5148064.853800001 0, 654982.0721000005 5148065.161599999 0, 654963.8842000002 5148076.5549 0, 654951.8129000003 5148076.4925 0, 654936.0954999998 5148076.419199999 0, 654908.3550000004 5148075.6247000005 0, 654909.6281000003 5148079.635600001 0, 654916.2174000004 5148089.8835 0, 654927.6963 5148095.51 0, 654939.2751000002 5148097.9603 0, 654952.9689999996 5148100.4669 0, 654961.9027000004 5148102.834100001 0, 654968.5482999999 5148110.967 0, 654978.2978999997 5148121.835999999 0, 654993.0606000004 5148123.8443 0, 655006.1897999998 5148127.396199999 0, 655012.2581000002 5148137.6282 0, 655019.7532000002 5148153.2009 0, 655015.6206999999 5148167.896400001 0, 655016.2407 5148183.2733 0, 655022.2830999997 5148194.0254999995 0, 655034.6618999997 5148205.4986000005 0, 655037.6262999997 5148212.9947 0, 655050.6940000001 5148219.856699999 0, 655058.7933 5148209.159 0, 655077.9888000004 5148177.7301 0, 655074.7314999998 5148161.386600001 0, 655080.3229999999 5148160.9867 0, 655104.2350000003 5148157.6951 0, 655134.3306999998 5148169.8100000005 0, 655149.8202 5148183.4871 0, 655156.0312000001 5148197.559800001 0, 655160.9375999998 5148210.9344 0, 655167.7470000004 5148227.6722 0, 655180.6086999997 5148240.614700001 0, 655196.2255999995 5148252.283600001 0, 655201.9188000001 5148244.708900001 0, 655219.3525999999 5148242.642999999 0, 655221.7029999997 5148213.8945 0, 655219.8803000003 5148199.164899999 0, 655221.3925000001 5148182.3991 0, 655235.5147000002 5148168.807600001 0))</t>
  </si>
  <si>
    <t>-343743,14+285322,73</t>
  </si>
  <si>
    <t>TOSBFH</t>
  </si>
  <si>
    <t>M              TOSBFH  B3JIN  A5S  40   RS14</t>
  </si>
  <si>
    <t>758.527020118</t>
  </si>
  <si>
    <t>23018.2608291</t>
  </si>
  <si>
    <t>POLYGON Z ((654915.0314999996 5147907.8135 0, 654915.1403999999 5147907.15 0, 654915.4157999996 5147906.4208 0, 654917.1260000002 5147904.0099 0, 654933.6873000003 5147884.535599999 0, 655002.9320999999 5147814.1877 0, 655003.5828999998 5147813.5319 0, 655011.3537999997 5147805.638499999 0, 655045.6891999999 5147770.9265 0, 655039.8218 5147766.0373 0, 655034.1787 5147761.3387 0, 655034.0098000001 5147761.203199999 0, 655024.4135999996 5147754.3969 0, 655019.6540000001 5147749.364499999 0, 655013.8048 5147744.8386 0, 655003.6577000003 5147735.853700001 0, 654997.2303999998 5147722.6361 0, 654997.2860000003 5147718.0294 0, 654997.284 5147717.9388 0, 654989.7279000003 5147711.694599999 0, 654984.6995999999 5147707.5427 0, 654976.4400000004 5147701.8694 0, 654968.8142999997 5147699.7083 0, 654960.9347999999 5147700.76 0, 654956.7238999996 5147702.8191 0, 654953.8514 5147706.785 0, 654957.8565999996 5147717.055600001 0, 654955.2614000002 5147727.2049 0, 654941.3032 5147737.123400001 0, 654940.9138000002 5147737.2095 0, 654923.8196999999 5147741.0033 0, 654905.2339000003 5147740.646299999 0, 654892.4894000003 5147748.2005 0, 654891.4182000002 5147751.793099999 0, 654889.2895 5147758.939300001 0, 654882.4634999996 5147770.804500001 0, 654881.2236000001 5147773.578400001 0, 654881.1739999996 5147773.6844999995 0, 654876.4666999998 5147776.9256 0, 654872.1551999999 5147782.623 0, 654869.4475999996 5147786.2015 0, 654860.8561000004 5147792.806600001 0, 654853.1228 5147795.840399999 0, 654849.0006999997 5147796.4405000005 0, 654848.7604999999 5147796.771 0, 654837.8951000003 5147811.9362 0, 654827.449 5147825.540899999 0, 654817.1020999998 5147833.1362 0, 654809.7297999999 5147832.9969 0, 654809.5493999999 5147832.991 0, 654808.9338999996 5147833.5896000005 0, 654803.2622999996 5147836.3737 0, 654799.7977999998 5147836.921399999 0, 654798.9209000003 5147838.0897 0, 654798.7501999997 5147838.3158 0, 654792.7328000003 5147843.420299999 0, 654792.5938999997 5147851.3553 0, 654793.8049999997 5147859.590600001 0, 654809.4401000002 5147853.547900001 0, 654838.9754999997 5147846.3127 0, 654859.8536999999 5147852.106899999 0, 654872.7658000002 5147866.751800001 0, 654888.5027000001 5147891.0405 0, 654891.0367 5147915.679199999 0, 654886.6445000004 5147928.6537 0, 654896.7176999999 5147923.2446 0, 654904.3205000004 5147916.5722 0, 654914.8479000004 5147907.958000001 0, 654915.0314999996 5147907.8135 0))</t>
  </si>
  <si>
    <t>-343383,47+285379,41</t>
  </si>
  <si>
    <t>M              FIEOSB  B350   A5S  30   MJ11</t>
  </si>
  <si>
    <t>1670.68372354</t>
  </si>
  <si>
    <t>38626.3915994</t>
  </si>
  <si>
    <t>POLYGON Z ((655465.2854000004 5148130.5024999995 0, 655460.2691000002 5148112.6874 0, 655459.4940999998 5148109.293299999 0, 655459.3492999999 5148108.6576000005 0, 655451.3816 5148109.2293 0, 655450.3262999998 5148109.0054 0, 655450.2023999998 5148097.1085 0, 655445.9587000003 5148079.532500001 0, 655442.6622000001 5148065.6774 0, 655441.3444999997 5148063.4208 0, 655437.6254000003 5148057.073799999 0, 655432.8674999997 5148038.949999999 0, 655433.7505000001 5148026.8006 0, 655434.5832000002 5148016.244200001 0, 655435.6315000001 5147998.8145 0, 655428.1187000005 5147983.7829 0, 655421.5687999995 5147971.950999999 0, 655415.2315999996 5147971.2401 0, 655402.5312000001 5147970.3386 0, 655391.4802000001 5147967.372400001 0, 655373.1879000003 5147960.5108 0, 655368.5636 5147956.675899999 0, 655364.5137999998 5147951.796700001 0, 655361.1140000001 5147943.7699 0, 655353.8337000003 5147939.861 0, 655343.2106999997 5147939.555 0, 655333.7269000001 5147937.1592999995 0, 655321.0719999997 5147934.151799999 0, 655313.2774999999 5147929.6951 0, 655295.6129999999 5147919.1414 0, 655290.3119000001 5147918.984300001 0, 655276.8010999998 5147910.6565000005 0, 655268.7838000003 5147898.2629 0, 655258.8673 5147878.9396 0, 655263.1169999996 5147863.711999999 0, 655266.3601000002 5147846.3456999995 0, 655274.6865999997 5147837.0547 0, 655278.8372999998 5147824.9932 0, 655278.7081000004 5147824.4091 0, 655265.8353000004 5147817.9562 0, 655246.0252999999 5147817.581599999 0, 655241.2666999996 5147822.7673 0, 655221.9457 5147829.589400001 0, 655219.8190000001 5147829.552100001 0, 655207.5615999997 5147829.322699999 0, 655195.5963000003 5147827.0392 0, 655186.6452000001 5147825.3236 0, 655175.9343999997 5147820.3278 0, 655153.2769999998 5147822.7256000005 0, 655154.0367999999 5147826.1787 0, 655153.8318999996 5147833.384500001 0, 655153.7175000003 5147837.2928 0, 655152.9175000004 5147846.7971 0, 655146.3448999999 5147854.5452 0, 655138.7589999996 5147860.6866 0, 655136.3499999996 5147861.5688000005 0, 655136.0801999997 5147861.6655 0, 655133.4342 5147861.5923999995 0, 655128.6742000002 5147861.4529 0, 655120.6807000004 5147863.338500001 0, 655112.1721999999 5147864.6862 0, 655099.3782000002 5147868.0263 0, 655096.7489999998 5147867.4221 0, 655092.5268000001 5147866.7675 0, 655083.6266999999 5147863.338400001 0, 655078.5472999997 5147855.786 0, 655074.3014000002 5147856.1943 0, 655062.4872000003 5147862.2031 0, 655061.7268000003 5147870.123400001 0, 655061.3679 5147882.8215 0, 655065.3279999997 5147892.4651999995 0, 655071.1897 5147896.168400001 0, 655077.8211000003 5147900.3716 0, 655078.9537000004 5147901.0846 0, 655092.5953000002 5147894.2929 0, 655114.2627999997 5147889.9087000005 0, 655132.7824999997 5147893.8566 0, 655142.25 5147900.6415 0, 655154.6635999996 5147910.469799999 0, 655155.5902000004 5147924.8791000005 0, 655156.3054 5147950.090399999 0, 655146.3727000002 5147967.8902 0, 655132.3295 5147980.815400001 0, 655121.2947000004 5147993.805600001 0, 655115.1376 5148002.082699999 0, 655111.3211000003 5148008.6579 0, 655111.2858999996 5148008.715 0, 655108.9382999996 5148012.7675 0, 655107.4495999999 5148014.946799999 0, 655129.7141000004 5148013.0166 0, 655146.4614000004 5148001.325099999 0, 655158.8975 5147992.1461 0, 655170.9906000001 5147976.6171 0, 655178.6824000003 5147966.7776 0, 655195.5860000001 5147949.795 0, 655209.9738999996 5147946.4954 0, 655227.7237999998 5147936.4197 0, 655241.9486999996 5147920.415999999 0, 655264.1831999999 5147922.120200001 0, 655278.7302000001 5147931.001800001 0, 655295.6073000003 5147934.663899999 0, 655312.4813000001 5147937.793099999 0, 655317.0126 5147944.2722 0, 655316.1628 5147953.7721 0, 655315.8207 5147965.939200001 0, 655314.9545 5147977.557600001 0, 655308.3079000004 5147987.9617 0, 655293.6754999999 5147999.7096 0, 655283.2149999999 5148013.7051 0, 655282.6999000004 5148031.6943 0, 655288.6355999997 5148046.1545 0, 655296.0991000002 5148052.651699999 0, 655303.1058 5148058.7468 0, 655319.4287999999 5148061.8575 0, 655331.0471999999 5148062.7238 0, 655334.6453999998 5148064.1872000005 0, 655339.4164000005 5148066.1361 0, 655352.4801000003 5148065.201099999 0, 655354.2692999998 5148065.0779 0, 655355.3311000001 5148065.001 0, 655380.9984999998 5148056.7403 0, 655392.3611000003 5148049.134199999 0, 655399.3227000004 5148051.3069 0, 655409.1778999995 5148054.3884 0, 655406.6849999996 5148067.0185 0, 655406.9101 5148082.772399999 0, 655406.9743999997 5148087.5002 0, 655402.6482999995 5148085.520300001 0, 655379.7132000001 5148092.8771 0, 655365.5746999998 5148111.1994 0, 655359.9436999997 5148111.7064 0, 655361.1830000002 5148121.7828 0, 655363.0804000003 5148125.436899999 0, 655368.7290000003 5148136.325099999 0, 655381.6102 5148130.8627 0, 655393.2662000004 5148131.1897 0, 655405.4128999999 5148133.1274 0, 655419.0526999999 5148138.2917 0, 655433.6814000001 5148146.135600001 0, 655445.8539000005 5148147.553200001 0, 655460.0586000001 5148137.234300001 0, 655462.6896000002 5148135.3168 0, 655465.2854000004 5148130.5024999995 0))</t>
  </si>
  <si>
    <t>-340100,97+284857,62</t>
  </si>
  <si>
    <t>M              PBPBBP  A270   A5S  20   MJ11</t>
  </si>
  <si>
    <t>1395.54863753</t>
  </si>
  <si>
    <t>34981.5532114</t>
  </si>
  <si>
    <t>POLYGON Z ((658693.5427000001 5148001.919199999 0, 658684.9516000003 5147992.6 0, 658671.9965000004 5147980.363399999 0, 658674.2923999997 5147954.031300001 0, 658681.1328999996 5147940.9713 0, 658672.9541999996 5147933.1252999995 0, 658612.4107999997 5147874.988700001 0, 658611.0681999996 5147873.694599999 0, 658645.1842999998 5147844.9690000005 0, 658661.0411999999 5147859.8431 0, 658663.0301999999 5147850.6346 0, 658652.4063999997 5147833.3895 0, 658646.1747000003 5147828.980799999 0, 658636.2680000002 5147821.8160999995 0, 658630.6966000004 5147812.6632 0, 658607.5033999998 5147788.7114 0, 658603.8427999998 5147768.5045 0, 658608.7383000003 5147746.4111 0, 658611.2304999996 5147733.7808 0, 658608.4945 5147718.3477 0, 658602.0001999997 5147704.4011 0, 658598.6760999998 5147691.076199999 0, 658595.8997999998 5147677.237 0, 658597.4170000004 5147662.4509 0, 658605.0760000004 5147655.250499999 0, 658611.0976999998 5147649.070900001 0, 658621.0263999999 5147635.0579 0, 658625.2476000004 5147617.1851 0, 658614.4343999997 5147606.293199999 0, 658603.4974999996 5147598.0529 0, 658600.2688999996 5147589.107000001 0, 658583.4911000002 5147601.037900001 0, 658572.1796000004 5147613.984200001 0, 658562.3924000002 5147624.121300001 0, 658550.6659000004 5147635.624399999 0, 658543.2462999998 5147640.1131 0, 658544.0686999997 5147641.039799999 0, 658539.4261999996 5147654.695800001 0, 658525.6339999996 5147671.2711 0, 658503.2087000003 5147691.8561 0, 658484.3717999998 5147681.2601 0, 658474.5177999996 5147673.0451 0, 658461.8881999999 5147686.467800001 0, 658468.1527000004 5147708.361500001 0, 658462.3647999996 5147723.0416 0, 658453.3295 5147739.223300001 0, 658450.5131999999 5147760.8674 0, 658459.6853 5147773.844900001 0, 658481.7428000001 5147783.4695 0, 658494.9106000001 5147771.119200001 0, 658508.1880999999 5147755.593599999 0, 658527.3461999996 5147739.693299999 0, 658544.3383 5147740.692 0, 658562.9386 5147759.767100001 0, 658588.8486000001 5147782.7633 0, 658589.0804000003 5147792.308499999 0, 658577.5025000004 5147804.1764 0, 658565.8751999997 5147817.6274 0, 658557.9858999997 5147831.1875 0, 658554.8321000002 5147846.9845 0, 658567.2873999998 5147857.9410999995 0, 658565.5946000004 5147861.067 0, 658545.8836000003 5147877.9936 0, 658537.5164999999 5147889.6829 0, 658533.6304000001 5147895.116800001 0, 658529.9063999997 5147893.371200001 0, 658530.0773999998 5147895.7574000005 0, 658537.4132000003 5147904.955700001 0, 658545.2087000003 5147914.636600001 0, 658552.1743999999 5147920.516799999 0, 658556.1951000001 5147929.140799999 0, 658566.8459999999 5147938.9133 0, 658576.7478 5147942.0386 0, 658584.2062999997 5147947.459899999 0, 658591.6876999997 5147951.9387 0, 658597.7011000002 5147957.795 0, 658600.8147 5147964.9725 0, 658606.2104000002 5147975.546700001 0, 658618.2923999997 5147985.837400001 0, 658621.4933000002 5147990.661499999 0, 658626.1184999999 5147995.0589000005 0, 658630.2050000001 5148001.799900001 0, 658634.6551999999 5148005.4483 0, 658638.5796999997 5148008.6786 0, 658643.6300999997 5148014.9723000005 0, 658649.6435000002 5148020.828500001 0, 658650.5987 5148025.4844 0, 658654.0060999999 5148026.036599999 0, 658659.2655999996 5148026.893100001 0, 658666.5853000004 5148021.2601 0, 658671.4261999996 5148017.5282000005 0, 658690.0158000002 5148007.1537 0, 658689.7998000002 5148006.983999999 0, 658687.9839000003 5148005.929300001 0, 658693.5427000001 5148001.919199999 0))</t>
  </si>
  <si>
    <t>-343687,48+286505,22</t>
  </si>
  <si>
    <t>BJEOPU</t>
  </si>
  <si>
    <t>M              BJEOPU  A2VIN  B1A  30   MJ12</t>
  </si>
  <si>
    <t>481.055006714</t>
  </si>
  <si>
    <t>8964.25664042</t>
  </si>
  <si>
    <t>POLYGON Z ((655024.631 5149031.697899999 0, 655023.5009000003 5149031.6382 0, 655020.3898 5149031.4838 0, 655014.2879999997 5149028.563100001 0, 655005.7558000004 5149024.4932 0, 654995.3823999995 5149016.020500001 0, 654983.6760999998 5149008.304099999 0, 654971.9165000003 5149002.4417 0, 654957.2922999999 5148994.658299999 0, 654955.2627999997 5148993.6349 0, 654954.5025000004 5148993.256200001 0, 654950.3668999998 5148995.0307 0, 654937.7998000002 5148997.164999999 0, 654931.0316000003 5148997.350400001 0, 654926.4578 5148997.488600001 0, 654902.8781000003 5148996.448899999 0, 654889.3667000001 5148994.1492 0, 654872.4431999996 5148987.599300001 0, 654868.8969 5148986.230799999 0, 654863.2055000002 5148985.486500001 0, 654861.3949999996 5148985.2522 0, 655006.2323000003 5149126.7676 0, 655007.8657999998 5149124.9629 0, 655006.9934 5149107.554 0, 655003.7211999996 5149090.6965 0, 655011.2026000004 5149074.488299999 0, 655011.2638999997 5149074.3631 0, 655010.1083000004 5149072.7739 0, 655013.1067000004 5149069.884099999 0, 655022.3557000002 5149056.8665 0, 655024.4446 5149041.3069 0, 655024.631 5149031.697899999 0))</t>
  </si>
  <si>
    <t>-343863,18+285623,04</t>
  </si>
  <si>
    <t>M              SBTOBJ  A450   A7T  50   RC38</t>
  </si>
  <si>
    <t>1281.26336394</t>
  </si>
  <si>
    <t>42314.5629755</t>
  </si>
  <si>
    <t>POLYGON Z ((655050.6940000001 5148219.856699999 0, 655037.6262999997 5148212.9947 0, 655034.6618999997 5148205.4986000005 0, 655022.2830999997 5148194.0254999995 0, 655016.2407 5148183.2733 0, 655015.6206999999 5148167.896400001 0, 655019.7532000002 5148153.2009 0, 655012.2581000002 5148137.6282 0, 655006.1897999998 5148127.396199999 0, 654993.0606000004 5148123.8443 0, 654978.2978999997 5148121.835999999 0, 654968.5482999999 5148110.967 0, 654961.9027000004 5148102.834100001 0, 654952.9689999996 5148100.4669 0, 654939.2751000002 5148097.9603 0, 654927.6963 5148095.51 0, 654916.2174000004 5148089.8835 0, 654909.6281000003 5148079.635600001 0, 654908.3550000004 5148075.6247000005 0, 654907.6635999996 5148075.603800001 0, 654879.9115000004 5148074.145099999 0, 654848.182 5148073.239 0, 654839.2439000001 5148072.7402 0, 654838.2657000003 5148072.8949 0, 654827.7692999998 5148073.2028 0, 654825.8748000003 5148073.2664 0, 654815.7506999997 5148073.567 0, 654795.1155000003 5148072.978599999 0, 654778.7361000003 5148071.9827 0, 654765.0560999997 5148069.206 0, 654740.4658000004 5148068.2377 0, 654720.4960000003 5148072.169 0, 654719.8524000002 5148072.061899999 0, 654712.0423999997 5148070.848999999 0, 654698.1448999997 5148066.214400001 0, 654690.8638000004 5148060.155200001 0, 654676.1047 5148045.3771 0, 654671.0757999998 5148045.3244 0, 654657.6043999996 5148045.1884 0, 654614.8902000003 5148038.749600001 0, 654564.7786999997 5148031.998500001 0, 654537.6791000003 5148030.5471 0, 654515.1734999996 5148029.863500001 0, 654491.7219000002 5148037.947899999 0, 654489.5663000001 5148038.6918 0, 654495.2778000003 5148039.5484 0, 654495.9636000004 5148039.860200001 0, 654497.6734999996 5148040.634299999 0, 654527.2390999999 5148053.9684999995 0, 654530.0449999999 5148054.960100001 0, 654545.1259000003 5148060.302200001 0, 654549.6393999998 5148060.389799999 0, 654555.1161000002 5148060.4922 0, 654560.5171999997 5148065.541099999 0, 654564.9437999995 5148069.6800999995 0, 654570.9753999999 5148071.007099999 0, 654574.9073000001 5148071.8772 0, 654577.5104999999 5148073.684699999 0, 654577.7282999996 5148073.8346 0, 654580.8334999997 5148075.9879 0, 654595.8547 5148081.776900001 0, 654613.5968000004 5148088.610200001 0, 654616.6695999997 5148090.9013 0, 654620.4977000002 5148093.7415 0, 654634.3821 5148100.002699999 0, 654644.9626000002 5148103.6307 0, 654653.1934000002 5148106.4482 0, 654655.3762999997 5148113.463300001 0, 654670.3080000002 5148116.7425 0, 654743.4652000004 5148149.322799999 0, 654776.2066000002 5148162.535800001 0, 654780.6449999996 5148164.4956 0, 654836.5767000001 5148189.173 0, 654863.0812999997 5148198.720000001 0, 654873.5099 5148202.475199999 0, 654883.0689000003 5148202.657199999 0, 654907.2561999997 5148214.2097 0, 654914.7742999997 5148216.4517 0, 654928.7275999999 5148204.885 0, 654944.9579999996 5148202.793199999 0, 654966.5433 5148203.204399999 0, 654987.9029999999 5148215.602 0, 655009.2648 5148227.4070999995 0, 655022.3919000002 5148233.0285 0, 655024.4056000002 5148233.889699999 0, 655028.3060999997 5148235.570800001 0, 655048.9528000001 5148222.1644 0, 655050.6940000001 5148219.856699999 0))</t>
  </si>
  <si>
    <t>-340714,92+285530,39</t>
  </si>
  <si>
    <t>R              SEPB    D430   A5S  20   RB11</t>
  </si>
  <si>
    <t>774.503185002</t>
  </si>
  <si>
    <t>26307.5032681</t>
  </si>
  <si>
    <t>POLYGON Z ((657923.9622 5148369.1109 0, 657929.3946000002 5148367.4408 0, 657932.3073000005 5148366.5427 0, 657938.2876000004 5148364.699899999 0, 657944.4260999998 5148365.272299999 0, 657949.6963999998 5148364.301200001 0, 657960.6661 5148362.2763 0, 657969.8431000002 5148352.567500001 0, 657971.1223999998 5148350.028000001 0, 657971.3424000004 5148349.5853 0, 657973.8876 5148344.545399999 0, 657983.3251999998 5148337.230799999 0, 657995.3715000004 5148334.1656 0, 658003.6240999997 5148341.515900001 0, 658012.9973999998 5148352.7831999995 0, 658015.8431000002 5148356.169399999 0, 658015.9067000002 5148356.2454 0, 658022.9694999997 5148364.666099999 0, 658036.6536999997 5148370.014599999 0, 658047.2467999998 5148364.520199999 0, 658054.1913000001 5148355.9705 0, 658055.8658999996 5148356.007999999 0, 657992.3317999998 5148294.3105999995 0, 657985.9879999999 5148285.712200001 0, 657939.5049 5148245.2743 0, 657917.6407000003 5148219.3597 0, 657904.5987999998 5148203.9 0, 657890.0005999999 5148214.014 0, 657885.7297 5148220.277899999 0, 657789.7341999998 5148318.569399999 0, 657772.4605 5148335.1987 0, 657772.6485000001 5148335.345899999 0, 657778.2696000002 5148342.3432 0, 657779.2243999997 5148344.0452 0, 657784.3079000004 5148353.034600001 0, 657780.8625999996 5148361.893300001 0, 657780.3290999997 5148373.049000001 0, 657785.6370999999 5148375.5174 0, 657794.8574000001 5148381.4662 0, 657795.0893000001 5148381.7982 0, 657795.6786000002 5148382.6339 0, 657795.9277999997 5148382.9976 0, 657797.7955 5148381.645400001 0, 657801.8971999995 5148378.6621 0, 657806.1179999998 5148376.9451 0, 657809.4946999997 5148380.0065 0, 657816.0784999998 5148384.6373 0, 657829.9177000001 5148393.2348 0, 657831.7180000003 5148393.896199999 0, 657837.2177999998 5148395.8993 0, 657849.4274000004 5148388.256899999 0, 657851.8420000002 5148386.7421 0, 657864.2495999997 5148380.383199999 0, 657883.4341000002 5148380.4505 0, 657901.9320999999 5148381.0098 0, 657904.8680999996 5148381.0984000005 0, 657904.8141999999 5148380.5712 0, 657904.4085999997 5148378.9077 0, 657904.3371000001 5148378.5798 0, 657907.1228999998 5148376.615499999 0, 657907.7739000004 5148376.0702 0, 657918.4787999997 5148367.149499999 0, 657923.9622 5148369.1109 0))</t>
  </si>
  <si>
    <t>-341771,95+284585,68</t>
  </si>
  <si>
    <t>R              EBEB    D430   A5S  20   RB11</t>
  </si>
  <si>
    <t>1014.08111864</t>
  </si>
  <si>
    <t>59205.0970133</t>
  </si>
  <si>
    <t>POLYGON Z ((657056.8431000002 5147373.011399999 0, 657057.2604 5147372.4957 0, 657064.9132000003 5147363.0945999995 0, 657087.4861000003 5147338.7958 0, 657105.4530999996 5147315.1149 0, 657123.9386 5147292.273499999 0, 657126.7703999998 5147288.766000001 0, 657128.9286000002 5147282.6472 0, 657125.1501000002 5147283.6797 0, 657125.1113999998 5147283.776699999 0, 657123.1914999997 5147288.108200001 0, 657121.0729999999 5147287.408600001 0, 657112.9474 5147284.6511 0, 657110.1301999995 5147282.0812 0, 657107.8805999998 5147280.023700001 0, 657105.6884000003 5147278.453600001 0, 657098.7043000003 5147273.466 0, 657093.4660999998 5147267.7083 0, 657083.0641999999 5147256.2597 0, 657080.3901000004 5147253.320800001 0, 657070.8986 5147244.645300001 0, 657047.1465999996 5147222.934599999 0, 657037.7505999999 5147212.268200001 0, 657026.5191000002 5147199.5206 0, 657021.1173999999 5147195.044500001 0, 657012.6812000005 5147188.0699000005 0, 656990.6924 5147161.9837 0, 656985.9183 5147156.3171999995 0, 656960.7522999998 5147134.3509 0, 656948.9698000001 5147124.0865 0, 656930.4650999997 5147106.3258 0, 656918.4511000002 5147094.815199999 0, 656893.4347999999 5147119.5912 0, 656864.8861999996 5147150.3445 0, 656841.6447999999 5147176.5231 0, 656814.4156999998 5147205.986400001 0, 656785.8597999997 5147228.862199999 0, 656766.6069999998 5147243.8993 0, 656820.0017999997 5147291.8303 0, 656849.6617 5147316.4947 0, 656872.0388000002 5147335.230699999 0, 656934.6235999996 5147395.819399999 0, 656963.4988000002 5147431.184900001 0, 656968.3942 5147437.183599999 0, 656986.4993000003 5147422.9692 0, 656988.5818999996 5147421.344799999 0, 656995.4652000004 5147416.8993 0, 657050.1897 5147370.534600001 0, 657050.7788000004 5147370.5767 0, 657053.8064000001 5147371.7886 0, 657055.7855000002 5147372.5864 0, 657056.8431000002 5147373.011399999 0))</t>
  </si>
  <si>
    <t>-342451,51+287094,69</t>
  </si>
  <si>
    <t>FCP            HGER    C2JIN  D1AY 30   FE22</t>
  </si>
  <si>
    <t>1502.14227893</t>
  </si>
  <si>
    <t>29034.9077295</t>
  </si>
  <si>
    <t>POLYGON Z ((656195.3567000004 5149823.346000001 0, 656198.4510000004 5149818.917300001 0, 656207.0109999999 5149801.0758 0, 656208.4981000004 5149792.0941 0, 656208.4084999999 5149791.403000001 0, 656199.4193000002 5149788.7497000005 0, 656196.3048999999 5149782.9482 0, 656192.1769000003 5149776.5649 0, 656190.2850000001 5149766.480699999 0, 656184.5968000004 5149757.9701000005 0, 656184.6812000005 5149752.2404 0, 656183.7021000003 5149744.4474 0, 656173.5314999996 5149738.223200001 0, 656172.5295000002 5149732.508099999 0, 656180.6415999997 5149729.3969 0, 656190.0866999999 5149728.141899999 0, 656190.3304000003 5149728.1132 0, 656190.3859999999 5149722.4814 0, 656192.3065 5149715.7585 0, 656192.9286000002 5149714.858999999 0, 656192.2626999998 5149714.549000001 0, 656188.4000000004 5149712.7808 0, 656183.2709999997 5149705.786499999 0, 656180.7207000004 5149702.0143 0, 656175.4840000002 5149699.763 0, 656167.1482999995 5149694.263699999 0, 656155.6777999997 5149686.3774 0, 656147.6218999997 5149680.782199999 0, 656142.3788999999 5149673.486500001 0, 656137.6804 5149666.1686 0, 656129.8525 5149657.1975 0, 656126.7208000002 5149645.567 0, 656126.7779999999 5149635.484300001 0, 656121.6142999995 5149631.6118 0, 656109.7992000002 5149623.6447 0, 656102.4935999997 5149615.1318 0, 656101.449 5149615.923699999 0, 656101.2187000001 5149616.255000001 0, 656101.1608999996 5149616.340299999 0, 656101.0412999997 5149616.329700001 0, 656091.3229 5149615.902799999 0, 656085.2783000004 5149615.6296999995 0, 656080.2242999999 5149615.404100001 0, 656067.7274000002 5149610.149900001 0, 656063.3470000001 5149607.1905000005 0, 656063.3355999999 5149612.776000001 0, 656070.2692999998 5149625.8377 0, 656074.0640000002 5149625.7612 0, 656078.8728999998 5149633.762 0, 656076.5647 5149643.0529 0, 656072.3042000001 5149649.991 0, 656072.8672000002 5149650.101 0, 656082.0044 5149650.7378 0, 656082.1648000004 5149650.741900001 0, 656089.7319999998 5149661.6392 0, 656090.2734000003 5149662.902799999 0, 656094.6304000001 5149673.174699999 0, 656096.4434000002 5149677.4443 0, 656097.3269999996 5149680.406099999 0, 656095.9655999998 5149680.2355 0, 656083.824 5149681.192 0, 656074.4910000004 5149681.9746 0, 656066.1413000003 5149683.9092999995 0, 656055.0729999999 5149686.477700001 0, 656043.4532000003 5149692.1022 0, 656010.2686000001 5149698.895099999 0, 655981.2267000005 5149700.538000001 0, 655961.5140000004 5149701.3276 0, 655961.1140000001 5149701.1917 0, 655953.0718 5149698.511600001 0, 655949.1147999996 5149706.9032000005 0, 655935.9303000001 5149719.091 0, 655915.5400999999 5149726.1807 0, 655899.6617 5149726.786800001 0, 655889.8996000001 5149733.5600000005 0, 655886.5690000001 5149741.6855 0, 655886.5428999998 5149741.7535 0, 655882.5524000004 5149741.772500001 0, 655878.2098000003 5149750.320900001 0, 655881.0824999996 5149758.0603 0, 655896.9792 5149758.953 0, 655913.3567000004 5149760.4307 0, 655919.3131999997 5149772.954 0, 655910.7948000003 5149788.9604 0, 655907.3452000003 5149796.954700001 0, 655905.9524999997 5149807.1404 0, 655914.2511 5149815.218699999 0, 655917.1686000004 5149829.613500001 0, 655917.2043000003 5149829.7774 0, 655917.5060999999 5149831.2509 0, 655931.1425000001 5149823.2728 0, 655945.9175000004 5149813.667099999 0, 655955.9132000003 5149820.6194 0, 655968.8937999997 5149817.4463 0, 655969.5418999996 5149813.1831 0, 655969.7117999997 5149806.828 0, 655958.6692000004 5149798.3061999995 0, 655950.3994000005 5149787.6282 0, 655957.7892000005 5149773.2502 0, 655972.4699999997 5149765.8467 0, 655976.6031 5149761.600199999 0, 655975.6114999996 5149757.4734000005 0, 655974.7681 5149753.942500001 0, 655976.6732000001 5149744.3246 0, 655973.6590999998 5149738.411499999 0, 655967.2703999998 5149737.8267 0, 655960.4167999998 5149735.1109 0, 655956.8953 5149728.118000001 0, 655967.2605999997 5149721.227299999 0, 655975.3594000004 5149718.6073 0, 655983.4641000004 5149715.465399999 0, 655989.8428999996 5149714.5724 0, 656001.4315999998 5149716.4608 0, 656010.2611999996 5149724.5558 0, 656024.6153999995 5149731.873199999 0, 656027.2023 5149731.820499999 0, 656038.2022000002 5149731.6172 0, 656049.2819999997 5149723.463300001 0, 656057.7869999995 5149712.610099999 0, 656066.3405999998 5149701.660800001 0, 656071.2510000002 5149699.874299999 0, 656072.2056999998 5149702.2596 0, 656084.8022999996 5149703.885399999 0, 656090.6097999997 5149711.160700001 0, 656090.9622999998 5149720.586300001 0, 656094.1030000001 5149732.9109000005 0, 656102.2921000002 5149739.954600001 0, 656099.1320000002 5149752.8577 0, 656091.4289999995 5149767.7104 0, 656086.2828000002 5149774.0978999995 0, 656081.8562000003 5149778.0271000005 0, 656076.9853999997 5149781.183499999 0, 656071.9289999995 5149783.2585 0, 656065.0329 5149784.2064 0, 656062.6431 5149784.0755 0, 656053.6946999999 5149783.575999999 0, 656045.6545000002 5149783.146600001 0, 656042.0619000001 5149782.5276999995 0, 656042.0685999999 5149783.0206 0, 656042.1934000002 5149789.110400001 0, 656039.9134999998 5149797.3991 0, 656029.9020999996 5149810.630999999 0, 656025.8927999996 5149824.1623 0, 656033.9221000001 5149834.718599999 0, 656053.7785999998 5149835.5996 0, 656067.216 5149834.9888 0, 656074.1701999996 5149837.020199999 0, 656074.8496000003 5149836.9496 0, 656084.9711999996 5149835.8849 0, 656098.0788000003 5149828.432700001 0, 656110.1599000003 5149818.1569 0, 656125.1316999998 5149825.6493999995 0, 656133.6193000004 5149835.0002999995 0, 656141.8225999996 5149831.7666 0, 656150.0980000002 5149826.921599999 0, 656158.5268000001 5149819.3171 0, 656162.8942 5149819.241 0, 656165.6995999999 5149817.057399999 0, 656172.0513000004 5149806.807600001 0, 656179.7041999996 5149803.0933 0, 656190.2330999998 5149811.629899999 0, 656192.5316000003 5149816.8869 0, 656195.3567000004 5149823.346000001 0))</t>
  </si>
  <si>
    <t>-339428,95+287577,29</t>
  </si>
  <si>
    <t>FCP            ERFT    C2JIR  B1A  30   FE22</t>
  </si>
  <si>
    <t>1340.79286155</t>
  </si>
  <si>
    <t>44877.1878089</t>
  </si>
  <si>
    <t>POLYGON Z ((658954.9397 5150323.998500001 0, 658950.4188999999 5150323.991 0, 658937.4587000003 5150333.7579 0, 658930.3835000005 5150341.9648 0, 658926.0175000001 5150347.5977 0, 658922.7430999996 5150351.679099999 0, 658916.7548000002 5150359.298800001 0, 658913.5165999997 5150362.2883 0, 658910.0822999999 5150360.899800001 0, 658907.7637999998 5150359.9615 0, 658896.9448999995 5150348.445599999 0, 658885.3300000001 5150347.419500001 0, 658884.199 5150347.3697999995 0, 658884.1184 5150347.3727 0, 658883.4292000001 5150345.051100001 0, 658871.5944999997 5150350.9486 0, 658865.6748000002 5150354.9471 0, 658853.2801000001 5150363.3171 0, 658850.1129999999 5150364.7052 0, 658850.5042000003 5150364.9407 0, 658859.9579999996 5150370.639 0, 658864.5947000002 5150379.116900001 0, 658863.7247000001 5150380.888800001 0, 658873.7744000005 5150384.2785 0, 658882.8971999995 5150393.725500001 0, 658884.7434 5150401.7157000005 0, 658884.5336999996 5150413.6439 0, 658884.3239000002 5150425.5722 0, 658884.1306999996 5150436.1755 0, 658883.3547 5150442.798800001 0, 658883.1589000002 5150453.432 0, 658884.9605999999 5150463.5184 0, 658887.5163000003 5150468.2556 0, 658895.2719 5150477.822899999 0, 658903.0908000004 5150483.376700001 0, 658912.8594000004 5150490.9717 0, 658919.2928999998 5150499.8093 0, 658927.3342000004 5150503.755100001 0, 658927.5175000001 5150503.841600001 0, 658930.3498999998 5150511.587400001 0, 658940.1518000001 5150515.5078 0, 658952.5733000003 5150523.6687 0, 658960.3356999997 5150533.729 0, 658980.0329 5150542.6733 0, 658992.4891999997 5150548.8478 0, 659013.5004000003 5150557.8177000005 0, 659029.7829 5150572.6598000005 0, 659033.2290000003 5150575.1647 0, 659038.7359999996 5150575.269400001 0, 659049.3548999997 5150578.3577 0, 659050.2178999996 5150572.455499999 0, 659063.9315 5150554.274800001 0, 659070.8098999998 5150543.859999999 0, 659085.9467000002 5150547.5583999995 0, 659088.1321999999 5150547.1587000005 0, 659098.5806999998 5150545.2382 0, 659105.8859000001 5150544.095000001 0, 659119.1002000002 5150545.101500001 0, 659121.8940000003 5150544.0723 0, 659125.7795000002 5150542.627 0, 659129.8309000004 5150539.418 0, 659142.3653999995 5150541.0678 0, 659151.2836999996 5150554.5359000005 0, 659160.1984999999 5150567.3606 0, 659169.6508999998 5150577.057700001 0, 659170.3262 5150577.4891 0, 659172.6834000004 5150579.013599999 0, 659176.7044000002 5150566.0254 0, 659177.1097999997 5150555.8627 0, 659170.4858999997 5150546.6767 0, 659161.7419999996 5150536.921599999 0, 659160.8250000002 5150531.605799999 0, 659147.8734999998 5150520.6852 0, 659132.7330999998 5150512.364600001 0, 659120.7734000003 5150498.748400001 0, 659119.8874000004 5150497.7457 0, 659117.0208 5150485.4955 0, 659114.6557 5150474.846999999 0, 659106.9639999997 5150465.124600001 0, 659088.1244000001 5150456.7082 0, 659081.4561999999 5150448.5934 0, 659066.4137000004 5150434.614499999 0, 659072.3969 5150429.2149 0, 659075.2412 5150421.3577 0, 659077.9345000004 5150419.3047 0, 659089.5461999997 5150420.1395 0, 659094.7740000002 5150423.4047 0, 659096.7833000002 5150429.208900001 0, 659097.0826000003 5150438.218 0, 659099.4880999997 5150446.2476 0, 659107.2999999998 5150451.198000001 0, 659120.3931999998 5150457.328199999 0, 659131.4796000002 5150459.674000001 0, 659141.8981999997 5150466.281400001 0, 659153.0004000003 5150469.130999999 0, 659163.6552999998 5150470.3335 0, 659172.7077000001 5150471.022600001 0, 659182.0026000002 5150463.735200001 0, 659185.4182000002 5150455.3255 0, 659194.6064999998 5150451.746300001 0, 659198.5253999997 5150444.918400001 0, 659190.1863000002 5150436.8368999995 0, 659183.3947000001 5150432.9614 0, 659171.1408000002 5150432.230599999 0, 659163.2854000004 5150428.341499999 0, 659160.2718000002 5150422.418400001 0, 659148.7796999998 5150412.721999999 0, 659135.0575000001 5150406.204600001 0, 659122.1731000002 5150411.2458 0, 659111.5272000004 5150411.079 0, 659105.9694999997 5150410.98 0, 659098.7762000002 5150410.856899999 0, 659097.6145000001 5150409.7897 0, 659091.0313999997 5150403.782400001 0, 659084.8539000005 5150397.2784 0, 659079.2309999997 5150389.7282 0, 659069.8131999997 5150385.7815000005 0, 659056.125 5150383.316299999 0, 659049.9315999998 5150377.3334 0, 659043.6810999997 5150373.475500001 0, 659037.1176000005 5150361.6724 0, 659029.9568999996 5150351.9668000005 0, 659016.8794999998 5150346.340299999 0, 659005.2669000002 5150345.5154 0, 658999.3728 5150348.5416 0, 658992.9880999997 5150349.956900001 0, 658988.7176000001 5150351.4385 0, 658978.1353000002 5150351.689300001 0, 658976.9077000003 5150358.5339 0, 658976.6826999998 5150366.9943 0, 658975.2723000003 5150372.8379999995 0, 658969.1073000003 5150372.6752 0, 658959.9112999998 5150359.735300001 0, 658958.5983999996 5150349.1194 0, 658952.0318 5150336.783500001 0, 658952.8114 5150327.276900001 0, 658954.9397 5150323.998500001 0))</t>
  </si>
  <si>
    <t>-341111,50+283824,01</t>
  </si>
  <si>
    <t>FCP            PEBG    C250   D5S  20   MJ11</t>
  </si>
  <si>
    <t>1168.62446734</t>
  </si>
  <si>
    <t>50641.8650338</t>
  </si>
  <si>
    <t>POLYGON Z ((657766.6749 5146663.961300001 0, 657761.4573999997 5146643.8685 0, 657788.5240000002 5146607.819800001 0, 657788.8300999999 5146607.424900001 0, 657789.8163000001 5146606.1557 0, 657802.4044000003 5146590.017000001 0, 657803.9234999996 5146588.0615 0, 657810.6410999997 5146579.4618999995 0, 657816.4992000004 5146584.9125 0, 657817.8885000004 5146576.8068 0, 657826.5105999997 5146569.9629 0, 657838.3251999998 5146563.943600001 0, 657849.4786999999 5146562.6785 0, 657851.6105000004 5146561.520500001 0, 657848.0273000002 5146557.044500001 0, 657845.8748000003 5146554.342599999 0, 657845.4517999999 5146553.330600001 0, 657844.6782999998 5146553.101500001 0, 657823.0849000001 5146546.8736000005 0, 657791.0959000001 5146527.0781 0, 657765.5913000004 5146512.808599999 0, 657733.9940999998 5146503.8181 0, 657717.5329 5146502.6149 0, 657697.8048 5146499.837099999 0, 657676.8216000004 5146499.440099999 0, 657656.0833 5146487.058499999 0, 657635.6392000001 5146458.497199999 0, 657628.8694000002 5146436.1875 0, 657629.5333000002 5146430.7203 0, 657629.5661000004 5146430.461999999 0, 657625.0307 5146423.118799999 0, 657620.2257000003 5146413.139599999 0, 657612.6747000003 5146394.3276 0, 657612.0663999999 5146392.797 0, 657610.4013999999 5146388.6712 0, 657608.3945000004 5146380.114700001 0, 657605.9769000001 5146362.5601 0, 657605.8464000002 5146362.558599999 0, 657596.6608999996 5146362.3599 0, 657577.6601 5146362.2686 0, 657571.3635999998 5146362.2348 0, 657549.0351 5146360.1214000005 0, 657533.8278999999 5146356.7785 0, 657519.6460999995 5146351.154999999 0, 657513.8142999997 5146352.116699999 0, 657513.5597999999 5146352.1545 0, 657513.9830999998 5146352.593800001 0, 657520.7230000002 5146362.0507 0, 657529.3318999996 5146378.896500001 0, 657531.6843999997 5146388.659 0, 657532.2674000002 5146407.7596 0, 657532.7533 5146410.3344 0, 657538.8156000003 5146442.3573 0, 657540.7943000002 5146480.4595 0, 657538.6160000004 5146500.793099999 0, 657526.7720999997 5146524.5427 0, 657522.4014999997 5146549.3343 0, 657514.7593 5146573.173900001 0, 657502.9938000003 5146581.026000001 0, 657500.7938999999 5146582.499399999 0, 657495.1986999996 5146593.177300001 0, 657495.1447000001 5146596.1766 0, 657506.8548999997 5146610.7848000005 0, 657525.2344000004 5146621.3203 0, 657562.2407 5146629.8144000005 0, 657590.9687000001 5146632.161599999 0, 657599.9023000002 5146630.549699999 0, 657618.0347999996 5146627.278899999 0, 657636.6775000002 5146624.0331 0, 657662.9829000002 5146627.5326000005 0, 657685.0455 5146633.3399 0, 657704.2229000004 5146633.708000001 0, 657722.0768999998 5146640.6405 0, 657744.0985000003 5146648.8453 0, 657745.7576000001 5146666.3431 0, 657750.6907000002 5146667.9344 0, 657754.9159000004 5146668.3278 0, 657756.3216000004 5146668.452 0, 657756.9587000003 5146668.518300001 0, 657757.2279000003 5146668.542099999 0, 657763.5745000001 5146666.5307 0, 657766.6749 5146663.961300001 0))</t>
  </si>
  <si>
    <t>-338756,79+287068,02</t>
  </si>
  <si>
    <t>FCP            ERFX    B3JIN  A5S  30   FE21</t>
  </si>
  <si>
    <t>819.045704098</t>
  </si>
  <si>
    <t>35211.3929554</t>
  </si>
  <si>
    <t>POLYGON Z ((659843.5217000004 5150058.455700001 0, 659841.0070000002 5150050.637599999 0, 659839.0696999999 5150046.407199999 0, 659831.2473999998 5150029.2883 0, 659828.4298 5150022.056399999 0, 659825.4552999996 5150014.4387 0, 659813.2488000002 5149991.898800001 0, 659807.0367 5149983.9651 0, 659800.7933 5149978.6611 0, 659799.2961999997 5149977.865700001 0, 659799.0296999998 5149977.128799999 0, 659797.4233999997 5149972.6765 0, 659775.6607999997 5149949.463300001 0, 659752.9554000003 5149913.034600001 0, 659742.8790999996 5149908.4672 0, 659737.1402000003 5149905.8704 0, 659737.0415000003 5149900.616800001 0, 659730.7237 5149899.1143 0, 659714.1575999996 5149886.799699999 0, 659692.9018999999 5149868.9967 0, 659672.4626000002 5149839.218800001 0, 659667.9013 5149820.217800001 0, 659667.7131000003 5149820.643200001 0, 659662.3070999999 5149833.046800001 0, 659659.1281000003 5149846.7423 0, 659657.9702000003 5149851.7743 0, 659655.7586000003 5149858.2707 0, 659654.5543 5149861.7815000005 0, 659653.4271 5149878.752900001 0, 659652.6058 5149891.0088 0, 659649.7044000002 5149898.4892 0, 659637.3413000004 5149919.1303 0, 659631.9664000003 5149928.110400001 0, 659626.8783 5149940.0999 0, 659624.6308000004 5149948.482100001 0, 659624.4020999996 5149957.213400001 0, 659625.881 5149979.147399999 0, 659632.1107999999 5149997.5725 0, 659634.3888999997 5150004.3147 0, 659638.0028999997 5150022.0967999995 0, 659638.1629999997 5150050.3147 0, 659638.8002000004 5150050.7227 0, 659650.2997000003 5150057.264599999 0, 659655.9797 5150059.162900001 0, 659662.3717 5150061.305 0, 659664.3436000003 5150062.7552000005 0, 659669.2123999996 5150066.3302 0, 659671.1835000003 5150067.448799999 0, 659687.2818 5150076.527000001 0, 659699.4792 5150085.6325 0, 659714.5537 5150100.7293 0, 659717.8951000003 5150104.0789 0, 659718.9963999996 5150104.9197 0, 659727.0098000001 5150102.2414 0, 659737.7556999996 5150098.659 0, 659754.5237999996 5150098.5626 0, 659762.7418999998 5150099.7105 0, 659764.4387999997 5150099.9508 0, 659781.0440999996 5150099.990700001 0, 659796.3331000004 5150103.330499999 0, 659811.5833 5150110.6358 0, 659813.4604000002 5150112.248400001 0, 659819.8872999996 5150117.749500001 0, 659820.0554 5150117.895 0, 659821.0779999997 5150112.8007 0, 659828.1273999996 5150092.483899999 0, 659833.0765000004 5150083.546599999 0, 659844.8744999999 5150067.2564 0, 659843.5217000004 5150058.455700001 0))</t>
  </si>
  <si>
    <t>-337053,68+285998,27</t>
  </si>
  <si>
    <t>FCP            ERFX    B3JIN  C1AY 30   FE22</t>
  </si>
  <si>
    <t>814.860118039</t>
  </si>
  <si>
    <t>31914.4465753</t>
  </si>
  <si>
    <t>POLYGON Z ((661635.54 5149085.201400001 0, 661633.4918999998 5149082.679500001 0, 661637.7017999999 5149072.5515 0, 661636.3702999996 5149065.4409 0, 661622.5928999996 5149064.556 0, 661609.8508000001 5149059.0001 0, 661600.5532999998 5149053.9191 0, 661588.2928999998 5149049.9629999995 0, 661580.0012999997 5149042.820599999 0, 661565.4590999996 5149042.9735 0, 661551.3252999997 5149027.3476 0, 661542.5295000002 5149017.6086 0, 661542.5882000001 5149017.5133 0, 661543.7855000002 5149015.5593 0, 661549.2599 5148998.9618 0, 661550.1028000005 5148985.773499999 0, 661554.8529000003 5148978.858200001 0, 661552.4720999999 5148975.2118 0, 661536.6364000002 5148970.327099999 0, 661528.4261999996 5148970.797900001 0, 661523.9891999997 5148967.452199999 0, 661512.6405999996 5148962.501499999 0, 661501.5658999998 5148960.8204 0, 661493.4294999996 5148957.9519 0, 661482.5892000003 5148950.2026 0, 661480.0553000001 5148946.582900001 0, 661468.9283999996 5148972.919600001 0, 661460.7136000004 5148982.4328000005 0, 661453.1697000004 5148996.978599999 0, 661449.0433 5149007.525900001 0, 661445.6827999996 5149020.2106 0, 661444.9129999997 5149026.6534 0, 661445.4000000004 5149032.4034 0, 661450.4367000004 5149051.0341 0, 661450.9134 5149052.804400001 0, 661452.1677000001 5149060.219699999 0, 661451.4666999998 5149068.728399999 0, 661448.6100000003 5149079.005999999 0, 661446.1161000002 5149083.4679000005 0, 661442.7998000002 5149086.661599999 0, 661435.5045999996 5149089.855699999 0, 661423.0974000003 5149095.301100001 0, 661418.7812999999 5149100.828 0, 661416.3822999997 5149106.9461 0, 661416.8202999998 5149117.9165 0, 661418.7616999997 5149125.4026 0, 661423.8790999996 5149136.0627 0, 661430.3821 5149147.076300001 0, 661432.1913999999 5149150.139699999 0, 661433.8585000001 5149153.904100001 0, 661435.3890000004 5149157.395099999 0, 661438.0590000004 5149161.0671 0, 661439.7531000003 5149163.3869 0, 661443.0882000001 5149175.4571 0, 661446.5820000004 5149176.7402 0, 661453.7736999998 5149179.3847 0, 661456.3435000004 5149180.7771000005 0, 661456.4272999996 5149180.6237 0, 661463.5431000004 5149167.2859000005 0, 661476.7622999996 5149166.071799999 0, 661489.2728000004 5149166.171599999 0, 661495.7412 5149170.179 0, 661508.2120000003 5149193.374600001 0, 661511.1679999996 5149204.6175999995 0, 661518.9258000003 5149208.588099999 0, 661530.6898999996 5149209.1746 0, 661542.4184999997 5149211.0743 0, 661546.3211000003 5149211.710200001 0, 661549.1308000004 5149208.4517 0, 661549.7233999996 5149207.770500001 0, 661552.4623999996 5149203.832599999 0, 661561.3254000004 5149193.3518 0, 661566.1582000004 5149186.182499999 0, 661570.5026000002 5149173.052100001 0, 661574.7620999999 5149161.1099 0, 661585.5330999997 5149150.5263 0, 661591.7537000002 5149140.726600001 0, 661598.5146000003 5149132.773 0, 661604.5749000004 5149126.154200001 0, 661606.0554 5149120.1961 0, 661607.4530999996 5149116.883300001 0, 661614.8929000003 5149107.6132 0, 661624.0274999999 5149099.859099999 0, 661628.9271 5149095.6899 0, 661635.54 5149085.201400001 0))</t>
  </si>
  <si>
    <t>-340536,57+287520,14</t>
  </si>
  <si>
    <t>FCP            ERFT    B3JIN  C1AM 30   FE52</t>
  </si>
  <si>
    <t>2402.68912135</t>
  </si>
  <si>
    <t>80138.4904164</t>
  </si>
  <si>
    <t>POLYGON Z ((657881.1431 5150609.6459 0, 657881.7726999996 5150608.887700001 0, 657884.7094 5150607.378799999 0, 657892.7750000004 5150606.2728 0, 657895.5414000005 5150605.894300001 0, 657899.3823999995 5150604.3849 0, 657903.0576999998 5150602.9311999995 0, 657906.6188000003 5150602.5425 0, 657918.4688999997 5150601.248400001 0, 657934.9439000003 5150597.419 0, 657940.6848999998 5150594.761299999 0, 657944.2265999997 5150591.748400001 0, 657954.4301000005 5150579.6382 0, 657960.0547000002 5150571.8156 0, 657966.7456999999 5150562.4998 0, 657971.6924 5150558.9377999995 0, 657979.4824999999 5150556.7425 0, 657988.2818999998 5150556.6559 0, 658003.7796 5150559.452 0, 658028.5269999998 5150566.0495 0, 658034.8327000001 5150568.827199999 0, 658039.9589999998 5150571.0787 0, 658042.0215999996 5150571.5021 0, 658064.6600000001 5150576.1548999995 0, 658086.5186999999 5150580.648499999 0, 658115.4510000004 5150581.275599999 0, 658131.7281 5150581.6186 0, 658135.2582 5150581.126700001 0, 658138.0146000003 5150580.747300001 0, 658145.6552999998 5150579.6741 0, 658151.6672999999 5150578.8388 0, 658157.2426000005 5150578.738500001 0, 658164.4697000002 5150578.5934 0, 658176.0351999998 5150575.8574 0, 658180.7802999998 5150573.895300001 0, 658185.0088 5150570.842599999 0, 658189.4488000004 5150565.3972 0, 658193.3965999996 5150558.129799999 0, 658196.7160999998 5150547.511299999 0, 658198.2052999996 5150538.7305 0, 658200.6935999999 5150524.0998 0, 658204.1128000002 5150514.1734 0, 658205.5783000002 5150514.6445 0, 658209.9146999996 5150504.115800001 0, 658183.7828000002 5150479.300000001 0, 658141.3792000003 5150437.7038 0, 658125.8091000002 5150423.8991 0, 658121.0504000001 5150427.2666 0, 658120.2038000003 5150427.865 0, 658119.9934999999 5150427.8565 0, 658119.4226000002 5150427.836200001 0, 658114.0957000004 5150427.626800001 0, 658100.9680000003 5150427.119899999 0, 658088.2779000001 5150422.683 0, 658067.5431000004 5150409.336300001 0, 658048.7846999997 5150408.191299999 0, 658038.5936000003 5150408.6774 0, 658028.4084000001 5150408.6416 0, 658022.8594000004 5150416.6316 0, 658022.5795999998 5150429.9201 0, 658021.3409000002 5150439.958799999 0, 658018.5104999999 5150450.4999 0, 658016.7830999997 5150457.883099999 0, 658026.7355000004 5150464.419299999 0, 658028.1321 5150475.565099999 0, 658021.6398 5150482.8588 0, 658025.6911000004 5150493.525699999 0, 658029.8748000003 5150496.778999999 0, 658034.9798999997 5150507.458699999 0, 658035.1370999999 5150517.279200001 0, 658025.9955000002 5150527.1522 0, 658018.4702000003 5150534.424900001 0, 658012.0438000001 5150538.016899999 0, 658001.8982999995 5150536.849199999 0, 657992.1974 5150525.874 0, 657986.3357999995 5150519.5485 0, 657978.3912000004 5150519.3991 0, 657971.4697000002 5150530.7544 0, 657970.8717999998 5150543.3215 0, 657956.977 5150549.4487 0, 657940.4757000003 5150545.046700001 0, 657928.2615 5150536.0197 0, 657914.9868999999 5150530.124399999 0, 657906.4752000002 5150530.0254 0, 657897.5652000001 5150520.4464 0, 657886.0976 5150511.726500001 0, 657875.9989 5150513.6677 0, 657867.0718 5150513.0396 0, 657865.9534 5150512.960899999 0, 657858.5466 5150512.296399999 0, 657849.0585000003 5150509.488700001 0, 657840.1562999999 5150504.0298999995 0, 657831.7363999998 5150500.8443 0, 657821.8448000001 5150493.2785 0, 657814.1544000003 5150481.496300001 0, 657804.4105000002 5150467.482799999 0, 657800.3753000004 5150462.775599999 0, 657798.3542 5150452.217800001 0, 657794.1342000002 5150445.394300001 0, 657790.6604000004 5150439.792199999 0, 657787.1317999996 5150431.1709 0, 657786.4472000003 5150413.446599999 0, 657786.3509999998 5150406.5755 0, 657786.2391999997 5150397.8342 0, 657786.3882999998 5150389.4375 0, 657796.7867 5150379.896600001 0, 657810.1319000004 5150374.3037 0, 657820.8114999998 5150369.1986 0, 657831.4685000004 5150365.146500001 0, 657845.3641999997 5150357.9845 0, 657860.9124999996 5150347.1303 0, 657883.7286999999 5150338.2848000005 0, 657902.3525999999 5150328.2148 0, 657921.9834000003 5150319.2586 0, 657936.4200999998 5150307.452099999 0, 657946.3546000002 5150290.7665 0, 657941.4775999999 5150287.5122 0, 657929.9972999999 5150279.8463 0, 657918.6036 5150277.794600001 0, 657915.9151999997 5150280.360400001 0, 657901.0394000001 5150288.3803 0, 657889.7817000002 5150301.7336 0, 657879.0401999997 5150314.59 0, 657867.3460999997 5150320.600199999 0, 657847.1545000002 5150326.010199999 0, 657827.1529000001 5150319.832 0, 657808.6441000002 5150319.502699999 0, 657804.0015000002 5150318.2586 0, 657800.2230000002 5150317.2414 0, 657793.892 5150315.546700001 0, 657781.7659 5150312.6866999995 0, 657762.1699999999 5150282.3595 0, 657717.5601000004 5150261.0755 0, 657699.2516999999 5150249.7215 0, 657678.7412 5150242.9355999995 0, 657636.6238000002 5150229.035700001 0, 657620.8557000002 5150234.304 0, 657625.9124999996 5150243.1406 0, 657624.3169999998 5150255.398499999 0, 657619.3978000004 5150268.4277 0, 657615.2081000004 5150279.682600001 0, 657614.4841999998 5150299.4728999995 0, 657614.5514000002 5150299.5089 0, 657624.0680999998 5150305.4037999995 0, 657648.0460999999 5150317.409499999 0, 657656.2051999997 5150320.7027 0, 657664.9186000004 5150323.1807 0, 657671.9753 5150325.1908 0, 657672.2073999997 5150325.975 0, 657676.2275 5150339.0405 0, 657676.0132999998 5150351.4706999995 0, 657683.7686000001 5150362.4046 0, 657688.8454999998 5150374.8803 0, 657695.5499 5150385.198799999 0, 657707.6853999998 5150387.4969999995 0, 657716.5011 5150397.801200001 0, 657727.9998000003 5150405.941 0, 657743.2772000004 5150409.411 0, 657755.8520999998 5150415.6063 0, 657758.4722999996 5150425.523800001 0, 657758.8200000003 5150426.820499999 0, 657756.0108000003 5150435.755899999 0, 657753.7358999997 5150445.240900001 0, 657754.0439999998 5150457.445900001 0, 657758.1376 5150464.449100001 0, 657759.6684999997 5150467.136499999 0, 657768.0059000002 5150473.1885 0, 657773.9853999997 5150479.2029 0, 657774.2434 5150479.4668000005 0, 657770.8932999996 5150483.380799999 0, 657770.8968000002 5150483.682499999 0, 657767.9413999999 5150501.0953 0, 657761.7747999998 5150521.0779 0, 657757.9422000004 5150528.4057 0, 657746.1335000005 5150539.238600001 0, 657734.2903000005 5150551.1436 0, 657726.1310999999 5150564.680400001 0, 657719.5972999996 5150575.627800001 0, 657716.7357999999 5150588.226 0, 657717.0703999996 5150599.7903 0, 657722.1670000004 5150612.4989 0, 657726.2706000004 5150620.9801 0, 657727.6553999996 5150633.6219 0, 657733.8468000004 5150645.312000001 0, 657732.7698999997 5150650.9037999995 0, 657739.2460000003 5150653.0033 0, 657738.5585000003 5150657.032 0, 657738.5431000004 5150658.115800001 0, 657738.4993000003 5150661.568299999 0, 657739.0420000004 5150661.5660999995 0, 657740.1991999997 5150661.547700001 0, 657747.4549000002 5150659.8276 0, 657760.8778999997 5150656.653000001 0, 657762.4548000004 5150654.953600001 0, 657763.4901999999 5150654.834100001 0, 657778.6321 5150647.33 0, 657793.7747999998 5150639.816 0, 657825.6704000002 5150634.4253 0, 657851.3849999998 5150632.5779 0, 657851.9820999997 5150632.530200001 0, 657853.9479 5150627.68 0, 657857.5399000002 5150624.4405000005 0, 657862.744 5150621.9463 0, 657876.0338000003 5150620.9603 0, 657879.2385 5150611.869000001 0, 657881.1431 5150609.6459 0))</t>
  </si>
  <si>
    <t>-343391,01+285511,18</t>
  </si>
  <si>
    <t>FCP            ERBP    B2JIN  B1AY 30   MJ12</t>
  </si>
  <si>
    <t>986.766464385</t>
  </si>
  <si>
    <t>42744.5914163</t>
  </si>
  <si>
    <t>POLYGON Z ((655235.5147000002 5148168.807600001 0, 655251.7379000001 5148167.8203 0, 655276.6414000001 5148151.4946 0, 655299.1371999998 5148135.126800001 0, 655327.1184 5148114.6724 0, 655359.9436999997 5148111.7064 0, 655365.5746999998 5148111.1994 0, 655379.7132000001 5148092.8771 0, 655402.6482999995 5148085.520300001 0, 655406.9743999997 5148087.5002 0, 655406.9101 5148082.772399999 0, 655406.6849999996 5148067.0185 0, 655409.1778999995 5148054.3884 0, 655399.3227000004 5148051.3069 0, 655392.3611000003 5148049.134199999 0, 655380.9984999998 5148056.7403 0, 655355.3311000001 5148065.001 0, 655354.2692999998 5148065.0779 0, 655352.4801000003 5148065.201099999 0, 655339.4164000005 5148066.1361 0, 655334.6453999998 5148064.1872000005 0, 655331.0471999999 5148062.7238 0, 655319.4287999999 5148061.8575 0, 655303.1058 5148058.7468 0, 655296.0991000002 5148052.651699999 0, 655288.6355999997 5148046.1545 0, 655282.6999000004 5148031.6943 0, 655283.2149999999 5148013.7051 0, 655293.6754999999 5147999.7096 0, 655308.3079000004 5147987.9617 0, 655314.9545 5147977.557600001 0, 655315.8207 5147965.939200001 0, 655316.1628 5147953.7721 0, 655317.0126 5147944.2722 0, 655312.4813000001 5147937.793099999 0, 655295.6073000003 5147934.663899999 0, 655278.7302000001 5147931.001800001 0, 655264.1831999999 5147922.120200001 0, 655241.9486999996 5147920.415999999 0, 655227.7237999998 5147936.4197 0, 655209.9738999996 5147946.4954 0, 655195.5860000001 5147949.795 0, 655178.6824000003 5147966.7776 0, 655170.9906000001 5147976.6171 0, 655158.8975 5147992.1461 0, 655146.4614000004 5148001.325099999 0, 655129.7141000004 5148013.0166 0, 655107.4495999999 5148014.946799999 0, 655099.6765000001 5148026.386700001 0, 655093.3569 5148043.661800001 0, 655103.4018999999 5148051.643200001 0, 655110.4216 5148060.773700001 0, 655111.6421999997 5148082.653999999 0, 655111.7643999998 5148084.7948 0, 655106.4549000002 5148096.8945 0, 655105.4989 5148099.070599999 0, 655105.3970999997 5148099.6544 0, 655105.3695 5148099.8529 0, 655106.5897000004 5148100.824899999 0, 655106.6391000003 5148102.085100001 0, 655110.0676999995 5148111.1493999995 0, 655124.1842 5148125.8103 0, 655137.6989000002 5148140.4583 0, 655155.9791000001 5148157.0044 0, 655179.3063000003 5148160.443 0, 655200.2389000002 5148163.2378 0, 655219.5033999998 5148168.989800001 0, 655221.7159000002 5148169.647600001 0, 655235.5147000002 5148168.807600001 0))</t>
  </si>
  <si>
    <t>-340973,22+288458,75</t>
  </si>
  <si>
    <t>FCP            FTHG    B2JIN  D1AM 20   FE50</t>
  </si>
  <si>
    <t>1491.78346063</t>
  </si>
  <si>
    <t>44846.5413471</t>
  </si>
  <si>
    <t>POLYGON Z ((657619.4001000002 5151352.832699999 0, 657611.8762999997 5151354.287900001 0, 657603.0807999996 5151354.897299999 0, 657599.6125999996 5151355.1435 0, 657595.9786999999 5151355.786900001 0, 657588.9463999998 5151357.0243999995 0, 657583.0897000004 5151356.215399999 0, 657577.0334999999 5151355.388900001 0, 657567.0450999998 5151354.034 0, 657558.7717000004 5151351.4640999995 0, 657553.4314000001 5151347.766899999 0, 657546.2944999998 5151341.318499999 0, 657546.2110000001 5151341.240800001 0, 657537.4042999996 5151330.9472 0, 657522.2695000004 5151305.736099999 0, 657517.3783 5151294.6833 0, 657510.8876 5151280.012599999 0, 657504.7724000001 5151271.2129 0, 657498.4753999999 5151264.698100001 0, 657496.6246999996 5151262.7862 0, 657494.0746999998 5151258.7829 0, 657483.1464999998 5151228.608100001 0, 657479.3841000004 5151209.556500001 0, 657475.3251999998 5151188.9715 0, 657473.3384999996 5151184.163899999 0, 657470.6588000003 5151180.490800001 0, 657460.4138000002 5151171.1252 0, 657451.2653999999 5151166.176999999 0, 657444.0469000004 5151164.7454 0, 657441.9124999996 5151164.5668 0, 657417.4775 5151162.6185 0, 657399.3909 5151156.2575 0, 657389.7200999996 5151150.740700001 0, 657379.6957999999 5151139.4454 0, 657374.8746999996 5151128.509299999 0, 657370.0368999997 5151105.9364 0, 657368.1775000002 5151097.3018 0, 657365.2186000003 5151087.1230999995 0, 657360.5000999998 5151078.436799999 0, 657353.5221999995 5151067.8025 0, 657342.1681000004 5151050.5217 0, 657335.6266999999 5151035.8566 0, 657335.1858999999 5151029.9297 0, 657338.0133999996 5151022.493000001 0, 657343.5983999996 5151015.802300001 0, 657351.5791999996 5151009.0622000005 0, 657351.1655000001 5150993.3913 0, 657348.3986 5150983.8827 0, 657330.7355000004 5150957.4936999995 0, 657324.3287000004 5150950.1754 0, 657320.9579999996 5150947.0441 0, 657315.4238999998 5150941.902899999 0, 657311.9901 5150937.4397 0, 657304.9912999999 5150921.016100001 0, 657302.5015000002 5150907.120999999 0, 657302.4379000003 5150907.0451 0, 657291.1671000002 5150893.7104 0, 657282.8097999999 5150885.8379 0, 657275.7112999996 5150882.0254999995 0, 657274.5525000002 5150881.722100001 0, 657274.3076 5150881.6502 0, 657270.7791999998 5150885.6489 0, 657260.994 5150895.5253 0, 657251.2423999999 5150904.339500001 0, 657238.3839999996 5150913.6328 0, 657227.8361 5150919.291999999 0, 657218.7709999997 5150927.6143 0, 657205.9314000001 5150940.1044 0, 657198.2761000004 5150953.7359 0, 657194.6649000002 5150968.4483 0, 657190.9929 5150984.190199999 0, 657193.2478 5150999.832900001 0, 657193.9579999996 5151004.7588 0, 657207.9463 5151026.0001 0, 657212.9064999996 5151038.204399999 0, 657226.1136999996 5151052.5945 0, 657238.5958000002 5151063.7051 0, 657245.0427000001 5151072.1624 0, 657246.4448999995 5151091.768999999 0, 657244.8916999996 5151095.701099999 0, 657244.8547 5151095.7782000005 0, 657245.1863000002 5151096.119000001 0, 657246.744 5151098.617900001 0, 657246.8876999998 5151098.469799999 0, 657256.6215000004 5151088.7195 0, 657281.5809000004 5151078.7071 0, 657300.8030000003 5151084.043099999 0, 657324.9227999998 5151100.4726 0, 657346.2823000001 5151132.6744 0, 657357.9298 5151169.2629 0, 657371.8536 5151191.1216 0, 657386.3298000004 5151213.5515 0, 657397.7079999996 5151228.5134 0, 657403.7023 5151253.6905000005 0, 657412.4308000002 5151277.943600001 0, 657428.0347999996 5151300.232100001 0, 657444.4667999996 5151319.519099999 0, 657462.8376000002 5151326.4177 0, 657482.5102000004 5151336.4355999995 0, 657490.2854000004 5151343.734099999 0, 657503.4965000004 5151353.874299999 0, 657525.9643000001 5151368.0779 0, 657553.7565000001 5151373.5382 0, 657574.8245999999 5151379.248299999 0, 657591.6566000003 5151379.228499999 0, 657612.0643999996 5151380.017000001 0, 657613.7839000002 5151380.9125 0, 657614.9326 5151368.594900001 0, 657617.4178999998 5151356.274800001 0, 657619.3414000003 5151352.927999999 0, 657619.4001000002 5151352.832699999 0))</t>
  </si>
  <si>
    <t>-339480,88+284312,22</t>
  </si>
  <si>
    <t>MCP            SBRXFI  B3JIN  A5S  40   RS14</t>
  </si>
  <si>
    <t>1633.791914</t>
  </si>
  <si>
    <t>67618.0654576</t>
  </si>
  <si>
    <t>POLYGON Z ((659172.2145999996 5147388.1361 0, 659171.0214999998 5147379.008300001 0, 659171.0356000001 5147378.507200001 0, 659171.0318 5147378.4366 0, 659171.2249999996 5147378.182399999 0, 659175.1095000003 5147370.035599999 0, 659176.0694000004 5147364.855599999 0, 659176.2999 5147363.610099999 0, 659176.0897000004 5147363.601500001 0, 659166.2061999999 5147363.341399999 0, 659164.2631999999 5147363.6119 0, 659162.0251000002 5147363.9266 0, 659158.7805000003 5147364.373500001 0, 659152.4381999997 5147360.648399999 0, 659146.1122000003 5147354.8049 0, 659145.0952000003 5147346.8682 0, 659142.5115 5147335.7388 0, 659144.1847000001 5147321.458799999 0, 659149.5712000001 5147305.065400001 0, 659158.6064999998 5147301.3924 0, 659175.0542000001 5147296.1537999995 0, 659174.2940999996 5147288.038799999 0, 659178.1128000002 5147286.437000001 0, 659196.6255000001 5147289.6697 0, 659215.1114999996 5147300.827199999 0, 659230.9988000002 5147303.5265 0, 659238.9341000002 5147305.1417 0, 659244.4085999997 5147307.2026 0, 659255.8611000003 5147311.539799999 0, 659265.4574999996 5147309.021600001 0, 659271.7833000002 5147307.3598 0, 659281.3799999999 5147298.923900001 0, 659290.3903000001 5147298.9461 0, 659300.4323000005 5147304.806399999 0, 659313.608 5147319.6644 0, 659326.3117000004 5147323.941199999 0, 659336.3799999999 5147324.4989 0, 659340.1254000003 5147319.7458999995 0, 659341.1442999998 5147316.7413 0, 659339.4866000004 5147314.806500001 0, 659338.0833999999 5147313.1755 0, 659336.3676000005 5147298.134 0, 659336.2675999999 5147298.014699999 0, 659335.2085999995 5147296.6954 0, 659330.5217000004 5147290.835899999 0, 659326.5744000003 5147284.338400001 0, 659325.8801999995 5147282.1872000005 0, 659325.6262999997 5147282.104499999 0, 659324.5906999996 5147281.7719 0, 659301.8778999997 5147277.7464000005 0, 659282.4950000001 5147256.382099999 0, 659301.8026 5147250.1602 0, 659321.0192 5147248.7228 0, 659339.3619999997 5147229.876800001 0, 659372.0182999996 5147215.5101 0, 659389.6382999998 5147210.8773 0, 659391.9879999999 5147208.502699999 0, 659407.7083999999 5147201.6022 0, 659411.2351000002 5147200.577400001 0, 659425.1958999997 5147196.535700001 0, 659444.5422999999 5147188.5087 0, 659456.7868999997 5147181.261 0, 659457.0593999997 5147180.451199999 0, 659456.8996000001 5147173.615 0, 659456.0813999996 5147171.5032 0, 659453.8849999998 5147170.0934999995 0, 659441.4556 5147161.4604 0, 659433.8735999996 5147149.9297 0, 659423.9336999999 5147136.543099999 0, 659400.7082000002 5147128.3127999995 0, 659391.1602999996 5147125.7314 0, 659362.9984999998 5147124.590399999 0, 659337.4861000003 5147109.7179000005 0, 659328.7487000003 5147100.235300001 0, 659326.6432999996 5147101.435900001 0, 659310.0500999996 5147104.682399999 0, 659291.4420999996 5147110.6044 0, 659275.7275999999 5147108.111300001 0, 659275.4285000004 5147098.1884 0, 659269.9919999996 5147090.1227 0, 659266.8218999999 5147082.1064 0, 659257.9873000002 5147073.9515 0, 659251.9696000004 5147066.4372000005 0, 659243.6172000002 5147061.1281 0, 659227.7966999998 5147059.0375 0, 659225.6201 5147056.1526 0, 659216.9441 5147042.335100001 0, 659208.0789999999 5147035.322799999 0, 659191.2154999999 5147030.3671 0, 659184.5071999999 5147027.373400001 0, 659176.2335999999 5147019.2379 0, 659167.4685000004 5147008.818399999 0, 659165.9338999996 5147007.195900001 0, 659165.5104999999 5147007.4399 0, 659165.3929000003 5147027.3127 0, 659165.3377999999 5147036.5814 0, 659159.6370000001 5147047.320599999 0, 659157.9616 5147050.4781 0, 659157.2532000002 5147059.749299999 0, 659149.9115000004 5147067.6811 0, 659145.2506999997 5147071.65 0, 659143.9184999997 5147072.9691 0, 659133.9460000005 5147077.584000001 0, 659124.5850999998 5147092.7925 0, 659118.2571999999 5147105.2848000005 0, 659125.4726999998 5147111.749399999 0, 659145.1624999996 5147116.784 0, 659151.5343000004 5147131.664000001 0, 659150.5075000003 5147147.498 0, 659150.2600999996 5147155.986099999 0, 659153.9528999999 5147165.7064 0, 659162.5198999997 5147182.920299999 0, 659159.9774000002 5147192.481699999 0, 659144.2433000002 5147194.759099999 0, 659140.0604999997 5147195.3643 0, 659136.1717999997 5147195.1414 0, 659136.1086999997 5147198.812999999 0, 659135.9342999998 5147207.8401 0, 659136.2603000002 5147222.236300001 0, 659136.3886000002 5147227.040100001 0, 659127.0390999997 5147228.696 0, 659126.6388999997 5147228.791300001 0, 659112.7203000002 5147232.3544 0, 659101.0844999999 5147231.798800001 0, 659095.1956000002 5147243.4157 0, 659091.4669000003 5147247.637700001 0, 659084.5554999998 5147253.427300001 0, 659083.4245999996 5147266.1174 0, 659078.6067000004 5147275.6185 0, 659073.2845999999 5147280.3629 0, 659076.3770000003 5147295.1743 0, 659075.2786999997 5147303.6274 0, 659067.3120999997 5147307.8268 0, 659050.8852000004 5147313.0572 0, 659047.1375000002 5147320.452400001 0, 659043.3661000002 5147333.1204 0, 659043.3025000002 5147344.759400001 0, 659045.3302999996 5147359.5671999995 0, 659047.9253000002 5147369.0901 0, 659054.5137999998 5147379.809699999 0, 659067.5237999996 5147379.1403 0, 659076.8052000003 5147390.539799999 0, 659080.1774000004 5147394.6756 0, 659114.6919999998 5147408.525 0, 659135.6756999996 5147408.921499999 0, 659158.4963999996 5147406.9485 0, 659169.4725000001 5147397.5693 0, 659172.5917999996 5147391.0329 0, 659172.2145999996 5147388.1361 0))</t>
  </si>
  <si>
    <t>-341941,56+285235,36</t>
  </si>
  <si>
    <t>FTBGSB</t>
  </si>
  <si>
    <t>MCP            FTBGSB  B3JIN  A5S  20   MJ11</t>
  </si>
  <si>
    <t>1014.80414373</t>
  </si>
  <si>
    <t>34461.478063</t>
  </si>
  <si>
    <t>POLYGON Z ((656801.6453999998 5147803.699200001 0, 656799.9933000002 5147802.1567 0, 656794.4824999999 5147791.411499999 0, 656794.6286000004 5147786.1195 0, 656794.8174 5147779.7763 0, 656795.1432999996 5147768.1302000005 0, 656795.4219000004 5147758.609999999 0, 656795.1754999999 5147748.551000001 0, 656794.8514 5147746.8747000005 0, 656776.4309999999 5147744.9856 0, 656761.8893999998 5147753.094799999 0, 656737.1815 5147759.8232 0, 656713.9599000001 5147762.6943 0, 656709.4885999998 5147764.630100001 0, 656696.4379000003 5147765.647 0, 656696.1244000001 5147765.669500001 0, 656694.6369000003 5147765.7893 0, 656688.3037 5147764.918099999 0, 656675.1207999997 5147763.110099999 0, 656672.1266000001 5147761.8609 0, 656671.8744999999 5147761.758199999 0, 656669.7154999999 5147785.962099999 0, 656669.6754999999 5147786.3002 0, 656669.6491 5147786.599199999 0, 656669.8476 5147786.9684 0, 656657.5339000002 5147792.832900001 0, 656645.3480000002 5147803.390699999 0, 656638.6712999996 5147810.7279 0, 656652.8152000001 5147820.307 0, 656678.8454999998 5147838.180500001 0, 656696.5724 5147851.100400001 0, 656707.7220000001 5147863.2984 0, 656720.7350000003 5147876.806500001 0, 656719.7348999996 5147883.349300001 0, 656716.8605000004 5147893.363500001 0, 656707.4472000003 5147917.911 0, 656696.7495999997 5147937.663000001 0, 656692.7444000002 5147943.3072 0, 656685.5526999999 5147950.9004 0, 656677.2222999996 5147957.5087 0, 656675.7319999998 5147958.341600001 0, 656674.9102999996 5147959.1129 0, 656660.1031 5147972.955600001 0, 656637.4869999997 5147996.4871 0, 656635.0449000001 5148030.602700001 0, 656624.6419000002 5148041.7903 0, 656623.244 5148042.601199999 0, 656622.9264000002 5148042.7841 0, 656621.6251999997 5148048.8683 0, 656619.3877999997 5148053.4932 0, 656617.1150000002 5148056.246300001 0, 656607.4027000004 5148062.461200001 0, 656607.5165999997 5148063.1043 0, 656609.6294 5148075.237199999 0, 656609.6963 5148075.162699999 0, 656623.8207999999 5148057.5623 0, 656646.4140999997 5148063.5075 0, 656662.6542999996 5148069.263 0, 656679.7041999996 5148065.515000001 0, 656690.0981000001 5148053.633300001 0, 656710.2346999999 5148034.625 0, 656721.5514000002 5148027.5370000005 0, 656736.5761000002 5148020.5557 0, 656748.9052999998 5148015.0844 0, 656767.8000999996 5148002.396600001 0, 656787.8704000004 5147985.5024 0, 656806.0389999999 5147961.1358 0, 656812.6282000002 5147952.8564 0, 656816.6117000002 5147942.91 0, 656817.3877999997 5147934.468599999 0, 656817.6002000002 5147927.0624 0, 656812.6607999997 5147914.7401 0, 656804.7063999996 5147896.514799999 0, 656792.9808 5147880.829700001 0, 656787.0614999998 5147865.8386 0, 656790.1886 5147848.9844 0, 656796.6715000002 5147825.876 0, 656798.1978000002 5147809.5133 0, 656801.6453999998 5147803.699200001 0))</t>
  </si>
  <si>
    <t>-342550,57+283094,84</t>
  </si>
  <si>
    <t>SBEUEO</t>
  </si>
  <si>
    <t>MCP            SBEUEO  B370   A5S  30   MJ21</t>
  </si>
  <si>
    <t>2179.85330347</t>
  </si>
  <si>
    <t>95907.0329677</t>
  </si>
  <si>
    <t>POLYGON Z ((656240.5229000002 5145856.0858 0, 656236.3629999999 5145837.674000001 0, 656236.4693 5145832.3785999995 0, 656237.5576999998 5145827.793 0, 656240.0596000003 5145821.764900001 0, 656241.9847999997 5145819.5339 0, 656245.4944000002 5145818.2466 0, 656245.4057 5145817.8871 0, 656239.7741999999 5145796.5723 0, 656223.7370999996 5145777.613299999 0, 656210.8345999997 5145765.361300001 0, 656202.4254999999 5145757.8566 0, 656186.8953999998 5145744.869999999 0, 656186.6919 5145744.329600001 0, 656177.5075000003 5145741.619100001 0, 656172.0155999996 5145729.298599999 0, 656162.7023999998 5145721.111199999 0, 656155.8828999996 5145718.810699999 0, 656141.7357999999 5145713.139799999 0, 656130.6865999997 5145710.7267 0, 656132.625 5145697.545700001 0, 656140.2577999998 5145689.2786 0, 656143.9566000002 5145689.374399999 0, 656149.108 5145689.518200001 0, 656158.2390000001 5145689.762499999 0, 656160.1217 5145689.7179000005 0, 656168.8403000003 5145689.513800001 0, 656177.8476999998 5145689.2248 0, 656193.4889000002 5145698.112 0, 656197.6606000001 5145711.8429000005 0, 656210.8293000003 5145715.739399999 0, 656218.3403000003 5145731.8149999995 0, 656225.8503999999 5145747.900599999 0, 656237.9735000003 5145764.7656 0, 656255.5438000001 5145775.8126 0, 656263.7884999998 5145789.270500001 0, 656268.9017000003 5145809.514699999 0, 656269.1788999997 5145810.584100001 0, 656273.4902999997 5145829.7829 0, 656273.6841000002 5145830.0912999995 0, 656282.2292999998 5145843.4453 0, 656292.9280000003 5145843.345799999 0, 656296.4278999995 5145844.328299999 0, 656317.9633 5145850.410800001 0, 656330.2435999997 5145852.6514 0, 656343.6414999999 5145855.0912999995 0, 656360.4248000002 5145854.8061999995 0, 656367.6425000001 5145854.7608 0, 656367.8734999998 5145854.7611 0, 656378.4658000004 5145848.021299999 0, 656387.9151999997 5145846.9374 0, 656398.1771 5145845.7545 0, 656412.8635 5145842.481000001 0, 656418.8893999998 5145839.436799999 0, 656419.5102000004 5145839.119899999 0, 656424.2138 5145833.0755 0, 656427.8820000002 5145824.9904 0, 656430.3657999998 5145813.5956999995 0, 656430.4897999996 5145813.556399999 0, 656436.9978999998 5145811.3083999995 0, 656450.5192 5145811.669299999 0, 656470.7542000003 5145814.0502 0, 656482.3128000004 5145818.658299999 0, 656480.8234999999 5145828.463099999 0, 656476.2430999996 5145838.7984 0, 656480.3300000001 5145846.8957 0, 656495.8393000001 5145860.232000001 0, 656509.4222999997 5145858.0766 0, 656535.9698999999 5145855.0776 0, 656555.7702000001 5145847.142100001 0, 656568.2209999999 5145836.8793 0, 656574.9200999998 5145823.8277 0, 656565.6403999999 5145814.578299999 0, 656552.5954999998 5145807.3473000005 0, 656547.2388000004 5145789.744000001 0, 656538.0488999998 5145777.3178 0, 656519.1004999997 5145773.1116 0, 656499.7435999997 5145764.659600001 0, 656492.6908999998 5145756.471100001 0, 656487.0746999998 5145761.3599 0, 656483.6789999995 5145764.3149999995 0, 656479.3208999997 5145766.9037999995 0, 656477.0082999999 5145767.493100001 0, 656476.7303999998 5145767.5691 0, 656475.9518999998 5145767.510299999 0, 656472.8163000001 5145767.293500001 0, 656462.0266000004 5145764.330700001 0, 656459.1294999998 5145756.9816 0, 656456.7824999997 5145753.298 0, 656448.8384999996 5145747.6931 0, 656438.2806000002 5145742.9022 0, 656431.2911 5145740.7072 0, 656428.9643000001 5145739.9791 0, 656430.3920999998 5145718.3639 0, 656431.1907000002 5145701.596000001 0, 656438.2222999996 5145693.536900001 0, 656442.1097999997 5145690.4745000005 0, 656431.4675000003 5145685.615800001 0, 656405.5584000004 5145661.152899999 0, 656369.6621000003 5145658.0712 0, 656360.3696999997 5145647.032400001 0, 656353.2593999999 5145638.5877 0, 656351.3114999998 5145614.5845 0, 656336.2873 5145585.5276 0, 656308.9084999999 5145575.4223 0, 656285.4731999999 5145547.410499999 0, 656255.6818000004 5145538.4583 0, 656229.3229999999 5145537.9575 0, 656199.5066 5145530.1987 0, 656188.4248000002 5145523.8343 0, 656178.9188000001 5145540.2246 0, 656174.8864000002 5145556.636299999 0, 656175.2477000002 5145565.1679 0, 656177.6254000003 5145577.4844 0, 656183.3196999999 5145582.3982 0, 656194.6798 5145594.935799999 0, 656203.8644000003 5145613.9021000005 0, 656204.5983999996 5145623.6722 0, 656204.7090999996 5145625.148800001 0, 656204.6327999998 5145629.422 0, 656192.9400000004 5145631.221899999 0, 656169.9664000003 5145616.7436999995 0, 656158.1924999999 5145624.464 0, 656156.0932 5145625.9362 0, 656155.4293 5145626.4 0, 656152.4835000001 5145628.4705 0, 656152.3016999997 5145628.5951000005 0, 656128.7877000002 5145616.821900001 0, 656112.3472999996 5145620.1614 0, 656101.6634999998 5145625.777799999 0, 656099.7647000002 5145640.6702 0, 656097.8404999999 5145656.645400001 0, 656083.3410999998 5145664.7377 0, 656076.4654000001 5145664.552100001 0, 656070.0240000002 5145668.092 0, 656057.4220000003 5145684.158299999 0, 656057.2196000004 5145691.565099999 0, 656028.5146000003 5145720.1132 0, 656018.7602000004 5145729.9912 0, 656020.8727000002 5145749.6285999995 0, 656030.7472000001 5145755.102700001 0, 656045.0838000001 5145771.2491 0, 656062.5314999996 5145790.1620000005 0, 656086.2991000004 5145813.0494 0, 656089.1475999998 5145815.832900001 0, 656115.5821000002 5145810.0211 0, 656133.0658 5145816.5896000005 0, 656138.5593999997 5145816.6129 0, 656145.2938999999 5145817.941500001 0, 656150.8794999998 5145821.017100001 0, 656157.6836000001 5145828.0384 0, 656169.8224999998 5145843.247099999 0, 656173.5042000003 5145850.2435 0, 656174.3805999998 5145852.4911 0, 656181.3326000003 5145870.0043 0, 656184.7444000002 5145875.962200001 0, 656186.8084000004 5145879.5505 0, 656188.1634999998 5145885.1357 0, 656190.5089999996 5145894.7469 0, 656196.2499000002 5145904.477299999 0, 656202.2608000003 5145909.9013 0, 656217.0877 5145919.5907000005 0, 656223.6664000005 5145922.3422 0, 656229.6394999996 5145923.5331 0, 656231.9303000001 5145923.9867 0, 656245.7461000001 5145895.890900001 0, 656248.5893999999 5145886.567500001 0, 656247.6162 5145878.2531 0, 656245.2492000004 5145871.272299999 0, 656241.3613 5145859.786800001 0, 656240.5229000002 5145856.0858 0))</t>
  </si>
  <si>
    <t>-344707,65+284375,96</t>
  </si>
  <si>
    <t>FR                    C5S  20   FE21</t>
  </si>
  <si>
    <t>618.85626979</t>
  </si>
  <si>
    <t>10968.6927081</t>
  </si>
  <si>
    <t>POLYGON Z ((654101.5621999996 5146925.2875 0, 654097.2408999996 5146898.1402 0, 654089.369 5146890.130000001 0, 654079.0789000001 5146863.5602 0, 654074.1818000004 5146806.221000001 0, 654057.3991 5146790.0184 0, 654054.0248999996 5146786.364399999 0, 654035.8119999999 5146766.6796 0, 654033.2144999998 5146766.399700001 0, 654025.9412000002 5146765.595899999 0, 654015.6144000003 5146773.1927000005 0, 654026.3668999998 5146790.781099999 0, 654026.5862999996 5146791.5943 0, 654033.6390000004 5146818.189300001 0, 654046.8553999998 5146832.228 0, 654049.5745999999 5146847.2676 0, 654041.8602999998 5146852.021 0, 654038.5020000003 5146854.0952 0, 654036.1209000004 5146853.754000001 0, 654026.5872999998 5146852.378699999 0, 654021.7662000004 5146851.6811 0, 654006.4161999999 5146835.1832 0, 654005.0215999996 5146833.6833999995 0, 653991.0994999995 5146809.4449000005 0, 653976.6113 5146814.5638999995 0, 653970.0773999998 5146827.328600001 0, 653963.3176999995 5146830.8301 0, 653963.9862000002 5146832.2456 0, 653964.1615000004 5146834.2403 0, 653964.9285000004 5146842.8379999995 0, 653964.5899 5146852.1217 0, 653962.7056999998 5146859.2291 0, 653959.6656 5146869.067600001 0, 653961.6869000001 5146874.842499999 0, 653962.9544000002 5146878.460999999 0, 653975.1185999997 5146877.014599999 0, 653980.4348999998 5146874.9528 0, 653989.7138 5146877.390799999 0, 653997.9055000003 5146882.465399999 0, 654000.3602 5146897.8836 0, 654000.5109000001 5146899.8159 0, 654024.8570999997 5146901.9483 0, 654041.3897000002 5146914.8434999995 0, 654053.1366999997 5146921.2974 0, 654056.3277000003 5146923.046399999 0, 654065.1233000001 5146927.883099999 0, 654084.9051999999 5146927.662799999 0, 654101.5621999996 5146925.2875 0))</t>
  </si>
  <si>
    <t>-335722,79+286697,36</t>
  </si>
  <si>
    <t>926.382907252</t>
  </si>
  <si>
    <t>16110.591492</t>
  </si>
  <si>
    <t>POLYGON Z ((662762.4433000004 5149945.843599999 0, 662781.8591999998 5149935.671 0, 662798.0092000002 5149927.2097 0, 662797.1009 5149924.296 0, 662825.0645000003 5149908.9197 0, 662837.5361000001 5149902.0627999995 0, 662847.5724999998 5149900.255899999 0, 662852.6677000001 5149895.350299999 0, 662875.1412000004 5149883.207 0, 662878.5236999998 5149882.4505 0, 662911.0455999998 5149875.8763999995 0, 662927.4479 5149864.784700001 0, 662929.1858999999 5149857.8444 0, 662931.0232999995 5149850.4608 0, 662941.7402999997 5149838.666300001 0, 662940.7764999997 5149837.063999999 0, 662936.7966 5149830.473099999 0, 662932.2895999998 5149828.1461 0, 662915.7136000004 5149819.5792 0, 662899.3938999996 5149825.8654 0, 662887.0504000001 5149833.5474 0, 662878.2803999996 5149838.992799999 0, 662885.7197000002 5149839.971000001 0, 662889.5866999999 5149847.044299999 0, 662883.4528000001 5149853.928099999 0, 662879.0752999997 5149857.078500001 0, 662875.3408000004 5149859.7732 0, 662864.3650000002 5149858.5633000005 0, 662834.4800000004 5149851.9966 0, 662818.4272999996 5149854.689099999 0, 662807.3158 5149860.4805 0, 662796.1149000004 5149871.2676 0, 662792.9259000001 5149881.2147 0, 662783.8107000003 5149887.0416 0, 662777.8125 5149886.924000001 0, 662766.619 5149896.7172 0, 662760.6391000003 5149895.5965 0, 662758.4715 5149904.558599999 0, 662748.1736000003 5149920.368899999 0, 662742.9475999996 5149924.137700001 0, 662740.0614999998 5149926.214 0, 662733.0602000002 5149926.078299999 0, 662730.1327 5149922.0218 0, 662730.5081000002 5149920.045399999 0, 662733.4738999996 5149904.0901999995 0, 662745.8136999998 5149886.32 0, 662755.9685000004 5149878.505000001 0, 662769.0755000003 5149872.759199999 0, 662778.2808999997 5149861.9265 0, 662788.5067999996 5149850.118799999 0, 662785.6785000004 5149841.067399999 0, 662773.9528000001 5149826.8397 0, 662765.1081999997 5149818.673900001 0, 662758.6487999996 5149818.5459 0, 662752.9934999999 5149824.447000001 0, 662748.6728999997 5149826.497199999 0, 662744.9179999996 5149828.285800001 0, 662725.8475000001 5149831.9276 0, 662716.9600999998 5149831.9871 0, 662697.1662999997 5149832.0987 0, 662685.8360000001 5149832.173599999 0, 662669.6656999998 5149840.8642 0, 662655.5743000004 5149855.143999999 0, 662653.0148 5149857.7314 0, 662652.8819000004 5149857.8704 0, 662678.8357999995 5149879.2621 0, 662692.2209000001 5149901.5539 0, 662700.6926999995 5149904.723300001 0, 662714.0374999996 5149915.0648 0, 662715.7681 5149916.4032000005 0, 662726.8273999998 5149934.309800001 0, 662734.2477000002 5149938.3509 0, 662741.5094999997 5149935.1939 0, 662754.6557999998 5149937.539999999 0, 662757.3344 5149940.6601 0, 662760.0592999998 5149943.8245 0, 662761.9907999998 5149946.074899999 0, 662762.4433000004 5149945.843599999 0))</t>
  </si>
  <si>
    <t>-343949,92+283581,76</t>
  </si>
  <si>
    <t>1501.32763194</t>
  </si>
  <si>
    <t>29868.1004632</t>
  </si>
  <si>
    <t>POLYGON Z ((654952.4101999998 5146198.7182 0, 654950.4599000001 5146196.3455 0, 654944.7385 5146190.7159 0, 654940.8222000003 5146188.079 0, 654912.2100999998 5146177.150599999 0, 654898.5944999997 5146169.1051 0, 654885.0853000004 5146155.0811 0, 654880.6834000004 5146134.6384 0, 654882.7671999997 5146119.702 0, 654901.9524999997 5146118.2733 0, 654911.2178999996 5146129.1592999995 0, 654911.4178999998 5146129.398 0, 654915.4227 5146134.102299999 0, 654941.6703000003 5146139.386299999 0, 654951.6288000001 5146150.956499999 0, 654967.3757999996 5146155.4629999995 0, 654973.9000000004 5146160.761700001 0, 654985.7401 5146170.3683 0, 654993.7144999998 5146175.8555 0, 654999.6052000001 5146178.8879 0, 654999.6427999996 5146179.0319 0, 655001.2779000001 5146185.4256 0, 655009.5586999999 5146190.9701000005 0, 655013.8699000003 5146186.6392 0, 655016.1972000003 5146184.293 0, 655017.4985999996 5146182.9813 0, 655018.0833999999 5146182.390000001 0, 655039.0127999997 5146161.3432 0, 655050.4485999998 5146149.8356 0, 655053.3529000003 5146147.7815000005 0, 655050.9680000003 5146145.5513 0, 655050.7355000004 5146145.3399 0, 655043.7751000002 5146138.837099999 0, 655034.7527999999 5146129.178200001 0, 655025.0782000003 5146118.8288 0, 655008.7734000003 5146109.7217 0, 654997.7063999996 5146102.735400001 0, 654983.4674000004 5146088.8981 0, 654971.9291000003 5146079.2881000005 0, 654971.4051999999 5146078.85 0, 654965.8492 5146079.986400001 0, 654962.6056000004 5146079.287799999 0, 654956.0674999999 5146077.8961 0, 654939.6019000001 5146069.699100001 0, 654931.2894000001 5146064.172 0, 654923.6793 5146059.1088 0, 654902.2320999997 5146046.914899999 0, 654901.1222000001 5146045.8322 0, 654898.8823999995 5146043.665100001 0, 654896.5453000003 5146039.8717 0, 654896.1963999998 5146043.136299999 0, 654896.1069 5146043.9221 0, 654889.1268999996 5146053.8945 0, 654877.7084999997 5146057.1349 0, 654869.7692999998 5146057.046 0, 654862.8662999999 5146062.6247000005 0, 654861.6933000004 5146068.6195 0, 654861.5779999997 5146078.676200001 0, 654862.1546999998 5146080.3347 0, 654864.1453 5146086.116800001 0, 654866.1813000003 5146086.4977 0, 654876.3039999995 5146088.3671 0, 654883.6948999995 5146090.5677000005 0, 654884.6756999996 5146097.9986000005 0, 654877.6711999997 5146109.0439 0, 654875.4570000004 5146117.498500001 0, 654872.1831 5146126.462300001 0, 654868.1580999997 5146128.919600001 0, 654863.6553999996 5146131.666300001 0, 654850.9844000004 5146127.8235 0, 654848.8630999997 5146123.7479 0, 654844.5603999998 5146115.480699999 0, 654843.7109000003 5146113.838300001 0, 654834.3251 5146102.2685 0, 654826.5692999996 5146093.2842 0, 654817.1043999996 5146085.2238 0, 654809.2062999997 5146078.7587 0, 654802.9225000003 5146081.1972 0, 654801.2061999999 5146081.859300001 0, 654800.0102000004 5146094.5934999995 0, 654797.8010999998 5146102.5362 0, 654789.7745000003 5146107.7543 0, 654779.6500000004 5146111.360300001 0, 654770.0171999997 5146118.1545 0, 654756.7209999999 5146120.1339 0, 654751.9294999996 5146121.147 0, 654742.3309000004 5146125.2818 0, 654738.0070000002 5146132.143300001 0, 654740.5756999999 5146140.136700001 0, 654744.6134000001 5146140.6041 0, 654750.6496000001 5146141.308499999 0, 654764.3124000002 5146140.9791 0, 654775.2318000002 5146142.9289 0, 654777.5598999998 5146153.302200001 0, 654764.8704000004 5146164.216600001 0, 654760.1020999998 5146173.832 0, 654755.8551000003 5146182.4385 0, 654745.8738000002 5146190.106000001 0, 654736.2516000001 5146195.3037 0, 654722.8218999999 5146199.361 0, 654710.4869999997 5146200.239800001 0, 654700.3891000003 5146200.703500001 0, 654698.5226999996 5146199.3127999995 0, 654697.8273999998 5146200.2458999995 0, 654673.8850999996 5146199.7972 0, 654661.3695 5146201.242799999 0, 654657.7328000003 5146206.808800001 0, 654662.8355999999 5146213.298 0, 654673.8953999998 5146213.773399999 0, 654679.9516000003 5146223.2304 0, 654683.4153000005 5146231.8956 0, 654684.8696999997 5146237.037599999 0, 654686.8195000002 5146244.303099999 0, 654686.9554000003 5146245.7216 0, 654688.0253999997 5146257.370200001 0, 654688.0562000005 5146257.704399999 0, 654690.8097000001 5146257.696699999 0, 654694.9404999996 5146257.6800999995 0, 654710.7313999999 5146246.004899999 0, 654713.7175000003 5146238.5931 0, 654714.0255000005 5146237.8366 0, 654718.8974000001 5146225.7991 0, 654731.1637000004 5146210.4668000005 0, 654746.7970000003 5146207.1669 0, 654776.4002999999 5146193.357100001 0, 654794.2878 5146197.2893 0, 654804.3255000003 5146204.6669 0, 654807.4002 5146209.891799999 0, 654808.1196999997 5146210.276900001 0, 654819.7412999999 5146214.398700001 0, 654826.6364000002 5146215.8421 0, 654830.7319999998 5146215.8827 0, 654834.3554999996 5146215.921599999 0, 654840.4112999998 5146216.8588 0, 654840.4309999999 5146216.7501 0, 654840.4515000004 5146216.6313000005 0, 654841.3317 5146211.334000001 0, 654842.5296999998 5146204.1459 0, 654855.7647000002 5146203.7686 0, 654865.7001999998 5146214.4627 0, 654873.0751999998 5146217.1843 0, 654879.5176999997 5146209.3144000005 0, 654887.3843999999 5146215.224099999 0, 654897.9173999997 5146220.6361 0, 654903.0790999997 5146231.8024 0, 654902.9804999996 5146241.328199999 0, 654912.4301000005 5146248.3122000005 0, 654915.8847000003 5146252.1943 0, 654917.6573999999 5146254.1895 0, 654925.1213999996 5146248.971899999 0, 654923.6305999998 5146240.4911 0, 654920.5569000002 5146230.9361000005 0, 654919.0697999997 5146221.390699999 0, 654919.7034 5146212.4045 0, 654924.5237999996 5146206.6316 0, 654938.2915000003 5146206.2512 0, 654949.4518999998 5146201.611400001 0, 654952.4101999998 5146198.7182 0))</t>
  </si>
  <si>
    <t>-344736,33+283940,66</t>
  </si>
  <si>
    <t>1212.66890267</t>
  </si>
  <si>
    <t>28129.0602589</t>
  </si>
  <si>
    <t>POLYGON Z ((654014.8849999998 5146442.804300001 0, 654014.7747 5146434.505899999 0, 654016.0855999999 5146428.543400001 0, 654026.4404999996 5146419.150699999 0, 654040.3421 5146412.8245 0, 654055.3448000001 5146411.3177000005 0, 654065.2253999999 5146395.9253 0, 654068.5822000001 5146376.8214 0, 654077.8481999999 5146362.0177 0, 654089.3782000002 5146354.447000001 0, 654098.0798000004 5146337.8452 0, 654117.7768999999 5146310.058700001 0, 654147.5207000002 5146289.6609000005 0, 654163.7243999997 5146272.295700001 0, 654190.1061000004 5146239.242900001 0, 654225.6834000004 5146195.5898 0, 654244.0023999996 5146177.366699999 0, 654254.3672000002 5146167.9749 0, 654252.2204999998 5146154.7543 0, 654238.0185000002 5146145.501499999 0, 654233.3827999998 5146137.024 0, 654233.5881000003 5146126.291999999 0, 654232.7533999998 5146127.664899999 0, 654228.5061999997 5146126.7268 0, 654224.4457 5146125.8354 0, 654216.523 5146116.695599999 0, 654207.0897000004 5146124.301000001 0, 654203.4563999996 5146142.2148 0, 654208.0214 5146153.9915 0, 654210.4809999997 5146166.6269000005 0, 654201.2577 5146194.927300001 0, 654184.0906999996 5146199.0962000005 0, 654172.6941999998 5146199.475099999 0, 654157.5724 5146206.989499999 0, 654152.0244000005 5146214.9684999995 0, 654148.1615000004 5146221.047 0, 654139.5478999997 5146232.5627999995 0, 654135.0372000001 5146249.263800001 0, 654109.0060999999 5146262.555199999 0, 654096.2176999999 5146273.109099999 0, 654084.5953000002 5146285.474099999 0, 654084.0957000004 5146285.671 0, 654083.9698999999 5146285.7302 0, 654081.3756999997 5146286.776799999 0, 654080.4371999996 5146286.482899999 0, 654079.4985999996 5146286.1888999995 0, 654063.1668999996 5146301.2521 0, 654042.9977000002 5146319.150800001 0, 654027.5269999998 5146331.0649999995 0, 654013.0824999996 5146343.5320999995 0, 654004.4665000001 5146336.892899999 0, 653993.7878999999 5146336.3105 0, 653989.6025999999 5146336.2619 0, 653982.1782 5146334.7817 0, 653975.7111999998 5146330.994899999 0, 653971.1608999996 5146322.575200001 0, 653970.9545999998 5146320.135600001 0, 653967.0629000003 5146320.0627999995 0, 653962.0316000003 5146321.9690000005 0, 653952.9868000001 5146325.067500001 0, 653939.8806999996 5146329.5550999995 0, 653930.7445999999 5146333.911499999 0, 653921.7144999998 5146338.206900001 0, 653917.6429000003 5146341.6446 0, 653913.5839999998 5146345.053300001 0, 653909.5274999999 5146347.98 0, 653901.3612000002 5146356.822699999 0, 653892.2276999997 5146363.650800001 0, 653886.744 5146363.969699999 0, 653879.2101999996 5146364.4088 0, 653875.2263000002 5146363.3332 0, 653861.8986999998 5146351.916999999 0, 653862.1661 5146353.779200001 0, 653862.5459000003 5146356.414999999 0, 653863.6725000003 5146364.240599999 0, 653864.9089000002 5146372.8697 0, 653880.2340000002 5146386.351299999 0, 653880.3361999998 5146387.355 0, 653880.3668999998 5146387.689300001 0, 653880.3792000003 5146387.8913 0, 653883.1829000004 5146387.6569 0, 653894.7746000001 5146386.6624 0, 653910.4778000005 5146394.732000001 0, 653915.0241 5146400.8104 0, 653916.4349999996 5146402.693399999 0, 653923.8381000003 5146405.096100001 0, 653925.6085000001 5146413.481000001 0, 653927.0535000004 5146414.5231 0, 653931.0582999997 5146417.409 0, 653929.9029999999 5146419.2258 0, 653930.7636000002 5146425.741900001 0, 653932.2509000003 5146426.6471 0, 653933.0702999998 5146427.1515 0, 653934.8628000002 5146426.8780000005 0, 653935.8608999997 5146426.725099999 0, 653943.8679 5146424.9112 0, 653945.6518999999 5146424.5063000005 0, 653950.7604 5146424.566199999 0, 653952.1842 5146425.0538 0, 653952.8960999995 5146425.297499999 0, 653953.1590999998 5146425.391100001 0, 653953.5389999999 5146425.5252 0, 653953.9518999998 5146430.1732 0, 653951.5612000003 5146436.1909 0, 653951.0143999998 5146444.079700001 0, 653947.2154999999 5146451.479900001 0, 653946.8194000004 5146454.710200001 0, 653946.3903999999 5146458.1987 0, 653950.3487999998 5146457.744899999 0, 653965.5329999998 5146456.0030000005 0, 653999.2172999997 5146449.446599999 0, 654014.8849999998 5146442.804300001 0))</t>
  </si>
  <si>
    <t>-335906,74+286448,32</t>
  </si>
  <si>
    <t>814.652579405</t>
  </si>
  <si>
    <t>15169.3868408</t>
  </si>
  <si>
    <t>POLYGON Z ((662670.9992000004 5149768.6185 0, 662689.1398 5149763.216600001 0, 662707.1451000003 5149763.5601 0, 662712.1401000004 5149763.659399999 0, 662713.4209000003 5149764.1744 0, 662723.2194999997 5149768.134 0, 662739.0812999997 5149774.548 0, 662743 5149771.2466 0, 662751.0777000003 5149764.423800001 0, 662753.4474999998 5149759.3178 0, 662753.4494000003 5149755.1984 0, 662752.3596000001 5149750.811899999 0, 662747.5491000004 5149742.9319 0, 662738.7895999998 5149734.3717 0, 662732.7483000001 5149728.482999999 0, 662728.0153000001 5149723.2524 0, 662712.5179000003 5149706.1095 0, 662706.5657000002 5149701.3741 0, 662704.6913000001 5149700.183800001 0, 662704.3696999997 5149699.843900001 0, 662631.0881000003 5149621.464 0, 662555.1911000004 5149543.234999999 0, 662549.2198000001 5149547.138900001 0, 662503.3009000001 5149577.0866 0, 662504.2439000001 5149578.3555 0, 662505.477 5149578.956700001 0, 662514.1753000002 5149583.200999999 0, 662524.7581000002 5149583.8539 0, 662531.1231000004 5149583.9134 0, 662539.2248 5149578.298599999 0, 662552.2610999998 5149586.7841 0, 662561.1562000001 5149592.1008 0, 662569.9312000005 5149602.0791 0, 662591.4516000003 5149612.2279 0, 662603.5382000003 5149617.585200001 0, 662609.6365 5149628.633400001 0, 662614.8392000003 5149631.9562 0, 662624.3107000003 5149633.8171999995 0, 662628.2070000004 5149645.565199999 0, 662630.4364999998 5149659.919199999 0, 662634.4216 5149668.5 0, 662633.6403000001 5149677.4639 0, 662624.2439000001 5149691.4848 0, 662613.818 5149704.4202 0, 662609.1829000004 5149718.5701 0, 662603.0532 5149729.5035 0, 662605.3881999999 5149740.1592 0, 662612.5846999995 5149747.7575 0, 662617.7401999999 5149754.1206 0, 662617.5362999998 5149762.462300001 0, 662615.71 5149772.3387 0, 662617.7695000004 5149775.4142 0, 662620.3175999997 5149779.2162 0, 662626.6118999999 5149778.5962000005 0, 662633.6255999999 5149777.9091 0, 662639.2012999998 5149766.535 0, 662651.9764999999 5149765.2312 0, 662669.9773000004 5149767.6743 0, 662670.9992000004 5149768.6185 0))</t>
  </si>
  <si>
    <t>-339884,73+285711,09</t>
  </si>
  <si>
    <t>478.684454988</t>
  </si>
  <si>
    <t>6785.7044298</t>
  </si>
  <si>
    <t>POLYGON Z ((658787.6080999998 5148641.9054000005 0, 658790.9009999996 5148641.5934 0, 658801.8661000002 5148640.532500001 0, 658803.3864000002 5148623.7771000005 0, 658790.4851000002 5148608.540899999 0, 658791.2857999997 5148594.5855 0, 658789.1256999997 5148593.560699999 0, 658771.8410999998 5148591.6621 0, 658757.4802999999 5148583.279999999 0, 658747.7500999998 5148575.708799999 0, 658740.0965 5148565.558 0, 658731.1463000001 5148554.046800001 0, 658734.0129000004 5148548.211300001 0, 658742.8886000002 5148541.911900001 0, 658743.7251000004 5148536.650699999 0, 658739.3043999998 5148528.573899999 0, 658725.6947999997 5148515.5559 0, 658712.0859000003 5148503.211200001 0, 658703.7790999999 5148492.379799999 0, 658690.6111000003 5148487.328199999 0, 658680.3302999996 5148496.226299999 0, 658668.1106000002 5148503.074200001 0, 658653.7960999999 5148513.1632 0, 658654.0728000002 5148525.0436 0, 658657.7636000002 5148528.645 0, 658670.1983000003 5148540.7454 0, 658694.1995999999 5148562.036 0, 658695.744 5148565.3675 0, 658696.7381999996 5148563.325300001 0, 658699.0783000002 5148565.270199999 0, 658714.4455000004 5148575.680500001 0, 658714.5689000003 5148575.761700001 0, 658718.8596999999 5148581.556299999 0, 658730.3402000004 5148585.8057 0, 658750.5226999996 5148596.982899999 0, 658770.4444000004 5148621.349400001 0, 658776.0821000002 5148628.729900001 0, 658786.2500999998 5148642.036599999 0, 658787.6080999998 5148641.9054000005 0))</t>
  </si>
  <si>
    <t>-337334,07+285948,38</t>
  </si>
  <si>
    <t>792.169292011</t>
  </si>
  <si>
    <t>27849.2973873</t>
  </si>
  <si>
    <t>POLYGON Z ((661394.9052999998 5149099.0414 0, 661392.7883000001 5149097.1866 0, 661392.4713000003 5149096.907400001 0, 661361.1338999998 5149062.1894000005 0, 661351.2724000001 5149049.613299999 0, 661345.8893999998 5149042.7578 0, 661340.7948000003 5149038.4397 0, 661335.9616999999 5149034.3456 0, 661326.9676999999 5149024.6896 0, 661320.8823999995 5149018.164000001 0, 661315.7871000003 5149013.6248 0, 661312.7781999996 5149010.947699999 0, 661306.8690999998 5149003.905099999 0, 661301.8317999998 5148997.914100001 0, 661292.9638 5148989.675799999 0, 661288.0796999997 5148985.135199999 0, 661283.9522000002 5148979.877599999 0, 661280.0047000004 5148974.857000001 0, 661269.6081999997 5148964.9264 0, 661264.4013999999 5148959.9453 0, 661259.3793000001 5148953.895300001 0, 661257.2450000001 5148951.3256 0, 661254.0987999998 5148948.4958 0, 661251.3150000004 5148945.999299999 0, 661248.5979000004 5148941.951400001 0, 661245.7471000003 5148937.7108 0, 661243.5186000001 5148935.8663 0, 661237.2446999997 5148930.680400001 0, 661232.4736000001 5148925.3158 0, 661221.7236000001 5148913.244000001 0, 661208.7007999998 5148901.423699999 0, 661201.0640000002 5148894.489800001 0, 661198.3392000003 5148892.0086 0, 661184.6816999996 5148882.141799999 0, 661179.9028000003 5148878.6855 0, 661174.1185999997 5148873.643300001 0, 661162.8117000004 5148863.7831 0, 661161.6162 5148863.3259 0, 661120.7889999999 5148923.6833 0, 661115.5181999998 5148933.536699999 0, 661109.8162000002 5148944.175899999 0, 661107.3760000002 5148948.7129 0, 661110.5398000004 5148950.318499999 0, 661118.5809000004 5148953.4701000005 0, 661133.1487999996 5148959.74 0, 661160.3065 5148989.788699999 0, 661211.8208999997 5149039.6214000005 0, 661248.8203999996 5149080.194800001 0, 661251.3996000001 5149081.0253 0, 661251.7905000001 5149081.1503 0, 661294.9874999998 5149111.047800001 0, 661305.6698000003 5149116.944399999 0, 661308.6683999998 5149117.008199999 0, 661309.2810000004 5149117.0121 0, 661322.7522999998 5149117.267100001 0, 661333.3765000002 5149120.636700001 0, 661338.6446000002 5149120.9410999995 0, 661344.5526999999 5149121.2819 0, 661355.4305999996 5149116.9975000005 0, 661370.4304999998 5149108.1337 0, 661381.9011000004 5149103.851399999 0, 661388.2193999998 5149103.073000001 0, 661394.6511000004 5149099.1898 0, 661394.9052999998 5149099.0414 0))</t>
  </si>
  <si>
    <t>-341649,50+283813,87</t>
  </si>
  <si>
    <t>R       P  1993RZ      D510   A5S  20   RB11</t>
  </si>
  <si>
    <t>1080.9085379</t>
  </si>
  <si>
    <t>46958.3029993</t>
  </si>
  <si>
    <t>POLYGON Z ((657264.0066999998 5146645.711999999 0, 657271.0667000003 5146646.3157 0, 657280.1133000003 5146643.196699999 0, 657285.3481000001 5146635.8024 0, 657283.3822999997 5146629.168500001 0, 657269.2171 5146617.2168000005 0, 657268.3655000003 5146615.142200001 0, 657268.1010999996 5146614.4958999995 0, 657268.6360999998 5146612.875399999 0, 657266.2137000002 5146609.8181 0, 657266.0049 5146605.017200001 0, 657274.5497000003 5146581.1972 0, 657279.2960999999 5146577.055299999 0, 657279.3381000003 5146576.8078000005 0, 657279.432 5146576.3137 0, 657284.0683000004 5146569.0977 0, 657291.5872999998 5146535.9639 0, 657294.2962999996 5146511.899599999 0, 657288.3716000002 5146492.3069 0, 657281.3717 5146489.317299999 0, 657280.1716999998 5146488.7993 0, 657259.7122999998 5146469.5099 0, 657252.3646 5146465.454700001 0, 657251.6684999997 5146465.3730999995 0, 657251.4888000004 5146465.2467 0, 657249.3556000004 5146463.6919 0, 657229.1495000003 5146454.612400001 0, 657225.5356000001 5146455.1471 0, 657224.8956000004 5146457.1602 0, 657224.1376999998 5146456.641100001 0, 657224.0817 5146456.706499999 0, 657220.4868999999 5146460.890000001 0, 657212.0247 5146464.331900001 0, 657197.4550000001 5146458.664000001 0, 657189.2122999998 5146450.410499999 0, 657192.6964999996 5146440.8824000005 0, 657201.2465000004 5146432.3544 0, 657202.9627999999 5146421.0023 0, 657196.5536000002 5146395.409 0, 657190.9298 5146375.822799999 0, 657193.5784 5146368.702400001 0, 657189.7152000004 5146365.236500001 0, 657181.9839000003 5146368.5922 0, 657174.8991999999 5146373.6127 0, 657161.0551000005 5146386.796800001 0, 657143.6906000003 5146409.2346 0, 657094.9538000003 5146466.7574000005 0, 657049.0861 5146514.4366 0, 656971.2407 5146589.380899999 0, 656971.4156999998 5146590.129799999 0, 656975.2127 5146593.2081 0, 656980.2763 5146597.3026 0, 656982.4857000001 5146599.5876 0, 656984.2062999997 5146601.3773 0, 656988.7629000004 5146605.638 0, 656994.0244000005 5146610.5638 0, 656996.4636000004 5146613.0901 0, 656998.9292000001 5146615.659 0, 657009.7960000001 5146622.8685 0, 657025.4172 5146623.6861000005 0, 657038.6686000004 5146624.3748 0, 657040.0762999998 5146618.109200001 0, 657044.7313999999 5146610.111199999 0, 657054.2445 5146598.3026 0, 657057.1506000003 5146597.3638 0, 657060.3465 5146596.33 0, 657071.9245999996 5146582.754799999 0, 657084.0374999996 5146576.0889 0, 657096.2736 5146578.7173 0, 657112.1157999998 5146596.704700001 0, 657131.4994999999 5146609.519400001 0, 657156.7368999999 5146642.5032 0, 657188.6339999996 5146646.8487 0, 657206.6901000002 5146658.882999999 0, 657219.8735999996 5146662.0472 0, 657221.3097000001 5146662.395099999 0, 657222.4069999997 5146662.0298999995 0, 657234.9336000001 5146655.229699999 0, 657238.5411999999 5146653.971100001 0, 657243.4715 5146647.293400001 0, 657253.4595999997 5146642.388900001 0, 657254.2817000002 5146642.863399999 0, 657254.3656000001 5146642.710000001 0, 657254.5667000003 5146642.707699999 0, 657256.1516000004 5146642.737199999 0, 657262.0917999996 5146645.5528 0, 657264.0066999998 5146645.711999999 0))</t>
  </si>
  <si>
    <t>-340074,31+285515,66</t>
  </si>
  <si>
    <t>1996</t>
  </si>
  <si>
    <t>R       P  1996RZ      B510   A5S  20   RB11</t>
  </si>
  <si>
    <t>1085.52407924</t>
  </si>
  <si>
    <t>39806.0598836</t>
  </si>
  <si>
    <t>POLYGON Z ((658720.1895000003 5148414.4351 0, 658721.0274 5148415.071799999 0, 658722.9110000003 5148413.540200001 0, 658724.9790000003 5148411.8541 0, 658725.6316 5148409.4702 0, 658714.6065999996 5148398.016899999 0, 658714.3653999995 5148394.7201000005 0, 658718.926 5148391.204500001 0, 658724.756 5148384.1237 0, 658724.9270000001 5148375.136399999 0, 658724.4875999996 5148367.0296 0, 658731.1572000002 5148362.956800001 0, 658730.8814000003 5148361.756899999 0, 658730.6968 5148359.7512 0, 658730.6279999996 5148359.0518 0, 658726.074 5148346.6832 0, 658717.9802000001 5148330.9373 0, 658708.3208999997 5148318.4693 0, 658700.6644000001 5148311.422900001 0, 658691.7659 5148308.768100001 0, 658689.9349999996 5148308.2245000005 0, 658681.7712000003 5148306.579 0, 658681.5246000001 5148306.5271000005 0, 658677.3211000003 5148299.0623 0, 658667.8894999996 5148288.111500001 0, 658658.5407999996 5148280.5439 0, 658639.9309999999 5148269.535800001 0, 658631.8403000003 5148266.7212000005 0, 658627.5316000003 5148265.225299999 0, 658625.0093999999 5148263.977700001 0, 658614.6303000003 5148258.861 0, 658597.0658999998 5148253.762700001 0, 658586.6414000001 5148254.2786 0, 658566.9439000003 5148255.2412 0, 658560.8479000004 5148254.300799999 0, 658552.9716999996 5148250.992699999 0, 658546.9815999996 5148246.4647 0, 658545.4425999997 5148244.5504 0, 658538.9250999996 5148236.439200001 0, 658511.8146000002 5148206.785800001 0, 658496.3243000004 5148192.0846 0, 658487.5073999995 5148185.8902 0, 658483.2110000001 5148183.5715 0, 658482.0124000004 5148182.9231 0, 658462.6491 5148193.751599999 0, 658457.3996000001 5148196.081 0, 658456.2492000004 5148196.5922 0, 658444.5055999998 5148201.804199999 0, 658437.6490000002 5148198.214400001 0, 658430.2651000004 5148194.336999999 0, 658424.2739000004 5148178.334799999 0, 658395.6542999996 5148201.477399999 0, 658424.1311999997 5148241.1381 0, 658428.6445000004 5148249.303400001 0, 658447.2967999997 5148283.032299999 0, 658447.3576999996 5148283.1381 0, 658451.5159999998 5148290.6592 0, 658464.0493999999 5148279.237400001 0, 658464.2337999996 5148279.082900001 0, 658491.1682000002 5148254.545499999 0, 658510.7161999997 5148282.7973 0, 658498.2994999997 5148294.8323 0, 658497.7717000004 5148295.348300001 0, 658471.0131000001 5148321.3079 0, 658478.7805000003 5148330.9662999995 0, 658478.8159999996 5148331.0197 0, 658494.7389000002 5148350.8331 0, 658527.9357000003 5148402.1236000005 0, 658534.0040999996 5148409.290999999 0, 658535.8046000004 5148411.429400001 0, 658564.6435000002 5148445.515699999 0, 658565.6064999998 5148445.4199 0, 658566.0729999999 5148445.3707 0, 658566.2894000001 5148445.3094 0, 658579.0085000005 5148435.3105999995 0, 658593.9049000004 5148424.208000001 0, 658618.0602000002 5148407.1313000005 0, 658625.0685999999 5148401.2699 0, 658637.3497000001 5148401.802200001 0, 658651.0870000003 5148404.1611 0, 658668.1505000005 5148405.3771 0, 658673.4878000002 5148405.1252 0, 658674.6882999996 5148405.070499999 0, 658675.1522000004 5148405.051200001 0, 658681.6501000002 5148404.741 0, 658693.3934000004 5148402.2618 0, 658700.8799999999 5148402.702099999 0, 658709.8004000001 5148406.474199999 0, 658720.1895000003 5148414.4351 0))</t>
  </si>
  <si>
    <t>-341412,80+284138,67</t>
  </si>
  <si>
    <t>F       P  2003FZ       710   B5S  20   MJ11</t>
  </si>
  <si>
    <t>698.312006537</t>
  </si>
  <si>
    <t>13175.9875225</t>
  </si>
  <si>
    <t>POLYGON Z ((657437.3627000004 5146894.6931 0, 657436.9883000003 5146888.9232 0, 657431.6683999998 5146885.228 0, 657428.5363999996 5146876.783 0, 657432.0516999997 5146864.8563 0, 657442.2039999999 5146866.8484000005 0, 657453.4179999996 5146860.4647 0, 657447.2731999997 5146841.9978 0, 657442.0716000004 5146826.3872 0, 657433.5219999999 5146819.3323 0, 657412.5895999996 5146816.5384 0, 657399.3448000001 5146816.342800001 0, 657379.1862000003 5146816.048599999 0, 657352.9649 5146827.5164 0, 657347.8926999997 5146824.315300001 0, 657342.8256999999 5146821.054500001 0, 657324.8861999996 5146818.6154 0, 657307.7071000002 5146798.018200001 0, 657299.0906999996 5146792.514599999 0, 657289.3294000002 5146789.6227 0, 657286.8019000003 5146786.957900001 0, 657288.3534000004 5146790.3201 0, 657288.5500999996 5146795.7127 0, 657298.2275 5146807.287900001 0, 657300.9190999996 5146823.2192 0, 657298.9584999997 5146831.8774 0, 657292.5072999997 5146839.8474 0, 657285.3218 5146839.4134 0, 657265.0301000001 5146834.827400001 0, 657251.8634000001 5146833.975500001 0, 657247.1125999996 5146831.797499999 0, 657247.1772999996 5146830.8387 0, 657237.5174000002 5146831.9142 0, 657240.6809999999 5146838.865 0, 657244.7816000003 5146843.738399999 0, 657245.9253000002 5146847.0546 0, 657244.7816000003 5146848.741900001 0, 657243.0014000004 5146851.377699999 0, 657244.2348999996 5146851.8584 0, 657261.1457000002 5146845.586200001 0, 657274.6008000001 5146862.6193 0, 657274.3476 5146876.4015999995 0, 657270.6013000002 5146877.979499999 0, 657273.9417000003 5146881.791099999 0, 657284.0937999999 5146890.4947 0, 657285.7374 5146891.9059 0, 657291.8724999996 5146886.49 0, 657294.7384000001 5146883.960200001 0, 657314.8413000004 5146866.235099999 0, 657317.5908000004 5146863.8859 0, 657326.8026 5146867.6536 0, 657334.0983999996 5146877.9836 0, 657349.0710000005 5146878.864499999 0, 657370.2779000001 5146898.451199999 0, 657396.2856000001 5146917.8292 0, 657398.1556000002 5146918.838300001 0, 657410.1814000001 5146925.326300001 0, 657415.8685999997 5146928.390799999 0, 657417.9927000003 5146928.1163 0, 657423.9791000001 5146927.3390999995 0, 657432.8234000001 5146919.1184 0, 657430.6359000001 5146908.2852 0, 657437.0955999997 5146899.421800001 0, 657436.7416000003 5146897.742799999 0, 657437.5631999997 5146897.6546 0, 657437.3627000004 5146894.6931 0))</t>
  </si>
  <si>
    <t>-341610,84+284017,06</t>
  </si>
  <si>
    <t>R       P  2003RZ       710   B5S  20   MJ11</t>
  </si>
  <si>
    <t>730.824955504</t>
  </si>
  <si>
    <t>19147.0639847</t>
  </si>
  <si>
    <t>POLYGON Z ((657156.7368999999 5146642.5032 0, 657131.4994999999 5146609.519400001 0, 657112.1157999998 5146596.704700001 0, 657096.2736 5146578.7173 0, 657084.0374999996 5146576.0889 0, 657071.9245999996 5146582.754799999 0, 657060.3465 5146596.33 0, 657057.1506000003 5146597.3638 0, 657054.2445 5146598.3026 0, 657044.7313999999 5146610.111199999 0, 657040.0762999998 5146618.109200001 0, 657038.6686000004 5146624.3748 0, 657039.7687999997 5146624.4318 0, 657040.5493999999 5146623.8979 0, 657045.6575999996 5146629.8752 0, 657048.6355999997 5146633.3533 0, 657048.7525000004 5146634.760199999 0, 657048.9819 5146633.7557 0, 657049.0728000002 5146633.8642 0, 657054.1955000004 5146636.6075 0, 657070.8810999999 5146653.4639 0, 657080.4563999996 5146669.1493999995 0, 657088.7609000001 5146668.8584 0, 657093.3565999996 5146670.2893 0, 657095.2209999999 5146675.5679 0, 657094.4221999999 5146681.425100001 0, 657094.2675000001 5146687.952 0, 657100.0574000003 5146694.059800001 0, 657105.8181999996 5146700.838199999 0, 657116.6975999996 5146713.7052 0, 657129.4517999999 5146730.596000001 0, 657141.6092999997 5146745.4849 0, 657146.7094999999 5146752.234999999 0, 657156.4875999996 5146757.7809 0, 657166.9753999999 5146762.0031 0, 657175.4951999998 5146765.5287999995 0, 657177.5203999998 5146765.577199999 0, 657184.7795000002 5146765.7464000005 0, 657189.0784 5146763.0317 0, 657190.0048000002 5146762.440400001 0, 657188.8529000003 5146758.7619 0, 657194.0328000002 5146754.3769000005 0, 657209.1207999997 5146748.9484 0, 657215.4094000002 5146749.072000001 0, 657224.9254999999 5146753.148 0, 657247.2023999998 5146763.465399999 0, 657251.2944 5146769.2323 0, 657273.2770999996 5146779.2424 0, 657279.8098999998 5146779.5583999995 0, 657272.8723999998 5146772.2239 0, 657263.3186999997 5146754.360099999 0, 657258.5713999998 5146735.9966 0, 657262.0175999999 5146728.263499999 0, 657266.6217 5146722.6622 0, 657263.4201999996 5146717.5065 0, 657254.1596999997 5146692.002699999 0, 657238.4310999997 5146684.2129999995 0, 657210.6941999998 5146676.788899999 0, 657183.8372999998 5146670.8894 0, 657154.7103000004 5146667.7129999995 0, 657153.9244999997 5146667.623500001 0, 657152.8892999999 5146659.213099999 0, 657153.1145000001 5146647.2268 0, 657156.8359000003 5146642.6325 0, 657156.7368999999 5146642.5032 0))</t>
  </si>
  <si>
    <t>-341478,83+284502,41</t>
  </si>
  <si>
    <t>R       P  2003RZ       610   A5S  20   MJ11</t>
  </si>
  <si>
    <t>568.939552791</t>
  </si>
  <si>
    <t>5162.77759979</t>
  </si>
  <si>
    <t>POLYGON Z ((657229.9115000004 5147243.655200001 0, 657230.7048000004 5147243.0923999995 0, 657229.5262000002 5147237.1006000005 0, 657235.3181999996 5147231.815199999 0, 657239.2602000004 5147229.501 0, 657253.3114 5147215.6819 0, 657259.4201999996 5147209.1987 0, 657262.2488000002 5147202.6568 0, 657270.6937999995 5147199.524800001 0, 657276.4578 5147196.0353999995 0, 657281.3572000004 5147190.7314 0, 657288.9888000004 5147183.3881 0, 657295.3629999999 5147179.018100001 0, 657304.1672 5147173.1851 0, 657312.4415999996 5147163.4571 0, 657321.0369999995 5147152.8232 0, 657330.8315000003 5147141.9234 0, 657335.7654999997 5147134.522600001 0, 657342.2231999999 5147126.251700001 0, 657343.2609000001 5147118.4866 0, 657334.9804999996 5147112.9322999995 0, 657329.3466999996 5147109.8324 0, 657325.1160000004 5147111.5483 0, 657321.7216999996 5147116.8748 0, 657317.085 5147123.9804 0, 657313.6051000003 5147133.8004 0, 657306.5614 5147141.768300001 0, 657298.8853000002 5147151.2075 0, 657286.4182000002 5147160.8563 0, 657281.2364999996 5147165.261299999 0, 657276.6929000001 5147169.380999999 0, 657276.0592 5147169.958000001 0, 657269.1775000002 5147168.927999999 0, 657267.6118999999 5147172.205700001 0, 657266.0581 5147175.464299999 0, 657259.7758999998 5147175.039799999 0, 657257.5815000003 5147180.090500001 0, 657253.2427000003 5147187.8050999995 0, 657241.6009999998 5147200.6214000005 0, 657237.8992999997 5147206.2422 0, 657228.8962000003 5147207.2753 0, 657226.9515000004 5147214.7293 0, 657219.9411000004 5147221.183 0, 657219.2187999999 5147221.852600001 0, 657218.727 5147222.3015 0, 657213.3212000001 5147227.3094999995 0, 657212.9280000003 5147227.6666 0, 657204.3817999996 5147235.5822 0, 657196.9934999999 5147245.6295 0, 657183.8772 5147257.9639 0, 657170.4428000003 5147270.6017 0, 657154.3272000002 5147282.881999999 0, 657151.4424 5147293.015799999 0, 657153.1463000001 5147297.838300001 0, 657160.5656000003 5147301.8796999995 0, 657164.7583999997 5147301.958799999 0, 657172.0034999996 5147299.102600001 0, 657178.7175000003 5147292.9342 0, 657183.3572000004 5147285.226 0, 657189.4630000005 5147279.3454 0, 657196.5504000001 5147269.2916 0, 657203.2414999995 5147263.7239 0, 657209.5941000003 5147260.849099999 0, 657215.4177000001 5147254.069399999 0, 657220.6776 5147245.481699999 0, 657227.5752999997 5147245.307499999 0, 657229.8581999997 5147243.6907 0, 657229.9115000004 5147243.655200001 0))</t>
  </si>
  <si>
    <t>-334401,70+281559,50</t>
  </si>
  <si>
    <t>602.763494692</t>
  </si>
  <si>
    <t>19712.492732</t>
  </si>
  <si>
    <t>POLYGON Z ((664541.2450000001 5144807.0997 0, 664540.5310000004 5144808.4734000005 0, 664524.5333000002 5144808.167199999 0, 664518.5175000001 5144809.052999999 0, 664512.9570000004 5144810.129799999 0, 664504.4623999996 5144811.7815000005 0, 664494.4622999998 5144811.592499999 0, 664493.7059000004 5144814.7006 0, 664492.2953000003 5144820.554 0, 664488.7072999999 5144827.400900001 0, 664488.1403000001 5144828.4761 0, 664469.7865000004 5144847.1314 0, 664466.9420999996 5144849.080700001 0, 664462.6858000001 5144852.000499999 0, 664454.4392999997 5144864.8463 0, 664457.4023000002 5144866.906099999 0, 664489.7566 5144898.8663 0, 664497.6575999996 5144906.6765 0, 664499.5321000004 5144907.9772 0, 664503.5844 5144910.7861 0, 664508.2037000004 5144915.5942 0, 664510.4497999996 5144917.9223 0, 664520.2229000004 5144926.1489 0, 664531.1194000002 5144935.308499999 0, 664537.5650000004 5144942.9903 0, 664540.9956 5144944.7598 0, 664582.2428000001 5144989.118799999 0, 664587.5687999995 5144994.571900001 0, 664601.9259000001 5145009.2612 0, 664612.0721000005 5145000.0491 0, 664644.5953000002 5144970.5373 0, 664663.1863000002 5144953.862 0, 664666.8310000002 5144950.5868 0, 664644.6035000002 5144922.614499999 0, 664595.1195999999 5144870.6066 0, 664569.6771 5144838.080800001 0, 664561.8723999998 5144823.2563000005 0, 664554.1588000003 5144819.812899999 0, 664543.7318000002 5144808.9768 0, 664541.2450000001 5144807.0997 0))</t>
  </si>
  <si>
    <t>-337312,50+282267,79</t>
  </si>
  <si>
    <t>1082.82177011</t>
  </si>
  <si>
    <t>19712.5728471</t>
  </si>
  <si>
    <t>POLYGON Z ((661596.5526 5145514.452099999 0, 661614.5427000001 5145500.156099999 0, 661541.1475 5145419.0385 0, 661566.6760999998 5145391.844699999 0, 661564.0214999998 5145387.089299999 0, 661561.6014 5145385.710200001 0, 661564.6622000001 5145380.514900001 0, 661570.6886 5145378.8265 0, 661628.1540999999 5145446.4614 0, 661636.3781000003 5145455.616699999 0, 661648.8772999998 5145460.045600001 0, 661662.6436000001 5145461.502 0, 661675.7027000003 5145468.351399999 0, 661676.6835000003 5145468.8499 0, 661690.5458000004 5145475.8204 0, 661703.2653999999 5145468.875600001 0, 661703.3328999998 5145465.264599999 0, 661703.4746000003 5145458.0836 0, 661619.0058000004 5145375.847999999 0, 661600.7869999995 5145356.316 0, 661600.4474 5145342.5218 0, 661605.4250999996 5145333.024900001 0, 661622.2585000005 5145330.351500001 0, 661631.6897 5145338.9201 0, 661635.2446999997 5145343.262700001 0, 661641.6557999998 5145351.102600001 0, 661662.1977000004 5145342.497400001 0, 661662.6301999995 5145341.922700001 0, 661631.1168999998 5145306.598999999 0, 661613.8835000005 5145287.284700001 0, 661609.8502000002 5145283.010399999 0, 661568.6083000004 5145321.5866 0, 661570.5802999996 5145326.2215 0, 661511.8229999999 5145379.065300001 0, 661503.8530000001 5145381.8279 0, 661498.0692999996 5145383.8390999995 0, 661492.1846000003 5145389.498500001 0, 661485.8380000005 5145395.609300001 0, 661477.1794999996 5145407.7653 0, 661475.2303999998 5145410.4967 0, 661487.1908 5145419.2083 0, 661497.2643999998 5145425.3923 0, 661496.9356000004 5145442.774599999 0, 661507.5192 5145453.765799999 0, 661519.2582999999 5145466.577099999 0, 661536.6276000002 5145467.5076 0, 661545.4540999997 5145476.665899999 0, 661542.6648000004 5145496.9957 0, 661576.1979 5145530.609099999 0, 661596.5526 5145514.452099999 0))</t>
  </si>
  <si>
    <t>-338187,77+283109,84</t>
  </si>
  <si>
    <t>1455.48781085</t>
  </si>
  <si>
    <t>53786.5309857</t>
  </si>
  <si>
    <t>POLYGON Z ((660665.7726999996 5146311.939099999 0, 660724.3634000001 5146249.395400001 0, 660719.3357999995 5146241.1349 0, 660677.4346000003 5146203.0744 0, 660693.4689999996 5146183.964199999 0, 660719.2841999996 5146156.2632 0, 660772.8702999996 5146110.4582 0, 660791.1441000002 5146091.1337 0, 660802.0609999998 5146066.4878 0, 660800.7429999998 5146067.3058 0, 660790.8716000002 5146057.0101 0, 660739.9247000003 5146003.8543 0, 660703.4670000002 5146047.0624 0, 660643.9895000001 5146002.336200001 0, 660582.8733999999 5145956.3703000005 0, 660575.1462000003 5145958.4308 0, 660575.7279000003 5145958.783600001 0, 660533.4198000003 5146010.1053 0, 660507.2121000001 5146063.983999999 0, 660507.8184000002 5146064.740800001 0, 660508.0352999996 5146065.9254 0, 660649.2553000003 5146212.602499999 0, 660636.2322000004 5146235.726199999 0, 660630.5927999998 5146240.312100001 0, 660612.5037000002 5146255.041300001 0, 660579.6677000001 5146215.128699999 0, 660551.0510999998 5146180.341 0, 660550.4256999996 5146179.5725 0, 660540.0746999998 5146188.3639 0, 660535.2613000004 5146195.9966 0, 660534.2609999999 5146204.367799999 0, 660533.1479000002 5146213.673599999 0, 660534.3197999997 5146220.428200001 0, 660537.6562000001 5146239.7619 0, 660537.5955999997 5146242.9515 0, 660537.4490999999 5146250.755100001 0, 660538.6442 5146256.6778 0, 660539.273 5146259.797700001 0, 660537.3744999999 5146281.4120000005 0, 660536.9228999997 5146286.5263 0, 660536.7680000002 5146288.2809 0, 660536.7265999997 5146288.749399999 0, 660533.6596999997 5146286.7304 0, 660532.2993000001 5146298.1543000005 0, 660543.0839999998 5146314.719699999 0, 660552.6914999997 5146329.483200001 0, 660564.0317000002 5146318.136700001 0, 660572.2089 5146309.957 0, 660598.6480999999 5146283.4968 0, 660618.8112000003 5146296.0274 0, 660635.5328000002 5146284.724099999 0, 660649.3084000004 5146295.6358 0, 660660.6391000003 5146315.2333 0, 660665.0389999999 5146312.0550999995 0, 660665.7726999996 5146311.939099999 0))</t>
  </si>
  <si>
    <t>-339228,49+284546,80</t>
  </si>
  <si>
    <t>1196.2111104</t>
  </si>
  <si>
    <t>36586.3554743</t>
  </si>
  <si>
    <t>POLYGON Z ((659597.0076000001 5147422.1785 0, 659462.1272 5147349.450200001 0, 659462.0099 5147348.957599999 0, 659461.6792000001 5147349.290100001 0, 659344.7270999998 5147287.097100001 0, 659335.2085999995 5147296.6954 0, 659336.2675999999 5147298.014699999 0, 659336.3676000005 5147298.134 0, 659338.0833999999 5147313.1755 0, 659339.4866000004 5147314.806500001 0, 659341.1442999998 5147316.7413 0, 659358.6289999997 5147337.073899999 0, 659379.1755999997 5147360.962300001 0, 659394.3366999999 5147383.2598 0, 659400.5382000003 5147387.5550999995 0, 659408.6290999996 5147403.903100001 0, 659402.4466000004 5147413.384199999 0, 659355.8908000002 5147433.486 0, 659355.4067000002 5147433.7346 0, 659342.568 5147440.4275 0, 659341.2966999998 5147439.3506000005 0, 659339.9506999999 5147444.1247000005 0, 659344.3770000003 5147451.9103999995 0, 659346.3349000001 5147455.3387 0, 659347.0050999997 5147456.282 0, 659349.6513999999 5147459.9921 0, 659354.8021 5147467.1987 0, 659358.1151999999 5147466.657400001 0, 659368.0143999998 5147465.9443 0, 659385.5011 5147460.887800001 0, 659417.0683000004 5147472.2763 0, 659439.0207000002 5147484.6843 0, 659456.8432999998 5147494.024900001 0, 659473.7385999998 5147520.1228 0, 659487.4619000005 5147555.173900001 0, 659492.7635000004 5147556.2349 0, 659507.1754000001 5147559.145500001 0, 659514.3176999995 5147559.274 0, 659518.3501000004 5147559.3488 0, 659524.5581999999 5147559.475099999 0, 659543.9206999997 5147550.243799999 0, 659559.5872 5147546.342599999 0, 659572.1725000003 5147547.1829 0, 659588.4028000003 5147545.0897 0, 659601.7636000002 5147536.3531 0, 659616.7494999999 5147536.6318 0, 659637.1847000001 5147534.025800001 0, 659638.1447999999 5147514.850099999 0, 659644.4731000001 5147497.575200001 0, 659648.9665000001 5147482.077299999 0, 659630.0012999997 5147470.3149 0, 659600.4605 5147462.260399999 0, 659554.4840000002 5147451.799699999 0, 659539.8618000001 5147446.378799999 0, 659528.8775000004 5147442.314200001 0, 659514.1141999997 5147430.6416 0, 659505.9435 5147418.496200001 0, 659509.0346999997 5147413.7557 0, 659520.3246999998 5147419.364499999 0, 659532.875 5147421.397299999 0, 659567.6374000004 5147422.659 0, 659571.7955 5147423.0162 0, 659574.5379999997 5147423.248400001 0, 659574.4155000001 5147423.157199999 0, 659594.9106999999 5147423.852 0, 659600.4411000004 5147424.028999999 0, 659597.0076000001 5147422.1785 0))</t>
  </si>
  <si>
    <t>-339352,07+284661,33</t>
  </si>
  <si>
    <t>718.465979431</t>
  </si>
  <si>
    <t>11646.6297693</t>
  </si>
  <si>
    <t>POLYGON Z ((659365.7285000002 5147519.3543 0, 659354.1681000004 5147527.3858 0, 659345.1314000003 5147530.506100001 0, 659331.7825999996 5147538.650900001 0, 659304.3377 5147548.6151 0, 659300.3835000005 5147550.044199999 0, 659270.1368000004 5147563.860099999 0, 659271.0965999998 5147566.074899999 0, 659276.4488000004 5147578.3934 0, 659276.0201000003 5147579.038699999 0, 659278.8476999998 5147588.0898 0, 659281.5609999998 5147593.202400001 0, 659283.6805999996 5147597.1874 0, 659284.8535000002 5147603.701199999 0, 659285.4868999999 5147607.2234000005 0, 659280.3377999999 5147615.127900001 0, 659278.5076000001 5147616.9657000005 0, 659281.0126999998 5147622.8434999995 0, 659291.0195000004 5147632.6292 0, 659303.5827000001 5147634.0604 0, 659308.1294 5147631.156400001 0, 659310.8668 5147629.398800001 0, 659317.9760999996 5147634.336999999 0, 659330.2626999998 5147650.161499999 0, 659343.3479000004 5147655.8083 0, 659361.9219000004 5147656.7556 0, 659365.8052000003 5147655.219799999 0, 659376.4231000002 5147651.033500001 0, 659381.5602000002 5147633.140900001 0, 659391.4127000002 5147619.5331 0, 659400.5427999999 5147612.512700001 0, 659397.1105000004 5147604.051200001 0, 659385.1908 5147600.225400001 0, 659370.1158999996 5147604.138499999 0, 659353.8855999997 5147606.2316 0, 659341.9119999995 5147605.405099999 0, 659324.5163000003 5147605.677200001 0, 659297.0347999996 5147600.3563 0, 659292.3602999998 5147593.674000001 0, 659299.1605000002 5147583.001599999 0, 659306.3517000005 5147583.144400001 0, 659322.5410000002 5147583.449100001 0, 659335.1423000004 5147583.085100001 0, 659349.5665999996 5147580.963099999 0, 659359.1146 5147583.544600001 0, 659374.1924 5147579.028899999 0, 659389.2284000004 5147576.920700001 0, 659401.7117999997 5147582.5546 0, 659417.9930999996 5147578.0647 0, 659427.1900000004 5147567.443299999 0, 659435.0908000004 5147561.600400001 0, 659435.2494999999 5147553.2049 0, 659419.4825999998 5147530.713099999 0, 659408.2944999998 5147520.310699999 0, 659393.3114999998 5147519.429500001 0, 659388.9729000004 5147527.144300001 0, 659380.9952999996 5147536.587400001 0, 659379.8129000003 5147535.5285 0, 659379.1517000003 5147534.9376 0, 659376.7577 5147532.8071 0, 659372.7435999997 5147529.227399999 0, 659365.7285000002 5147519.3543 0))</t>
  </si>
  <si>
    <t>-339300,11+285211,97</t>
  </si>
  <si>
    <t>794.412584376</t>
  </si>
  <si>
    <t>26914.6169485</t>
  </si>
  <si>
    <t>POLYGON Z ((659486.3349000001 5148172.097999999 0, 659471.9819999998 5148153.729800001 0, 659425.0149999997 5148100.6711 0, 659373.8302999996 5148048.7269 0, 659334.3694000002 5148009.653899999 0, 659334.1152999997 5148008.0943 0, 659332.8987999996 5148006.851500001 0, 659264.7187999999 5147937.7927 0, 659257.4001000002 5147943.074100001 0, 659243.0817999998 5147970.3839 0, 659265.3190000001 5147990.604 0, 659250.7477000002 5148014.6362 0, 659249.1118999999 5148019.5053 0, 659226.6182000004 5148048.032199999 0, 659282.8676000005 5148109.406099999 0, 659285.0766000003 5148111.8116999995 0, 659283.9424999999 5148113.047800001 0, 659322.8732000003 5148150.275599999 0, 659371.744 5148197.022 0, 659376.7346999999 5148190.228700001 0, 659378.2308999998 5148188.1906 0, 659384.7971000001 5148181.647 0, 659398.3268999998 5148180.4407 0, 659440.1672999999 5148175.284600001 0, 659486.3349000001 5148172.097999999 0))</t>
  </si>
  <si>
    <t>-342475,90+281326,27</t>
  </si>
  <si>
    <t>1331.90948965</t>
  </si>
  <si>
    <t>37678.2197471</t>
  </si>
  <si>
    <t>POLYGON Z ((656708.7805000003 5144084.352700001 0, 656680.7911 5144061.8367 0, 656679.3280999996 5144058.381999999 0, 656623.3777000001 5144015.643200001 0, 656604.4709000001 5144001.193399999 0, 656594.6085999999 5143991.149499999 0, 656484.3633000003 5143895.580700001 0, 656465.4090999998 5143883.8292 0, 656458.1656999998 5143887.579500001 0, 656430.3298000004 5143916.424900001 0, 656421.0108000003 5143934.227700001 0, 656409.9781 5143947.2075 0, 656400.1896000002 5143947.015699999 0, 656385.4159000004 5143946.734999999 0, 656378.3191 5143936.774599999 0, 656373.7445 5143930.3325 0, 656338.7001999998 5143945.249299999 0, 656346.8740999997 5143958.369000001 0, 656353.8163000001 5143969.5112 0, 656360.7576000001 5143982.8233 0, 656376.3211000003 5143983.716399999 0, 656382.8821 5143985.6423 0, 656390.3611000003 5144001.9658 0, 656383.5498000002 5144013.218800001 0, 656382.4528000001 5144014.0361 0, 656364.7087000003 5144027.2467 0, 656394.9057 5144053.2028 0, 656403.2166999998 5144060.3368999995 0, 656412.4693999998 5144068.297599999 0, 656412.7259999998 5144068.0088 0, 656457.7889 5144017.026000001 0, 656524.1216000002 5143963.7532 0, 656560.1979999999 5143989.0032 0, 656582.6573999999 5144017.822000001 0, 656582.2835999997 5144024.781400001 0, 656581.9932000004 5144040.3478999995 0, 656574.0417 5144048.5868 0, 656558.0696999999 5144038.103499999 0, 656563.2401999999 5144081.3486 0, 656563.5815000003 5144081.579700001 0, 656571.5209999997 5144086.8926 0, 656580.3744999999 5144094.2554 0, 656553.4238 5144124.9070999995 0, 656601.2507999996 5144162.3672 0, 656637.3014000002 5144188.8204 0, 656642.0447000004 5144183.121200001 0, 656645.8331000004 5144178.563200001 0, 656652.0261000004 5144171.123400001 0, 656661.1078000003 5144165.8979 0, 656676.5383000001 5144173.9825 0, 656692.6906000003 5144175.4901 0, 656705.1008000001 5144152.947000001 0, 656713.1935 5144121.050899999 0, 656714.9987000003 5144089.3628 0, 656708.7805000003 5144084.352700001 0))</t>
  </si>
  <si>
    <t>-335374,11+273017,21</t>
  </si>
  <si>
    <t>2142.87142172</t>
  </si>
  <si>
    <t>42532.2155639</t>
  </si>
  <si>
    <t>POLYGON Z ((664454.5475000003 5136262.297800001 0, 664451.9527000003 5136256.865499999 0, 664449.0290000001 5136250.721100001 0, 664433.3728 5136235.749 0, 664427.3227000004 5136220.519099999 0, 664436.6451000003 5136211.8585 0, 664455.6410999997 5136201.1479 0, 664455.6804 5136199.9058 0, 664454.1809 5136195.8358 0, 664453.6431 5136193.277000001 0, 664452.131 5136186.1622 0, 664455.6958999997 5136170.6853 0, 664470.2107999995 5136167.615800001 0, 664487.5582999997 5136169.4471 0, 664499.7276999997 5136174.749500001 0, 664500.8015999999 5136175.2159 0, 664501.3148999996 5136175.4319 0, 664504.0998999998 5136172.784499999 0, 664504.5823999997 5136172.3248 0, 664507.7768999999 5136167.3126 0, 664510.8525 5136159.2061 0, 664512.841 5136151.4657000005 0, 664511.6717999997 5136149.916099999 0, 664504.0763999997 5136144.2336 0, 664493.3147 5136143.2443 0, 664471.0444999998 5136144.836300001 0, 664452.9345000004 5136147.7796 0, 664447.7028000001 5136146.5045 0, 664437.2983999997 5136143.9695999995 0, 664436.9382999996 5136141.7882 0, 664430.6349 5136133.7585 0, 664423.1201 5136125.6822999995 0, 664425.8437999999 5136116.781300001 0, 664439.4077000003 5136107.068399999 0, 664451.8508000001 5136094.915999999 0, 664438.5070000002 5136082.428200001 0, 664431.7061999999 5136071.3813000005 0, 664421.0488 5136067.387599999 0, 664414.5340999998 5136048.5407 0, 664424.0184000004 5136035.082699999 0, 664444.2917999998 5136038.819499999 0, 664455.1612999998 5136053.6205 0, 664460.8842000002 5136060.7149 0, 664461.2732999995 5136061.201300001 0, 664463.2566999998 5136063.6565000005 0, 664463.3748000003 5136063.797499999 0, 664463.5210999995 5136062.9365 0, 664468.3058000002 5136067.456900001 0, 664480.2851999998 5136068.192 0, 664494.2827000003 5136071.104 0, 664497.0750000002 5136068.1458 0, 664500.8437999999 5136064.138599999 0, 664493.4423000002 5136053.0689 0, 664484.9976000004 5136045.855 0, 664481.6045000004 5136031.9343 0, 664477.6141999997 5136026.379000001 0, 664463.1798 5136027.0547 0, 664461.2976000002 5136026.5271000005 0, 664460.1018000003 5136026.1906 0, 664454.0336999996 5136024.4902 0, 664453.3474000003 5136024.2991 0, 664451.6956000002 5136022.526000001 0, 664444.8611000003 5136018.1262 0, 664436.0935000004 5136014.459899999 0, 664432.9025999997 5136013.736500001 0, 664415.7739000004 5136018.423800001 0, 664403.6551000001 5136017.103800001 0, 664399.3370000003 5136016.6326 0, 664387.7105 5136014.401799999 0, 664382.8618000001 5136015.732100001 0, 664383.1823000005 5136016.6543000005 0, 664388.5663999999 5136032.1469 0, 664402.4002999999 5136072.5637 0, 664403.1730000004 5136078.267200001 0, 664403.2821000004 5136079.080499999 0, 664407.0448000003 5136084.2542 0, 664409.4398999996 5136089.899900001 0, 664409.9888000004 5136091.1939 0, 664410.6683999998 5136098.295600001 0, 664409.3291999996 5136106.6457 0, 664406.3432 5136117.7235 0, 664403.7966999998 5136124.500499999 0, 664401.0173000004 5136129.2479 0, 664399.3601000002 5136131.1811 0, 664399.4967999998 5136131.7958 0, 664400.5289000003 5136136.2666 0, 664405.3667000001 5136142.3488 0, 664404.1414000001 5136152.5974 0, 664411.3372999998 5136169.0735 0, 664395.8550000004 5136182.313999999 0, 664390.4203000003 5136199.5144 0, 664375.1319000004 5136207.3675 0, 664369.8333999999 5136220.9737 0, 664341.4846999999 5136224.741699999 0, 664338.5746999998 5136216.6196 0, 664338.2204999998 5136215.624 0, 664338.1226000004 5136201.813100001 0, 664314.7872000001 5136199.7651 0, 664297.4926000005 5136195.055400001 0, 664296.9622999998 5136194.918199999 0, 664289.3285999997 5136206.640900001 0, 664299.9055000003 5136213.0283 0, 664299.0278000003 5136228.902899999 0, 664292.0844999999 5136246.352 0, 664281.7489999998 5136266.3849 0, 664263.1588000003 5136282.5155 0, 664263.2337999996 5136296.927100001 0, 664262.6129000001 5136313.989600001 0, 664238.2971000001 5136352.669199999 0, 664214.5981999999 5136378.2037 0, 664214.3465999998 5136385.725500001 0, 664213.7586000003 5136386.356699999 0, 664205.3164999997 5136404.055400001 0, 664185.0733000003 5136415.921599999 0, 664184.9044000003 5136416.127699999 0, 664184.7237999998 5136416.3529 0, 664175.0237999996 5136428.1545 0, 664184.1816999996 5136440.4943 0, 664194.2686000001 5136460.068299999 0, 664202.9693 5136484.9947999995 0, 664196.9046 5136519.588500001 0, 664200.7995999996 5136544.3322 0, 664212.6012000004 5136553.0076 0, 664215.4124999996 5136555.073799999 0, 664216.7538999999 5136558.999299999 0, 664224.1699000001 5136557.945699999 0, 664262.4676000001 5136581.354 0, 664266.4413999999 5136583.7939 0, 664273.8876999998 5136577.8408 0, 664274.5636999998 5136577.920499999 0, 664288.7066000002 5136570.1873 0, 664291.9128 5136564.8145 0, 664291.6266000001 5136563.845000001 0, 664273.6637000004 5136529.5831 0, 664261.4308000002 5136519.5337000005 0, 664236.2401 5136502.4146 0, 664229.4630000005 5136490.756999999 0, 664228.1052000001 5136478.703299999 0, 664259.4217999997 5136441.1735 0, 664259.2500999998 5136435.6032 0, 664256.4150999999 5136427.4274 0, 664254.9899000004 5136423.3137 0, 664250.3865999999 5136418.899599999 0, 664231.6529000001 5136405.906099999 0, 664228.7178999996 5136395.9033 0, 664271.8631999996 5136336.101500001 0, 664287.7598000001 5136319.874 0, 664292.7138999999 5136325.4341 0, 664320.9116000002 5136357.092700001 0, 664330.2692999998 5136363.864800001 0, 664348.3973000003 5136377.005799999 0, 664356.7652000003 5136367.0956999995 0, 664364.4710999997 5136357.971100001 0, 664366.5915000001 5136355.4559 0, 664376.5038000001 5136330.3127 0, 664382.2775999997 5136320.3145 0, 664388.7045 5136319.314300001 0, 664388.5784 5136319.604499999 0, 664391.2819999997 5136320.0439 0, 664404.2006000001 5136328.0141 0, 664417.4581000004 5136344.1006000005 0, 664417.7116999999 5136344.4143 0, 664420.5240000002 5136343.1656 0, 664428.3837000001 5136339.699999999 0, 664428.7210999997 5136330.4077 0, 664410.0549999997 5136315.622099999 0, 664404.7627999997 5136304.3265 0, 664407.7123999996 5136297.5348000005 0, 664430.5367 5136280.662599999 0, 664454.5475000003 5136262.297800001 0))</t>
  </si>
  <si>
    <t>-335520,97+273687,69</t>
  </si>
  <si>
    <t>F              PEPE    D410   D5A  30   MJ13</t>
  </si>
  <si>
    <t>1290.88574689</t>
  </si>
  <si>
    <t>40592.3124883</t>
  </si>
  <si>
    <t>POLYGON Z ((664206.7351000002 5137027.708699999 0, 664210.3033999996 5137021.192500001 0, 664211.0651000002 5137021.4405000005 0, 664220.8243000004 5137024.5715 0, 664224.6710999999 5137024.9209 0, 664225.3289000001 5137024.9789 0, 664228.2196000004 5137025.233899999 0, 664236.7421000004 5137022.228499999 0, 664245.2361000003 5137020.797900001 0, 664250.1111000003 5137015.07 0, 664259.7790999999 5137007.846100001 0, 664267.7121000001 5137007.9933 0, 664279.8175999997 5137011.4015999995 0, 664280.9238 5137011.7302 0, 664289.2925000004 5137014.226299999 0, 664294.3169 5137013.865800001 0, 664300.949 5137013.386 0, 664308.4488000004 5137008.763499999 0, 664317.0833 5136999.931700001 0, 664323.0345000001 5136993.1636 0, 664326.8332000002 5136988.4759 0, 664335.4091999996 5136982.813200001 0, 664342.9897999996 5136981.9449000005 0, 664343.5131999999 5136977.8322 0, 664344.0727000004 5136973.310900001 0, 664337.4297000002 5136971.750600001 0, 664333.1364000002 5136969.7446 0, 664318.8225999996 5136957.4321 0, 664315.7506999997 5136954.7904 0, 664308.71 5136949.880000001 0, 664295.5624000002 5136942.6831 0, 664247.7370999996 5136916.475500001 0, 664239.1266999999 5136909.3171 0, 664231.4812000003 5136898.1654 0, 664236.2044000002 5136894.272500001 0, 664232.2320999997 5136884.298599999 0, 664230.3793000001 5136884.2356 0, 664215.5599999996 5136883.692 0, 664215.4504000004 5136883.6822999995 0, 664189.8123000003 5136879.150699999 0, 664172.7728000004 5136868.928400001 0, 664121.4133000001 5136919.578 0, 664054.4121000003 5136987.663000001 0, 664039.6401000004 5136981.1163 0, 664032.9543000003 5137000.085100001 0, 664034.3119999999 5137012.138800001 0, 664038.0506999996 5137024.8747000005 0, 664029.8480000002 5137035.9847 0, 664020.9313000003 5137050.0655000005 0, 664021.7315999996 5137056.936899999 0, 664014.2193999998 5137068.0777 0, 664008.3452000003 5137082.2862 0, 664001.4162999997 5137091.368899999 0, 663987.2392999995 5137101.650599999 0, 663976.6037999997 5137097.066 0, 663914.6788999997 5137140.736199999 0, 663912.5099999998 5137150.8616 0, 663924.7520000003 5137160.9221 0, 663937.0992 5137167.9682 0, 663926.8831000002 5137201.2217 0, 663930.6893999996 5137212.1654 0, 663942.0111999996 5137224.344699999 0, 663943.4336999999 5137223.3652 0, 663949.6405999996 5137219.0507 0, 663962.6956000002 5137206.9120000005 0, 663978.2467999998 5137191.8694 0, 663984.3119999999 5137189.7323 0, 663985.4595999997 5137184.579700001 0, 663995.8174 5137163.9559 0, 664010.7093000002 5137150.693399999 0, 664028.5499999998 5137138.7358 0, 664041.8337000003 5137120.0175 0, 664059.0151000004 5137109.84 0, 664072.1863000002 5137094.1053 0, 664081.4560000002 5137070.4421 0, 664098.2370999996 5137038.038899999 0, 664110.7938000001 5137022.892899999 0, 664131.2320999997 5137005.6294 0, 664159.9250999996 5136992.268300001 0, 664180.1758000003 5136996.606000001 0, 664181.1432999996 5136997.936899999 0, 664181.2687999997 5136998.1087 0, 664200.7483999999 5137024.9706 0, 664206.7351000002 5137027.708699999 0))</t>
  </si>
  <si>
    <t>-335129,55+286120,31</t>
  </si>
  <si>
    <t>FNBG</t>
  </si>
  <si>
    <t>F              FNBG    D410   C5A  30   MJ13</t>
  </si>
  <si>
    <t>1081.86108448</t>
  </si>
  <si>
    <t>37431.5898532</t>
  </si>
  <si>
    <t>POLYGON Z ((663271.7781999996 5149516.7217 0, 663281.1482999995 5149524.511700001 0, 663289.2685000002 5149539.063999999 0, 663307.0547000002 5149550.199200001 0, 663315.9606999997 5149555.165100001 0, 663321.6073000003 5149573.267000001 0, 663335.0702 5149590.9234 0, 663348.7959000003 5149594.7874 0, 663366.1516000004 5149596.9121 0, 663367.0910999998 5149599.2457 0, 663370.6738 5149597.8136 0, 663386.4874999998 5149585.534499999 0, 663393.1140000001 5149552.6907 0, 663391.7917999998 5149527.485099999 0, 663390.5354000004 5149498.688100001 0, 663394.0700000003 5149478.2216 0, 663405.7134999996 5149465.2629 0, 663420.9134 5149453.5626 0, 663445.1486999998 5149440.238299999 0, 663463.3201000001 5149430.387800001 0, 663475.2972999997 5149430.6109 0, 663486.8514 5149453.6149 0, 663510.1065999996 5149460.0481 0, 663525.4201999996 5149474.7228 0, 663527.7187999999 5149478.0505 0, 663535.9161999999 5149489.9068 0, 663549.1875999998 5149485.371099999 0, 663560.284 5149469.390000001 0, 663579.1886 5149452.3697999995 0, 663566.9123999998 5149435.9537 0, 663550.5098000001 5149415.8576 0, 663550.2328000003 5149399.0737 0, 663531.7603000002 5149393.323799999 0, 663504.7594999997 5149394.608200001 0, 663482.2792999996 5149378.5976 0, 663474.1551999999 5149364.6579 0, 663488.1715000002 5149352.933499999 0, 663504.0388000002 5149337.6548999995 0, 663506.0429999996 5149326.9 0, 663494.2520000003 5149316.4849 0, 663478.8696999997 5149306.0041000005 0, 663468.3682000004 5149304.886299999 0, 663464.2938999999 5149309.269200001 0, 663457.9550999999 5149316.0847 0, 663447.2023 5149313.4878 0, 663437.0899 5149309.0988 0, 663383.3178000003 5149329.672900001 0, 663331.4523999998 5149391.3693 0, 663328.8558999998 5149433.3101 0, 663322.5284000002 5149450.586100001 0, 663271.7781999996 5149516.7217 0))</t>
  </si>
  <si>
    <t>-337414,97+285506,00</t>
  </si>
  <si>
    <t>F              PEFX    D410   A5S  30   MJ11</t>
  </si>
  <si>
    <t>941.078265041</t>
  </si>
  <si>
    <t>32897.9920132</t>
  </si>
  <si>
    <t>POLYGON Z ((661222.9630000005 5148653.1841 0, 661237.1094000004 5148645.4507 0, 661243.0946000004 5148643.7787999995 0, 661247.1638000002 5148642.641000001 0, 661265.1210000003 5148634.7618 0, 661273.3882999998 5148631.1412 0, 661292.6935999999 5148615.503799999 0, 661298.0218000002 5148606.821 0, 661303.0098000001 5148598.691 0, 661303.2806000002 5148584.6987 0, 661303.4446 5148584.3213 0, 661313.2432000004 5148562.559599999 0, 661316.3628000002 5148557.952 0, 661319.3539000005 5148554.800000001 0, 661328.6984999999 5148560.256899999 0, 661334.4261999996 5148553.307399999 0, 661346.3870999999 5148546.6570999995 0, 661351.2625000002 5148542.9882 0, 661354.8574000001 5148539.598099999 0, 661360.4968999997 5148531.827 0, 661360.7593 5148523.2797 0, 661362.3262 5148519.188100001 0, 661363.1722999997 5148517.0021 0, 661369.7386999996 5148509.885500001 0, 661372.5700000003 5148506.9505 0, 661366.4479 5148497.769200001 0, 661368.9052999998 5148494.6303 0, 661366.6948999995 5148490.6472 0, 661353.3669999996 5148475.454299999 0, 661343.1511000004 5148462.4552 0, 661328.8712999998 5148480.5759 0, 661306.4577000001 5148504.7906 0, 661286.7167999996 5148528.548 0, 661273.1233999999 5148546.518300001 0, 661270.5190000003 5148549.955700001 0, 661245.3982999995 5148521.986099999 0, 661178.2385 5148448.5074000005 0, 661177.8638000004 5148447.288699999 0, 661178.2538999999 5148445.374 0, 661180.0771000003 5148436.331499999 0, 661174.8453000002 5148436.753799999 0, 661170.0584000004 5148437.1449 0, 661161.0528999995 5148439.7961 0, 661150.9428000003 5148442.7817 0, 661143.0379999997 5148437.6327 0, 661141.0979000004 5148434.798900001 0, 661138.1791000003 5148430.532199999 0, 661138.0405000001 5148428.801899999 0, 661098.3103 5148445.9011 0, 661076.5548 5148470.967499999 0, 661060.0338000003 5148488.6391 0, 661085.3767999997 5148519.552100001 0, 661083.7467 5148525.155300001 0, 661085.8366 5148528.7962 0, 661098.2412 5148531.8005 0, 661105.1528000003 5148536.9321 0, 661124.8262 5148560.1406 0, 661141.6963999998 5148576.520400001 0, 661156.5822999999 5148592.273 0, 661176.3095000004 5148613.165200001 0, 661214.5245000003 5148653.624600001 0, 661217.2905000001 5148653.477 0, 661219.6524999999 5148653.3539 0, 661222.9630000005 5148653.1841 0))</t>
  </si>
  <si>
    <t>-336647,29+279739,13</t>
  </si>
  <si>
    <t>F              FIER    B350   D5A  30   FE23</t>
  </si>
  <si>
    <t>2143.02075769</t>
  </si>
  <si>
    <t>57601.8863145</t>
  </si>
  <si>
    <t>POLYGON Z ((662553.7072999999 5143330.354499999 0, 662553.9055000003 5143327.538899999 0, 662549.6255000001 5143303.521600001 0, 662549.5399000002 5143303.011700001 0, 662548.9754999997 5143303.032299999 0, 662549.5906999996 5143299.590399999 0, 662550.1496000001 5143296.4449000005 0, 662557.0487000002 5143291.4679000005 0, 662545.7790999999 5143277.3224 0, 662534.4830999998 5143263.134400001 0, 662527.1409999998 5143249.5666000005 0, 662525.4227999998 5143248.772 0, 662519.8492 5143242.3727 0, 662512.1342000002 5143222.4427000005 0, 662511.4638 5143210.4583 0, 662511.4101999998 5143210.383300001 0, 662502.3612000002 5143200.6734 0, 662489.3892999999 5143173.146400001 0, 662488.0867999997 5143162.633300001 0, 662488.1495000003 5143147.920700001 0, 662487.6782999998 5143147.2261 0, 662483.9566000002 5143138.3983 0, 662480.0179000003 5143129.0691 0, 662478.8047000002 5143124.943499999 0, 662478.4835999999 5143124.483100001 0, 662471.9469999997 5143105.772299999 0, 662471.6672999999 5143088.6786 0, 662466.1628999999 5143078.9903 0, 662461.2476000004 5143069.0022 0, 662461.8608999997 5143052.8313 0, 662456.6305 5143036.3958 0, 662457.4570000004 5143024.412900001 0, 662453.7828000002 5143012.6558 0, 662452.3855999997 5142983.4077 0, 662454.8606000002 5142963.673800001 0, 662444.8749000002 5142936.802300001 0, 662443.8925999999 5142925.393300001 0, 662446.676 5142920.9472 0, 662453.8547999999 5142921.6811999995 0, 662468.3733999999 5142930.6581 0, 662475.0875000004 5142940.0715 0, 662483.2621999998 5142943.977600001 0, 662505.6482999995 5142964.7804000005 0, 662523.2423999999 5142984.899 0, 662543.8706 5143003.878900001 0, 662549.6792000001 5143007.958000001 0, 662550.3227000004 5143008.4066 0, 662564.9463 5143018.698799999 0, 662565.1831999999 5143018.860300001 0, 662565.3635999998 5143016.1336 0, 662571.6180999996 5143002.7511 0, 662575.9677999998 5142994.444700001 0, 662582.9278999995 5142991.2815000005 0, 662589.9297000002 5142985.7108 0, 662589.1586999996 5142978.5097 0, 662586.8784999996 5142972.4715 0, 662589.1453999998 5142963.519200001 0, 662599.6584999999 5142962.216700001 0, 662612.5080000004 5142964.264900001 0, 662628.6897999998 5142964.869100001 0, 662630.6756999996 5142957.9616 0, 662631.6946999999 5142954.3846 0, 662626.4612999996 5142952.325300001 0, 662613.4315 5142947.197000001 0, 662597.1485000001 5142936.698100001 0, 662588.2154999999 5142933.5287999995 0, 662565.5099999998 5142913.6121 0, 662543.3817999996 5142898.8802000005 0, 662542.9833000004 5142898.6139 0, 662542.6645999998 5142898.0132 0, 662542.3104999997 5142897.358999999 0, 662542.0202000001 5142897.232999999 0, 662534.7074999996 5142894.146299999 0, 662525.4802000001 5142890.6697 0, 662512.0445999997 5142888.318600001 0, 662503.6562000001 5142887.8596 0, 662501.6454999996 5142883.322000001 0, 662508.9471000005 5142877.7677 0, 662534.8773999996 5142869.567600001 0, 662540.7098000003 5142868.937000001 0, 662540.7713000001 5142868.9223 0, 662540.9769000001 5142868.187000001 0, 662543.0738000004 5142868.6734 0, 662544.7676999997 5142868.4914 0, 662546.5937000001 5142868.290899999 0, 662560.7982000001 5142862.2708 0, 662571.2185000004 5142850.180199999 0, 662586.4423000002 5142837.277799999 0, 662592.5979000004 5142829.0002999995 0, 662600.5483999997 5142820.760600001 0, 662608.1388999997 5142815.804400001 0, 662612.8217000002 5142806.000499999 0, 662614.8535000002 5142793.4509 0, 662607.8006999996 5142785.826099999 0, 662586.6043999996 5142797.4178 0, 662571.7445999999 5142806.4241 0, 662537.9029000001 5142836.6511 0, 662536.1222999999 5142836.9059 0, 662532.1869000001 5142837.4427000005 0, 662528.7202000003 5142834.2634 0, 662514.2154000001 5142820.9176 0, 662502.9737 5142813.515799999 0, 662490.4764 5142825.8048 0, 662475.7876000004 5142840.271400001 0, 662473.0016000001 5142841.331599999 0, 662457.0640000002 5142847.409600001 0, 662455.8192999996 5142848.535499999 0, 662440.8680999996 5142850.3807 0, 662435.8359000003 5142848.660599999 0, 662430.1369000003 5142852.4475 0, 662429.0991000002 5142860.2223000005 0, 662431.2648999998 5142865.506999999 0, 662429.6542999996 5142868.388900001 0, 662423.7583999997 5142878.959799999 0, 662422.8711000001 5142882.9805 0, 662421.5630999999 5142888.923 0, 662411.9283999996 5142896.2104 0, 662407.3646 5142899.6554000005 0, 662394.0773 5142914.406400001 0, 662391.2369999997 5142922.002 0, 662391.0669 5142922.449100001 0, 662382.2511 5142927.628699999 0, 662375.2780999998 5142931.735099999 0, 662370.5120000001 5142940.205600001 0, 662364.4245999996 5142951.0108 0, 662373.8751999997 5142974.2686 0, 662376.7200999996 5142976.6395 0, 662381.6330000004 5142990.183700001 0, 662383.1919 5142992.7827 0, 662383.2724000001 5143016.117699999 0, 662377.7390000001 5143039.0879 0, 662392.1539000003 5143053.4507 0, 662399.6058999998 5143071.5792 0, 662403.8310000002 5143085.7458999995 0, 662402.3426999999 5143097.9416000005 0, 662392.6379000004 5143106.8202 0, 662369.7445 5143113.278999999 0, 662339.4792999998 5143128.5912 0, 662316.2558000004 5143135.9451 0, 662310.8581999997 5143152.0253 0, 662302.6069999998 5143175.8508 0, 662304.5175000001 5143186.075999999 0, 662310.1513999999 5143189.1752 0, 662314.2401 5143201.4713 0, 662316.5278000003 5143208.334100001 0, 662323.2982999999 5143215.0600000005 0, 662333.7263000002 5143218.2509 0, 662349.2019999996 5143224.2381 0, 662347.6558999997 5143211.0211 0, 662353.9309999999 5143196.1535 0, 662355.4499000004 5143179.3993 0, 662367.1496000001 5143162.830399999 0, 662383.4951999998 5143154.7489 0, 662394.8080000002 5143157.1337 0, 662409.1042999998 5143172.8423 0, 662413.4823000003 5143177.6492 0, 662426.2564000003 5143198.8796 0, 662426.2910000002 5143198.943 0, 662434.2766000004 5143219.107799999 0, 662436.8103 5143227.8509 0, 662444.8614999996 5143233.725400001 0, 662445.6739999996 5143234.3094999995 0, 662455.7401 5143240.8038 0, 662460.3112000003 5143252.871200001 0, 662458.5137 5143260.488600001 0, 662456.6098999996 5143264.8717 0, 662454.1260000002 5143270.59 0, 662452.4301000005 5143273.414100001 0, 662454.0994999995 5143277.0375 0, 662457.0355000002 5143283.3848 0, 662466.9589999998 5143281.477700001 0, 662470.5021000002 5143283.3376 0, 662475.2753999997 5143285.828400001 0, 662485.5258 5143298.3167 0, 662489.3817999996 5143308.2414 0, 662494.6692000004 5143321.869000001 0, 662495.8296999997 5143335.242900001 0, 662500.9863 5143336.009400001 0, 662504.6845000004 5143336.5669 0, 662510.7274000002 5143334.3474 0, 662512.2951999996 5143333.772500001 0, 662512.7755000005 5143329.012700001 0, 662519.9760999996 5143325.971100001 0, 662529.4315 5143329.709000001 0, 662534.9289999995 5143332.9871 0, 662536.9907999998 5143335.921800001 0, 662538.0258 5143337.399599999 0, 662542.4039000003 5143337.082699999 0, 662548.0389999999 5143332.426200001 0, 662553.7072999999 5143330.354499999 0))</t>
  </si>
  <si>
    <t>-341050,12+281502,31</t>
  </si>
  <si>
    <t>F              FIBP    B350   A5S  30   MJ11</t>
  </si>
  <si>
    <t>1619.78829309</t>
  </si>
  <si>
    <t>71196.5627974</t>
  </si>
  <si>
    <t>POLYGON Z ((657796.6394999996 5144378.612400001 0, 657784.6650999999 5144361.540200001 0, 657778.4444000004 5144353.4858 0, 657776.2779000001 5144339.9123 0, 657776.4086999996 5144331.1532000005 0, 657780.5740999999 5144318.4605 0, 657787.1456000004 5144304.2324 0, 657794.4217999997 5144295.561899999 0, 657807.1942999996 5144290.18 0, 657815.1210000003 5144291.0912 0, 657832.4572999999 5144298.530099999 0, 657845.0588999996 5144304.2949 0, 657869.3783999998 5144321.3926 0, 657882.7423999999 5144328.7619 0, 657893.6273999996 5144342.4726 0, 657905.3158 5144355.3903 0, 657917.8470000001 5144365.137399999 0, 657931.2313999999 5144370.911 0, 657946.2614000002 5144373.524700001 0, 657950.4055000003 5144367.782400001 0, 657951.7896999996 5144365.8752999995 0, 657951.9504000004 5144365.648399999 0, 657952.0805000002 5144357.6929 0, 657955.3517000005 5144352.164799999 0, 657961.7325999998 5144349.8752999995 0, 657968.0843000002 5144349.964199999 0, 657974.4250999996 5144350.062100001 0, 657983.1544000003 5144350.190300001 0, 658002.9297000002 5144353.6752 0, 658014.6777999997 5144362.6197 0, 658028.7642999999 5144373.981000001 0, 658043.4436999997 5144396.486099999 0, 658046.4435999999 5144406.0845 0, 658056.6771999998 5144410.2235 0, 658070.1518999999 5144411.2228999995 0, 658084.4095000001 5144412.2311 0, 658085.4022000004 5144401.106799999 0, 658084.0477 5144388.3485 0, 658082.0511999996 5144367.616699999 0, 658075.9315999998 5144354.778999999 0, 658073.6332999999 5144349.9746 0, 658058.7549 5144338.593599999 0, 658054.9933000002 5144327.380899999 0, 658055.2154000001 5144314.631200001 0, 658061.5153999999 5144317.920399999 0, 658078.1106000002 5144322.1491 0, 658086.7087000003 5144329.448999999 0, 658088.9650999997 5144336.6609000005 0, 658099.9817000004 5144341.602399999 0, 658111.8914000001 5144341.7804000005 0, 658119.0751 5144339.501499999 0, 658119.7670999998 5144339.401799999 0, 658128.6365999999 5144338.055400001 0, 658131.4606999997 5144335.542099999 0, 658115.1856000004 5144316.5429 0, 658114.8403000003 5144316.1306 0, 658104.4666999998 5144304.022399999 0, 658039.9517999999 5144231.523499999 0, 657833.6239999998 5144024.5419 0, 657823.2429999998 5144024.348200001 0, 657823.1147999996 5144029.8926 0, 657808.8909999998 5144042.0383 0, 657799.0921999998 5144047.421599999 0, 657790.1266999999 5144052.3562 0, 657786.0997000001 5144057.1142 0, 657783.5972999996 5144062.468900001 0, 657782.3816 5144071.795299999 0, 657782.7130000005 5144084.8751 0, 657789.0368999997 5144112.1175 0, 657790.6602999996 5144119.102600001 0, 657791.7493000003 5144130.089299999 0, 657791.0535000004 5144133.302999999 0, 657789.0716000004 5144137.086300001 0, 657783.8815000001 5144143.7508000005 0, 657773.5303999996 5144157.092599999 0, 657769.6349999998 5144164.4542 0, 657766.8164999997 5144172.363 0, 657766.4654999999 5144178.611099999 0, 657767.7987000002 5144186.947000001 0, 657771.3255000003 5144199.5657 0, 657774.2418 5144206.9263 0, 657778.8771000002 5144218.597999999 0, 657779.1453999998 5144229.3213 0, 657776.1127000004 5144247.0469 0, 657772.4468 5144258.7488 0, 657768.7745000003 5144263.698899999 0, 657761.1180999996 5144268.9399999995 0, 657758.5620999997 5144270.693399999 0, 657758.5587999998 5144270.843800001 0, 657758.8266000003 5144289.875600001 0, 657760.1498999996 5144301.0539 0, 657761.3545000004 5144311.186799999 0, 657760.4546999997 5144318.6423 0, 657750.9078000002 5144343.237 0, 657745.5703999996 5144348.271 0, 657742.1392999999 5144351.5144 0, 657740.1574999997 5144354.2729 0, 657736.4106999999 5144359.4977 0, 657736.2704999996 5144359.605900001 0, 657735.4955000002 5144360.1905000005 0, 657729.2430999996 5144364.8925 0, 657728.4044000003 5144377.4571 0, 657740.0262000002 5144396.246200001 0, 657740.9293999998 5144411.8379999995 0, 657747.3857000005 5144423.8213 0, 657747.9585999995 5144423.2491 0, 657748.6753000002 5144422.5287 0, 657756.9587000003 5144407.688200001 0, 657758.7143999999 5144407.6022 0, 657791.9649 5144373.8693 0, 657796.6394999996 5144378.612400001 0))</t>
  </si>
  <si>
    <t>-338997,38+276892,14</t>
  </si>
  <si>
    <t>F              FTFX    B350   D5A  30   MJ13</t>
  </si>
  <si>
    <t>2718.15700959</t>
  </si>
  <si>
    <t>53389.8753815</t>
  </si>
  <si>
    <t>POLYGON Z ((660587.5191000002 5139903.8247 0, 660586.7550999997 5139911.3419 0, 660583.4538000003 5139918.6954 0, 660568.6644000001 5139919.057499999 0, 660558.4484999999 5139917.683499999 0, 660550.2980000004 5139916.5823 0, 660542.8617000002 5139915.5843 0, 660525.5347999996 5139910.0967 0, 660509.2175000003 5139906.1448 0, 660494.0403000005 5139897.4715 0, 660477.7967999997 5139889.839199999 0, 660456.1969999997 5139885.3004 0, 660442.5976999998 5139877.1884 0, 660432.7231000001 5139868.079 0, 660418.6568999998 5139855.6964 0, 660417.8438999997 5139843.0572 0, 660424.9724000003 5139835.479 0, 660424.5756999999 5139835.1929 0, 660421.0403000005 5139825.0559 0, 660421.2269000001 5139814.976299999 0, 660421.4102999996 5139804.3639 0, 660418.9160000002 5139795.293299999 0, 660409.5236999998 5139786.6384 0, 660403.8930000002 5139774.8599 0, 660397.7373000002 5139762.5427 0, 660396.8668999998 5139751.9177 0, 660394.9776999997 5139738.6109 0, 660394.6458999999 5139727.460899999 0, 660393.2017999999 5139719.467499999 0, 660384.3146000002 5139711.3495000005 0, 660373.2680000002 5139705.843599999 0, 660362.1540999999 5139704.058800001 0, 660356.4863999998 5139694.4067 0, 660352.3108000001 5139690.612400001 0, 660341.3070999999 5139682.4583 0, 660330.3201000001 5139673.7731 0, 660330.5270999996 5139662.097999999 0, 660338.1190999998 5139652.6822 0, 660340.3694000002 5139650.1785 0, 660340.9291000003 5139651.1219999995 0, 660342.9264000002 5139654.4427000005 0, 660345.4918999998 5139657.1304 0, 660352.7795000002 5139664.705399999 0, 660352.1627000002 5139629.701400001 0, 660351.3561000004 5139615.395300001 0, 660348.3843 5139604.223200001 0, 660344.3421 5139593.5693 0, 660333.3372 5139587.022399999 0, 660324.5242999997 5139576.8114 0, 660326.3290999997 5139564.6746 0, 660317.5061999997 5139554.4627 0, 660302.3380000005 5139544.665100001 0, 660288.7679000003 5139533.8332 0, 660278.9216 5139522.014 0, 660261.6496000001 5139511.126499999 0, 660244.3187999995 5139503.408399999 0, 660227.9062000001 5139504.1796 0, 660220.1527000004 5139523.616900001 0, 660210.9348999998 5139535.6316 0, 660194.4633999998 5139539.5721 0, 660180.6958999997 5139539.853599999 0, 660173.1454999996 5139548.2282 0, 660172.2785999998 5139566.6963 0, 660170.9617999997 5139581.4980999995 0, 660172.2120000003 5139600.5649999995 0, 660179.8761999998 5139616.0491 0, 660191.7928999998 5139630.020099999 0, 660202.2726999996 5139636.0285 0, 660205.7763 5139647.2074 0, 660209.3191999998 5139656.8025 0, 660216.3206000002 5139679.6822 0, 660214.7904000003 5139706.1184 0, 660200.2280000001 5139721.2075 0, 660181.4795000004 5139734.0988 0, 660159.5871000001 5139744.823899999 0, 660157.2523999996 5139746.5767 0, 660140.2764999997 5139759.302999999 0, 660132.9340000004 5139759.177100001 0, 660139.5288000004 5139780.745200001 0, 660136.8684 5139794.494100001 0, 660128.682 5139814.737199999 0, 660128.4181000004 5139828.5370000005 0, 660141.0100999996 5139877.075200001 0, 660154.1100000003 5139886.177999999 0, 660164.1057000002 5139893.118100001 0, 660177.1734999996 5139899.967800001 0, 660183.9162999997 5139901.8791000005 0, 660184.6616000002 5139902.0855 0, 660188.5131000001 5139903.179 0, 660191.4239999996 5139898.9957 0, 660194.6815 5139894.3005 0, 660194.0214999998 5139889.259500001 0, 660192.0640000002 5139874.4498 0, 660187.6825000001 5139852.163000001 0, 660193.3677000003 5139837.264599999 0, 660225.7561999997 5139806.078400001 0, 660231.8049999997 5139803.7895 0, 660231.3897000002 5139793.5864 0, 660212.5371000003 5139775.2258 0, 660195.5181999998 5139755.0984000005 0, 660204.9062000001 5139742.978 0, 660217.0489999996 5139727.3036 0, 660229.3044999996 5139697.835999999 0, 660223.0614999998 5139679.112 0, 660216.4444000004 5139658.7073 0, 660211.9055000003 5139634.447799999 0, 660208.0242999997 5139623.335999999 0, 660209.4282999998 5139598.8979 0, 660206.994 5139585.050799999 0, 660193.7171999998 5139573.400900001 0, 660191.1661 5139570.6642 0, 660191.1201 5139570.0473 0, 660193.3055999996 5139560.084000001 0, 660196.9829000002 5139556.551000001 0, 660204.2306000004 5139556.4977 0, 660209.6174999997 5139557.4956 0, 660221.3614999996 5139570.9189 0, 660230.8923000004 5139574.7037 0, 660260.7522999998 5139582.171800001 0, 660284.7342999997 5139615.029200001 0, 660289.0966999996 5139624.7870000005 0, 660289.3224 5139626.213400001 0, 660297.2061000001 5139646.2677 0, 660295.523 5139658.5056 0, 660290.8529000003 5139672.147500001 0, 660296.8967000004 5139701.6633 0, 660319.8618999999 5139724.3048 0, 660324.2692999998 5139745.3883 0, 660342.4127000002 5139769.733899999 0, 660366.0422999999 5139820.5825 0, 660378.4765999997 5139829.827400001 0, 660385.4426999995 5139841.9549 0, 660381.5125000002 5139859.2787 0, 660382.7555 5139866.9329 0, 660382.4972000001 5139867.241599999 0, 660386.0524000004 5139873.1711 0, 660376.8342000004 5139884.3923 0, 660369.2273000004 5139889.878900001 0, 660359.8074000003 5139896.6721 0, 660376.5857999995 5139913.4934 0, 660385.1453999998 5139918.2674 0, 660385.4892999995 5139918.4684999995 0, 660386.4501 5139917.9406 0, 660386.9375999998 5139918.335200001 0, 660387.2562999995 5139918.5944 0, 660387.5368999997 5139918.8301 0, 660393.8990000002 5139917.543299999 0, 660396.5793000003 5139916.9964000005 0, 660404.6467000004 5139914.0317 0, 660414.7072000001 5139910.3389 0, 660424.7061999999 5139910.5285 0, 660443.6475 5139913.8883 0, 660449.8677000003 5139920.3544 0, 660456.3914000001 5139927.138699999 0, 660458.2615999999 5139934.175100001 0, 660458.0899999999 5139943.060699999 0, 660448.5184000004 5139949.067 0, 660441.131 5139959.1238 0, 660442.2021000003 5139963.3774 0, 660444.4806000004 5139972.388800001 0, 660464.0554 5139984.162699999 0, 660480.7496999996 5139989.8758000005 0, 660489.5614999998 5139999.6448 0, 660487.2396999998 5140002.8454 0, 660485.2517999997 5140005.563100001 0, 660477.2747 5140015.0153 0, 660478.6725000003 5140016.3643 0, 660504.3765000002 5140041.327099999 0, 660509.1962000001 5140040.215600001 0, 660521.0530000003 5140028.805299999 0, 660522.7981000002 5140027.130999999 0, 660525.6972000003 5140024.333000001 0, 660533.8047000002 5140008.282 0, 660547.2538999999 5139995.3347 0, 660531.2350000003 5139972.4123 0, 660523.8861999996 5139961.8884 0, 660520.4061000003 5139954.8806 0, 660516.3722000001 5139946.749 0, 660514.1498999996 5139937.0996 0, 660520.2904000003 5139930.016799999 0, 660532.2845000001 5139930.2519000005 0, 660571.6452000001 5139942.9888 0, 660572.0295000002 5139943.073000001 0, 660594.3614999996 5139947.6261 0, 660598.0014000004 5139946.792099999 0, 660603.2521000002 5139945.578 0, 660613.6492999997 5139943.1907 0, 660629.4709000001 5139931.477399999 0, 660648.4620000003 5139898.7667 0, 660651.1849999996 5139894.094699999 0, 660639.2178999996 5139892.073899999 0, 660625.3513000002 5139895.410700001 0, 660617.6222999999 5139898.1842 0, 660611.1377999997 5139900.515000001 0, 660599.9747000001 5139904.522399999 0, 660599.6547999997 5139904.5042 0, 660599.2843000004 5139904.491599999 0, 660598.9643999999 5139904.4734000005 0, 660587.5191000002 5139903.8247 0))</t>
  </si>
  <si>
    <t>-341132,70+283573,60</t>
  </si>
  <si>
    <t>F              FTFX    B3JIN  F5S  10   FE21</t>
  </si>
  <si>
    <t>1143.18527418</t>
  </si>
  <si>
    <t>38623.7712975</t>
  </si>
  <si>
    <t>POLYGON Z ((657674.8463000003 5146362.4758 0, 657674.9029999999 5146359.446599999 0, 657681.0734999999 5146350.557600001 0, 657689.1670000004 5146345.716700001 0, 657692.6613999996 5146344.4882 0, 657697.2248 5146342.8719999995 0, 657705.0285 5146339.150800001 0, 657713.3771000002 5146335.1763 0, 657731.4205999998 5146321.5392 0, 657741.7880999995 5146313.7042 0, 657744.318 5146312.360400001 0, 657750.8746999996 5146308.8807 0, 657762.1327 5146300.632099999 0, 657772.176 5146293.2809 0, 657781.0563000003 5146288.1779 0, 657787.3435000004 5146284.5638 0, 657796.1716 5146276.0704 0, 657800.5861 5146271.818700001 0, 657803.3312999997 5146270.313100001 0, 657807.6590999998 5146267.9526 0, 657814.1145000001 5146262.4344 0, 657835.1125999996 5146244.4668000005 0, 657838.0418999996 5146240.5361 0, 657840.2434 5146237.5657 0, 657843.2986000003 5146235.7358 0, 657856.4313000003 5146227.8739 0, 657872.6112000002 5146221.456599999 0, 657899.7644999996 5146210.6939 0, 657905.8992999997 5146203.801100001 0, 657905.8846000005 5146203.739600001 0, 657901.8551000003 5146183.3901 0, 657902.9400000004 5146173.1577 0, 657904.0091000004 5146169.9266 0, 657903.8622000003 5146169.8835 0, 657900.7166999998 5146168.9827 0, 657889.7471000003 5146159.865499999 0, 657871.2690000003 5146144.418500001 0, 657862.8084000004 5146141.0187 0, 657847.9271 5146151.047 0, 657835.5126 5146165.563200001 0, 657814.2012999998 5146168.6537 0, 657799.5456999997 5146170.895500001 0, 657786.1271000002 5146197.8013 0, 657768.3881000001 5146215.041999999 0, 657752.8903000001 5146223.5189 0, 657742.4478000002 5146223.2192 0, 657742.2874999996 5146223.2151 0, 657733.2723000003 5146236.896299999 0, 657721.7307000002 5146245.8533 0, 657702.4172999999 5146248.617900001 0, 657684.9961999999 5146254.7546999995 0, 657669.5778999999 5146260.284700001 0, 657661.4824000001 5146264.693399999 0, 657651.0975000001 5146270.678200001 0, 657643.9508999996 5146274.8091 0, 657631.3536 5146274.4496 0, 657610.7629000004 5146275.182399999 0, 657607.5460999999 5146275.0890999995 0, 657600.9918999998 5146274.901900001 0, 657593.5351999998 5146274.6952 0, 657587.5628000004 5146274.519200001 0, 657583.5839 5146274.4088 0, 657582.7039000001 5146274.7028 0, 657578.6787999999 5146276.025 0, 657577.4992000004 5146276.4131000005 0, 657577.4267999995 5146276.436799999 0, 657577.2412 5146276.490700001 0, 657573.2534999996 5146273.636700001 0, 657566.0061999997 5146268.4452 0, 657562.7746000001 5146266.1302000005 0, 657561.7724000001 5146266.1019 0, 657556.0001999997 5146265.933499999 0, 657528.1880000001 5146264.481000001 0, 657498.9889000002 5146264.965500001 0, 657477.7357999999 5146265.6899999995 0, 657463.0811000001 5146267.921700001 0, 657455.3897000002 5146281.6294 0, 657453.9457999999 5146287.851500001 0, 657459.7586000003 5146306.550100001 0, 657471.3141999999 5146324.158600001 0, 657477.5015000002 5146329.407199999 0, 657478.8130999999 5146336.395300001 0, 657478.8958 5146336.8245 0, 657479.4693 5146336.8149 0, 657499.4437999995 5146342.488 0, 657509.0500999996 5146347.476 0, 657513.5597999999 5146352.1545 0, 657513.8142999997 5146352.116699999 0, 657519.6460999995 5146351.154999999 0, 657533.8278999999 5146356.7785 0, 657549.0351 5146360.1214000005 0, 657571.3635999998 5146362.2348 0, 657577.6601 5146362.2686 0, 657596.6608999996 5146362.3599 0, 657605.8464000002 5146362.558599999 0, 657605.9769000001 5146362.5601 0, 657608.3945000004 5146380.114700001 0, 657610.4013999999 5146388.6712 0, 657612.0663999999 5146392.797 0, 657612.6747000003 5146394.3276 0, 657616.3406999996 5146388.994999999 0, 657627.8099999996 5146382.221899999 0, 657645.1222000001 5146379.592 0, 657655.1147999996 5146377.9329 0, 657669.9683999997 5146367.651000001 0, 657674.8463000003 5146362.4758 0))</t>
  </si>
  <si>
    <t>-338623,67+282549,77</t>
  </si>
  <si>
    <t>F              ERHG    B350   A1BF 30   FE21</t>
  </si>
  <si>
    <t>1202.90294302</t>
  </si>
  <si>
    <t>27184.8880937</t>
  </si>
  <si>
    <t>POLYGON Z ((660375.2346999999 5145612.043299999 0, 660378.2668000003 5145611.1557 0, 660388.9725000001 5145603.922800001 0, 660396.5323999999 5145593.9706999995 0, 660404.0661000004 5145586.136299999 0, 660407.6195999999 5145586.0582 0, 660362.7851 5145561.9955 0, 660343.5889999997 5145563.4352 0, 660337.6952 5145557.931500001 0, 660350.3251 5145524.0132 0, 660342.7987000002 5145514.356699999 0, 660341.5784999998 5145515.203400001 0, 660333.0321000004 5145513.002 0, 660323.2664000001 5145518.2381 0, 660317.2555999998 5145521.4549 0, 660309.8201000001 5145524.535800001 0, 660307.4206999997 5145525.5396 0, 660303.9902999997 5145526.954700001 0, 660293.5327000003 5145521.48 0, 660258.7205999997 5145493.2588 0, 660234.2663000003 5145471.528100001 0, 660229.8254000004 5145452.8708 0, 660212.4881999996 5145451.3499 0, 660209.9107999997 5145443.105 0, 660207.0367 5145443.112400001 0, 660194.9473000001 5145438.7093 0, 660190.2889 5145432.300000001 0, 660187.6562000001 5145431.736 0, 660177.0710000005 5145431.574899999 0, 660166.0218000002 5145428.248299999 0, 660152.2652000003 5145428.0483 0, 660137.9582000002 5145429.417199999 0, 660123.7616999997 5145434.653899999 0, 660131.7564000003 5145443.216499999 0, 660164.2428000001 5145451.9223 0, 660175.2981000002 5145469.516100001 0, 660199.1716 5145474.1559999995 0, 660219.9261999996 5145485.3322 0, 660237.0488999998 5145498.8401 0, 660263.5037000002 5145525.107799999 0, 660279.2059000004 5145542.529100001 0, 660278.8366999999 5145542.727600001 0, 660273.8400999997 5145542.8792 0, 660258.8284 5145543.352 0, 660256.5120999999 5145543.1877 0, 660253.7861000001 5145542.997199999 0, 660215.8569999998 5145526.295700001 0, 660179.7851999998 5145520.759500001 0, 660177.2583999997 5145519.7929 0, 660174.7988999998 5145519.9977 0, 660166.8694000002 5145518.7751 0, 660150.0579000004 5145520.8573 0, 660150.1513999999 5145525.145500001 0, 660150.3849999998 5145535.243100001 0, 660152.6659000004 5145536.378900001 0, 660176.4977000002 5145548.3192 0, 660191.9451000001 5145555.198999999 0, 660192.7192000002 5145577.3806 0, 660194.8163999999 5145592.9978 0, 660221.5056999996 5145607.280099999 0, 660228.4759999998 5145618.796499999 0, 660229.4177999999 5145632.593699999 0, 660235.1819000002 5145644.686799999 0, 660247.7468999997 5145645.525 0, 660251.7439000001 5145655.7842 0, 660253.3941000002 5145663.605799999 0, 660252.3828999996 5145676.195699999 0, 660264.0065000001 5145675.6346 0, 660274.5606000004 5145677.4004999995 0, 660283.4199000001 5145687.0944 0, 660293.3652999997 5145694.1614 0, 660301.7999 5145696.945699999 0, 660310.7994999997 5145697.087400001 0, 660312.9161999999 5145697.1236000005 0, 660319.8525 5145692.9838 0, 660325.3969999999 5145676.614700001 0, 660314.4579999996 5145664.7579 0, 660312.5244000005 5145652.5209 0, 660312.6880999999 5145641.9057 0, 660322.2390999999 5145640.4684 0, 660333.8410999998 5145642.7688 0, 660338.8504999997 5145644.4067 0, 660347.5417 5145647.243799999 0, 660358.1613999996 5145645.3081 0, 660365.2198000001 5145633.7545 0, 660365.4046999998 5145621.5337000005 0, 660365.4815999996 5145616.2257 0, 660369.7578999996 5145613.649499999 0, 660375.2346999999 5145612.043299999 0))</t>
  </si>
  <si>
    <t>-334032,08+286716,03</t>
  </si>
  <si>
    <t>F              ERFI    B3JIN  A5S  20   FE21</t>
  </si>
  <si>
    <t>1707.96899262</t>
  </si>
  <si>
    <t>70818.9736803</t>
  </si>
  <si>
    <t>POLYGON Z ((664617.5234000003 5150268.6844999995 0, 664617.4164000005 5150268.6449 0, 664609.3258999996 5150265.4793 0, 664607.0954 5150244.071599999 0, 664608.7362000002 5150229.235099999 0, 664592.4968999997 5150210.4695999995 0, 664577.6688000001 5150187.6689 0, 664577.9663000004 5150174.0503 0, 664564.4139999999 5150155.009500001 0, 664547.9522000002 5150147.648800001 0, 664545.5207000002 5150135.5778 0, 664539.8219999997 5150120.9076000005 0, 664536.1213999996 5150105.569700001 0, 664529.1908999998 5150084.9329 0, 664525.0407999996 5150058.2917 0, 664514.7981000002 5150037.6139 0, 664496.5119000003 5150022.576400001 0, 664476.0663999999 5150016.863700001 0, 664470.7868999997 5150015.4332 0, 664438.2111999998 5150022.274800001 0, 664431.2774999999 5150002.130100001 0, 664419.0968000004 5149980.186000001 0, 664404.0495999996 5149971.8248 0, 664374.0345000001 5149952.4968 0, 664372.8627000004 5149954.161800001 0, 664372.8165999996 5149954.2281 0, 664377.7050000001 5149977.397500001 0, 664383.5822999999 5149990.0438 0, 664419.6873000003 5150052.0594999995 0, 664426.2620000001 5150059.4219 0, 664428.3287000004 5150061.7345 0, 664429.9318000004 5150064.5185 0, 664435.5778000001 5150074.320900001 0, 664441.6679999996 5150082.1631000005 0, 664464.3421999998 5150111.3532 0, 664486.0767999999 5150144.358999999 0, 664491.4036999997 5150154.133300001 0, 664491.9729000004 5150155.1984 0, 664493.3863000004 5150158.5384 0, 664488.2600999996 5150161.9745000005 0, 664471.9418000001 5150172.9134 0, 664452.7838000003 5150179.1405 0, 664434.5736999996 5150169.615900001 0, 664400.9622999998 5150139.4606 0, 664315.7658000002 5150042.4669 0, 664315.2620000001 5150043.849199999 0, 664314.9730000002 5150059.990599999 0, 664311.2548000002 5150076.0504 0, 664304.6612 5150089.6258000005 0, 664305.8251999998 5150106.267200001 0, 664305.0170999998 5150123.8498 0, 664297.2953000003 5150140.8726 0, 664296.8717999998 5150141.799799999 0, 664294.5805000002 5150160.819 0, 664304.5288000004 5150178.115 0, 664325.0389 5150179.4527 0, 664340.6462000003 5150181.6941 0, 664357.2112999996 5150184.9243 0, 664369.3435000004 5150189.5418 0, 664378.8968000002 5150202.4321 0, 664383.0645000003 5150215.208900001 0, 664384.318 5150226.9649 0, 664382.9415999996 5150248.9386 0, 664379.6021999996 5150271.864399999 0, 664385.2311000004 5150285.1620000005 0, 664396.5767999999 5150292.5436 0, 664398.0308999997 5150293.4858 0, 664411.7401 5150307.104599999 0, 664423.3636999996 5150317.8265 0, 664429.7084999997 5150330.4136 0, 664445.2422000002 5150343.168500001 0, 664449.6761999996 5150351.789000001 0, 664466.4072000002 5150371.1304 0, 664472.7592000002 5150383.065099999 0, 664477.8046000004 5150394.321799999 0, 664490.8015999999 5150401.7787 0, 664504.4017000003 5150412.534399999 0, 664519.9436999997 5150424.6269000005 0, 664525.9787999997 5150429.1083 0, 664529.0149999997 5150431.365700001 0, 664541.5100999996 5150430.277799999 0, 664550.7172999997 5150429.7841 0, 664561.9156 5150428.019200001 0, 664578.1429000003 5150438.1525 0, 664578.4610000001 5150438.8739 0, 664578.7027000003 5150439.4377999995 0, 664580.6661999999 5150439.0484 0, 664582.2313000001 5150438.7344 0, 664593.5817999998 5150434.5613 0, 664597.9417000003 5150430.926899999 0, 664599.3914999999 5150428.502699999 0, 664597.5773 5150416.8379 0, 664594.4802000001 5150406.275599999 0, 664592.1039000005 5150392.441 0, 664591.0998999998 5150375.351500001 0, 664591.3087999998 5150363.533600001 0, 664593.6947999997 5150340.5940000005 0, 664600.3265000004 5150333.874399999 0, 664607.0684000002 5150327.044 0, 664621.9085999997 5150309.8555 0, 664629.7915000003 5150304.100400001 0, 664622.4659000002 5150290.6732 0, 664620.7885999996 5150287.5912 0, 664618.4912999999 5150282.0832 0, 664617.2013999997 5150274.7249 0, 664617.5234000003 5150268.6844999995 0))</t>
  </si>
  <si>
    <t>-333666,94+277739,44</t>
  </si>
  <si>
    <t>F              PEPE    B270   E5A  30   FE23</t>
  </si>
  <si>
    <t>884.064986835</t>
  </si>
  <si>
    <t>23363.5660794</t>
  </si>
  <si>
    <t>POLYGON Z ((665655.1369000003 5141320.8254 0, 665654.3903999999 5141319.493799999 0, 665653.2687999997 5141317.5162 0, 665652.8011999996 5141310.744000001 0, 665655.3156000003 5141303.421 0, 665659.6991999997 5141297.799900001 0, 665667.6694 5141290.013800001 0, 665677.0241 5141280.8829 0, 665680.8346999995 5141274.4679000005 0, 665680.2259 5141270.435900001 0, 665677.0977999996 5141264.554199999 0, 665674.1427999996 5141261.038699999 0, 665671.1063999999 5141258.560699999 0, 665668.4358000001 5141256.3762 0, 665665.9561000001 5141252.7117 0, 665662.8461999996 5141245.485400001 0, 665661.9165000003 5141239.3957 0, 665662.5853000004 5141233.065300001 0, 665664.2865000004 5141227.900900001 0, 665664.1272 5141227.6558 0, 665656.6720000003 5141216.3895 0, 665656.2944 5141204.381100001 0, 665666.7567999996 5141190.776900001 0, 665678.4768000003 5141174.1894000005 0, 665678.5239000004 5141171.832699999 0, 665677.4331 5141169.8478 0, 665660.8402000004 5141153.063999999 0, 665653.7374999998 5141145.887499999 0, 665649.7817000002 5141140.163899999 0, 665648.5619000001 5141136.339199999 0, 665648.8998999996 5141129.9997000005 0, 665651.3333999999 5141121.886 0, 665654.9247000003 5141113.743799999 0, 665657.4336000001 5141109.102700001 0, 665666.2335000001 5141092.8203 0, 665669.0823999997 5141085.2355 0, 665670.0438000001 5141079.2323 0, 665669.7925000004 5141077.7534 0, 665668.2094 5141068.2508000005 0, 665666.5303999996 5141064.506100001 0, 665666.8892000001 5141063.5131 0, 665666.9297000002 5141063.3961 0, 665670.8273 5141047.565400001 0, 665667.7955999998 5141033.4142 0, 665653.6562000001 5141019.338300001 0, 665648 5141001.228499999 0, 665651.0722000003 5140984.7323 0, 665646.7368000001 5140984.681500001 0, 665638.3260000004 5140979.579700001 0, 665628.9497999996 5140971.981699999 0, 665626.8662999999 5140970.7732 0, 665621.0368999997 5140967.3859 0, 665613.0417999998 5140968.278100001 0, 665602.9875999996 5140974.6347 0, 665592.9170000004 5140981.974400001 0, 665584.3503999999 5140989.3463 0, 665582.8748000003 5140989.788799999 0, 665583.2253 5140998.801000001 0, 665583.1063000001 5141007.7819 0, 665583.4648000002 5141018.753799999 0, 665583.3712999998 5141025.7377 0, 665589.6092999997 5141034.1741 0, 665601.0508000003 5141063.8048 0, 665601.9415999996 5141080.0175 0, 665600.3935000002 5141098.597100001 0, 665595.4417000003 5141138.1142 0, 665580.7748999996 5141152.2316 0, 665579.2832000004 5141167.2095 0, 665588.7078 5141176.991900001 0, 665602.4446999999 5141180.252800001 0, 665606.0264999997 5141196.8235 0, 665599.7794000003 5141209.905300001 0, 665591.7392999995 5141222.356799999 0, 665595.2244999995 5141236.3772 0, 665594.8145000003 5141274.1752 0, 665595.4101 5141290.0908 0, 665599.0895999996 5141301.5666000005 0, 665613.0138999997 5141311.132999999 0, 665611.4669000003 5141322.750700001 0, 665616.2894000001 5141323.6581999995 0, 665621.7725 5141323.227600001 0, 665629.6831999999 5141322.609200001 0, 665638.5142999999 5141318.274499999 0, 665649.0771000003 5141320.3915 0, 665653.8492 5141320.732000001 0, 665655.1369000003 5141320.8254 0))</t>
  </si>
  <si>
    <t>-341769,19+279881,27</t>
  </si>
  <si>
    <t>F              PEPE    B270   D5A  30   FE23</t>
  </si>
  <si>
    <t>1704.03938868</t>
  </si>
  <si>
    <t>53931.9197931</t>
  </si>
  <si>
    <t>POLYGON Z ((657557.9598000003 5142638.082900001 0, 657554.0417 5142624.4355 0, 657541.0339000002 5142615.199100001 0, 657521.8799 5142614.240499999 0, 657512.3147999998 5142613.455800001 0, 657482.4864999996 5142606.299900001 0, 657465.9919999996 5142591.6118 0, 657449.8499999996 5142590.1055 0, 657409.3496000003 5142576.501499999 0, 657408.6601 5142575.7775 0, 657405.8542999998 5142574.7862 0, 657394.1201999998 5142559.0921 0, 657388.3569999998 5142546.999600001 0, 657375.8048999999 5142545.5692 0, 657360.9222999997 5142540.497199999 0, 657351.0336999996 5142524.7249 0, 657338.0099999998 5142516.6927000005 0, 657322.5121999998 5142481.0557 0, 657318.8198999995 5142454.619200001 0, 657326.1584999999 5142446.376599999 0, 657317.7892000005 5142413.8608 0, 657316.7554000001 5142411.348300001 0, 657304.6220000004 5142381.865599999 0, 657310.4929999998 5142361.578400001 0, 657308.4614000004 5142351.1417 0, 657315.0032000002 5142339.523399999 0, 657315.8927999996 5142324.5627999995 0, 657317.3230999997 5142312.0107 0, 657332.4276 5142305.699899999 0, 657350.9919999996 5142306.0539 0, 657360.4780000001 5142311.0309999995 0, 657367.2128999997 5142303.367900001 0, 657355.1672 5142290.861099999 0, 657340.5345999999 5142272.610400001 0, 657333.7087000003 5142285.057499999 0, 657319.7392999995 5142295.577500001 0, 657307.2414999995 5142294.443299999 0, 657302.9857999999 5142294.0572999995 0, 657293.8020000001 5142272.922499999 0, 657294.6796000004 5142258.5535 0, 657288.5301000001 5142250.947699999 0, 657280.8790999996 5142243.621200001 0, 657286.0151000004 5142225.740499999 0, 657277.2399000004 5142214.195699999 0, 657276.4926000005 5142190.8124 0, 657280.2664000001 5142181.3005 0, 657280.1062000003 5142179.9300999995 0, 657275.0171999997 5142180.676000001 0, 657275.1135999998 5142181.1768 0, 657264.7494999999 5142184.661499999 0, 657255.6755999997 5142191.3945 0, 657250.5898000002 5142195.174699999 0, 657243.9259000001 5142197.941500001 0, 657235.0195000004 5142198.229599999 0, 657227.415 5142195.2673 0, 657225.8814000003 5142194.659600001 0, 657223.7438000003 5142193.8379 0, 657217.2138999999 5142193.3816 0, 657210.9796000002 5142197.653000001 0, 657204.6575999996 5142204.850199999 0, 657208.8165999996 5142221.0002999995 0, 657208.6788999997 5142228.4725 0, 657216.3683000002 5142265.1576000005 0, 657226.1939000003 5142283.918 0, 657227.9012000002 5142286.1986 0, 657244.3099999996 5142308.2228999995 0, 657255.4337999998 5142321.6128 0, 657252.6793 5142340.738600001 0, 657243.4308000002 5142354.3379999995 0, 657234.8340999996 5142365.5637 0, 657231.8229999999 5142366.101399999 0, 657230.5684000002 5142365.5184 0, 657229.5460999999 5142365.0363 0, 657227.5109999999 5142365.670299999 0, 657222.5826000003 5142367.214 0, 657213.6045000004 5142366.039100001 0, 657209.7838000003 5142364.254899999 0, 657204.6796000004 5142361.8751 0, 657195.6832999997 5142361.703199999 0, 657194.2095999997 5142362.919199999 0, 657192.0314999996 5142364.7159 0, 657188.5651000002 5142367.564200001 0, 657188.2640000004 5142383.8226 0, 657188.0044999998 5142397.563100001 0, 657184.4074999997 5142403.9362 0, 657180.7500999998 5142410.4244 0, 657180.4868000001 5142410.9035 0, 657182.6474000001 5142415.444399999 0, 657183.0196000002 5142417.486500001 0, 657183.5690000001 5142420.478599999 0, 657184.6479000002 5142423.9595 0, 657185.4462000001 5142426.521500001 0, 657188.2368000001 5142437.5779 0, 657190.1431999998 5142442.6087 0, 657191.0456999997 5142447.631200001 0, 657191.5537999999 5142450.408600001 0, 657191.9590999996 5142452.6446 0, 657193.8646 5142457.6854 0, 657195.6522000004 5142468.7234000005 0, 657201.3239000002 5142485.831 0, 657204.3170999996 5142492.0931 0, 657206.1388999997 5142495.9209 0, 657219.7599 5142516.182 0, 657223.6615000004 5142521.2585 0, 657226.5427000001 5142527.309800001 0, 657230.4541999996 5142532.3871 0, 657234.3558 5142537.4636 0, 657249.0696 5142552.7479 0, 657255.9518999998 5142558.8814 0, 657262.8709000004 5142563.0088 0, 657270.7379999999 5142570.1636 0, 657275.1923000002 5142574.214 0, 657278.6059999997 5142577.3083999995 0, 657284.5493000001 5142580.4254 0, 657288.5048000002 5142582.502800001 0, 657293.4916000003 5142583.5964 0, 657298.4685000004 5142584.688999999 0, 657303.4453999996 5142585.7817 0, 657313.4446999999 5142585.971899999 0, 657317.4102999996 5142588.0502 0, 657321.3657999998 5142590.127599999 0, 657326.2887000004 5142594.2193 0, 657335.2494000001 5142596.3873 0, 657340.2362000002 5142597.480799999 0, 657342.6029000003 5142597.529200001 0, 657345.2304999996 5142597.580399999 0, 657349.2143000001 5142598.6557 0, 657353.1698000003 5142600.733100001 0, 657369.8805999998 5142616.043099999 0, 657380.6745999996 5142627.254000001 0, 657389.5346999997 5142634.426100001 0, 657393.2898000004 5142636.385399999 0, 657397.4666999998 5142638.572699999 0, 657411.0508000003 5142651.748 0, 657412.1887999997 5142652.8532 0, 657420.0559999999 5142660.0079 0, 657424.0214999998 5142662.086200001 0, 657432.9000000004 5142668.2554 0, 657436.4408999998 5142668.317 0, 657438.9080999997 5142668.3642 0, 657446.0345999999 5142661.4991999995 0, 657450.0541000003 5142660.578400001 0, 657454.0379999997 5142661.6536 0, 657461.96 5142665.7993 0, 657466.1514999997 5142670.8914 0, 657467.8211000003 5142672.9175 0, 657469.3118000003 5142674.4658 0, 657470.7662000004 5142675.9706 0, 657479.6728999997 5142681.137599999 0, 657482.5012999997 5142681.759199999 0, 657484.6489000004 5142682.2402 0, 657489.3476999998 5142684.433499999 0, 657493.5739000002 5142686.404200001 0, 657501.4594 5142692.556 0, 657511.2230000002 5142704.740700001 0, 657514.1985999998 5142710.518999999 0, 657515.1009 5142709.4032000005 0, 657520.2392999995 5142693.5419 0, 657519.5148 5142681.954700001 0, 657516.9016000004 5142675.485099999 0, 657515.7673000004 5142669.4475 0, 657526.0618000003 5142659.587300001 0, 657537.6913999999 5142653.8333 0, 657549.6383999996 5142645.736500001 0, 657555.8283000002 5142640.034499999 0, 657557.9598000003 5142638.082900001 0))</t>
  </si>
  <si>
    <t>-333811,28+278025,28</t>
  </si>
  <si>
    <t>1481.62784404</t>
  </si>
  <si>
    <t>45498.9125119</t>
  </si>
  <si>
    <t>POLYGON Z ((665514.6809999999 5141525.970000001 0, 665511.9369000001 5141509.242000001 0, 665509.3844999997 5141491.024 0, 665514.3137999997 5141478.760299999 0, 665515.5712000001 5141474.300100001 0, 665520.0006999997 5141458.134500001 0, 665525.9976000004 5141446.979599999 0, 665533.7905000001 5141433.572000001 0, 665532.4452 5141421.8298 0, 665524.5625999998 5141421.787599999 0, 665520.04 5141421.238 0, 665515.0107000005 5141420.6237 0, 665500.3552999999 5141419.4618 0, 665491.3613999998 5141417.2118999995 0, 665488.125 5141407.7743 0, 665486.7659 5141391.6306 0, 665486.9315999998 5141377.7915 0, 665487.5663999999 5141364.5561999995 0, 665488.9996999996 5141351.722999999 0, 665489.0690000001 5141348.886 0, 665488.0464000003 5141348.976600001 0, 665485.1206 5141349.231000001 0, 665480.9667999996 5141348.7139 0, 665480.1919 5141348.615499999 0, 665479.1786000002 5141348.4859 0, 665471.2999999998 5141345.2092 0, 665465.6454999996 5141340.8628 0, 665443.6761999996 5141316.351199999 0, 665437.5466999998 5141308.506999999 0, 665434.784 5141303.380899999 0, 665431.4768000003 5141297.2524 0, 665420.5181999998 5141280.714199999 0, 665414.0876000002 5141273.7776999995 0, 665407.7869999995 5141271.062100001 0, 665400.8256000001 5141270.5988 0, 665377.0038999999 5141274.836999999 0, 665379.2993000001 5141281.388699999 0, 665369.0465000002 5141288.0593 0, 665360.4669000003 5141293.641799999 0, 665338.5220999997 5141311.226199999 0, 665325.2291000001 5141316.3728 0, 665304.9261999996 5141323.885 0, 665302.8589000003 5141324.6570999995 0, 665313.6519999998 5141341.361500001 0, 665320.7479999997 5141348.728399999 0, 665331.8925000001 5141360.3101 0, 665346.9056000002 5141359.6953 0, 665361.9093000004 5141359.9838 0, 665369.6930999998 5141361.032 0, 665371.7078999998 5141359.9438000005 0, 665375.3466999996 5141357.984300001 0, 665379.3863000004 5141355.8089000005 0, 665388.7028999999 5141355.0835 0, 665401.7938000001 5141361.341499999 0, 665397.9846999999 5141372.066500001 0, 665385.0840999996 5141388.0274 0, 665382.4151999997 5141390.836100001 0, 665372.2249999996 5141401.5809 0, 665369.9007000001 5141413.240599999 0, 665379.9362000003 5141422.1326 0, 665384.3899999997 5141425.057 0, 665392.6721000001 5141430.4791 0, 665417.3509999998 5141458.5549 0, 665421.4222999997 5141464.791099999 0, 665427.2631000001 5141473.745100001 0, 665439.0937000001 5141482.674799999 0, 665452.8280999996 5141502.1402 0, 665454.3969 5141514.766100001 0, 665441.4477000004 5141532.531099999 0, 665439.2050000001 5141547.9352 0, 665432.1595000001 5141555.602 0, 665430.7282999996 5141568.1844 0, 665435.0252 5141578.4690000005 0, 665440.1375000002 5141582.0141 0, 665443.0250000004 5141584.016799999 0, 665445.0358999996 5141588.554300001 0, 665440.3176999995 5141594.4372000005 0, 665434.5963000003 5141601.557700001 0, 665432.3682000004 5141607.569800001 0, 665429.2037000004 5141616.111400001 0, 665429.6127000004 5141615.9164 0, 665428.2131000003 5141626.090399999 0, 665431.2630000003 5141634.5671999995 0, 665432.1584999999 5141637.0572999995 0, 665432.8635999998 5141636.8081 0, 665433.5919000003 5141635.727 0, 665434.4537000004 5141637.4607 0, 665442.0947000002 5141645.7095 0, 665447.2192000002 5141660.5076 0, 665452.0514000002 5141674.4058 0, 665459.1359000001 5141680.5361 0, 665465.2570000002 5141689.956900001 0, 665464.3361999998 5141707.3462000005 0, 665463.6309000002 5141711.583799999 0, 665465.9555000002 5141714.1598000005 0, 665481.8562000003 5141721.4794 0, 665494.0477 5141729.5067 0, 665498.7227999996 5141737.2127 0, 665499.1695999997 5141737.9553 0, 665503.1908999998 5141739.404999999 0, 665509.1072000004 5141744.085999999 0, 665525.3612000002 5141763.462300001 0, 665525.4702000003 5141763.5923999995 0, 665526.2323000003 5141763.6094 0, 665530.4746000003 5141763.6921999995 0, 665553.5082 5141762.1271 0, 665565.0853000004 5141760.0338 0, 665573.5789000001 5141758.5023 0, 665578.6014 5141757.599099999 0, 665579.6096999999 5141757.2158 0, 665583.6320000002 5141755.6919 0, 665587.1021999996 5141754.049000001 0, 665589.6929000001 5141752.810699999 0, 665592.4069999997 5141750.628900001 0, 665595.7801000001 5141747.922499999 0, 665597.8569 5141743.966600001 0, 665598.9497999996 5141738.979599999 0, 665599.6371999998 5141735.8555 0, 665600.0516999997 5141734.0034 0, 665600.1037999997 5141731.1347 0, 665600.1414999999 5141728.998199999 0, 665600.5729999999 5141727.0671 0, 665601.2434999999 5141724.0219 0, 665601.3151000002 5141720.0198 0, 665601.4889000002 5141718.6186 0, 665603.6705 5141701.0591 0, 665602.0872 5141679.0286 0, 665601.2825999996 5141677.3301 0, 665600.1727 5141674.991900001 0, 665593.2794000003 5141668.8585 0, 665588.3022999996 5141667.7665 0, 665575.3036000002 5141667.5243 0, 665573.1457000002 5141666.9321 0, 665571.3205000004 5141666.4396 0, 665571.2598000001 5141666.4443 0, 665568.3213999998 5141666.3861 0, 665559.3066999996 5141667.2184999995 0, 665539.2368999999 5141670.8333 0, 665536.1073000003 5141670.7783 0, 665533.2385999998 5141670.726199999 0, 665532.0919000003 5141670.514599999 0, 665527.2593999999 5141669.6062 0, 665521.2973999996 5141667.493000001 0, 665517.2925000004 5141664.718699999 0, 665515.3709000004 5141663.3838 0, 665511.4685000004 5141658.3078000005 0, 665505.7133999998 5141645.1921 0, 665502.8312999997 5141639.1412 0, 665498.9288999997 5141634.065300001 0, 665494.9630000005 5141631.987500001 0, 665492.0175000001 5141628.934900001 0, 665491.0884999996 5141626.482000001 0, 665490.1211999999 5141623.895199999 0, 665490.3271000003 5141612.9026 0, 665491.7257000003 5141591.9187 0, 665492.8176999995 5141586.9416000005 0, 665495.1376999998 5141569.9771 0, 665496.4926000005 5141564.4103999995 0, 665497.3142999997 5141561.016899999 0, 665500.4659000002 5141553.077 0, 665503.6173999999 5141545.1371 0, 665505.4758000001 5141541.151799999 0, 665507.7801999999 5141536.2114 0, 665509.8751999997 5141531.2524 0, 665514.6809999999 5141525.970000001 0))</t>
  </si>
  <si>
    <t>-335033,10+273764,24</t>
  </si>
  <si>
    <t>F              BGEO    B250   A5S  30   FE21</t>
  </si>
  <si>
    <t>1041.49692081</t>
  </si>
  <si>
    <t>50599.5270874</t>
  </si>
  <si>
    <t>POLYGON Z ((664733.3474000003 5137195.272700001 0, 664734.8641999997 5137185.933499999 0, 664738.2858999996 5137172.7643 0, 664737.5199999996 5137156.5034 0, 664736.7536000004 5137141.7292 0, 664732.7515000002 5137128.447699999 0, 664728.7591000004 5137114.373500001 0, 664727.4778000005 5137098.4891 0, 664728.3909 5137082.6676 0, 664729.2123999996 5137075.5174 0, 664715.9166000001 5137046.3079 0, 664691.4047999997 5137027.4103 0, 664668.2781999996 5137003.170299999 0, 664646.3372 5136968.6779 0, 664641.1748000002 5136970.9449000005 0, 664639.6364000002 5136969.9353 0, 664637.6125999996 5136968.6217 0, 664633.2718000002 5136965.787699999 0, 664628.9782999996 5136960.707800001 0, 664621.6803000001 5136964.865900001 0, 664618.0872999998 5136961.866900001 0, 664611.1936999997 5136956.0855 0, 664551.7878 5136891.6986 0, 664551.6678999998 5136891.5776 0, 664551.3753000004 5136891.250399999 0, 664543.4013 5136899.427300001 0, 664536.2200999996 5136915.0173 0, 664536.1574999997 5136918.346899999 0, 664535.9517999999 5136929.449100001 0, 664533.1338999998 5136938.392100001 0, 664523.4885 5136944.563200001 0, 664515.5388000002 5136944.947000001 0, 664510.0219 5136946.107899999 0, 664502.6891000001 5136953.165999999 0, 664496.4620000003 5136974.2246 0, 664495.0680999998 5136992.193499999 0, 664495.2362000002 5137011.2445 0, 664495.9118999997 5137031.3749 0, 664508.7993000001 5137049.608899999 0, 664517.5718 5137061.422599999 0, 664529.4258000003 5137078.048599999 0, 664539.7401999999 5137092.5397 0, 664540.0722000003 5137103.126800001 0, 664539.8723999998 5137113.7072 0, 664542.1919999998 5137130.6877 0, 664551.0230999999 5137139.3322 0, 664571.0783000002 5137142.356699999 0, 664578.7823000001 5137154.6688 0, 664587.9053999996 5137158.065099999 0, 664588.9173999997 5137158.435699999 0, 664591.3494999995 5137162.296700001 0, 664620.6693000002 5137193.3113 0, 664624.6206 5137197.4871 0, 664624.5163000003 5137199.4669 0, 664621.6390000004 5137211.589199999 0, 664612.9293 5137224.121300001 0, 664604.7211999996 5137238.2546999995 0, 664606.3417999996 5137264.756999999 0, 664608.6615000004 5137281.737600001 0, 664622.7598000001 5137292.052100001 0, 664628.1234999998 5137293.1982 0, 664629.2575000003 5137293.4388 0, 664638.2803999996 5137282.822899999 0, 664647.5192 5137269.3028 0, 664649.7103000004 5137266.1006000005 0, 664659.4961999999 5137252.5283 0, 664666.0209999997 5137243.1285999995 0, 664682.7164000003 5137228.0962000005 0, 664698.8147 5137216.758199999 0, 664715.3890000004 5137207.5416 0, 664727.5712000001 5137198.691 0, 664733.3474000003 5137195.272700001 0))</t>
  </si>
  <si>
    <t>-334319,75+282577,04</t>
  </si>
  <si>
    <t>FE24</t>
  </si>
  <si>
    <t>F              PEFX    A410   A5S  40   FE24</t>
  </si>
  <si>
    <t>915.246422709</t>
  </si>
  <si>
    <t>25389.0546562</t>
  </si>
  <si>
    <t>POLYGON Z ((664609.2812999999 5146025.2771000005 0, 664609.9908999996 5146024.636399999 0, 664610.3624 5146024.297499999 0, 664611.7663000003 5146023.074999999 0, 664623.7642000001 5146012.579399999 0, 664646.0911999997 5146004.0099 0, 664658.5455 5146006.3344 0, 664652.7697999999 5145992.9947999995 0, 664648.9748999998 5145982.3718 0, 664649.7801999999 5145973.8124 0, 664642.4984999998 5145974.3555 0, 664635.4570000004 5145966.4803 0, 664634.6963999998 5145965.649599999 0, 664628.9589 5145953.0166 0, 664629.1611000001 5145940.4757 0, 664627.3104999997 5145932.525900001 0, 664618.1946 5145923.794600001 0, 664619.1741000004 5145917.702099999 0, 664628.2348999996 5145916.9241 0, 664634.4928000001 5145922.178200001 0, 664642.6796000004 5145931.420399999 0, 664649.7640000004 5145934.707900001 0, 664651.3898999998 5145934.8412999995 0, 664661.2622999996 5145935.6821 0, 664669.1309000002 5145939.7622 0, 664676.5007999996 5145950.178099999 0, 664677.0444 5145950.848999999 0, 664678.0317000002 5145952.0714 0, 664678.4489000002 5145952.580499999 0, 664682.8175999997 5145949.298699999 0, 664685.6797000002 5145947.15 0, 664687.3805999998 5145940.0561 0, 664684.3268999998 5145932.874299999 0, 664678.8653999995 5145927.248400001 0, 664675.4203000003 5145920.0622000005 0, 664673.1778999995 5145911.3144000005 0, 664676.4984999998 5145903.0572999995 0, 664678.1906000003 5145896.746300001 0, 664675.0535000004 5145893.9277 0, 664671.6008000001 5145891.040899999 0, 664666.8377 5145887.064099999 0, 664662.2060000002 5145880.6875 0, 664653.3189000003 5145887.8104 0, 664644.7889 5145894.6434 0, 664627.7940999996 5145908.254799999 0, 664625.2012 5145906.6697 0, 664624.9144000001 5145906.503699999 0, 664615.6299 5145900.821799999 0, 664573.0744000003 5145854.6587000005 0, 664562.4378000004 5145843.1207 0, 664550.8120999997 5145852.4736 0, 664547.6913000001 5145853.795700001 0, 664543.1524 5145857.0725 0, 664539.5800999999 5145859.640799999 0, 664531.5225 5145862.486500001 0, 664521.5322000002 5145862.2984 0, 664508.9134999998 5145855.689300001 0, 664505.6869999999 5145853.9980999995 0, 664501.5848000003 5145849.1351 0, 664498.8388 5145845.8686 0, 664491.5098000001 5145839.887 0, 664489.7499000002 5145839.791999999 0, 664479.5936000003 5145837.499399999 0, 664459.1812000005 5145832.1117 0, 664433.0346999997 5145825.213300001 0, 664430.4528999999 5145824.412799999 0, 664428.2375999996 5145830.275800001 0, 664427.1874000002 5145834.664100001 0, 664424.8332000002 5145844.4933 0, 664424.1134000001 5145856.637 0, 664424.46 5145867.739399999 0, 664458.3399 5145901.0907000005 0, 664491.1332999999 5145935.4815 0, 664510.5121999998 5145948.484099999 0, 664523.9704999998 5145967.2137 0, 664546.8600000003 5145991.8993 0, 664556.6363000004 5146009.4299 0, 664570.2247000001 5146019.852 0, 664582.8224 5146025.6755 0, 664587.9822000004 5146029.596999999 0, 664591.6929000001 5146032.4059999995 0, 664595.2297 5146037.9827 0, 664599.8479000004 5146033.808700001 0, 664609.2812999999 5146025.2771000005 0))</t>
  </si>
  <si>
    <t>-339028,94+281960,60</t>
  </si>
  <si>
    <t>F              FIEO    A330   A5S  30   FE21</t>
  </si>
  <si>
    <t>1269.7885982</t>
  </si>
  <si>
    <t>58290.1258882</t>
  </si>
  <si>
    <t>POLYGON Z ((660152.8140000002 5145054.8971 0, 660145.7692 5145047.8651 0, 660095.8943999996 5145005.4541 0, 660095.1007000003 5145004.4296 0, 660087.1584000001 5144994.364600001 0, 660076.8090000004 5144984.479 0, 660071.8996000001 5144979.775599999 0, 660066.5983999996 5144973.5909 0, 660062.7542000003 5144969.1121 0, 660059.6475 5144966.4065000005 0, 660051.8685999997 5144959.611199999 0, 660037.0126 5144944.8969 0, 660014.5939999996 5144921.5076 0, 660006.6117000002 5144912.464 0, 659997.9460000005 5144902.626499999 0, 659995.7564000003 5144900.3434 0, 659972.6846000003 5144876.273600001 0, 659970.5414000005 5144874.0348000005 0, 659965.3847000003 5144869.4 0, 659961.0390999997 5144865.479800001 0, 659957.0673000002 5144861.0802 0, 659956.8954999996 5144860.8641 0, 659951.2713000001 5144849.2357 0, 659925.4415999996 5144812.9365 0, 659898.0448000003 5144796.0901 0, 659897.0344000002 5144795.0163 0, 659851.9714000002 5144747.3839 0, 659845.7459000004 5144753.374600001 0, 659841.6184999999 5144760.294 0, 659835.2373000002 5144761.4485 0, 659831.5821000002 5144762.110300001 0, 659823.1808000002 5144771.465399999 0, 659812.1602999996 5144783.743899999 0, 659809.9570000004 5144794.701199999 0, 659791.8457000004 5144800.355599999 0, 659767.5817999998 5144813.9059999995 0, 659745.2428000001 5144831.484300001 0, 659714.7740000002 5144855.9099 0, 659714.4294999996 5144856.1708 0, 659705.5322000002 5144862.950300001 0, 659704.9115000004 5144862.2425 0, 659705.1025999999 5144863.264 0, 659705.5361000001 5144865.522600001 0, 659704.7637999998 5144874.4965 0, 659655.8344999999 5144928.326300001 0, 659658.7808999997 5144933.5295 0, 659671.8624 5144941.1448 0, 659681.3770000003 5144941.8243 0, 659693.0250000004 5144942.0089 0, 659705.6442999998 5144946.4388 0, 659712.4573999997 5144949.7228999995 0, 659725.6540000001 5144952.0537 0, 659737.6686000004 5144959.1227 0, 659747.1863000002 5144960.334899999 0, 659763.0023999996 5144962.696 0, 659775.1221000003 5144964.479599999 0, 659784.6434000004 5144964.6272 0, 659799.4419999998 5144964.858999999 0, 659812.0314999996 5144969.2862 0, 659828.7067 5144980.122300001 0, 659831.2677999996 5144980.3585 0, 659842.9298 5144981.408399999 0, 659848.2569000004 5144977.2875 0, 659850.9742 5144975.1865 0, 659861.7621999998 5144966.906199999 0, 659874.4934 5144965.5187 0, 659888.2544999998 5144966.804199999 0, 659902.5706000002 5144968.630999999 0, 659913.1259000003 5144971.974300001 0, 659928.3607999999 5144979.0965 0, 659936.6111000003 5144988.7466 0, 659943.4115000004 5144993.0845 0, 659953.9500000002 5144996.958799999 0, 659967.5471999999 5145003.5144 0, 659980.7369999997 5145006.3771 0, 659992.8444999997 5145010.8018 0, 660008.1903999997 5145012.116699999 0, 660016.1672999999 5145005.4066 0, 660023.8353000004 5145013.7996 0, 660032.0488 5145021.477299999 0, 660043.4919999996 5145032.172900001 0, 660054.5592999998 5145044.282 0, 660062.1091999998 5145052.534 0, 660067.1155000003 5145055.7992 0, 660070.0135000004 5145057.682700001 0, 660072.3994000005 5145060.585899999 0, 660075.8760000002 5145064.791099999 0, 660076.3073000005 5145065.1406 0, 660076.7194999997 5145065.478399999 0, 660090.1604000004 5145059.240700001 0, 660106.5822000001 5145057.9279 0, 660113.4649999999 5145058.033299999 0, 660121.9249999998 5145058.710000001 0, 660132.9389000004 5145061.7522 0, 660136.1558999997 5145062.639 0, 660141.8706999999 5145060.953500001 0, 660142.8295 5145060.6764 0, 660144.6656 5145060.135299999 0, 660145.6986999996 5145059.472999999 0, 660152.8140000002 5145054.8971 0))</t>
  </si>
  <si>
    <t>-342389,58+281607,52</t>
  </si>
  <si>
    <t>1045.63130987</t>
  </si>
  <si>
    <t>28642.0475454</t>
  </si>
  <si>
    <t>POLYGON Z ((656747.5246000001 5144132.171800001 0, 656742.0542000001 5144116.196599999 0, 656717.9633999998 5144091.1719 0, 656708.7805000003 5144084.352700001 0, 656714.9987000003 5144089.3628 0, 656713.1935 5144121.050899999 0, 656705.1008000001 5144152.947000001 0, 656692.6906000003 5144175.4901 0, 656676.5383000001 5144173.9825 0, 656661.1078000003 5144165.8979 0, 656652.0261000004 5144171.123400001 0, 656645.8331000004 5144178.563200001 0, 656642.0447000004 5144183.121200001 0, 656637.3014000002 5144188.8204 0, 656601.2507999996 5144162.3672 0, 656553.4238 5144124.9070999995 0, 656580.3744999999 5144094.2554 0, 656571.5209999997 5144086.8926 0, 656563.5815000003 5144081.579700001 0, 656535.0016000001 5144115.774599999 0, 656516.7903000005 5144137.0012 0, 656517.9301000005 5144158.892999999 0, 656518.4530999996 5144171.5074000005 0, 656505.5541000003 5144192.078299999 0, 656492.0965 5144205.326099999 0, 656478.6124 5144219.897700001 0, 656462.4862000002 5144234.4669 0, 656450.3974000001 5144244.389699999 0, 656470.7866000002 5144261.0503 0, 656481.2976000002 5144271.0309999995 0, 656491.8151000002 5144279.6862 0, 656500.6047 5144289.022500001 0, 656541.1738999998 5144305.497099999 0, 656589.5458000004 5144322.2391 0, 656618.3930000002 5144328.113399999 0, 656618.1309000002 5144325.508300001 0, 656618.0975000001 5144325.204 0, 656618.0734000001 5144308.534499999 0, 656619.0953000002 5144301.2908 0, 656617.4282 5144289.117699999 0, 656628.0706000002 5144264.750700001 0, 656642.2066000002 5144246.438999999 0, 656654.0181999998 5144237.2653 0, 656654.0617000004 5144234.727399999 0, 656654.2517999997 5144233.257300001 0, 656655.2268000003 5144225.748199999 0, 656659.4009999996 5144216.823899999 0, 656662.0576 5144213.251 0, 656664.5317000002 5144209.9232 0, 656671.4154000003 5144203.3079 0, 656678.7953000003 5144196.194 0, 656695.0010000002 5144185.4997000005 0, 656699.0930000003 5144184.555199999 0, 656703.0411 5144183.6482 0, 656705.551 5144180.8258 0, 656709.1649000002 5144176.764900001 0, 656713.4013 5144174.5271000005 0, 656713.7496999996 5144174.3368 0, 656718.2611999996 5144171.942500001 0, 656723.6254000003 5144166.3785 0, 656731.5225999998 5144158.1850000005 0, 656740.6567000002 5144143.6108 0, 656746.9968999997 5144133.4814 0, 656747.1004999997 5144133.2193 0, 656747.5246000001 5144132.171800001 0))</t>
  </si>
  <si>
    <t>-334228,64+282209,00</t>
  </si>
  <si>
    <t>F              EOBP    A330   A5S  30   MJ11</t>
  </si>
  <si>
    <t>1075.90741951</t>
  </si>
  <si>
    <t>29562.61915</t>
  </si>
  <si>
    <t>POLYGON Z ((664821.2883000001 5145511.2783 0, 664819.9804999996 5145510.841399999 0, 664811.4408999998 5145509.927300001 0, 664802.8143999996 5145511.135399999 0, 664795.9255999997 5145513.260500001 0, 664795.5482999999 5145512.755000001 0, 664789.5641999999 5145504.852600001 0, 664780.0449000001 5145503.198999999 0, 664770.5220999997 5145502.609999999 0, 664757.8448000001 5145498.8292 0, 664746.2101999996 5145497.6921999995 0, 664734.5247999998 5145503.965399999 0, 664721.2571 5145509.1546 0, 664715.4367000004 5145509.6459 0, 664703.2626 5145509.044 0, 664691.0987999998 5145506.8456 0, 664680.5120000001 5145507.840600001 0, 664669.9250999996 5145508.8356 0, 664659.2817000002 5145516.1653 0, 664659.119 5145516.3017 0, 664658.1912000002 5145517.023600001 0, 664654.9368000003 5145512.6875 0, 664641.2356000002 5145506.847100001 0, 664622.7988999998 5145499.9057 0, 664606.3530000001 5145496.023399999 0, 664606.3190000001 5145497.8891 0, 664606.1730000004 5145505.351199999 0, 664592.6166000003 5145524.2893 0, 664575.5914000003 5145535.968900001 0, 664555.6184999999 5145545.188100001 0, 664542.5064000003 5145550.320599999 0, 664542.3706999999 5145550.379000001 0, 664539.6529000001 5145554.991900001 0, 664548.6852000002 5145561.595899999 0, 664556.0801999997 5145563.7554 0, 664556.5602000002 5145572.2071 0, 664557.5968000004 5145576.9704 0, 664552.8176999995 5145578.528000001 0, 664544.8601000002 5145582.1763 0, 664537.4318000004 5145586.886 0, 664532.1086999997 5145591.078199999 0, 664524.1596999997 5145593.149800001 0, 664519.3513000002 5145602.099400001 0, 664518.7759999996 5145608.960999999 0, 664517.7120000003 5145609.8618 0, 664515.0521999998 5145612.1087 0, 664512.9404999996 5145611.560699999 0, 664506.6092999997 5145609.4147 0, 664499.7489 5145606.2073 0, 664493.8945000004 5145611.9802 0, 664491.7301000003 5145619.8871 0, 664484.8205000004 5145628.8522 0, 664491.7512999997 5145635.7029 0, 664495.6957 5145635.066299999 0, 664497.7236000001 5145634.742900001 0, 664504.6018000003 5145634.7871 0, 664510.9456000002 5145635.8793 0, 664518.8886000002 5145635.926999999 0, 664532.6085000001 5145642.3519 0, 664544.2313999999 5145644.5327 0, 664549.5324999997 5145642.981000001 0, 664552.7361000003 5145638.7826000005 0, 664556.4567 5145635.1021 0, 664563.3662999999 5145630.919299999 0, 664570.2753999997 5145625.1491 0, 664570.8311999999 5145619.873199999 0, 664572.9998000003 5145612.4891 0, 664578.3035000004 5145609.8826 0, 664584.1305999998 5145608.8595 0, 664588.3737000003 5145606.772399999 0, 664593.6994000003 5145601.5254999995 0, 664604.8158 5145599.3113 0, 664610.6486999998 5145597.7663 0, 664616.9830999998 5145600.4451 0, 664625.4327999996 5145602.6072 0, 664636.0009000003 5145604.7853999995 0, 664644.4632000001 5145605.8936 0, 664657.6667999998 5145608.605799999 0, 664674.5818999996 5145612.4089 0, 664686.1928000003 5145617.231000001 0, 664699.4040000001 5145618.376499999 0, 664702.8605000004 5145618.601 0, 664708.4049000004 5145618.9596 0, 664718.7997000003 5145618.6609000005 0, 664723.2211999996 5145618.5386 0, 664731.1907000002 5145612.249 0, 664737.0184000004 5145612.8134 0, 664742.8414000003 5145611.2675 0, 664748.1915999996 5145602.3255 0, 664752.4593000002 5145596.543199999 0, 664761.4781 5145593.9629999995 0, 664771.5296 5145594.026000001 0, 664779.9834000003 5145596.7108 0, 664789.4809999997 5145599.407400001 0, 664801.5866 5145608.985200001 0, 664809.4677999998 5145617.477 0, 664819.4683999997 5145625.9749 0, 664834.2237999998 5145633.988 0, 664841.6348000001 5145634.028899999 0, 664847.9870999996 5145633.544500001 0, 664855.4500000002 5145625.1405 0, 664858.1623999998 5145615.1218 0, 664858.2056999998 5145608.2534 0, 664857.2094999999 5145599.274 0, 664847.2062999997 5145591.830800001 0, 664836.1518999999 5145583.3203 0, 664829.3421 5145574.3002 0, 664818.2682999996 5145567.375399999 0, 664806.6699999999 5145561.499500001 0, 664801.9535999997 5145554.6031 0, 664790.3529000003 5145548.1844 0, 664780.3594000004 5145537.5572 0, 664778.8254000004 5145529.093 0, 664787.8409000002 5145525.98 0, 664794.7292 5145526.0251 0, 664803.7200999996 5145526.6073 0, 664811.6688999999 5145526.133099999 0, 664818.0399000002 5145522.475400001 0, 664821.2631000001 5145515.093900001 0, 664821.2883000001 5145511.2783 0))</t>
  </si>
  <si>
    <t>-340366,06+282042,01</t>
  </si>
  <si>
    <t>F              ERBP    A270   A1BF 20   MJ11</t>
  </si>
  <si>
    <t>1822.86880491</t>
  </si>
  <si>
    <t>32465.3884672</t>
  </si>
  <si>
    <t>POLYGON Z ((658646.9775999999 5144954.7338 0, 658643.6513999999 5144955.083000001 0, 658639.6218999997 5144954.636700001 0, 658635.7319999998 5144954.2027 0, 658632.5580000002 5144953.852 0, 658627.4028000003 5144947.951400001 0, 658622.3164999997 5144938.881999999 0, 658617.7226 5144931.4033 0, 658612.0749000004 5144923.911900001 0, 658610.6456000004 5144917.0041000005 0, 658606.6129999999 5144907.9475 0, 658598.9353 5144896.710200001 0, 658589.5131999999 5144891.799000001 0, 658579.0676999995 5144885.280300001 0, 658577.7544 5144873.0781 0, 658581.6584000001 5144864.139699999 0, 658582.9533000002 5144853.5744 0, 658581.5080000004 5144847.1877 0, 658578.7023999998 5144830.724400001 0, 658586.3086999999 5144821.8418000005 0, 658589.1103999997 5144814.4638 0, 658589.307 5144805.981699999 0, 658588.9314000001 5144799.0866 0, 658589.7423999999 5144786.378799999 0, 658597.3967000004 5144775.3605 0, 658601.6468000002 5144774.902000001 0, 658612.7627999997 5144775.0801 0, 658621.9715 5144765.686000001 0, 658633.1042999998 5144765.3331 0, 658642.5590000004 5144769.192299999 0, 658650.8733999999 5144776.748400001 0, 658659.6626000004 5144786.4361000005 0, 658673.1942999996 5144797.256100001 0, 658674.631 5144796.8003 0, 658681.2037000004 5144794.728499999 0, 658691.9641000004 5144788.0132 0, 658707.2478 5144791.965299999 0, 658714.6715000002 5144792.088500001 0, 658719.0552000003 5144785.794600001 0, 658719.2517999997 5144777.3124 0, 658719.4484000001 5144768.8303 0, 658718.6451000003 5144757.6778 0, 658718.7846999997 5144751.320499999 0, 658727.3427999998 5144748.2687 0, 658738.4855000004 5144747.9167 0, 658745.4874 5144743.260600001 0, 658755.5840999996 5144742.354 0, 658761.9340000004 5144742.4627 0, 658768.7653999999 5144736.3248 0, 658770.0635000002 5144735.1635 0, 658774.7396999998 5144724.193600001 0, 658765.8793000001 5144724.184599999 0, 658740.8788999999 5144715.928300001 0, 658718.1849999996 5144712.497300001 0, 658683.9489000002 5144717.239499999 0, 658665.9314000001 5144719.8978 0, 658639.3152999999 5144749.043400001 0, 658631.8393000001 5144750.422599999 0, 658612.8726000004 5144753.931399999 0, 658590.5217000004 5144731.9442 0, 658582.3996000001 5144738.591 0, 658561.9302000003 5144755.3594 0, 658552.4587000003 5144749.187999999 0, 658529.5290999999 5144726.586999999 0, 658518.0652999999 5144717.265799999 0, 658502.3941000002 5144704.5087 0, 658466.2562999995 5144683.4637 0, 658437.6020999998 5144678.1296999995 0, 658394.1519999998 5144727.016799999 0, 658401.2134999996 5144737.1548 0, 658420.3945000004 5144764.6591 0, 658397.3443999998 5144782.4352 0, 658406.1937999995 5144791.214 0, 658409.4101999998 5144791.5383 0, 658410.8639000002 5144791.686799999 0, 658411.1430000002 5144791.7115 0, 658412.9495000001 5144791.619899999 0, 658417.3596000001 5144791.396600001 0, 658421.5707 5144787.739800001 0, 658427.0691999998 5144781.2228999995 0, 658429.3994000005 5144768.036499999 0, 658432.8491000002 5144761.0572999995 0, 658429.2718000002 5144753.5579 0, 658424.8129000003 5144748.5326000005 0, 658425.3016999997 5144744.818299999 0, 658420.8241999997 5144741.027000001 0, 658418.443 5144736.0243999995 0, 658419.8025000002 5144729.8452 0, 658427.3306999998 5144725.828400001 0, 658434.3311000001 5144728.014 0, 658444.5681999996 5144733.137800001 0, 658456.0493999999 5144738.281199999 0, 658467.6250999998 5144739.283500001 0, 658474.4057999998 5144745.2072 0, 658476.6029000003 5144738.077299999 0, 658477.9609000003 5144732.7117 0, 658483.8369000005 5144727.8356 0, 658492.4928000001 5144730.0469 0, 658500.2878 5144734.723999999 0, 658507.2696000002 5144738.1437 0, 658508.4002 5144744.794 0, 658505.6136999996 5144758.8243 0, 658505.9049000004 5144764.6269000005 0, 658516.8081999999 5144773.3561 0, 658519.2067 5144778.3903 0, 658523.1529999999 5144788.423900001 0, 658523.4291000003 5144795.0792 0, 658521.9872000003 5144803.7829 0, 658519.7164000003 5144812.885600001 0, 658516.1619999995 5144823.211100001 0, 658516.1123000002 5144825.7083 0, 658507.7068999996 5144829.3061 0, 658497.2470000004 5144832.0492 0, 658495.3287000004 5144843.6445 0, 658496.409 5144851.5463 0, 658504.4342 5144865.7881000005 0, 658513.0640000002 5144870.910599999 0, 658523.7378000002 5144878.1427 0, 658535.0996000003 5144890.7804000005 0, 658546.4461000003 5144903.818600001 0, 658557.0444 5144912.7017 0, 658557.7166999998 5144919.763599999 0, 658559.5252999999 5144931.818700001 0, 658553.8602999998 5144943.746200001 0, 658547.5383000001 5144948.211100001 0, 658539.1172000002 5144953.4651999995 0, 658531.5154999997 5144959.565300001 0, 658531.0166999996 5144963.2787 0, 658531.2258000001 5144972.399499999 0, 658531.1242000004 5144976.9618 0, 658535.9227 5144978.7118999995 0, 658540.5942000002 5144980.420499999 0, 658544.8694000002 5144978.7687 0, 658551.9016000004 5144976.044299999 0, 658559.4961999999 5144970.365499999 0, 658567.8879000004 5144966.354599999 0, 658573.7976000002 5144961.8935 0, 658583.0637999997 5144955.8299 0, 658595.9097999996 5144956.4421 0, 658599.0403000005 5144956.8291 0, 658603.7723000003 5144957.3978 0, 658613.7149999999 5144957.5527 0, 658618.1978000002 5144960.942500001 0, 658622.1035000002 5144971.7763 0, 658629.6887999997 5144984.7435 0, 658633.5195000004 5144998.474199999 0, 658637.8366 5145009.314200001 0, 658643.7083999999 5145024.7322 0, 658644.4078000002 5145037.0611000005 0, 658645.8310000002 5145036.9859 0, 658662.3278999999 5145035.9614 0, 658674.2364999996 5145033.195499999 0, 658681.9201999996 5145036.858100001 0, 658683.1951000001 5145037.2118 0, 658683.7736 5145037.373400001 0, 658686.1823000005 5145033.3061999995 0, 658686.5016999999 5145032.7618 0, 658688.5586000001 5145019.0287 0, 658682.5506999996 5145004.241699999 0, 658667.1425000001 5144995.556600001 0, 658654.2121000001 5144982.137399999 0, 658651.5006999997 5144967.109099999 0, 658646.9775999999 5144954.7338 0))</t>
  </si>
  <si>
    <t>-339257,74+275571,20</t>
  </si>
  <si>
    <t>1349.19091905</t>
  </si>
  <si>
    <t>37614.8205925</t>
  </si>
  <si>
    <t>MULTIPOLYGON Z (((660530.1198000005 5138479.551899999 0, 660507.1734999996 5138452.8266 0, 660413.5311000003 5138546.1983 0, 660417.7027000003 5138550.9782 0, 660428.3954999996 5138555.367799999 0, 660432.1337000001 5138559.9069 0, 660434.2666999996 5138562.486 0, 660450.0373999998 5138574.787699999 0, 660451.8967000004 5138575.233100001 0, 660452.7199999997 5138574.100299999 0, 660481.5707999999 5138539.8498 0, 660530.1198000005 5138479.551899999 0)), ((660314.0563000003 5138671.0965 0, 660302.5724999998 5138656.836200001 0, 660289.6304000001 5138669.740900001 0, 660303.8164999997 5138673.296599999 0, 660309.5407999996 5138672.064099999 0, 660314.0563000003 5138671.0965 0)), ((660251.3161000004 5138783.9263 0, 660254.5917999996 5138769.5789 0, 660250.9220000003 5138757.210100001 0, 660229.8633000003 5138729.335200001 0, 660184.8180999998 5138774.2502 0, 660197.2801999999 5138785.294 0, 660199.9386999998 5138785.789899999 0, 660215.1913999999 5138782.9070999995 0, 660222.2092000004 5138781.5878 0, 660230.3300999999 5138786.323000001 0, 660232.1937999995 5138787.401699999 0, 660237.6107000001 5138790.562100001 0, 660241.4896 5138792.8232 0, 660246.8512000004 5138787.962200001 0, 660251.3161000004 5138783.9263 0)), ((660150.2593999999 5138860.0219 0, 660151.1149000004 5138846.234300001 0, 660147.8449999997 5138828.7675 0, 660138.9796000002 5138821.9977 0, 660138.551 5138820.3836 0, 660121.8864000002 5138837.0001 0, 660122.2455000002 5138837.3368999995 0, 660122.9027000004 5138846.8478999995 0, 660119.0460999999 5138855.257300001 0, 660112.1628 5138857.7839 0, 660101.6337000001 5138857.1943 0, 659959.3998999996 5138999.017000001 0, 659971.2437000005 5139010.3542 0, 659973.8909 5139027.022700001 0, 659978.7725 5139030.2162999995 0, 659986.2295000004 5139035.0737 0, 659990.1610000003 5139036.6263 0, 659990.5882000001 5139036.794600001 0, 659994.1695999997 5139038.2158 0, 660015.8651999999 5139054.6372 0, 660019.6726000002 5139058.2784 0, 660036.5453000003 5139065.494000001 0, 660066.8925000001 5139079.273600001 0, 660070.9216999998 5139078.012 0, 660081.3762999997 5139074.7458 0, 660105.5422999999 5139034.3958 0, 660155.6017000005 5138973.839299999 0, 660202.9121000003 5138931.2228 0, 660202.0643999996 5138912.603599999 0, 660173.8517000005 5138881.4727 0, 660150.2593999999 5138860.0219 0)))</t>
  </si>
  <si>
    <t>-336693,41+275535,48</t>
  </si>
  <si>
    <t>FR              610   D5A  30   FE23</t>
  </si>
  <si>
    <t>771.256454124</t>
  </si>
  <si>
    <t>15527.449183</t>
  </si>
  <si>
    <t>POLYGON Z ((662824.2426000005 5138907.146500001 0, 662831.2109000003 5138896.710999999 0, 662833.3435000004 5138897.0197 0, 662835.4301000005 5138890.221999999 0, 662837.3679999998 5138888.1829 0, 662846.6421999997 5138873.3599 0, 662846.3815000001 5138855.3651 0, 662847.3369000005 5138836.794399999 0, 662856.6229999997 5138821.379799999 0, 662853.4985999996 5138812.615499999 0, 662840.6414000001 5138794.383199999 0, 662832.4686000003 5138782.832800001 0, 662835.5389999999 5138763.403999999 0, 662838.7367000002 5138752.665999999 0, 662832.9354999997 5138742.3595 0, 662827.2258000001 5138727.259299999 0, 662821.5417999998 5138710.9559 0, 662826.0877999999 5138692.4509 0, 662834.1706999997 5138677.010600001 0, 662840.3228000002 5138669.335999999 0, 662838.1380000003 5138657.892000001 0, 662828.7104000002 5138648.722200001 0, 662814.2390000001 5138630.9101 0, 662806.4466000004 5138621.312100001 0, 662810.2534999996 5138617.900900001 0, 662797.7845000001 5138614.8519 0, 662784.8625999996 5138613.862400001 0, 662770.4027000004 5138614.364700001 0, 662757.4497999996 5138615.662900001 0, 662753.4293999998 5138627.754799999 0, 662750.0889999997 5138644.4374 0, 662748.2558000004 5138659.635500001 0, 662755.6085000001 5138674.217700001 0, 662766.2742999997 5138675.1588 0, 662777.6482999995 5138677.639 0, 662780.5586999999 5138685.2995 0, 662778.8552999999 5138695.1548 0, 662774.7629000004 5138711.8212 0, 662773.7232999997 5138727.019099999 0, 662777.4769000001 5138730.1329 0, 662791.8767999997 5138731.9057 0, 662798.4694999997 5138740.4135 0, 662802.6508999998 5138757.237400001 0, 662796.5126 5138770.789899999 0, 662798.5667000003 5138784.512800001 0, 662807.2852999996 5138797.6183 0, 662795.7785999998 5138813.3794 0, 662794.6919 5138831.617000001 0, 662792.1141999997 5138848.306600001 0, 662784.2752 5138861.0964 0, 662777.2553000003 5138870.8643 0, 662777.1550000003 5138870.976 0, 662767.3968000002 5138881.6073 0, 662770.6353000002 5138884.866599999 0, 662788.2472999999 5138894.979599999 0, 662794.8960999995 5138897.274 0, 662800.5998999998 5138897.5261 0, 662801.6469 5138898.070599999 0, 662815.4062000001 5138905.2819 0, 662822.8764000004 5138909.195800001 0, 662824.2426000005 5138907.146500001 0))</t>
  </si>
  <si>
    <t>-335662,27+273219,47</t>
  </si>
  <si>
    <t>82.1</t>
  </si>
  <si>
    <t>8022.33995119</t>
  </si>
  <si>
    <t>820816.737752</t>
  </si>
  <si>
    <t>POLYGON Z ((663741.5440999996 5137641.8236 0, 663747.1262999997 5137634.9125 0, 663766.1782 5137589.981699999 0, 663782.7818999998 5137579.1807 0, 663791.3557000002 5137574.6832 0, 663789.8618000001 5137566.2237 0, 663776.4392999997 5137555.536599999 0, 663767.3499999996 5137541.394300001 0, 663789.9731000001 5137505.2872 0, 663794.4611999998 5137498.4805 0, 663793.6332 5137496.1371 0, 663792.1443999996 5137491.9474 0, 663791.8931999998 5137472.929099999 0, 663783.1142999995 5137455.951300001 0, 663798.6913000001 5137424.104800001 0, 663797.8276000004 5137398.251800001 0, 663818.0712000001 5137386.3857 0, 663827.8459000001 5137348.9142 0, 663834.0902000004 5137325.727499999 0, 663870.0450999998 5137294.613700001 0, 663879.1215000004 5137284.6456 0, 663883.8042000001 5137279.5035 0, 663894.0596000003 5137261.8641 0, 663924.0993999997 5137253.051899999 0, 663943.5324999997 5137234.544500001 0, 663943.4522000002 5137225.8882 0, 663942.0111999996 5137224.344699999 0, 663930.6893999996 5137212.1654 0, 663926.8831000002 5137201.2217 0, 663937.0992 5137167.9682 0, 663924.7520000003 5137160.9221 0, 663912.5099999998 5137150.8616 0, 663914.6788999997 5137140.736199999 0, 663976.6037999997 5137097.066 0, 663987.2392999995 5137101.650599999 0, 664001.4162999997 5137091.368899999 0, 664008.3452000003 5137082.2862 0, 664014.2193999998 5137068.0777 0, 664021.7315999996 5137056.936899999 0, 664020.9313000003 5137050.0655000005 0, 664029.8480000002 5137035.9847 0, 664038.0506999996 5137024.8747000005 0, 664034.3119999999 5137012.138800001 0, 664032.9543000003 5137000.085100001 0, 664039.6401000004 5136981.1163 0, 664054.4121000003 5136987.663000001 0, 664121.4133000001 5136919.578 0, 664172.7728000004 5136868.928400001 0, 664189.8123000003 5136879.150699999 0, 664215.4504000004 5136883.6822999995 0, 664215.5599999996 5136883.692 0, 664230.3793000001 5136884.2356 0, 664273.5893999999 5136869.6033 0, 664296.9535999997 5136854.2453000005 0, 664315.4698000001 5136856.722200001 0, 664362.9194 5136839.2392 0, 664440.0903000003 5136772.131200001 0, 664449.0982999997 5136755.647600001 0, 664489.0931000002 5136712.0921 0, 664501.2758999998 5136691.046599999 0, 664505.0092000002 5136684.5952 0, 664504.4380000001 5136682.7568 0, 664504.0943999998 5136681.6415 0, 664490.4524999997 5136674.9235 0, 664481.4307000004 5136658.989399999 0, 664480.1761999996 5136643.941199999 0, 664470.4622999998 5136630.3871 0, 664474.0958000002 5136613.108100001 0, 664486.1420999998 5136595.5463 0, 664511.5467999997 5136581.7645 0, 664540.9945999999 5136564.170399999 0, 664545.0440999996 5136555.0447 0, 664548.0207000002 5136542.137800001 0, 664549.4051000001 5136536.122099999 0, 664553.5947000002 5136526.2052 0, 664558.7418 5136518.3013 0, 664562.1858999999 5136515.8125 0, 664566.8524000002 5136512.447000001 0, 664569.6332999999 5136507.5691 0, 664569.9894000003 5136506.9475 0, 664573.0659999996 5136501.5633000005 0, 664574.7801999999 5136501.604 0, 664576.0640000002 5136501.626800001 0, 664573.9822000004 5136494.5923 0, 664570.4164000005 5136482.514699999 0, 664570.5244000005 5136476.8486 0, 664570.6151 5136472.517000001 0, 664572.1265000002 5136468.250399999 0, 664573.7845000001 5136463.5748 0, 664573.8964999998 5136457.4068 0, 664573.9731000001 5136453.576300001 0, 664578.3164999997 5136439.865700001 0, 664582.4784000004 5136426.731799999 0, 664585.9007000001 5136422.8949 0, 664588.6102999998 5136419.848999999 0, 664598.9507999998 5136402.0364 0, 664604.2685000002 5136385.137 0, 664603.6831 5136378.6764 0, 664603.4461000003 5136376.1241 0, 664603.3737000003 5136375.806299999 0, 664605.2527999999 5136361.4465 0, 664602.0625 5136333.7212000005 0, 664607.9605999999 5136287.1186999995 0, 664613.2818999998 5136272.911800001 0, 664614.2949000001 5136261.5394 0, 664650.7928999998 5136231.6588 0, 664654.0878999997 5136207.1676 0, 664676.2874999996 5136174.3686 0, 664677.4217999997 5136154.558800001 0, 664677.9614000004 5136145.0232 0, 664684.9038000004 5136135.670499999 0, 664687.2444000002 5136120.7487 0, 664697.1902999999 5136111.510199999 0, 664703.6946999999 5136108.718599999 0, 664719.1349999998 5136102.1043 0, 664726.5876000002 5136095.167300001 0, 664723.6314000003 5136077.6588 0, 664705.5038999999 5136064.397600001 0, 664704.5628000004 5136063.792199999 0, 664684.0992999999 5136050.706700001 0, 664686.4901 5136017.7882 0, 664697.7150999997 5136016.598300001 0, 664703.3629999999 5136016.0013999995 0, 664711.6585999997 5136006.2257 0, 664719.6733999997 5135996.786699999 0, 664728.8843 5135986.770199999 0, 664723.0470000003 5135974.2513 0, 664711.0506999996 5135964.2531 0, 664707.6067000004 5135961.387800001 0, 664688.3399 5135946.579600001 0, 664677.4045000002 5135941.978800001 0, 664671.2868999997 5135945.055600001 0, 664665.0344000002 5135949.888499999 0, 664662.0257000001 5135952.2249 0, 664646.7218000004 5135960.368000001 0, 664631.4342999998 5135968.211200001 0, 664598.6092999997 5135983.6691 0, 664597.2488000002 5135984.7445 0, 664596.8333999999 5135985.9234 0, 664596.0718 5135987.383099999 0, 664594.4530999996 5135990.4749 0, 664592.6891999999 5135993.8452 0, 664592.8391000004 5135995.6767 0, 664590.2478999998 5135998.973999999 0, 664588.5208999999 5136013.3171 0, 664571.2292 5136031.470799999 0, 664570.9970000004 5136031.7115 0, 664569.1812000005 5136033.6207 0, 664564.5867999997 5136044.2553 0, 664566.7944 5136051.2305 0, 664567.2823000001 5136052.760299999 0, 664581.8274999997 5136065.2938 0, 664606.9267999995 5136084.815300001 0, 664620.2934999997 5136096.702500001 0, 664627.0728000002 5136097.400800001 0, 664629.273 5136097.625 0, 664644.5377000002 5136090.3824000005 0, 664649.3200000003 5136085.9322 0, 664651.9894000003 5136083.455399999 0, 664662.3039999995 5136097.032199999 0, 664657.6283 5136110.070499999 0, 664652.2165000001 5136126.6702 0, 664615.9809999997 5136149.361300001 0, 664576.6147999996 5136175.543299999 0, 664553.4448999995 5136193.6006000005 0, 664531.1738 5136216.046599999 0, 664519.6213999996 5136228.237299999 0, 664504.2204999998 5136239.074100001 0, 664477.3594000004 5136251.602299999 0, 664455.0754000004 5136261.8923 0, 664454.5475000003 5136262.297800001 0, 664430.5367 5136280.662599999 0, 664407.7123999996 5136297.5348000005 0, 664404.7627999997 5136304.3265 0, 664410.0549999997 5136315.622099999 0, 664428.7210999997 5136330.4077 0, 664428.3837000001 5136339.699999999 0, 664420.5240000002 5136343.1656 0, 664417.7116999999 5136344.4143 0, 664417.4581000004 5136344.1006000005 0, 664404.2006000001 5136328.0141 0, 664391.2819999997 5136320.0439 0, 664388.5784 5136319.604499999 0, 664388.7045 5136319.314300001 0, 664382.2775999997 5136320.3145 0, 664376.5038000001 5136330.3127 0, 664366.5915000001 5136355.4559 0, 664364.4710999997 5136357.971100001 0, 664356.7652000003 5136367.0956999995 0, 664348.3973000003 5136377.005799999 0, 664330.2692999998 5136363.864800001 0, 664320.9116000002 5136357.092700001 0, 664292.7138999999 5136325.4341 0, 664287.7598000001 5136319.874 0, 664271.8631999996 5136336.101500001 0, 664228.7178999996 5136395.9033 0, 664231.6529000001 5136405.906099999 0, 664250.3865999999 5136418.899599999 0, 664254.9899000004 5136423.3137 0, 664256.4150999999 5136427.4274 0, 664259.2500999998 5136435.6032 0, 664259.4217999997 5136441.1735 0, 664228.1052000001 5136478.703299999 0, 664229.4630000005 5136490.756999999 0, 664236.2401 5136502.4146 0, 664261.4308000002 5136519.5337000005 0, 664273.6637000004 5136529.5831 0, 664291.6266000001 5136563.845000001 0, 664291.9128 5136564.8145 0, 664288.7066000002 5136570.1873 0, 664274.5636999998 5136577.920499999 0, 664273.8876999998 5136577.8408 0, 664266.4413999999 5136583.7939 0, 664262.4676000001 5136581.354 0, 664224.1699000001 5136557.945699999 0, 664216.7538999999 5136558.999299999 0, 664209.0833999999 5136560.0907000005 0, 664172.7505000001 5136585.475299999 0, 664136.7677999996 5136617.4805 0, 664102.1875999998 5136640.076400001 0, 664091.7395000001 5136655.0064 0, 664068.2896999996 5136639.4472 0, 664047.6129000001 5136638.688200001 0, 664018.7017000001 5136641.5426 0, 663998.9759 5136647.427100001 0, 663987.7405000003 5136642.809800001 0, 663980.8502000002 5136626.0591 0, 663979.1533000004 5136614.889599999 0, 663992.0481000002 5136606.956 0, 663999.9814999998 5136604.5919 0, 664002.8257999998 5136601.3872 0, 664005.1118999999 5136598.816299999 0, 664007.0674999999 5136594.6392 0, 664009.2834000001 5136589.9023 0, 664010.8108000001 5136588.530200001 0, 664010.2708999999 5136584.514699999 0, 664025.1333999997 5136572.153899999 0, 664045.5990000004 5136562.0954 0, 664058.2680000002 5136552.0524 0, 664057.4159000004 5136538.365800001 0, 664052.5919000003 5136530.9889 0, 664049.6339999996 5136529.6733 0, 664035.8679 5136528.579600001 0, 664028.8503999999 5136523.5206 0, 664035.3055999996 5136511.1515 0, 664045.5049999999 5136494.7129 0, 664055.3305000002 5136472.2642 0, 664071.9851000002 5136443.456499999 0, 664086.8949999996 5136423.153999999 0, 664086.5469000004 5136418.331599999 0, 664076.5301999999 5136419.1458 0, 664076.3595000003 5136419.030300001 0, 664074.8013000004 5136418.0189 0, 664074.716 5136417.961200001 0, 664056.2556999996 5136419.065300001 0, 664041.5892000003 5136433.191299999 0, 664026.3339999998 5136446.7028 0, 664024.7620000001 5136448.0107 0, 664012.9249999998 5136457.8456999995 0, 664003.1847000001 5136475.9121 0, 664002.3572000004 5136477.4363 0, 663986.4596999995 5136493.3322 0, 663956.9455000004 5136499.3780000005 0, 663931.2411000002 5136494.6898 0, 663909.1262999997 5136490.077099999 0, 663883.3969999999 5136486.5822 0, 663868.9933000002 5136486.9089 0, 663850.3172000004 5136487.9537 0, 663844.9665999999 5136488.2552000005 0, 663804.5291999998 5136501.293400001 0, 663799.4846000001 5136502.9077 0, 663788.5990000004 5136506.397600001 0, 663779.7817000002 5136509.2161 0, 663768.0339000002 5136511.434599999 0, 663765.3365000002 5136511.949999999 0, 663699.7786999997 5136457.3068 0, 663676.3084000004 5136445.171 0, 663664.3267999999 5136444.3452 0, 663653.3529000003 5136453.733899999 0, 663653.1979999999 5136461.5254999995 0, 663653.0244000005 5136471.1236000005 0, 663672.3240999999 5136497.2864 0, 663671.1063000001 5136529.6556 0, 663680.4286000002 5136544.2301 0, 663671.2207000004 5136555.462200001 0, 663667.4217999997 5136566.187100001 0, 663672.6471999995 5136575.277000001 0, 663678.6440000003 5136575.394099999 0, 663706.4030999998 5136566.9234 0, 663729.7647000002 5136568.5622000005 0, 663743.5382000003 5136570.0282000005 0, 663754.8268999998 5136575.6348 0, 663755.1407000003 5136590.6401 0, 663736.4943000004 5136593.284700001 0, 663726.8048 5136597.9048 0, 663736.5580000002 5136621.4877 0, 663736.5239000004 5136639.184699999 0, 663734.5926999999 5136646.0461 0, 663732.6714000003 5136652.908399999 0, 663724.6853999998 5136662.3598 0, 663704.7691000002 5136637.3781 0, 663692.3307999996 5136628.7469 0, 663676.4959000004 5136630.835899999 0, 663676.3431000002 5136628.5823 0, 663675.7829 5136620.355900001 0, 663675.3967000004 5136614.4855 0, 663675.5536000002 5136608.833699999 0, 663665.0553000001 5136598.9372000005 0, 663654.8463000003 5136591.2259 0, 663653.4056000002 5136590.134400001 0, 663650.2150999997 5136582.118100001 0, 663634.2720999997 5136564.1369 0, 663626.2581000002 5136555.6850000005 0, 663625.4585999995 5136554.841 0, 663616.8016999997 5136550.2601 0, 663607.6305999998 5136542.3993 0, 663594.5515999999 5136536.022 0, 663592.5958000002 5136535.075999999 0, 663591.8837000001 5136534.721899999 0, 663588.1138000004 5136534.6405 0, 663588.0642999997 5136534.7466 0, 663586.9309 5136537.117799999 0, 663579.9205 5136542.797800001 0, 663569.7675999999 5136547.8893 0, 663558.5544999996 5136551.9026999995 0, 663549.5530000003 5136552.253900001 0, 663538.477 5136549.9308 0, 663527.5297999997 5136541.2502999995 0, 663519.7340000002 5136534.7664 0, 663512.4735000003 5136527.2248 0, 663502.5801999997 5136516.9597 0, 663495.8280999996 5136510.487500001 0, 663488.0198999997 5136503.460100001 0, 663466.6897 5136512.0458 0, 663452.7889 5136519.1974 0, 663439.4073999999 5136527.409399999 0, 663429.6217 5136543.141100001 0, 663425.1178000001 5136557.872099999 0, 663425.4003999997 5136570.0418 0, 663425.2430999996 5136577.9738 0, 663426.6185999997 5136588.5725 0, 663424.8081999999 5136599.6435 0, 663420.8387000002 5136613.3267 0, 663420.0122999996 5136629.185799999 0, 663418.6901000002 5136642.921700001 0, 663421.2988999998 5136651.609999999 0, 663416.8119000001 5136664.2129 0, 663412.5471000001 5136674.866599999 0, 663401.8471999997 5136684.7918 0, 663393.8557000002 5136687.8136 0, 663383.8140000002 5136687.088500001 0, 663371.6031999998 5136688.9748 0, 663369.1924999999 5136691.3639 0, 663365.5168000003 5136694.9975000005 0, 663366.4502999997 5136695.119999999 0, 663373.8272000002 5136718.081599999 0, 663388.1568999998 5136753.781199999 0, 663403.6380000003 5136761.284600001 0, 663404.1014999999 5136760.813200001 0, 663406.2844000002 5136758.615 0, 663415.1019000001 5136749.759299999 0, 663415.4326 5136749.4268 0, 663417.7139999997 5136747.1368 0, 663431.7483999999 5136735.396199999 0, 663445.4611999998 5136738.5748 0, 663446.3909 5136737.260399999 0, 663458.1294999998 5136740.0439 0, 663469.2869999995 5136742.695599999 0, 663478.2291000001 5136745.8652 0, 663479.1449999996 5136746.5286 0, 663495.0981999999 5136747.996200001 0, 663519.5459000003 5136755.6577 0, 663547.4445000002 5136765.421700001 0, 663563.0559999999 5136770.8772 0, 663572.2955 5136766.348099999 0, 663574.4293 5136769.8312 0, 663577.6073000003 5136783.3412999995 0, 663561.1569999997 5136790.4690000005 0, 663546.3158 5136788.466700001 0, 663537.4294999996 5136788.8782 0, 663537.2759999996 5136796.880899999 0, 663536.6524999999 5136812.717700001 0, 663524.9313000003 5136813.722999999 0, 663526.9000000004 5136816.799799999 0, 663527.0362999998 5136817.9871 0, 663523.0864000004 5136827.8046 0, 663519.6678999998 5136849.3619 0, 663506.2093000002 5136862.318600001 0, 663498.6354999999 5136863.6797 0, 663498.1754999999 5136863.7697 0, 663494.1640999997 5136864.490700001 0, 663492.9792999998 5136861.5232 0, 663491.1369000003 5136856.9004999995 0, 663489.5728000002 5136852.9955 0, 663487.6001000004 5136844.7249 0, 663491.5250000004 5136840.0886 0, 663492.2556999996 5136831.805299999 0, 663485.7229000004 5136829.1095 0, 663485.8465 5136822.811899999 0, 663490.0016999999 5136814.880899999 0, 663488.6911000004 5136808.5572 0, 663481.5354000004 5136808.7096 0, 663470.6031 5136811.361500001 0, 663459.4464999996 5136811.4321 0, 663454.3525 5136808.4815 0, 663447.5037000002 5136807.204299999 0, 663441.9960000003 5136811.108200001 0, 663443.6238000002 5136815.4307 0, 663450.6816999996 5136820.714400001 0, 663458.8262 5136829.1678 0, 663466.1445000004 5136835.5995000005 0, 663467.3998999996 5136837.5386 0, 663466.9671999998 5136841.7596 0, 663466.5526999999 5136842.586999999 0, 663464.5091000004 5136846.736300001 0, 663464.3185 5136846.619000001 0, 663460.1838999996 5136844.978499999 0, 663456.3794 5136843.467599999 0, 663446.2851999998 5136842.767999999 0, 663442.9806000004 5136842.536800001 0, 663409.7942000004 5136816.645400001 0, 663396.4813999999 5136821.799699999 0, 663387.6453999998 5136829.157 0, 663383.5800999999 5136832.0832 0, 663381.7599 5136838.823799999 0, 663379.9397 5136845.5645 0, 663369.2337999996 5136865.1227 0, 663358.8898999998 5136868.620100001 0, 663365.6407000003 5136896.2881000005 0, 663366.0300000003 5136907.7039 0, 663370.9562999997 5136917.108999999 0, 663373.9068 5136918.7355 0, 663373.3014000002 5136920.018100001 0, 663376.6743000001 5136932.229499999 0, 663375.8013000004 5136933.6995 0, 663371.2966 5136941.3785999995 0, 663377.1601 5136946.1953 0, 663401.8037999999 5136976.6874 0, 663445.5564000001 5137013.074100001 0, 663453.5401999997 5137019.7052 0, 663452.4534999998 5137024.9636 0, 663452.0196000002 5137027.0348000005 0, 663451.7950999998 5137028.0999 0, 663451.5499999998 5137029.2838 0, 663449.5801999997 5137028.1557 0, 663446.3191999998 5137026.290899999 0, 663422.1503999997 5137012.506100001 0, 663405.443 5137006.491699999 0, 663386.4885999998 5137008.5264 0, 663376.2187999999 5137011.638599999 0, 663366.1529000001 5137004.2412 0, 663350.6375000002 5136983.2337 0, 663341.9391000001 5136982.7677 0, 663339.1645999998 5136986.3201 0, 663337.5590000004 5136991.9947999995 0, 663347.1052999999 5137011.089500001 0, 663354.1749999998 5137034.3455 0, 663351.5073999995 5137064.0155 0, 663353.8892999999 5137073.226299999 0, 663363.8822999997 5137084.525 0, 663380.7089 5137099.5507 0, 663381.7791999998 5137106.7773 0, 663379.7225000001 5137119.9564 0, 663351.9375 5137160.2588 0, 663351.8410999998 5137160.7827 0, 663351.7677999996 5137161.1579 0, 663350.5210999995 5137171.6459 0, 663347.9007000001 5137168.441299999 0, 663348.7034999998 5137172.208799999 0, 663367.5619000001 5137191.1908 0, 663371.6473000003 5137194.072699999 0, 663375.0329999998 5137202.267100001 0, 663379.0455 5137209.733200001 0, 663380.7363 5137212.886 0, 663381.1303000003 5137214.2267 0, 663376.6264000004 5137220.188100001 0, 663363.8614999996 5137228.3541 0, 663358.9149000002 5137235.4618999995 0, 663361.1626000004 5137243.9176 0, 663368.2995999996 5137263.5633000005 0, 663387.8547999999 5137277.1521000005 0, 663399.6171000004 5137283.312899999 0, 663399.8574999999 5137283.434599999 0, 663400.1847000001 5137286.899 0, 663401.7176000001 5137292.9811 0, 663403.8114999998 5137296.802300001 0, 663407.3509999998 5137300.861500001 0, 663415.9922000002 5137310.745100001 0, 663420.3965999996 5137314.338199999 0, 663423.9824999999 5137316.050799999 0, 663433.5866 5137318.4350000005 0, 663436.0586000001 5137318.653100001 0, 663438.5497000003 5137318.8829 0, 663439.9841999998 5137319.0195 0, 663440.6021999996 5137319.073999999 0, 663443.1305999998 5137318.654200001 0, 663446.5653999997 5137318.0933 0, 663451.4287999999 5137315.4584 0, 663457.1476999996 5137315.309900001 0, 663487.9590999996 5137314.492000001 0, 663497.8251 5137320.967700001 0, 663518.1793999998 5137324.3605 0, 663532.4325000001 5137333.031400001 0, 663551.6895000003 5137354.670399999 0, 663550.2874999996 5137356.214299999 0, 663546.6047999999 5137360.269300001 0, 663540.2346999999 5137359.8279 0, 663535.8208999997 5137359.528899999 0, 663506.6463000001 5137357.5078 0, 663500.3015000001 5137362.8147 0, 663492.2149 5137363.4977 0, 663482.5531000001 5137366.322000001 0, 663464.8923000004 5137379.1994 0, 663449.0483999997 5137400.0626 0, 663450.6195999999 5137403.5463 0, 663453.4567999998 5137412.6065 0, 663467.2055000002 5137427.1096 0, 663470.2341 5137431.836999999 0, 663473.2698999997 5137434.204299999 0, 663475.8536999999 5137436.2304 0, 663481.6446000002 5137442.3265 0, 663483.1771 5137444.1996 0, 663488.8689000001 5137451.1910999995 0, 663491.801 5137453.026900001 0, 663504.9436999997 5137466.8838 0, 663575.5516999997 5137547.188200001 0, 663536.0846999995 5137584.632200001 0, 663552.5098000001 5137599.2006 0, 663551.0126 5137602.3936 0, 663616.8435000004 5137664.6569 0, 663648.8295 5137702.2261 0, 663661.8457000004 5137717.5184 0, 663666.1245999997 5137718.8904 0, 663671.7909000004 5137720.7062 0, 663673.2876000004 5137725.489399999 0, 663674.6182000004 5137729.7656 0, 663683.2825999996 5137738.476 0, 663693.4116000002 5137741.6296999995 0, 663707.9929999998 5137726.993799999 0, 663708.9858999997 5137725.986400001 0, 663724.4950000001 5137662.9122 0, 663741.5440999996 5137641.8236 0))</t>
  </si>
  <si>
    <t>-334638,08+277634,04</t>
  </si>
  <si>
    <t>MJ26</t>
  </si>
  <si>
    <t>FR              610   A5A  40   MJ26</t>
  </si>
  <si>
    <t>1123.82850252</t>
  </si>
  <si>
    <t>53702.3159991</t>
  </si>
  <si>
    <t>POLYGON Z ((664793.8852000004 5141127.745200001 0, 664857.4851000002 5141064.789799999 0, 664858.5751999998 5141065.8705 0, 664858.3934000004 5141064.2872 0, 664822.4721999997 5141028.8203 0, 664690.3468000004 5140894.632999999 0, 664541.4687000001 5140741.839299999 0, 664517.3569999998 5140779.7764 0, 664503.3175999997 5140808.3047 0, 664485.8439999996 5140836.0177 0, 664515.858 5140866.5835 0, 664502.0999999996 5140880.419 0, 664506.3689000001 5140892.499299999 0, 664558.7950999998 5140952.4581 0, 664581.9949000003 5140963.696699999 0, 664607.6922000004 5140984.8904 0, 664753.0376000004 5141137.081700001 0, 664754.0537999999 5141137.2919 0, 664753.0892000003 5141134.6752 0, 664785.0022999998 5141128.6796 0, 664793.8852000004 5141127.745200001 0))</t>
  </si>
  <si>
    <t>-342020,52+279384,90</t>
  </si>
  <si>
    <t>FCP            EOBG    D3JIR  A3AN 30   MJ11</t>
  </si>
  <si>
    <t>1668.47931008</t>
  </si>
  <si>
    <t>36122.5202428</t>
  </si>
  <si>
    <t>POLYGON Z ((657227.5109999999 5142365.670299999 0, 657223.8115999997 5142362.0583 0, 657217.4567999998 5142349.9537 0, 657214.1571000004 5142334.3116 0, 657219.7637999998 5142323.0427 0, 657220.5904000001 5142311.0703 0, 657207.7440999998 5142309.332599999 0, 657197.5539999995 5142277.9822 0, 657185.2549999999 5142262.7706 0, 657169.8702999996 5142284.648499999 0, 657184.2276999997 5142317.271199999 0, 657168.6394999996 5142317.571799999 0, 657162.3333999999 5142310.7157000005 0, 657156.0173000004 5142303.8587 0, 657143.1114999996 5142289.829299999 0, 657128.0839999998 5142292.5403 0, 657117.7073999997 5142302.5338 0, 657086.6726000002 5142264.800899999 0, 657074.9123 5142252.590500001 0, 657085.9507999998 5142210.427200001 0, 657088.4856000002 5142200.725400001 0, 657097.9611999998 5142174.5482 0, 657106.0823999997 5142157.3332 0, 657116.4869999997 5142145.5439 0, 657121.5012999997 5142147.4636 0, 657130.4605999999 5142150.897299999 0, 657131.6875 5142151.337200001 0, 657132.2525000004 5142151.537799999 0, 657133.0152000003 5142150.0681 0, 657135.5416000001 5142145.2381 0, 657139.7089999998 5142137.298 0, 657147.1114999996 5142126.0572 0, 657155.4961999999 5142126.215299999 0, 657164.2614000002 5142137.759199999 0, 657169.8915999997 5142157.043 0, 657181.3547999999 5142184.2161 0, 657190.4775999999 5142192.054400001 0, 657190.7783000004 5142173.5254999995 0, 657190.2714 5142170.1655 0, 657190.2849000003 5142159.4373 0, 657182.2598000001 5142147.135 0, 657175.7498000003 5142135.3081 0, 657170.2105 5142122.160499999 0, 657179.0615999997 5142111.238600001 0, 657186.3152999999 5142093.8364 0, 657184.6683 5142078.591399999 0, 657183.0947000002 5142059.445 0, 657184.8246999998 5142044.2974 0, 657189.8883999996 5142032.5788 0, 657203.2437000005 5142023.210100001 0, 657221.7342999997 5142018.4844 0, 657233.3084000004 5142014.8353 0, 657237.2356000002 5142013.595000001 0, 657240.2429 5142012.645099999 0, 657257.0676999995 5142007.3301 0, 657270.0440999996 5141998.611099999 0, 657281.4354999997 5141983.724300001 0, 657277.9918 5141980.175100001 0, 657275.4055000003 5141977.4954 0, 657272.0368999997 5141978.554099999 0, 657269.9555000002 5141984.488299999 0, 657269.7001 5141985.2192 0, 657264.9665999999 5141987.172 0, 657248.9189999998 5141993.8114 0, 657244.2636000002 5141994.7664 0, 657238.8403000003 5141995.8846 0, 657230.5192999998 5141992.9595 0, 657225.0592999998 5141991.4223 0, 657219.8740999997 5141989.9596 0, 657207.3031000001 5141988.5175 0, 657197.7945999997 5141988.9132 0, 657182.2911999999 5141988.709000001 0, 657169.7626 5141991.449899999 0, 657160.8299000002 5141991.3539 0, 657159.8360000001 5141991.3465 0, 657159.3441000003 5141991.001700001 0, 657157.5005999999 5141989.693499999 0, 657149.3598999996 5141983.9311999995 0, 657129.0162000004 5141976.4277 0, 657114.1794999996 5141976.865 0, 657095.4011000004 5141991.3302 0, 657083.8124000002 5141992.0746 0, 657086.6255999999 5141994.5735 0, 657091.4403999997 5142004.6633 0, 657093.3459000001 5142009.704 0, 657094.2483999999 5142014.726500001 0, 657096.1547999997 5142019.757200001 0, 657098.0603 5142024.798 0, 657099.8479000004 5142035.835999999 0, 657099.8211000003 5142037.0492 0, 657099.7482000003 5142040.8302 0, 657099.5398000004 5142051.8324 0, 657098.4708000002 5142054.3802000005 0, 657097.4441 5142056.790999999 0, 657094.3737000003 5142060.7291 0, 657089.3146000002 5142063.637599999 0, 657080.2643999998 5142066.4647 0, 657075.1879000003 5142070.3663 0, 657063.0746999998 5142076.137599999 0, 657059.0186999999 5142079.0644000005 0, 657054.9269000003 5142083.987199999 0, 657049.7424999997 5142093.8868 0, 657047.6459999997 5142098.8553 0, 657045.9020999996 5142101.0822 0, 657044.5656000003 5142102.7926 0, 657043.4729000004 5142107.769400001 0, 657041.3946000002 5142111.7348 0, 657035.017 5142131.615499999 0, 657033.8876999998 5142138.598300001 0, 657033.7880999995 5142143.592499999 0, 657033.0107000005 5142155.6898 0, 657032.3789999997 5142165.569700001 0, 657032.2669000002 5142171.386600001 0, 657032.2609999999 5142171.567 0, 657032.8836000003 5142191.583799999 0, 657034.5417999998 5142198.401000001 0, 657037.5158000002 5142210.679 0, 657043.2330999998 5142225.7914 0, 657049.9550999999 5142237.2653 0, 657053.8915999997 5142243.9924 0, 657058.6463000001 5142254.9912 0, 657058.6782 5142255.0844 0, 657058.7028000001 5142255.1469 0, 657061.3172000004 5142263.5353999995 0, 657062.4534999998 5142267.1620000005 0, 657065.3619999997 5142272.221100001 0, 657066.2389000002 5142275.031099999 0, 657067.2401 5142278.254000001 0, 657076.0909000002 5142289.9662999995 0, 657077.9800000004 5142292.4639 0, 657089.7494999999 5142304.6851 0, 657099.5129000004 5142316.8697999995 0, 657102.4214000003 5142321.9289 0, 657110.2527999999 5142331.079700001 0, 657116.0425000004 5142342.1899999995 0, 657119.2231000001 5142346.3287 0, 657119.9440000001 5142347.2664 0, 657132.6343 5142363.507200001 0, 657137.5389 5142368.6019 0, 657140.7078 5142370.258199999 0, 657145.4607999995 5142372.7477 0, 657154.3848000001 5142376.921599999 0, 657162.2518999996 5142384.076400001 0, 657163.9543000003 5142385.8442 0, 657167.1573000001 5142389.1612 0, 657170.1015999997 5142392.224199999 0, 657174.9248000002 5142401.3102 0, 657176.2313000001 5142403.123400001 0, 657177.8507000003 5142405.3762 0, 657180.3674999997 5142410.661900001 0, 657180.4868000001 5142410.9035 0, 657180.7500999998 5142410.4244 0, 657184.4074999997 5142403.9362 0, 657188.0044999998 5142397.563100001 0, 657188.2640000004 5142383.8226 0, 657188.5651000002 5142367.564200001 0, 657192.0314999996 5142364.7159 0, 657194.2095999997 5142362.919199999 0, 657195.6832999997 5142361.703199999 0, 657204.6796000004 5142361.8751 0, 657209.7838000003 5142364.254899999 0, 657213.6045000004 5142366.039100001 0, 657222.5826000003 5142367.214 0, 657227.5109999999 5142365.670299999 0))</t>
  </si>
  <si>
    <t>-339215,29+283589,44</t>
  </si>
  <si>
    <t>FCP            ERFX    D3JIN  B1AY 30   FE22</t>
  </si>
  <si>
    <t>1537.48361717</t>
  </si>
  <si>
    <t>44452.5001397</t>
  </si>
  <si>
    <t>POLYGON Z ((659794.9571000002 5146595.218900001 0, 659793.5234000003 5146593.022600001 0, 659786.2966999998 5146586.456599999 0, 659785.0439999998 5146571.858100001 0, 659782.0346999997 5146560.5406 0, 659775.5118000004 5146557.0408 0, 659774.5217000004 5146544.4749 0, 659774.8953999998 5146531.255899999 0, 659778.5228000004 5146520.102499999 0, 659789.1793999998 5146508.535 0, 659791.1553999996 5146496.854 0, 659790.5437000003 5146483.0757 0, 659787.9655999998 5146468.5813 0, 659783.3905999996 5146453.377900001 0, 659770.9518999998 5146450.9934 0, 659770.7942000004 5146450.9594 0, 659760.4387999997 5146441.936899999 0, 659753.6086999997 5146435.9988 0, 659746.4918 5146428.759299999 0, 659744.0307 5146426.2512 0, 659741.4104000004 5146424.1811999995 0, 659740.7340000002 5146423.6493 0, 659741.2769999998 5146412.1532000005 0, 659733.4105000002 5146394.9713 0, 659735.3399 5146374.7161 0, 659739.8268999998 5146368.390900001 0, 659743.5212000003 5146363.191299999 0, 659722.3464000002 5146346.8737 0, 659718.2836999996 5146353.6282 0, 659709.0702999998 5146368.9902 0, 659704.8673 5146384.272299999 0, 659700.4935999997 5146389.884099999 0, 659693.7916000001 5146400.585100001 0, 659693.4782999996 5146402.426200001 0, 659692.8167000003 5146410.4857 0, 659692.3589000003 5146416.011399999 0, 659691.4901999999 5146426.6448 0, 659685.8371000001 5146436.1624 0, 659675.9850000003 5146443.5108 0, 659660.9907999998 5146455.3884 0, 659653.8661000002 5146464.1633 0, 659648.8060999997 5146475.6121 0, 659639.7792999996 5146476.9147 0, 659627.0971999997 5146476.035800001 0, 659621.9226000002 5146471.1481 0, 659616.5596000003 5146464.8673 0, 659616.4140999997 5146464.693700001 0, 659616.1147999996 5146464.8983 0, 659608.2063999996 5146468.781300001 0, 659596.5798000004 5146472.104900001 0, 659589.6763000004 5146472.118100001 0, 659589.1644000001 5146472.1131 0, 659587.0712000001 5146471.3555 0, 659579.7611999996 5146468.6905000005 0, 659571.8614999996 5146463.2607 0, 659568.0987999998 5146457.744100001 0, 659566.9748999998 5146454.771400001 0, 659561.7169000003 5146441.0449 0, 659561.3696999997 5146440.311000001 0, 659547.6681000004 5146439.7138 0, 659533.2368999999 5146439.0722 0, 659515.5599999996 5146436.9585 0, 659500.6518999999 5146434.777799999 0, 659495.9211999997 5146434.0787 0, 659480.1589000002 5146433.379899999 0, 659461.7549 5146432.5582 0, 659451.5800000001 5146433.437899999 0, 659451.3257999998 5146432.903100001 0, 659436.1950000003 5146429.0349 0, 659423.0552000003 5146428.4471 0, 659416.5981999999 5146432.9606 0, 659411.0406999998 5146442.3058 0, 659409.8821999999 5146445.9812 0, 659401.7936000004 5146452.0184 0, 659394.8152000001 5146439.4562 0, 659384.0436000004 5146429.9146 0, 659372.7856000001 5146436.3451000005 0, 659371.9375999998 5146446.9703 0, 659368.6673999997 5146453.965600001 0, 659368.4457 5146454.428200001 0, 659369.7462999998 5146455.6282 0, 659370.7976000002 5146457.147700001 0, 659371.9271999998 5146458.8048 0, 659372.2647000002 5146458.9651999995 0, 659375.5423999997 5146460.5307 0, 659383.1858999999 5146468.8616 0, 659388.8574999999 5146477.1087 0, 659399.8596000001 5146483.586200001 0, 659406.4057999998 5146484.5461 0, 659411.5275999997 5146490.0320999995 0, 659405.3958 5146497.6888999995 0, 659405.1796000004 5146505.596899999 0, 659412.8991 5146512.4978 0, 659415.1366999997 5146523.2247 0, 659415.2246000003 5146523.252599999 0, 659417.4115000004 5146525.907299999 0, 659423.1382999998 5146529.547700001 0, 659434.8924000002 5146533.8813000005 0, 659444.0066 5146528.1757 0, 659449.8707999997 5146522.8664 0, 659458.8975999998 5146536.011399999 0, 659459.7176000001 5146544.473099999 0, 659463.2370999996 5146550.922700001 0, 659466.8010999998 5146555.2764 0, 659468.3438999997 5146556.9197 0, 659471.4489000002 5146558.6206 0, 659478.3377 5146558.887399999 0, 659479.3389999997 5146558.9256 0, 659487.7493000003 5146559.2565 0, 659499.2034999998 5146563.915100001 0, 659500.4156 5146564.1829 0, 659508.0954 5146565.845799999 0, 659519.5608000001 5146562.1865 0, 659518.2573999995 5146554.646600001 0, 659514.3687000005 5146541.6841 0, 659510.9829000002 5146534.060799999 0, 659505.9282 5146527.134 0, 659496.1360999998 5146516.965600001 0, 659490.7604 5146512.7634 0, 659486.8205000004 5146511.3002 0, 659486.8343000002 5146511.030200001 0, 659487.8143999996 5146498.909600001 0, 659496.0630000001 5146486.054500001 0, 659497.3176999995 5146478.2181 0, 659506.9336000001 5146469.2212000005 0, 659512.8147999998 5146477.938999999 0, 659515.5653999997 5146493.322799999 0, 659525.8183000004 5146503.732899999 0, 659535.1298000002 5146509.9002 0, 659541.3498 5146513.3029 0, 659547.6250999998 5146514.6006000005 0, 659557.6562000001 5146513.4168 0, 659566.6645999998 5146510.615599999 0, 659572.8618999999 5146515.0712 0, 659580.5595000004 5146522.2213 0, 659588.2737999996 5146528.840399999 0, 659600.7874999996 5146534.014599999 0, 659606.3784999996 5146542.6063 0, 659614.1573999999 5146548.608200001 0, 659622.0124000004 5146551.472100001 0, 659635.9736000001 5146562.4407 0, 659641.5537 5146571.0415 0, 659651.4241000004 5146577.137599999 0, 659664.5544999996 5146579.6536 0, 659670.0793000003 5146590.3594 0, 659675.7138 5146596.8651 0, 659686.1320000002 5146602.447000001 0, 659697.6516000004 5146605.4537 0, 659710.2492000004 5146607.9728 0, 659713.8984000003 5146606.6976 0, 659717.1854999997 5146605.541099999 0, 659719.4110000003 5146601.3873 0, 659721.2614000002 5146591.9256 0, 659721.7697999999 5146572.9716 0, 659730.3334999997 5146568.4933 0, 659739.8782000002 5146566.673800001 0, 659746.2430999996 5146565.8192 0, 659753.4062999999 5146574.4694 0, 659757.9176000003 5146583.568600001 0, 659763.4752000002 5146592.1975 0, 659777.0990000004 5146595.269400001 0, 659777.4397 5146595.2794 0, 659790.2737999996 5146595.6894000005 0, 659794.9571000002 5146595.218900001 0))</t>
  </si>
  <si>
    <t>-336961,40+282020,15</t>
  </si>
  <si>
    <t>FCP            PEPE    D250   A5S  30   FE21</t>
  </si>
  <si>
    <t>1324.2803329</t>
  </si>
  <si>
    <t>40998.3806764</t>
  </si>
  <si>
    <t>POLYGON Z ((661998.5118000004 5145130.0550999995 0, 661981.2737999996 5145113.182 0, 661953.0199999996 5145085.6613 0, 661943.6934000002 5145071.696799999 0, 661936.9079 5145081.7575 0, 661936.6708000004 5145094.3454 0, 661926.2434999999 5145106.737 0, 661914.0179000003 5145110.249299999 0, 661913.0283000004 5145110.5337000005 0, 661912.9458999997 5145110.556500001 0, 661908.3768999996 5145107.5712 0, 661906.4935999997 5145106.7117 0, 661885.3222000003 5145083.1819 0, 661870.9561999999 5145095.2359 0, 661867.6189000001 5145094.8007 0, 661858.54 5145098.630899999 0, 661854.4128 5145105.5505 0, 661854.3435000004 5145109.181399999 0, 661847.2472999999 5145115.1357 0, 661865.6414999999 5145133.477299999 0, 661866.8153999997 5145136.7959 0, 661870.5212000003 5145139.544299999 0, 661873.7268000003 5145141.927100001 0, 661881.7856999999 5145151.7007 0, 661891.3244000003 5145163.262700001 0, 661896.7175000003 5145168.862600001 0, 661906.1782 5145178.6897 0, 661815.7128999997 5145229.0362 0, 661795.1553999996 5145245.5571 0, 661798.2928999998 5145249.6217 0, 661803.0096000005 5145255.714500001 0, 661817.2706000004 5145256.460999999 0, 661832.0927999998 5145255.6294 0, 661848.9729000004 5145258.0035999995 0, 661857.2056 5145270.8167 0, 661869.1103999997 5145285.280099999 0, 661885.8004000001 5145299.8244 0, 661894.5965999998 5145311.6021 0, 661901.8635999998 5145319.6482 0, 661910.6498999996 5145331.425100001 0, 661918.4429000001 5145339.9998 0, 661931.4987000003 5145349.7323 0, 661942.9774000002 5145358.8935 0, 661952.3384999996 5145368.0286 0, 661960.108 5145377.666200001 0, 661968.9245999996 5145387.8484000005 0, 661977.7605999997 5145396.444800001 0, 661986.6124 5145404.520199999 0, 661995.4062999999 5145415.7553 0, 661997.5171999997 5145416.3133000005 0, 661997.2988999998 5145428.460899999 0, 662005.9753999999 5145446.0352 0, 662012.5871000001 5145460.935699999 0, 662027.2942000004 5145466.986 0, 662038.8863000004 5145469.2852 0, 662049.9732999997 5145471.047499999 0, 662055.9293 5145463.214199999 0, 662055.6255999999 5145451.060799999 0, 662058.4924999997 5145438.9562 0, 662069.7221999997 5145432.271600001 0, 662079.2007999998 5145435.067399999 0, 662091.3348000003 5145437.3741999995 0, 662091.4206999997 5145437.3114 0, 662091.8883999996 5145437.021199999 0, 662096.1589000002 5145434.283600001 0, 662101.5576999998 5145428.551100001 0, 662106.9095000001 5145424.944499999 0, 662108.1553999996 5145414.927200001 0, 662103.5369999995 5145406.9241 0, 662095.2329000002 5145398.3344 0, 662093.8076 5145389.327099999 0, 662093.4157999996 5145381.928200001 0, 662090.9082000004 5145374.483100001 0, 662082.5706000002 5145366.955499999 0, 662080.4764999999 5145365.8664 0, 662075.7867 5145362.0867 0, 662064.7720999997 5145356.0911 0, 662054.3052000003 5145349.5811 0, 662049.1413000003 5145342.635 0, 662041.3298000004 5145335.636 0, 662030.2664000001 5145332.810799999 0, 662021.3097000001 5145330.0209 0, 662011.8536999999 5145326.1722 0, 662005.0892000003 5145319.717700001 0, 662003.0832000002 5145313.8741999995 0, 662002.3207999999 5145297.4706999995 0, 661997.0756999999 5145294.747199999 0, 661989.2473999998 5145288.279200001 0, 661996.2613000004 5145280.9814 0, 661996.9988000002 5145269.8945 0, 661990.4073000001 5145253.398399999 0, 661980.5445999997 5145242.661800001 0, 661968.5711000003 5145231.3671 0, 661957.1361999996 5145219.5473 0, 661948.8591999998 5145208.8301 0, 661936.3086000001 5145199.6346 0, 661928.2455000002 5145192.7541000005 0, 661929.9554000003 5145185.9023 0, 661933.7921000002 5145179.0876 0, 661948.7516999999 5145171.918500001 0, 661957.4199999999 5145161.4714 0, 661970.2033000002 5145157.445699999 0, 661976.0390999997 5145157.0064 0, 661977.0861999998 5145157.550899999 0, 661980.7591000004 5145153.6153 0, 661981.9472000003 5145152.333699999 0, 661988.4097999996 5145146.614800001 0, 661994.9554000003 5145139.044600001 0, 661996.5327000003 5145137.2247 0, 661998.5118000004 5145130.0550999995 0))</t>
  </si>
  <si>
    <t>-336174,18+282765,73</t>
  </si>
  <si>
    <t>FCP            ESES    B1VIN  B1BF 20   FE21</t>
  </si>
  <si>
    <t>801.403762918</t>
  </si>
  <si>
    <t>28813.5280045</t>
  </si>
  <si>
    <t>POLYGON Z ((662705.6527000004 5145887.486400001 0, 662705.3134000003 5145887.345899999 0, 662696.2320999997 5145882.3247 0, 662690.4473000001 5145877.4035 0, 662686.1589000002 5145870.896299999 0, 662674.1341000004 5145846.4054000005 0, 662669.8976999996 5145844.544600001 0, 662654.267 5145829.832699999 0, 662639.1809999999 5145822.3825 0, 662624.6642000005 5145819.5239 0, 662615.4044000003 5145819.3697 0, 662609.2860000003 5145827.7916 0, 662590.6815999998 5145831.404200001 0, 662584.6900000004 5145833.2665 0, 662572.6153999995 5145842.2377 0, 662563.1639 5145852.5657 0, 662546.1412000004 5145854.308499999 0, 662546.3294000002 5145855.249399999 0, 662550.2799000004 5145857.6175 0, 662549.8687000005 5145858.405099999 0, 662550.1575999996 5145880.0616999995 0, 662557.8606000002 5145893.9836 0, 662568.7906 5145912.5506 0, 662581.3441000003 5145914.090600001 0, 662593.1100000003 5145922.1620000005 0, 662608.1952 5145929.622099999 0, 662613.1865999997 5145944.671 0, 662618.8210000005 5145958.239499999 0, 662629.7884999998 5145969.3248 0, 662644.7933 5145977.24 0, 662647.9892999995 5145981.782 0, 662656.4781 5145985.7764 0, 662665.4666999998 5145996.174699999 0, 662677.6414999999 5146002.9158 0, 662672.7507999996 5146007.5579 0, 662672.7029999997 5146007.644099999 0, 662688.4954000004 5146006.636700001 0, 662703.0454000002 5146006.9563 0, 662722.7448000005 5146011.769400001 0, 662740.5007999996 5146014.5823 0, 662766.9000000004 5146014.289999999 0, 662775.7111 5146006.778899999 0, 662770.1026999997 5145995.192 0, 662771.8937999997 5145979.2246 0, 662786.6990999999 5145969.8212 0, 662797.4342 5145963.5046999995 0, 662807.3737000003 5145962.3323 0, 662821.8706 5145962.4564 0, 662836.6037999997 5145955.578400001 0, 662838.9786 5145939.371200001 0, 662833.2642999999 5145927.503699999 0, 662823.5876000002 5145915.5678 0, 662808.5114000002 5145908.8018 0, 662790.6926999995 5145905.903000001 0, 662772.1202999996 5145908.2424 0, 662762.8605000004 5145908.771400001 0, 662747.6228999998 5145909.868000001 0, 662728.5405000001 5145904.3258 0, 662706.0585000003 5145887.783399999 0, 662705.6527000004 5145887.486400001 0))</t>
  </si>
  <si>
    <t>-335974,02+282859,24</t>
  </si>
  <si>
    <t>FCP            HGER    B1VIN  B1BF 20   FE21</t>
  </si>
  <si>
    <t>1651.8823693</t>
  </si>
  <si>
    <t>54613.7325125</t>
  </si>
  <si>
    <t>POLYGON Z ((663095.1876999997 5146011.5449 0, 663089.2390000001 5146005.6347 0, 663088.6939000003 5146005.0943 0, 663078.2725 5145997.724400001 0, 663072.3913000003 5145994.352 0, 663067.8338000001 5145991.005999999 0, 663054.7993000001 5145982.280200001 0, 663047.6945000002 5145973.6457 0, 663039.4298999999 5145957.7754999995 0, 663026.1803000001 5145957.520400001 0, 663026.1547999997 5145958.8343 0, 663020.6021999996 5145971.204500001 0, 663015.0422 5145984.227 0, 663007.5991000002 5145991.9493 0, 662994.8503999999 5145999.565099999 0, 662987.5085000005 5146002.0418 0, 662980.0645000003 5146007.041300001 0, 662971.1845000004 5146013.8532 0, 662963.8254000004 5146014.2486000005 0, 662961.7211999996 5146014.1833999995 0, 662959.8174 5146014.1259 0, 662953.8357999995 5146013.9396 0, 662952.5100999996 5146013.2499 0, 662940.5515999999 5146011.571599999 0, 662928.8739 5146000.2227 0, 662928.4148000004 5145992.446 0, 662926.6756999996 5145983.3506000005 0, 662917.4916000003 5145978.581499999 0, 662907.5630000001 5145977.6952 0, 662900.273 5145978.2173 0, 662891.7111 5145977.4416000005 0, 662883.3087999998 5145970.8727 0, 662880.1337000001 5145966.3225 0, 662877.6391000003 5145961.119000001 0, 662871.2723000003 5145952.6602 0, 662868.1401000004 5145943.411800001 0, 662863.6922000004 5145934.8409 0, 662858.6575999996 5145922.3302 0, 662858.8865999999 5145911.1982 0, 662858.3847000003 5145903.337300001 0, 662858.5033 5145897.440099999 0, 662852.6722999997 5145891.449899999 0, 662841.4343999997 5145891.2819 0, 662839.4978 5145890.7996 0, 662838.9573999997 5145890.6614 0, 662836.4123 5145890.014799999 0, 662827.6255000001 5145887.8026 0, 662822.5399000002 5145877.919600001 0, 662818.2096999995 5145862.0952 0, 662805.2566 5145848.1219999995 0, 662795.4611999998 5145841.4001 0, 662794.2961999997 5145832.857799999 0, 662785.1804999998 5145825.4925999995 0, 662774.2230000002 5145816.1162 0, 662774.1204000004 5145816.026799999 0, 662773.6535 5145816.9903 0, 662766.5707 5145824.613700001 0, 662755.7220999999 5145832.5579 0, 662753.5426000003 5145834.1438 0, 662752.4573999997 5145834.9421999995 0, 662749.7637999998 5145837.799000001 0, 662745.5280999998 5145846.5177 0, 662735.5367999999 5145872.069499999 0, 662734.4468 5145874.856799999 0, 662730.8788000001 5145881.1327 0, 662724.2555 5145886.7371 0, 662714.8487999998 5145889.6142 0, 662713.7876000004 5145889.570800001 0, 662710.3839999996 5145889.4311 0, 662705.6527000004 5145887.486400001 0, 662706.0585000003 5145887.783399999 0, 662728.5405000001 5145904.3258 0, 662747.6228999998 5145909.868000001 0, 662762.8605000004 5145908.771400001 0, 662772.1202999996 5145908.2424 0, 662790.6926999995 5145905.903000001 0, 662808.5114000002 5145908.8018 0, 662823.5876000002 5145915.5678 0, 662833.2642999999 5145927.503699999 0, 662838.9786 5145939.371200001 0, 662836.6037999997 5145955.578400001 0, 662821.8706 5145962.4564 0, 662807.3737000003 5145962.3323 0, 662797.4342 5145963.5046999995 0, 662786.6990999999 5145969.8212 0, 662771.8937999997 5145979.2246 0, 662770.1026999997 5145995.192 0, 662775.7111 5146006.778899999 0, 662766.9000000004 5146014.289999999 0, 662740.5007999996 5146014.5823 0, 662722.7448000005 5146011.769400001 0, 662703.0454000002 5146006.9563 0, 662688.4954000004 5146006.636700001 0, 662672.7029999997 5146007.644099999 0, 662672.1412000004 5146008.659499999 0, 662686.0643999996 5146017.674799999 0, 662695.1352000004 5146025.5485 0, 662708.0806999998 5146036.647600001 0, 662717.7537000002 5146048.5129 0, 662737.5323000001 5146050.7206999995 0, 662738.2183999997 5146050.8014 0, 662750.2981000002 5146050.9934 0, 662754.8404999999 5146056.9001 0, 662762.6887999997 5146065.419399999 0, 662775.1315000001 5146078.573999999 0, 662780.9560000002 5146091.013900001 0, 662796.6868000003 5146104.8204 0, 662797.0632999996 5146104.9943 0, 662797.6572000002 5146109.6483 0, 662809.8503 5146127.4528 0, 662827.3076999998 5146147.3093 0, 662842.2391999997 5146148.657299999 0, 662845.1393999998 5146148.9233 0, 662854.7265999997 5146145.7104 0, 662861.8077999996 5146143.341399999 0, 662879.9934999999 5146130.0165 0, 662889.4903999995 5146120.425799999 0, 662895.7132000001 5146115.8309 0, 662898.9363000002 5146113.4629999995 0, 662907.1259000003 5146111.854800001 0, 662907.8536 5146114.9935 0, 662907.9205 5146115.260600001 0, 662922.0839999998 5146116.7718 0, 662926.9356000004 5146118.9482 0, 662931.9063999997 5146123.4158 0, 662941.1597999996 5146134.9125 0, 662946.8460999997 5146141.975 0, 662951.6262999997 5146147.350099999 0, 662956.4709999999 5146152.791200001 0, 662956.9088000003 5146152.8398 0, 662971.3509 5146154.1546 0, 662984.1753000002 5146146.7063 0, 662984.9307000004 5146142.8144000005 0, 662985.1085000001 5146134.9934 0, 662984.6841000002 5146124.5472 0, 662982.3509999998 5146112.1643 0, 662980.6299999999 5146102.407400001 0, 662978.7457999997 5146098.4835 0, 662973.5926999999 5146091.869899999 0, 662973.1946999999 5146082.832599999 0, 662977.8822999997 5146082.995200001 0, 662998.6256999997 5146083.7206999995 0, 663015.2088000001 5146090.830700001 0, 663029.6243000003 5146102.3509 0, 663045.6069999998 5146106.8157 0, 663052.2964000003 5146107.0645 0, 663058.3552000001 5146107.287799999 0, 663068.7490999997 5146097.324100001 0, 663072.5538999997 5146082.5592 0, 663076.0454000002 5146071.3434 0, 663080.8699000003 5146059.4816 0, 663081.7548000002 5146044.9011 0, 663082.6743000001 5146029.7007 0, 663088.1875999998 5146019.256100001 0, 663095.1876999997 5146011.5449 0))</t>
  </si>
  <si>
    <t>-335235,55+274015,93</t>
  </si>
  <si>
    <t>FCP            EOES    B1VIN  A5S  30   MJ11</t>
  </si>
  <si>
    <t>1117.32346806</t>
  </si>
  <si>
    <t>38202.3106698</t>
  </si>
  <si>
    <t>POLYGON Z ((664552.4154000003 5137435.857799999 0, 664545.4655999998 5137417.615 0, 664549.8783 5137415.191400001 0, 664562.7696000002 5137409.5778 0, 664565.0585000003 5137402.9889 0, 664563.7065000003 5137399.524499999 0, 664556.4007000001 5137394.088400001 0, 664548.0672000004 5137386.522500001 0, 664546.6967000002 5137374.839199999 0, 664545.7977999998 5137366.3518 0, 664543.8460999997 5137357.8419 0, 664541.8843999999 5137349.3311 0, 664535.1530999998 5137341.2535 0, 664520.6162 5137343.999600001 0, 664513.2630000003 5137343.8835 0, 664511.6277000001 5137343.8598 0, 664508.7017999999 5137343.6620000005 0, 664490.1780000003 5137317.577500001 0, 664470.9330000002 5137298.5315000005 0, 664470.4625000004 5137298.0581 0, 664470.0228000004 5137299.9681 0, 664468.2696000002 5137299.230900001 0, 664460.0566999996 5137295.7641 0, 664452.6780000003 5137284.0934 0, 664452.7688999996 5137283.5187 0, 664451.4334000004 5137283.511499999 0, 664437.2407 5137278.4826 0, 664428.8645000001 5137273.5649 0, 664416.8408000004 5137265.9246 0, 664408.5475000003 5137256.765000001 0, 664402.3530000001 5137248.1822 0, 664390.3652999997 5137238.4255 0, 664386.9293999998 5137224.0789 0, 664384.4985999996 5137212.914899999 0, 664373.6163999997 5137200.533399999 0, 664369.7188999997 5137182.991699999 0, 664365.1550000003 5137172.322699999 0, 664346.3991999999 5137156.614800001 0, 664331.0258 5137157.9109000005 0, 664321.1142999995 5137178.373299999 0, 664310.7906999998 5137192.4607 0, 664300.6946999999 5137194.172 0, 664291.1492999997 5137195.791200001 0, 664284.4139999999 5137189.2402 0, 664282.8326000003 5137187.694399999 0, 664269.8700000001 5137173.1603999995 0, 664278.6750999996 5137155.332800001 0, 664278.4351000004 5137140.514599999 0, 664272.7209999999 5137136.0527 0, 664272.6638000002 5137136.0175 0, 664272.4711999996 5137136.492799999 0, 664271.9041999998 5137137.226299999 0, 664270.4408 5137139.1263999995 0, 664267.9140999997 5137137.135600001 0, 664262.2138 5137132.4037 0, 664259.9879000001 5137136.456599999 0, 664253.9907 5137145.3401999995 0, 664242.7246000003 5137153.5984000005 0, 664234.0734000001 5137162.961200001 0, 664227.5484999996 5137172.3609 0, 664224.2718000002 5137182.519200001 0, 664232.5668000001 5137189.951199999 0, 664231.9945999999 5137191.085999999 0, 664231.9315 5137191.2312 0, 664233.6162999999 5137196.1614 0, 664235.7165000001 5137202.3036 0, 664238.5099999998 5137206.1664 0, 664241.5707999999 5137210.4144 0, 664273.4654999999 5137242.8718 0, 664290.6288000001 5137260.3478999995 0, 664297.4489000002 5137269.809599999 0, 664302.3267000001 5137276.578500001 0, 664306.3967000004 5137279.7502 0, 664310.2123999996 5137282.728800001 0, 664312.0059000002 5137286.9956 0, 664312.3723999998 5137287.851600001 0, 664314.0328000002 5137291.805299999 0, 664336.6135 5137311.185699999 0, 664359.3059 5137330.6664 0, 664373.4767000005 5137346.080399999 0, 664381.3963000001 5137354.694800001 0, 664400.4700999996 5137375.453500001 0, 664408.4094000002 5137378.604900001 0, 664418.1195999999 5137393.7963 0, 664429.7543000001 5137401.633300001 0, 664429.8114 5137401.668500001 0, 664434.9122000001 5137405.1119 0, 664443.3331000004 5137413.8509 0, 664455.5071 5137426.507099999 0, 664479.602 5137443.6403 0, 664495.9742999999 5137455.2805 0, 664505.5990000004 5137464.607799999 0, 664510.7074999996 5137469.558800001 0, 664521.9578 5137478.336300001 0, 664522.7758 5137478.971000001 0, 664525.1997999996 5137480.872400001 0, 664530.1014999999 5137473.248199999 0, 664553.0603999998 5137437.542099999 0, 664552.4154000003 5137435.857799999 0))</t>
  </si>
  <si>
    <t>-336280,72+283121,30</t>
  </si>
  <si>
    <t>1679.06778361</t>
  </si>
  <si>
    <t>97225.7955172</t>
  </si>
  <si>
    <t>POLYGON Z ((662521.4084999999 5146417.7335 0, 662565.3973000003 5146415.7688 0, 662721.3844999997 5146406.1369 0, 662847.2992000002 5146397.2062 0, 662847.0497000003 5146394.3408 0, 662846.7449000003 5146390.7371 0, 662842.6896000002 5146378.8552 0, 662837.5130000003 5146371.5965 0, 662826.9738999996 5146370.4553 0, 662819.1168999998 5146366.2454 0, 662810.2818 5146356.382999999 0, 662809.3580999998 5146346.585999999 0, 662813.6794999996 5146339.401900001 0, 662821.1404999997 5146334.3235 0, 662824.8765000002 5146331.2674 0, 662828.0756000001 5146328.716499999 0, 662830.2298999997 5146326.163799999 0, 662832.8355 5146324.3039 0, 662831.0577999996 5146322.2480999995 0, 662823.0739000002 5146313.897700001 0, 662813.5685999999 5146304.800000001 0, 662804.0757999998 5146295.331800001 0, 662798.0016999999 5146288.9081 0, 662786.9714000002 5146276.711999999 0, 662786.6966000004 5146276.2959 0, 662774.4365999997 5146275.414799999 0, 662767.2790000001 5146270.111199999 0, 662758.3634000001 5146255.127800001 0, 662740.4504000004 5146255.3452 0, 662731.4206999997 5146244.842800001 0, 662731.8317 5146226.071 0, 662728.8210000005 5146211.005899999 0, 662720.3312999997 5146204.288699999 0, 662707.9413999999 5146193.610300001 0, 662703.6552999998 5146176.6041 0, 662701.2056999998 5146166.793 0, 662696.0736999996 5146158.232000001 0, 662679.6882999996 5146148.768300001 0, 662664.6178000001 5146139.3202 0, 662654.2560999999 5146126.720899999 0, 662652.9891999997 5146123.5448 0, 662649.7303999998 5146122.6744 0, 662627.2016000003 5146121.801200001 0, 662608.6147999996 5146124.1896 0, 662592.6074999999 5146131.728599999 0, 662585.2319999998 5146140.049699999 0, 662575.2030999996 5146149.6335 0, 662561.1529999999 5146161.635399999 0, 662547.1710000001 5146167.173 0, 662530.5810000002 5146167.4268 0, 662526.5861 5146170.570599999 0, 662521.9051000001 5146175.0001 0, 662509.2315999996 5146186.430199999 0, 662489.3344999999 5146193.304400001 0, 662480.1359000001 5146196.441 0, 662461.5096000005 5146202.804500001 0, 662456.2885999996 5146211.7577 0, 662472.4193000002 5146217.732799999 0, 662472.9444000004 5146217.9299 0, 662472.5790999997 5146225.1415 0, 662472.7242999999 5146225.887800001 0, 662474.0946000004 5146232.5594 0, 662460.9518999998 5146233.710200001 0, 662457.4172 5146233.6896 0, 662452.2242999999 5146233.6733 0, 662451.0290999999 5146233.668299999 0, 662439.1869000001 5146224.5251 0, 662430.6586999996 5146212.7809 0, 662424.7844000002 5146201.7029 0, 662417.5641999999 5146192.5558 0, 662414.9891999997 5146180.864800001 0, 662415.6710999999 5146178.262499999 0, 662410.9134999998 5146180.484999999 0, 662393.1100000003 5146178.551899999 0, 662378.0813999996 5146168.173 0, 662376.3066999996 5146155.839299999 0, 662364.5506999996 5146146.743899999 0, 662353.4232999999 5146138.949899999 0, 662343.1677999999 5146117.749600001 0, 662329.3975 5146108.9386 0, 662317.9395000003 5146105.686799999 0, 662319.0344000002 5146114.795600001 0, 662303.6798 5146123.8189 0, 662283.7925000004 5146126.8258 0, 662267.1777999997 5146131.457800001 0, 662258.0727000004 5146143.664999999 0, 662257.7413999997 5146144.118000001 0, 662262.3450999996 5146147.8499 0, 662293.3245000001 5146180.0122 0, 662299.6200000001 5146186.5459 0, 662309.4779000003 5146195.4034 0, 662317.5484999996 5146202.656400001 0, 662321.2520000003 5146206.5701 0, 662334.7604 5146220.853800001 0, 662343.1766999997 5146228.288000001 0, 662362.2834000001 5146245.1656 0, 662383.5729999999 5146267.591 0, 662391.2215999998 5146275.6406 0, 662398.0004000003 5146281.935699999 0, 662399.2257000003 5146283.0787 0, 662400.1244999999 5146287.920299999 0, 662404.0493000001 5146298.092800001 0, 662407.1063999999 5146306.0285 0, 662414.1275000004 5146316.976600001 0, 662418.9472000003 5146324.977499999 0, 662425.1056000004 5146333.860200001 0, 662428.1649000002 5146340.520099999 0, 662436.1107000001 5146345.4311999995 0, 662445.8233000003 5146351.723999999 0, 662454.6496000001 5146357.5868 0, 662463.0455 5146362.065400001 0, 662468.7796999998 5146373.5932 0, 662481.1474000001 5146380.3112 0, 662495.0564000001 5146385.618000001 0, 662502.3880000003 5146395.7797 0, 662502.5217000004 5146395.9723000005 0, 662506.2903000005 5146403.5890999995 0, 662507.75 5146411.1829 0, 662511.7119000005 5146412.0550999995 0, 662515.2903000005 5146412.8331 0, 662518.9768000003 5146417.850500001 0, 662521.4084999999 5146417.7335 0))</t>
  </si>
  <si>
    <t>-336888,09+285258,54</t>
  </si>
  <si>
    <t>FCP            ESES    B1VIN  E1AM 20   FE52</t>
  </si>
  <si>
    <t>1177.30873027</t>
  </si>
  <si>
    <t>29823.1303081</t>
  </si>
  <si>
    <t>POLYGON Z ((661611.6634999998 5148477.079299999 0, 661618.5789000001 5148468.968699999 0, 661628.6418000003 5148453.0879 0, 661634.6486999998 5148445.8215 0, 661649.1191999996 5148423.718699999 0, 661660.0482999999 5148401.2128 0, 661674.9302000003 5148390.952 0, 661702.2302999999 5148385.475 0, 661731.8505999995 5148388.542199999 0, 661755.5334999999 5148393.536699999 0, 661772.7599999998 5148407.476199999 0, 661794.8185999999 5148420.9681 0, 661810.5105999997 5148427.8193 0, 661839.6963 5148432.395300001 0, 661860.2410000004 5148433.445499999 0, 661883.21 5148437.080800001 0, 661908.0757999998 5148438.0101 0, 661924.9592000004 5148445.478800001 0, 661946.3049999997 5148454.527000001 0, 661950.5186000001 5148456.3057 0, 661951.6125999996 5148456.774 0, 661952.2712000003 5148457.053200001 0, 661975.5158000002 5148455.518300001 0, 661980.1975999996 5148451.993000001 0, 661979.3968000002 5148451.7315 0, 661969.3518000003 5148443.168400001 0, 661958.9134999998 5148430.069399999 0, 661938.5932999998 5148417.4846 0, 661920.8190000001 5148415.895400001 0, 661905.7506999997 5148415.067500001 0, 661904.4259000001 5148415.051000001 0, 661898.7857999997 5148410.082 0, 661897.0131000001 5148408.538899999 0, 661894.9013 5148393.763599999 0, 661884.7263000002 5148387.1283 0, 661872.4124999996 5148381.047599999 0, 661862.4592000004 5148380.209100001 0, 661845.5346999997 5148391.414899999 0, 661830.8037 5148398.715 0, 661818.4069999997 5148402.2223000005 0, 661816.7532000002 5148402.1767 0, 661806.3175999997 5148401.908500001 0, 661794.4689999996 5148390.7849 0, 661776.7526000002 5148376.9328000005 0, 661774.9162999997 5148366.663000001 0, 661775.3828999996 5148353.7531 0, 661769.5173000004 5148350.884199999 0, 661761.7355000004 5148340.4713 0, 661749.2380999997 5148329.9837 0, 661744.5872 5148317.2248 0, 661744.3733000001 5148308.8364 0, 661743.2111 5148305.498500001 0, 661734.6243000003 5148303.635199999 0, 661717.5736999996 5148302.612199999 0, 661705.3141999999 5148301.720799999 0, 661696.4041999998 5148301.697799999 0, 661685.0431000004 5148301.669299999 0, 661671.6293000001 5148303.951400001 0, 661657.5663999999 5148309.944 0, 661647.3528000005 5148312.850299999 0, 661633.7472000001 5148321.5156 0, 661619.3267000001 5148337.021600001 0, 661600.9101 5148350.446699999 0, 661589.4599000001 5148359.7344 0, 661579.9833000004 5148373.8684 0, 661564.9518999998 5148377.1732 0, 661556.0406 5148390.251800001 0, 661555.7148000002 5148390.7556 0, 661543.2176000001 5148409.626499999 0, 661534.3909 5148420.039999999 0, 661531.7647000002 5148437.0395 0, 661532.2526000002 5148444.487500001 0, 661530.4665999999 5148447.9871 0, 661530.2845000001 5148448.342800001 0, 661528.5111999996 5148451.8133000005 0, 661517.6244000001 5148470.4245 0, 661518.9119999995 5148470.4076000005 0, 661534.4067000002 5148470.730699999 0, 661552.9852 5148472.883400001 0, 661571.3170999996 5148482.2685 0, 661588.5719999997 5148485.1885 0, 661588.8573000003 5148485.1434 0, 661592.0465000002 5148484.6412 0, 661595.3071999997 5148484.1252999995 0, 661607.2703999998 5148482.227600001 0, 661611.6634999998 5148477.079299999 0))</t>
  </si>
  <si>
    <t>-336702,51+285390,93</t>
  </si>
  <si>
    <t>FCP            ESES    B1VIN  C1AM 30   FE52</t>
  </si>
  <si>
    <t>1511.732238</t>
  </si>
  <si>
    <t>75207.7561787</t>
  </si>
  <si>
    <t>POLYGON Z ((662235.3206000002 5148592.462099999 0, 662232.3494999995 5148594.249500001 0, 662225.3792000003 5148605.942299999 0, 662220.8777000001 5148610.498299999 0, 662220.6688999999 5148610.700999999 0, 662215.1623999998 5148616.283500001 0, 662215.0471000001 5148616.223099999 0, 662213.9870999996 5148615.596999999 0, 662192.4209000003 5148603.012700001 0, 662182.7878 5148593.6522 0, 662175.5387000004 5148590.8621 0, 662168.3525 5148586.108200001 0, 662156.6304000001 5148577.306700001 0, 662154.7105 5148558.9915 0, 662154.0032000002 5148546.630999999 0, 662144.7510000002 5148531.476500001 0, 662129.1889000004 5148522.0145 0, 662121.9282 5148508.8846 0, 662109.3037999999 5148495.6227 0, 662097.0454000002 5148487.547599999 0, 662082.8239000002 5148491.8081 0, 662068.1512000002 5148481.148600001 0, 662061.3756999997 5148470.603499999 0, 662049.5851999996 5148466.447899999 0, 662042.2624000004 5148465.6307 0, 662032.0705000004 5148468.860400001 0, 662016.9450000003 5148466.630899999 0, 662004.1286000004 5148458.617000001 0, 661991.7544999998 5148455.8366 0, 661980.1975999996 5148451.993000001 0, 661975.5158000002 5148455.518300001 0, 661952.2712000003 5148457.053200001 0, 661951.6125999996 5148456.774 0, 661950.5186000001 5148456.3057 0, 661946.3049999997 5148454.527000001 0, 661924.9592000004 5148445.478800001 0, 661908.0757999998 5148438.0101 0, 661883.21 5148437.080800001 0, 661860.2410000004 5148433.445499999 0, 661839.6963 5148432.395300001 0, 661810.5105999997 5148427.8193 0, 661794.8185999999 5148420.9681 0, 661772.7599999998 5148407.476199999 0, 661755.5334999999 5148393.536699999 0, 661731.8505999995 5148388.542199999 0, 661702.2302999999 5148385.475 0, 661674.9302000003 5148390.952 0, 661660.0482999999 5148401.2128 0, 661649.1191999996 5148423.718699999 0, 661634.6486999998 5148445.8215 0, 661628.6418000003 5148453.0879 0, 661618.5789000001 5148468.968699999 0, 661611.6634999998 5148477.079299999 0, 661611.9874999998 5148477.6203000005 0, 661621.3727000002 5148492.063200001 0, 661638.1094000004 5148501.307499999 0, 661651.0982999997 5148506.6842 0, 661659.6524 5148518.250499999 0, 661674.1875999998 5148525.913899999 0, 661700.1796000004 5148527.5153 0, 661702.7779000001 5148527.6744 0, 661703.8277000003 5148527.1642 0, 661705.9064999996 5148526.1521000005 0, 661716.0811999999 5148526.417400001 0, 661728.2840999998 5148528.177999999 0, 661744.0295000002 5148530.4421999995 0, 661753.0937999999 5148531.2223000005 0, 661757.8194000004 5148531.639599999 0, 661766.5630999999 5148533.5469 0, 661782.5618000003 5148537.039100001 0, 661802.9867000002 5148541.4947999995 0, 661812.5516999997 5148544.569800001 0, 661815.7467 5148545.937000001 0, 661825.4666999998 5148550.1007 0, 661867.9571000002 5148562.965 0, 661879.2038000003 5148564.631100001 0, 661887.1979999999 5148565.8091 0, 661908.6994000003 5148571.2741 0, 661923.4859999996 5148577.683599999 0, 661942.9850000003 5148588.4176 0, 661943.0811999999 5148588.4662999995 0, 661953.2582999999 5148595.5339 0, 661964.3912000004 5148603.2686 0, 661982.3953 5148614.4333 0, 661991.8819000004 5148619.0788 0, 662006.6253000004 5148624.841399999 0, 662013.1797000002 5148626.736199999 0, 662016.1958999997 5148627.625499999 0, 662036.6897999998 5148631.7556 0, 662036.7785999998 5148631.773499999 0, 662062.6964999996 5148635.126599999 0, 662068.5575000001 5148635.885199999 0, 662078.4901999999 5148638.5505 0, 662085.9841999998 5148641.754000001 0, 662086.1167000001 5148641.846100001 0, 662087.1497 5148642.5502 0, 662087.6267999997 5148642.3813000005 0, 662106.2846999997 5148635.669 0, 662132.3783999998 5148635.8927 0, 662152.0355000002 5148638.8035 0, 662169.3392000003 5148647.8868 0, 662174.0521999998 5148650.040999999 0, 662176.7489999998 5148650.7915 0, 662184.8649000004 5148651.729 0, 662187.7183999997 5148651.729699999 0, 662190.7221999997 5148651.7337 0, 662195.4939000001 5148651.743000001 0, 662205.8718999997 5148651.754899999 0, 662225.1092999997 5148652.1369 0, 662232.3755999999 5148650.0655000005 0, 662240.4143000003 5148647.7809999995 0, 662243.5411999999 5148621.3508 0, 662236.6407000003 5148600.0439 0, 662235.3206000002 5148592.462099999 0))</t>
  </si>
  <si>
    <t>-333775,80+282299,01</t>
  </si>
  <si>
    <t>R       CT     RXRX    D510   A5S  40   RS14</t>
  </si>
  <si>
    <t>960.854920411</t>
  </si>
  <si>
    <t>28579.4970295</t>
  </si>
  <si>
    <t>POLYGON Z ((665204.8910999997 5145860.5953 0, 665206.5321000004 5145855.545700001 0, 665207.9781 5145846.329500001 0, 665204.0701000001 5145830.040100001 0, 665204.6374000004 5145828.7338 0, 665207.8923000004 5145821.335000001 0, 665208.6573999999 5145812.661499999 0, 665207.4072000002 5145799.158600001 0, 665205.9674000004 5145780.8565 0, 665194.1036999999 5145774.3443 0, 665175.2681999998 5145772.491800001 0, 665167.3465 5145767.191500001 0, 665164.3194000004 5145757.088400001 0, 665163.7390000001 5145752.505999999 0, 665164.2001999998 5145748.417300001 0, 665167.2345000003 5145741.581800001 0, 665171.5603 5145735.482999999 0, 665176.6716 5145730.388 0, 665181.6501000002 5145727.823100001 0, 665191.1846000003 5145725.6601 0, 665210.3206000002 5145723.3093 0, 665212.2948000003 5145723.2524 0, 665211.9556 5145723.112 0, 665207.8427999998 5145721.443 0, 665202.7199999997 5145706.965500001 0, 665202.9462000001 5145695.2907 0, 665210.4792 5145676.865900001 0, 665208.2423 5145652.5658 0, 665203.1015999997 5145639.8851 0, 665192.4506000001 5145632.4954 0, 665179.8953 5145631.6591 0, 665174.7039000001 5145630.4878 0, 665168.2604 5145629.045299999 0, 665167.7105999999 5145628.102600001 0, 665167.5795 5145627.880000001 0, 665162.0902000004 5145627.4661 0, 665155.2262000004 5145624.6402 0, 665152.8942 5145622.3748 0, 665142.4523999998 5145606.1219999995 0, 665136.6878000004 5145593.9087000005 0, 665131.0672000004 5145581.999500001 0, 665127.8598999996 5145578.0394 0, 665122.5697999997 5145571.4943 0, 665122.1529000001 5145571.4374 0, 665110.8414000003 5145569.8267 0, 665096.9581000004 5145567.757999999 0, 665081.0795 5145567.010299999 0, 665065.1716 5145569.555400001 0, 665059.1410999997 5145572.0877 0, 665051.2315999996 5145575.4188 0, 665038.4484999999 5145574.0901999995 0, 665037.5927999998 5145573.9946 0, 665032.6749 5145582.934599999 0, 665029.9336999999 5145587.927300001 0, 665027.5533999996 5145594.7502 0, 665027.8289000001 5145602.9025 0, 665030.8811999997 5145615.3387 0, 665033.1781000001 5145621.077199999 0, 665037.1023000004 5145626.477 0, 665041.8131999997 5145630.931500001 0, 665048.3707999997 5145633.3586 0, 665066.1660000002 5145642.674699999 0, 665083.3586999997 5145651.9879 0, 665096.0927999998 5145660.023600001 0, 665102.3148999996 5145679.0088 0, 665106.0652999999 5145702.4377 0, 665101.9194 5145715.8364 0, 665107.9948000005 5145727.032199999 0, 665104.8234999999 5145736.5583 0, 665083.318 5145749.0284 0, 665081.9446999999 5145757.989800001 0, 665074.7094 5145768.4836 0, 665064.1495000003 5145772.475099999 0, 665062.9253000002 5145772.4575 0, 665058.8830000004 5145772.382200001 0, 665057.9286000002 5145772.6095 0, 665061.7072999999 5145790.706 0, 665064.2240000004 5145791.2194 0, 665071.9491999997 5145792.825200001 0, 665080.7993999999 5145794.6609000005 0, 665092.8664999995 5145790.099099999 0, 665108.3684 5145793.978399999 0, 665120.0050999997 5145812.1753 0, 665128.8510999996 5145819.5264 0, 665141.9018000001 5145826.3643 0, 665153.7461999999 5145833.778999999 0, 665160.0246000001 5145850.0766 0, 665165.7927000001 5145861.5669 0, 665173.0609999998 5145862.429099999 0, 665176.1527000004 5145862.802300001 0, 665177.7434999999 5145862.992900001 0, 665188.4030999998 5145862.7678 0, 665192.7313000001 5145862.6774 0, 665204.8910999997 5145860.5953 0))</t>
  </si>
  <si>
    <t>-335487,12+284402,96</t>
  </si>
  <si>
    <t>FCP     CT     FXFX    B510   B5S  20   FE21</t>
  </si>
  <si>
    <t>2375.02097707</t>
  </si>
  <si>
    <t>57367.150076</t>
  </si>
  <si>
    <t>POLYGON Z ((663408.1398999998 5147718.048 0, 663406.6047999999 5147719.047900001 0, 663400.3376000002 5147727.1053 0, 663397.8916999996 5147732.8475 0, 663396.8289000001 5147737.375499999 0, 663393.9428000003 5147749.700099999 0, 663388.3141000001 5147761.1094 0, 663383.4058999997 5147766.4032000005 0, 663383.0963000003 5147766.4965 0, 663382.9305999996 5147766.552200001 0, 663381.7301000003 5147766.9486 0, 663378.7291000001 5147759.741 0, 663378.2295000004 5147758.571599999 0, 663382.8384999996 5147737.0853 0, 663377.7160999998 5147722.607100001 0, 663375.5144999996 5147712.375499999 0, 663378.1859999998 5147698.0427 0, 663364.4669000003 5147694.792300001 0, 663353.0169000002 5147698.1624 0, 663347.9356000004 5147713.0462 0, 663333.9047999997 5147725.9646000005 0, 663323.0148 5147731.7553 0, 663322.3125999998 5147731.0603 0, 663309.4818000002 5147718.313200001 0, 663301.3450999996 5147704.9757 0, 663286.1176000005 5147686.712099999 0, 663274.9565000003 5147674.5142 0, 663269.3892999999 5147674.183599999 0, 663268.6056000004 5147669.743899999 0, 663262.2046999997 5147659.7345 0, 663253.1086999997 5147649.979599999 0, 663248.7724000001 5147641.5088 0, 663251.7954000002 5147634.3506000005 0, 663251.9097999996 5147634.079399999 0, 663253.8847000003 5147633.218800001 0, 663256.8413000004 5147632.1635 0, 663257.5927999998 5147631.617000001 0, 663258.5539999995 5147631.1994 0, 663258.6536999997 5147631.2082 0, 663265.4445000002 5147631.3353 0, 663274.5105999997 5147627.3127 0, 663291.0910999998 5147621.9339000005 0, 663302.2023999998 5147620.352399999 0, 663310.1536999997 5147612.112 0, 663310.9414999997 5147601.9333 0, 663304.9072000002 5147598.3564 0, 663302.0511999996 5147596.6777 0, 663289.2763999999 5147591.039000001 0, 663272.9318000004 5147583.839400001 0, 663256.5658999998 5147578.1349 0, 663250.5811000001 5147578.8928 0, 663249.9008 5147578.9734000005 0, 663247.3108000001 5147577.468800001 0, 663229.5806999998 5147572.648700001 0, 663226.1468000002 5147571.7126 0, 663219.0546000004 5147568.966700001 0, 663214.0387000004 5147565.349099999 0, 663212.1312999995 5147563.965 0, 663209.1732999999 5147561.0515 0, 663209.1820999999 5147561.293400001 0, 663210.0632999996 5147573.508300001 0, 663217.5325999996 5147590.4241 0, 663217.8345999997 5147606.014 0, 663208.4996999996 5147607.3905 0, 663207.1772999996 5147607.575200001 0, 663207.0142000001 5147607.601 0, 663200.9051000001 5147597.587200001 0, 663194.8141000001 5147587.5951000005 0, 663184.2268000003 5147577.2062 0, 663168.2424999997 5147566.7228 0, 663156.6349999998 5147546.7190000005 0, 663143.5055999998 5147544.0732 0, 663131.4530999996 5147547.440300001 0, 663130.5866 5147561.811899999 0, 663137.9500000002 5147576.0557 0, 663138.0965999998 5147576.3299 0, 663118.9534 5147574.771 0, 663106.3879000004 5147573.9332 0, 663099.0483999997 5147573.6472 0, 663097.0020000003 5147574.521500001 0, 663096.8197999997 5147567.5929000005 0, 663099.3766000001 5147559.9113 0, 663099.4590999996 5147555.4476 0, 663092.6804999998 5147547.213400001 0, 663084.6260000002 5147543.418 0, 663071.8519000001 5147529.8017 0, 663069.5552000003 5147526.4542 0, 663072.4254999999 5147516.358899999 0, 663081.0601000004 5147503.336100001 0, 663089.8640999999 5147481.335899999 0, 663089.4576000003 5147471.142200001 0, 663069.1876999997 5147465.9572 0, 663054.8669999996 5147462.6939 0, 663031.4811000004 5147463.4431 0, 663022.4868999999 5147458.228499999 0, 663020.8043999998 5147457.256100001 0, 663019.8978000004 5147442.255899999 0, 663019.7023999998 5147420.677200001 0, 663016.9369999999 5147408.637599999 0, 663008.1827999996 5147396.4914 0, 663003.1392000001 5147377.820599999 0, 662990.1423000004 5147367.9826 0, 662974.6568999998 5147362.8883 0, 662966.1260000002 5147370.524800001 0, 662965.8650000002 5147384.296700001 0, 662959.6279999996 5147397.360300001 0, 662950.8003000002 5147419.9712000005 0, 662946.7120000003 5147446.2557 0, 662939.7309999997 5147466.4977 0, 662950.2116 5147482.875499999 0, 662992.0392000005 5147520.5471 0, 662995.1940000001 5147520.433700001 0, 663005.9008 5147524.232100001 0, 663016.6552999998 5147526.236300001 0, 663033.4008 5147527.7544 0, 663050.0147000002 5147536.4548 0, 663061.909 5147541.4833 0, 663062.5497000003 5147541.168099999 0, 663073.5312999999 5147550.958900001 0, 663079.8656000001 5147560.8116999995 0, 663081.7352999998 5147570.592 0, 663086.7660999997 5147586.106899999 0, 663087.1555000003 5147586.362299999 0, 663086.4784000004 5147588.683800001 0, 663081.5136000002 5147597.579500001 0, 663084.6177000003 5147607.830499999 0, 663091.9943000004 5147613.9573 0, 663093.8384999996 5147619.5858 0, 663094.3985000001 5147621.3232 0, 663089.9981000004 5147623.255799999 0, 663087.1933000004 5147625.2086 0, 663086.3042000001 5147625.8334 0, 663084.7196000004 5147626.9394000005 0, 663104.1398 5147644.5985 0, 663116.6971000005 5147661.9232 0, 663122.3413000004 5147668.098099999 0, 663126.9442999996 5147671.1568 0, 663128.9369000001 5147675.331499999 0, 663132.5455999998 5147679.2972 0, 663143.1966000004 5147686.6876 0, 663143.0542000001 5147693.879000001 0, 663137.8079000004 5147701.865700001 0, 663137.3930000002 5147702.2411 0, 663137.3525 5147702.357999999 0, 663136.8378999997 5147702.7246 0, 663117.4001000002 5147719.757300001 0, 663106.2061999999 5147732.293099999 0, 663104.0016000001 5147736.7806 0, 663101.5987999998 5147741.692600001 0, 663097.6164999995 5147743.099400001 0, 663091.5536000002 5147747.5879999995 0, 663099.7818999998 5147756.130999999 0, 663114.1898999996 5147754.3081 0, 663122.3526999997 5147757.5605 0, 663126.0208999999 5147759.0296 0, 663129.9522000002 5147760.5923 0, 663131.9411000004 5147760.2554 0, 663142.8815000001 5147758.448000001 0, 663150.3959999997 5147757.091700001 0, 663158.3762999997 5147762.638800001 0, 663163.4123999998 5147766.0272 0, 663166.4018999999 5147766.08 0, 663168.8967000004 5147761.0353999995 0, 663166.9819999998 5147735.828400001 0, 663178.3595000003 5147704.5907000005 0, 663191.4027000004 5147696.1467 0, 663203.7182 5147694.5811 0, 663216.2838000003 5147695.4188 0, 663223.7133 5147698.5561999995 0, 663230.7159000002 5147708.578600001 0, 663239.2247000001 5147734.206700001 0, 663255.3732000003 5147751.597100001 0, 663293.5979000004 5147781.827299999 0, 663309.0586000001 5147795.740900001 0, 663309 5147795.4946 0, 663308.9870999996 5147795.4131000005 0, 663308.5193999996 5147793.9953000005 0, 663309.4623999996 5147795.2641 0, 663310.3953999998 5147796.532 0, 663324.7282999996 5147799.203600001 0, 663360.8251999998 5147791.498 0, 663371.0318999998 5147790.489800001 0, 663384.9658000004 5147804.740900001 0, 663386.1642000005 5147802.5458 0, 663387.3022999996 5147800.466 0, 663396.0263999999 5147783.2411 0, 663405.8107000003 5147773.2435 0, 663414.8139000004 5147772.2094 0, 663428.5800000001 5147773.6755 0, 663444.2895 5147766.7829 0, 663460.6523000002 5147757.4964000005 0, 663476.2671999997 5147756.0009 0, 663498.0163000003 5147746.818 0, 663516.7758999998 5147737.5823 0, 663526.0121999998 5147724.5723 0, 663527.1694 5147712.5975 0, 663527.5060999999 5147709.010199999 0, 663524.7526000002 5147696.378799999 0, 663524.1767999995 5147695.1625 0, 663519.5115999999 5147688.4813 0, 663507.6035000002 5147684.0645 0, 663496.3760000002 5147707.227399999 0, 663486.4341000002 5147693.851199999 0, 663445.4161999999 5147707.452299999 0, 663442.3322000001 5147715.5295 0, 663440.1777999997 5147721.1568 0, 663437.2152000004 5147728.882999999 0, 663426.4576000003 5147727.4814 0, 663411.5637999997 5147722.3993 0, 663408.1398999998 5147718.048 0))</t>
  </si>
  <si>
    <t>-338250,16+282518,76</t>
  </si>
  <si>
    <t>FR                    A1BF 20   RB11</t>
  </si>
  <si>
    <t>729.772077779</t>
  </si>
  <si>
    <t>22888.0675582</t>
  </si>
  <si>
    <t>POLYGON Z ((660742.9159000004 5145568.181600001 0, 660743.0842000004 5145566.729699999 0, 660752.7495999997 5145558.420299999 0, 660758.1227000002 5145553.2081 0, 660767.7587000001 5145546.4835 0, 660778.4836999997 5145537.664899999 0, 660787.1847000001 5145522.981000001 0, 660782.6256999997 5145510.2107 0, 660781.7514000004 5145508.505899999 0, 660779.5861 5145508.224300001 0, 660771.0642999997 5145504.7191 0, 660761.7181000002 5145500.879799999 0, 660756.9209000003 5145499.3411 0, 660751.7818999998 5145497.6918 0, 660744.1117000002 5145493.4178 0, 660736.9305999996 5145489.408 0, 660710.1286000004 5145478.9036 0, 660677.3016999997 5145469.273800001 0, 660656.4687999999 5145466.721100001 0, 660648.3685999997 5145465.7245000005 0, 660641.2368999999 5145463.9997000005 0, 660637.2430999996 5145463.0342999995 0, 660630.4460000005 5145461.3892 0, 660609.6344999997 5145459.391000001 0, 660591.5129000004 5145457.6503 0, 660585.4146999996 5145456.167400001 0, 660577.8587999996 5145459.589400001 0, 660566.0286999997 5145467.154999999 0, 660547.6451000003 5145473.388499999 0, 660520.9627 5145474.3882 0, 660511.6289999997 5145472.569399999 0, 660502.1566000003 5145470.728399999 0, 660497.3830000004 5145467.443499999 0, 660497.5130000003 5145471.0919 0, 660531.7364999996 5145498.6985 0, 660531.9061000003 5145521.4695999995 0, 660531.4674000004 5145521.772500001 0, 660513.8958999999 5145534.055600001 0, 660529.3575999998 5145552.7215 0, 660535.8786000004 5145569.4427000005 0, 660536.3755000001 5145569.6172 0, 660540.0577999996 5145567.511 0, 660551.5416000001 5145560.909399999 0, 660561.5416000001 5145561.099099999 0, 660564.8028999995 5145562.6228 0, 660566.0384999998 5145563.1941 0, 660569.4216 5145562.769400001 0, 660572.4595999997 5145562.3846 0, 660601.8081 5145562.9364 0, 660638.3225999996 5145564.824200001 0, 660639.2489 5145564.915999999 0, 660653.5460999999 5145561.838099999 0, 660663.5460999999 5145562.027799999 0, 660674.0833999999 5145565.349400001 0, 660680.4466000004 5145567.357999999 0, 660686.1754999999 5145571.0888 0, 660688.3509999998 5145572.5066 0, 660688.4038000004 5145572.591700001 0, 660695.9434000002 5145575.045700001 0, 660712.5592 5145563.5724 0, 660731.5624000002 5145567.048599999 0, 660742.9159000004 5145568.181600001 0))</t>
  </si>
  <si>
    <t>-337829,86+282689,60</t>
  </si>
  <si>
    <t>833.647841908</t>
  </si>
  <si>
    <t>24188.9811654</t>
  </si>
  <si>
    <t>POLYGON Z ((661130.9309 5145812.128699999 0, 661119.9029000001 5145799.2293 0, 661114.2471000003 5145792.6215 0, 661117.4168999996 5145783.6883000005 0, 661122.5656000003 5145775.7838 0, 661130.7768000001 5145768.9232 0, 661137.8044999996 5145763.0634 0, 661143.4429000001 5145754.960999999 0, 661145.9758000001 5145751.306500001 0, 661148.0936000003 5145748.258400001 0, 661148.6530999998 5145747.725099999 0, 661146.6120999996 5145745.1236000005 0, 661133.4582000002 5145740.144400001 0, 661128.2117999997 5145739.0282000005 0, 661120.9245999996 5145732.5777 0, 661114.2237999998 5145720.281400001 0, 661115.9439000003 5145706.4881 0, 661113.4117999999 5145697.955800001 0, 661110.8323999997 5145693.146600001 0, 661105.4391000001 5145685.386499999 0, 661104.1731000002 5145683.5667 0, 661098.1349999998 5145671.3892 0, 661097.4482000005 5145667.2194 0, 661093.0924000004 5145664.6647 0, 661069.7717000004 5145646.249399999 0, 661069.4685000004 5145646.0418 0, 661069.4256999996 5145645.957599999 0, 661067.0987 5145641.703299999 0, 661041.5795999998 5145616.2118 0, 661039.6520999996 5145614.715399999 0, 661038.5100999996 5145612.8564 0, 661028.8345999997 5145602.959899999 0, 660997.9582000002 5145571.348999999 0, 660997.7565000001 5145570.4471 0, 660996.7734000003 5145570.430600001 0, 660994.9368000003 5145568.017999999 0, 660988.8853000002 5145560.089199999 0, 660978.7763999999 5145556.0118 0, 660968.7801999999 5145561.8104 0, 660966.2319 5145567.231799999 0, 660965.2757000001 5145567.820499999 0, 660964.5845999997 5145568.251800001 0, 660954.3531 5145574.552100001 0, 660950.8426000001 5145578.240900001 0, 660987.2609000001 5145615.5855 0, 661038.7977999998 5145668.4311999995 0, 661035.4433000004 5145687.535599999 0, 661016.6412000004 5145699.760500001 0, 661015.9017000003 5145700.0569 0, 660995.4785000002 5145721.9947 0, 660991.4829000002 5145726.283600001 0, 660981.2211999996 5145740.0964 0, 660974.4095999999 5145754.8869 0, 660973.9132000003 5145755.9583 0, 660974.9974999996 5145760.4043000005 0, 660975.602 5145762.889 0, 660995.3529000003 5145779.6329 0, 661007.2824999997 5145798.137700001 0, 661019.0603 5145809.144099999 0, 661018.8432999998 5145809.6675 0, 661042.0527999997 5145819.1011 0, 661058.8017999995 5145825.3522 0, 661068.3929000003 5145828.921700001 0, 661096.6189000001 5145845.8311 0, 661130.9309 5145812.128699999 0))</t>
  </si>
  <si>
    <t>-338769,34+282529,25</t>
  </si>
  <si>
    <t>FR                    A1BF 30   MJ11</t>
  </si>
  <si>
    <t>820.647076919</t>
  </si>
  <si>
    <t>24905.8828086</t>
  </si>
  <si>
    <t>POLYGON Z ((660150.1513999999 5145525.145500001 0, 660150.0579000004 5145520.8573 0, 660166.8694000002 5145518.7751 0, 660174.7988999998 5145519.9977 0, 660177.2583999997 5145519.7929 0, 660179.7851999998 5145520.759500001 0, 660215.8569999998 5145526.295700001 0, 660253.7861000001 5145542.997199999 0, 660256.5120999999 5145543.1877 0, 660258.8284 5145543.352 0, 660273.8400999997 5145542.8792 0, 660278.8366999999 5145542.727600001 0, 660279.2059000004 5145542.529100001 0, 660263.5037000002 5145525.107799999 0, 660237.0488999998 5145498.8401 0, 660219.9261999996 5145485.3322 0, 660199.1716 5145474.1559999995 0, 660175.2981000002 5145469.516100001 0, 660164.2428000001 5145451.9223 0, 660131.7564000003 5145443.216499999 0, 660123.7616999997 5145434.653899999 0, 660058.9197000004 5145365.1306 0, 660044.2714 5145379.2389 0, 659992.8430000003 5145426.4388999995 0, 659959.6211000001 5145476.3517 0, 660031.4400000004 5145527.3923 0, 660053.9576000003 5145543.406099999 0, 660056.8787000002 5145545.4825 0, 660091.9433000004 5145503.488500001 0, 660127.5515999999 5145528.8364 0, 660143.1985999998 5145524.2402 0, 660150.1513999999 5145525.145500001 0))</t>
  </si>
  <si>
    <t>-335999,13+273164,88</t>
  </si>
  <si>
    <t>4433.9274892</t>
  </si>
  <si>
    <t>111577.84455</t>
  </si>
  <si>
    <t>POLYGON Z ((663341.9990999997 5136702.757300001 0, 663342.9258000003 5136700.679300001 0, 663346.2220000001 5136692.3511 0, 663356.1078000003 5136693.705399999 0, 663357.2496999996 5136693.8563 0, 663365.5168000003 5136694.9975000005 0, 663369.1924999999 5136691.3639 0, 663371.6031999998 5136688.9748 0, 663383.8140000002 5136687.088500001 0, 663393.8557000002 5136687.8136 0, 663401.8471999997 5136684.7918 0, 663412.5471000001 5136674.866599999 0, 663416.8119000001 5136664.2129 0, 663421.2988999998 5136651.609999999 0, 663418.6901000002 5136642.921700001 0, 663420.0122999996 5136629.185799999 0, 663420.8387000002 5136613.3267 0, 663424.8081999999 5136599.6435 0, 663426.6185999997 5136588.5725 0, 663425.2430999996 5136577.9738 0, 663425.4003999997 5136570.0418 0, 663425.1178000001 5136557.872099999 0, 663429.6217 5136543.141100001 0, 663439.4073999999 5136527.409399999 0, 663452.7889 5136519.1974 0, 663466.6897 5136512.0458 0, 663488.0198999997 5136503.460100001 0, 663495.8280999996 5136510.487500001 0, 663502.5801999997 5136516.9597 0, 663512.4735000003 5136527.2248 0, 663519.7340000002 5136534.7664 0, 663527.5297999997 5136541.2502999995 0, 663538.477 5136549.9308 0, 663549.5530000003 5136552.253900001 0, 663558.5544999996 5136551.9026999995 0, 663569.7675999999 5136547.8893 0, 663579.9205 5136542.797800001 0, 663586.9309 5136537.117799999 0, 663588.0642999997 5136534.7466 0, 663588.1138000004 5136534.6405 0, 663591.8837000001 5136534.721899999 0, 663592.5958000002 5136535.075999999 0, 663604.2920000004 5136517.6142 0, 663607.1343 5136507.5986 0, 663607.3426999999 5136496.466600001 0, 663607.4990999997 5136488.544600001 0, 663616.6874000002 5136479.128900001 0, 663630.2153000003 5136465.043299999 0, 663636.2686999999 5136453.4726 0, 663636.8591 5136450.3102 0, 663643.4517999999 5136438.204399999 0, 663647.4607999995 5136422.365 0, 663650.3265000004 5136411.286599999 0, 663660.574 5136401.9342 0, 663674.9545 5136399.0239 0, 663688.6977000004 5136401.4014 0, 663702.3504999997 5136408.5626 0, 663711.8685999997 5136410.326300001 0, 663720.8080000002 5136414.208799999 0, 663737.0653999997 5136424.070900001 0, 663755.7789000003 5136431.598099999 0, 663761.5526999999 5136434.3575 0, 663765.3792000003 5136436.6438 0, 663772.5558000002 5136440.9233 0, 663776.0794000002 5136439.355599999 0, 663780.5747999996 5136437.361400001 0, 663787.0811999999 5136429.5374 0, 663795.1712999996 5136421.752599999 0, 663804.2137000002 5136419.797800001 0, 663817.0022 5136415.8027 0, 663830.9489000002 5136406.535499999 0, 663844.2625000002 5136403.0789 0, 663860.6858999999 5136402.859999999 0, 663875.9736000001 5136406.8605 0, 663886.4751000004 5136411.824999999 0, 663893.3251 5136413.544199999 0, 663906.4379000003 5136420.6778 0, 663917.4055000003 5136424.457900001 0, 663924.3369000005 5136426.8473000005 0, 663928.0147000002 5136426.7195999995 0, 663937.3243000004 5136426.4057 0, 663944.4770999998 5136426.172700001 0, 663958.7781999996 5136426.4396 0, 663971.9523999998 5136426.044600001 0, 663982.2824999997 5136415.7552000005 0, 663992.0432000002 5136404.2904 0, 664004.5307999998 5136388.1039 0, 664023.3104999997 5136375.7469999995 0, 664041.0040999996 5136364.429500001 0, 664056.4106999999 5136362.071599999 0, 664074.3826000001 5136363.998299999 0, 664086.0062999995 5136365.8071 0, 664105.4190999996 5136374.6314 0, 664114.9345000004 5136376.425000001 0, 664131.7695000004 5136392.837200001 0, 664131.8521999996 5136392.924900001 0, 664135.7588999998 5136392.706900001 0, 664149.0526999999 5136391.980900001 0, 664161.4687000001 5136391.297900001 0, 664169.6350999996 5136388.6832 0, 664177.2412999999 5136384.5624 0, 664205.6675000004 5136364.7689 0, 664216.2830999997 5136356.2524999995 0, 664222.1348000001 5136347.8785 0, 664225.5248999996 5136336.4344999995 0, 664226.1739999996 5136313.3574 0, 664226.1215000004 5136313.041300001 0, 664226.3015000001 5136312.5951000005 0, 664232.9676000001 5136296.8092 0, 664234.8833999997 5136279.870999999 0, 664236.1621000003 5136268.2206999995 0, 664233.6937999995 5136258.6206 0, 664229.6535999998 5136247.9377 0, 664223.9961999999 5136238.2774 0, 664223.5650000004 5136237.5864 0, 664223.9780000001 5136237.5726 0, 664220.9543000003 5136221.8562 0, 664223.8957000002 5136206.9573 0, 664219.3907000003 5136202.682499999 0, 664220.4336999999 5136201.106899999 0, 664233.8317999998 5136192.3639 0, 664247.0592999998 5136192.6164 0, 664257.1085999999 5136192.7995 0, 664268.2430999996 5136191.953299999 0, 664280.4605 5136189.5351 0, 664295.2725999998 5136189.8168 0, 664296.2454000004 5136192.112600001 0, 664297.4926000005 5136195.055400001 0, 664314.7872000001 5136199.7651 0, 664338.1226000004 5136201.813100001 0, 664338.2204999998 5136215.624 0, 664338.5746999998 5136216.6196 0, 664341.4846999999 5136224.741699999 0, 664369.8333999999 5136220.9737 0, 664375.1319000004 5136207.3675 0, 664390.4203000003 5136199.5144 0, 664395.8550000004 5136182.313999999 0, 664411.3372999998 5136169.0735 0, 664404.1414000001 5136152.5974 0, 664405.3667000001 5136142.3488 0, 664400.5289000003 5136136.2666 0, 664399.4967999998 5136131.7958 0, 664399.3601000002 5136131.1811 0, 664401.0173000004 5136129.2479 0, 664403.7966999998 5136124.500499999 0, 664406.3432 5136117.7235 0, 664409.3291999996 5136106.6457 0, 664410.6683999998 5136098.295600001 0, 664409.9888000004 5136091.1939 0, 664409.4398999996 5136089.899900001 0, 664407.0448000003 5136084.2542 0, 664403.2821000004 5136079.080499999 0, 664403.1730000004 5136078.267200001 0, 664402.4002999999 5136072.5637 0, 664388.5663999999 5136032.1469 0, 664383.1823000005 5136016.6543000005 0, 664378.4599000001 5136016.097200001 0, 664377.6864999998 5136015.8683 0, 664372.5323000001 5136014.3991 0, 664362.6489000004 5136012.2216 0, 664353.5425000004 5136011.2577 0, 664345.1524 5136013.5615 0, 664341.0307999998 5136022.1383 0, 664342.4485999998 5136030.892200001 0, 664346.2432000004 5136040.488600001 0, 664350.0767000001 5136047.707699999 0, 664356.3406999996 5136052.197899999 0, 664363.8376000002 5136054.3258 0, 664364.1653000005 5136057.900599999 0, 664363.9294999996 5136070.597200001 0, 664364.9559000004 5136079.3467 0, 664368.3243000004 5136090.131100001 0, 664372.9600999998 5136096.5671 0, 664378.4226000002 5136101.830499999 0, 664378.3037999999 5136108.1887 0, 664378.9342 5136116.5317 0, 664378.9245999996 5136117.3244 0, 664375.2165000001 5136124.400800001 0, 664372.7708 5136127.530099999 0, 664365.9918999998 5136128.991599999 0, 664360.6310999999 5136140.000499999 0, 664360.1118999999 5136146.343599999 0, 664359.2357999999 5136150.6963 0, 664356.0340999998 5136157.385299999 0, 664355.0971999997 5136159.3519 0, 664351.3848000001 5136166.819700001 0, 664348.4442999996 5136181.708699999 0, 664347.8564999998 5136181.7673 0, 664337.8357999995 5136176.704700001 0, 664333.1239 5136174.3202 0, 664320.1613999996 5136159.4451 0, 664314.8958 5136152.2905 0, 664313.2752 5136152.6699 0, 664295.9474 5136156.767000001 0, 664282.5837000003 5136153.0469 0, 664281.7029999997 5136151.9848 0, 664271.7917999998 5136143.857999999 0, 664260.7851999998 5136138.356799999 0, 664250.7368000001 5136138.163699999 0, 664240.6717999997 5136138.501499999 0, 664226.8698000005 5136140.8904 0, 664216.5882000001 5136152.339400001 0, 664213.1370999999 5136155.249500001 0, 664209.2846999997 5136158.4958999995 0, 664207.9035999998 5136158.323799999 0, 664196.2174000004 5136159.161499999 0, 664187.7093000002 5136160.068600001 0, 664176.3825000003 5136169.9286 0, 664165.5866999999 5136179.805199999 0, 664157.4548000004 5136189.203600001 0, 664154.8799999999 5136198.921399999 0, 664154.8333 5136199.108100001 0, 664152.7911999999 5136199.7116 0, 664149.7468999997 5136200.6284 0, 664149.6108999997 5136200.9178 0, 664148.1584000001 5136204.174900001 0, 664149.3346999995 5136225.916300001 0, 664153.4486999996 5136232.3465 0, 664155.2823999999 5136247.204500001 0, 664155.1109999996 5136256.210100001 0, 664162.6825000001 5136275.9439 0, 664169.9755999995 5136282.433599999 0, 664179.7747 5136296.3869 0, 664178.4517999999 5136310.1328 0, 664169.7939999998 5136320.0272 0, 664162.2182 5136328.3597 0, 664150.8602999998 5136330.029999999 0, 664137.6294999998 5136329.2447 0, 664117.5972999996 5136323.5703 0, 664092.2511999998 5136319.3759 0, 664076.3556000004 5136319.0788 0, 664060.9858999997 5136319.3104 0, 664045.6085999999 5136320.083699999 0, 664032.8728 5136321.431500001 0, 664031.2648 5136322.465 0, 664023.7259 5136328.6711 0, 664010.8838 5136335.3235 0, 664000.6900000004 5136342.0186 0, 663987.1755999997 5136356.065400001 0, 663982.2772000004 5136362.855900001 0, 663966.7159000002 5136373.6885 0, 663958.7270999998 5136375.6559 0, 663951.801 5136377.6467 0, 663947.0147000002 5136378.6108 0, 663934.8300000001 5136378.379899999 0, 663923.7539999997 5136376.0569 0, 663915.2635000004 5136376.423 0, 663903.0954999998 5136375.6611 0, 663895.3476 5136365.444700001 0, 663886.0345000001 5136353.613600001 0, 663873.9676999999 5136347.0342999995 0, 663859.7494000001 5136342.5254999995 0, 663840.699 5136341.0963 0, 663823.1478000004 5136341.687899999 0, 663806.9718000004 5136356.7555 0, 663800.9862000002 5136367.9002 0, 663794.3979000002 5136379.9561 0, 663787.8321000002 5136390.9592 0, 663784.2620999999 5136400.227499999 0, 663776.7943000002 5136402.2108 0, 663763.5728000002 5136399.8390999995 0, 663757.8795999996 5136392.2951 0, 663747.8832999999 5136387.8674 0, 663735.1802000003 5136386.5660999995 0, 663723.5969000002 5136381.566400001 0, 663713.7136000004 5136371.302200001 0, 663704.8236999996 5136364.239700001 0, 663697.0208 5136356.127900001 0, 663687.676 5136345.3387 0, 663666.6675000004 5136334.3343 0, 663648.7026000004 5136330.2785 0, 663636.8257999998 5136331.340299999 0, 663626.1929000001 5136333.104599999 0, 663616.0739000002 5136335.9891 0, 663606.8148999996 5136350.762700001 0, 663605.0323999999 5136361.404200001 0, 663603.2600999996 5136371.473999999 0, 663601.4823000003 5136381.493100001 0, 663599.7991000004 5136386.226600001 0, 663596.2300000004 5136407.328500001 0, 663594.6061000004 5136408.8829 0, 663580.0864000004 5136421.3441 0, 663570.4729000004 5136425.9004999995 0, 663560.3492 5136429.407299999 0, 663548.6176000005 5136433.9476 0, 663540.0943999998 5136436.9628 0, 663536.4458999997 5136437.5550999995 0, 663528.4154000003 5136438.855799999 0, 663516.2407 5136438.625600001 0, 663514.1979 5136438.6664 0, 663513.8454999998 5136438.6755 0, 663509.3563999999 5136436.612 0, 663500.7461000001 5136425.3551 0, 663499.9352000002 5136424.640699999 0, 663497.6251999997 5136434.200999999 0, 663486.4186000004 5136439.2798 0, 663480.0477999998 5136440.2146000005 0, 663469.8354000002 5136448.485099999 0, 663460.1774000004 5136455.7096 0, 663451.0931000002 5136460.3026 0, 663439.8113000002 5136469.081499999 0, 663427.4632000001 5136478.9015 0, 663415.7081000004 5136484.5045 0, 663399.7152000004 5136490.5474 0, 663387.9173999997 5136498.798599999 0, 663378.6634 5136505.998500001 0, 663376.6454999996 5136507.578400001 0, 663371.1667 5136517.532199999 0, 663367.8704000004 5136523.8111000005 0, 663363.4970000004 5136531.1401 0, 663361.7125000004 5136541.691 0, 663365.6623 5136556.585100001 0, 663374.4703000002 5136567.8796 0, 663383.2154999999 5136581.820499999 0, 663381.4028000003 5136592.3489 0, 663381.7154999999 5136602.9241 0, 663381.4988000002 5136614.0353 0, 663381.3311000001 5136615.025 0, 663379.7142000003 5136624.586200001 0, 663371.5586999999 5136636.071900001 0, 663370.5050999997 5136636.400800001 0, 663361.9826999996 5136639.0645 0, 663347.2358999997 5136635.081499999 0, 663334.5694000004 5136633.2509 0, 663320.8267999999 5136632.4605 0, 663311.8536999999 5136631.2369 0, 663298.5968000004 5136632.5688000005 0, 663283.6891999999 5136637.5823 0, 663271.3905999996 5136644.222200001 0, 663259.6396000003 5136650.3478999995 0, 663249.4857000001 5136655.4493 0, 663244.6332 5136660.124299999 0, 663235.4375999998 5136670.5337000005 0, 663234.3143999996 5136671.308599999 0, 663225.0554 5136677.654100001 0, 663229.2927000001 5136688.2642 0, 663227.3486000001 5136695.7272 0, 663214.6052000001 5136702.3982 0, 663207.9751000004 5136703.6515999995 0, 663201.6512000002 5136704.8517 0, 663187.5724999998 5136703.087300001 0, 663180.3164999997 5136697.545 0, 663176.2010000004 5136703.430199999 0, 663172.8923000004 5136703.7009 0, 663172.1741000004 5136703.757999999 0, 663160.2960000001 5136704.7193 0, 663152.3698000005 5136704.040100001 0, 663141.3339999998 5136700.123199999 0, 663136.7116999999 5136692.623400001 0, 663127.3717 5136682.919399999 0, 663126.4562999997 5136674.9629999995 0, 663124.0844 5136660.630000001 0, 663121.0860000001 5136651.5758 0, 663110.6372999996 5136643.9638 0, 663097.4616 5136641.0736 0, 663082.6562000001 5136640.2597 0, 663070.8583000004 5136648.5109 0, 663063.9205 5136651.545299999 0, 663047.4183 5136656.5285 0, 663036.6739999996 5136664.792300001 0, 663034.4990999997 5136667.9254 0, 663025.4126000004 5136674.477 0, 663025.0111999996 5136685.632099999 0, 663009.6947999997 5136710.308499999 0, 663004.4490999999 5136710.2173999995 0, 663004.2627999997 5136716.7706 0, 662991.8731000004 5136738.561000001 0, 662999.1456000004 5136744.486400001 0, 663005.4910000004 5136746.2316 0, 663018.1507000001 5136748.5941 0, 663027.7936000004 5136748.601 0, 663030.1935 5136748.6118 0, 663046.7904000003 5136741.075300001 0, 663061.3306 5136732.4834 0, 663074.7884 5136720.5615 0, 663085.8838 5136721.2992 0, 663093.7143999999 5136727.2739 0, 663103.6388999997 5136734.337400001 0, 663113.0608999999 5136739.809599999 0, 663125.0314999996 5136750.0973000005 0, 663138.1879000003 5136754.572899999 0, 663147.8879000004 5136761.3354 0, 663151.8488999996 5136761.755100001 0, 663154.7959000003 5136762.055299999 0, 663166.6215000004 5136761.461100001 0, 663178.3172000004 5136759.0373 0, 663187.8150000004 5136758.639599999 0, 663197.7604999999 5136757.6083 0, 663204.3584000003 5136759.9081 0, 663204.8942999998 5136760.096100001 0, 663216.9538000003 5136758.5582 0, 663226.5563000003 5136755.608100001 0, 663243.2688999996 5136747.6699 0, 663260.6223999998 5136737.136299999 0, 663273.0555999996 5136727.946599999 0, 663281.8357999995 5136714.959000001 0, 663293.1838999996 5136702.4692 0, 663301.8351999996 5136693.1066 0, 663313.4974999996 5136691.7446 0, 663324.0056999996 5136696.1774 0, 663331.3775000004 5136697.9026 0, 663341.9990999997 5136702.757300001 0))</t>
  </si>
  <si>
    <t>-334062,35+285655,78</t>
  </si>
  <si>
    <t>FR                    A3AN 40   MF14</t>
  </si>
  <si>
    <t>3426.14984698</t>
  </si>
  <si>
    <t>108621.125697</t>
  </si>
  <si>
    <t>POLYGON Z ((664301.8879000004 5149829.4559 0, 664357.9627 5149822.527899999 0, 664382.9825999998 5149800.199200001 0, 664383.4687999999 5149800.3828 0, 664383.9175000004 5149798.714199999 0, 664438.4834000003 5149769.146 0, 664490.7309999997 5149735.334100001 0, 664523.9062000001 5149726.365 0, 664527.8042000001 5149726.5985 0, 664554.4702000003 5149708.6149 0, 664567.0274999999 5149711.260299999 0, 664567.3031000001 5149728.064300001 0, 664555.9841999998 5149755.450300001 0, 664547.6714000003 5149773.706900001 0, 664548.2444000002 5149775.525900001 0, 664549.3515999997 5149777.211200001 0, 664555.5849000001 5149786.7338 0, 664560.3597999997 5149784.090600001 0, 664567.8074000003 5149779.9651 0, 664579.5411999999 5149762.794 0, 664584.6659000004 5149745.481799999 0, 664585.7796999998 5149718.511600001 0, 664593.4972999999 5149691.059 0, 664608.5028999997 5149674.8398 0, 664610.3876 5149670.6755 0, 664617.6525999997 5149651.3116 0, 664629.4526000004 5149637.2612 0, 664630.5420000004 5149635.9607 0, 664644.5153000001 5149627.226399999 0, 664651.8918000003 5149617.759299999 0, 664644.3350999998 5149605.0151 0, 664629.3641999997 5149603.533399999 0, 664619.4067000002 5149602.9662 0, 664613.7785999998 5149602.6404 0, 664594.2505000001 5149588.4681 0, 664603.0164000001 5149568.834799999 0, 664622.3354000002 5149562.6018 0, 664647.7320999997 5149552.2831999995 0, 664655.0061999997 5149548.6447 0, 664671.994 5149540.1362 0, 664687.0127999997 5149537.4322999995 0, 664697.4385000002 5149525.631899999 0, 664697.8978000004 5149501.6384 0, 664695.6211000001 5149493.961999999 0, 664690.5658 5149476.8971 0, 664685.3397000004 5149464.499399999 0, 664683.2953000003 5149459.6568 0, 664663.7725 5149449.182700001 0, 664659.1765999999 5149447.8628 0, 664639.3165999996 5149442.1215 0, 664627.7779000001 5149417.9133 0, 664608.7978999997 5149406.7535 0, 664586.5301000001 5149410.5359000005 0, 664573.3403000003 5149410.2763 0, 664570.9446 5149403.1522 0, 664567.6675000004 5149393.3780000005 0, 664568.4296000004 5149388.9539 0, 664567.4801000003 5149386.961100001 0, 664565.5445999997 5149362.3243 0, 664567.4348999998 5149325.756899999 0, 664585.6083000004 5149312.922 0, 664608.8005999997 5149311.9844 0, 664624.0438999999 5149307.5319 0, 664650.2095999997 5149299.8835 0, 664687.8130000001 5149288.8937 0, 664718.7647000002 5149258.548 0, 664720.8108999999 5149256.5381000005 0, 664720.4302000003 5149251.4004 0, 664721.2984999996 5149247.709100001 0, 664723.4570000004 5149234.4056 0, 664725.8313999996 5149219.7949 0, 664726.1809 5149201.2577 0, 664716.3957000002 5149198.967499999 0, 664709.4407000002 5149186.236400001 0, 664671.2970000003 5149173.5164 0, 664642.6890000002 5149163.9789 0, 664625.5580000002 5149149.8575 0, 664605.3996000001 5149137.478499999 0, 664596.6615000004 5149124.117900001 0, 664592.3909 5149096.4517 0, 664599.4678999996 5149070.7917 0, 664610.4079 5149055.781300001 0, 664612.0744000003 5149047.5989 0, 664612.1717999997 5149042.6239 0, 664612.2726999996 5149037.608999999 0, 664611.4025999997 5149032.7797 0, 664610.4555000002 5149027.571900001 0, 664604.1694999998 5149021.038899999 0, 664597.7089 5149014.319700001 0, 664594.8622000003 5149006.271600001 0, 664597.0436000004 5148996.8083999995 0, 664599.2249999996 5148987.3451000005 0, 664607.6464 5148977.9904 0, 664612.5027000001 5148972.601299999 0, 664621.8431000002 5148954.767100001 0, 664623.4529999997 5148947.795499999 0, 664626.2050000001 5148935.8506000005 0, 664626.8733000001 5148930.2126 0, 664627.0108000003 5148929.1095 0, 664628.5788000003 5148915.8946 0, 664630.9694999997 5148909.5243999995 0, 664625.7719 5148912.6327 0, 664612.4907999998 5148920.584000001 0, 664601.6223999998 5148913.375399999 0, 664599.8032 5148910.421599999 0, 664591.7785 5148906.3979 0, 664586.2293999996 5148896.8654 0, 664575.6480999999 5148881.7345 0, 664575.1584000001 5148871.3423 0, 664578.4429000001 5148865.0912 0, 664587.5848000003 5148853.7202 0, 664598.0412999997 5148836.1051 0, 664598.8361999998 5148825.956900001 0, 664600.2671999997 5148816.457599999 0, 664606.165 5148805.754899999 0, 664608.8454999998 5148796.898399999 0, 664609.0093999999 5148786.955700001 0, 664605.1156000001 5148787.5868 0, 664594.9829000002 5148789.2347 0, 664589.2551999995 5148810.080399999 0, 664579.9364 5148843.952299999 0, 664568.9177999999 5148868.6214000005 0, 664565.3128000004 5148876.683 0, 664558.2041999996 5148882.546499999 0, 664553.6722999997 5148883.4628 0, 664549.1703000003 5148884.3818 0, 664544.9374000002 5148884.299699999 0, 664539.1694999998 5148884.192600001 0, 664531.4769000001 5148885.7444 0, 664529.8711000001 5148886.0649 0, 664521.0933999997 5148887.8423999995 0, 664517.1546999998 5148890.6899999995 0, 664512.9808 5148893.697699999 0, 664506.3147 5148909.9191 0, 664494.9126000004 5148907.1647 0, 664473.2326999996 5148912.144300001 0, 664453.5837000003 5148904.582900001 0, 664441.6651999997 5148904.947899999 0, 664429.5755000003 5148905.3179 0, 664423.9036999997 5148919.6074 0, 664440.4199999999 5148934.317600001 0, 664471.7768000001 5148957.109300001 0, 664496.9397 5148989.9748 0, 664514.5301000001 5149011.3006 0, 664521.2991000004 5149034.2236 0, 664513.7812999999 5149050.872300001 0, 664507.5335999997 5149075.218900001 0, 664507.5268000001 5149075.7508000005 0, 664507.3927999996 5149082.6216 0, 664507.8491000002 5149084.852299999 0, 664508.5185000002 5149088.196900001 0, 664509.2281 5149091.6556 0, 664508.5070000002 5149101.9912 0, 664507.8465999998 5149111.638900001 0, 664509.3159999996 5149119.354499999 0, 664511.2246000003 5149129.3796999995 0, 664530.4083000002 5149138.4574 0, 664549.8984000003 5149154.424699999 0, 664567.0422999999 5149167.944399999 0, 664586.6525999997 5149177.310900001 0, 664578.4387999997 5149199.3440000005 0, 664565.2369999997 5149210.9496 0, 664564.9562999997 5149211.738700001 0, 664563.2370999996 5149214.370200001 0, 664559.7977 5149219.643200001 0, 664547.1622000001 5149230.5251 0, 664540.4855000004 5149236.276000001 0, 664535.3367999997 5149244.181299999 0, 664521.8234999999 5149270.931299999 0, 664520.3386000004 5149275.1208 0, 664518.6529999999 5149279.8752999995 0, 664516.6475 5149292.8105 0, 664512.9458999997 5149316.768999999 0, 664513.8422999997 5149327.106699999 0, 664519.4225000003 5149342.550000001 0, 664530.2790999999 5149370.9582 0, 664526.9513999997 5149388.2881000005 0, 664525.3015000001 5149411.653999999 0, 664519.4215000002 5149416.118799999 0, 664519.0510999998 5149416.9 0, 664513.7763999999 5149421.3378 0, 664510.9210999999 5149423.748500001 0, 664505.7906 5149430.650599999 0, 664505.1029000003 5149441.973999999 0, 664515.4298 5149441.7699 0, 664532.7827000003 5149444.4968 0, 664546.9142000005 5149458.5646 0, 664534.5471999999 5149478.1313000005 0, 664522.8256000001 5149494.7106 0, 664517.1656999998 5149508.408500001 0, 664507.3545000004 5149519.620100001 0, 664506.6416999996 5149520.069599999 0, 664501.966 5149526.5999 0, 664496.2330999998 5149540.4421999995 0, 664495.5960999997 5149554.492900001 0, 664499.9951 5149575.579299999 0, 664515.2416000003 5149593.865 0, 664517.7659 5149619.116599999 0, 664527.0392000005 5149636.091600001 0, 664535.1309000002 5149652.449899999 0, 664520.9457999999 5149672.579600001 0, 664500.4203000003 5149679.3894 0, 664479.8282000003 5149689.8003 0, 664467.1737000002 5149697.706499999 0, 664465.8547999999 5149698.534600001 0, 664437.7697000001 5149724.400900001 0, 664397.0099999998 5149753.619899999 0, 664363.3913000003 5149770.6884 0, 664358.8157000002 5149771.1888999995 0, 664355.2929999996 5149774.103399999 0, 664353.2024999997 5149775.8179 0, 664330.9796000002 5149787.4012 0, 664311.9272999996 5149790.0404 0, 664271.9337999998 5149789.284399999 0, 664270.8816999998 5149788.9102 0, 664268.8943999996 5149788.202299999 0, 664266.3411999997 5149787.3038 0, 664278.4532000003 5149806.609200001 0, 664292.6079000002 5149822.578199999 0, 664299.0136000002 5149829.8050999995 0, 664300.1414000001 5149829.6635 0, 664301.8879000004 5149829.4559 0))</t>
  </si>
  <si>
    <t>-333733,52+277633,59</t>
  </si>
  <si>
    <t>913.586747589</t>
  </si>
  <si>
    <t>15618.7931813</t>
  </si>
  <si>
    <t>POLYGON Z ((665611.4669000003 5141322.750700001 0, 665613.0138999997 5141311.132999999 0, 665599.0895999996 5141301.5666000005 0, 665595.4101 5141290.0908 0, 665594.8145000003 5141274.1752 0, 665595.2244999995 5141236.3772 0, 665591.7392999995 5141222.356799999 0, 665599.7794000003 5141209.905300001 0, 665606.0264999997 5141196.8235 0, 665602.4446999999 5141180.252800001 0, 665588.7078 5141176.991900001 0, 665579.2832000004 5141167.2095 0, 665580.7748999996 5141152.2316 0, 665595.4417000003 5141138.1142 0, 665600.3935000002 5141098.597100001 0, 665601.9415999996 5141080.0175 0, 665601.0508000003 5141063.8048 0, 665589.6092999997 5141034.1741 0, 665583.3712999998 5141025.7377 0, 665583.4648000002 5141018.753799999 0, 665583.1063000001 5141007.7819 0, 665583.2253 5140998.801000001 0, 665582.8748000003 5140989.788799999 0, 665568.3274999997 5140994.1217 0, 665566.6630999995 5140994.7685 0, 665555.7966 5140998.9438000005 0, 665553.5689000003 5140999.0286 0, 665551.8865 5140998.056500001 0, 665551.8976999996 5140997.816299999 0, 665548.3263999997 5141001.288799999 0, 665542.0987999998 5141011.1876 0, 665541.4292000001 5141020.6021 0, 665541.3185 5141028.920700001 0, 665541.2588 5141033.355799999 0, 665535.0645000003 5141040.4848 0, 665525.6075999998 5141042.574200001 0, 665515.6507000001 5141041.3344 0, 665508.318 5141050.6636 0, 665510.3909999998 5141061.786800001 0, 665512.9903999995 5141074.573799999 0, 665516.9578999998 5141086.9991999995 0, 665517.2576000001 5141087.9298 0, 665526.1358000003 5141086.934599999 0, 665537.7764999997 5141087.649800001 0, 665538.1621000003 5141089.2008 0, 665538.3243000004 5141089.868100001 0, 665559.9183999998 5141090.155099999 0, 665570.9641000004 5141093.6307 0, 665578.5947000002 5141103.707 0, 665583.4539000001 5141113.1972 0, 665586.1059999997 5141122.6535 0, 665582.0358999996 5141137.022299999 0, 665565.2895 5141145.672 0, 665555.2807999998 5141147.752900001 0, 665544.4852 5141151.693299999 0, 665536.8432999998 5141158.6043 0, 665529.4687999999 5141171.255100001 0, 665529.2736 5141186.2268 0, 665530.7609000001 5141199.548699999 0, 665543.2845999999 5141216.908 0, 665556.4221000001 5141230.383300001 0, 665564.5782000003 5141242.133400001 0, 665559.3875000002 5141257.5889 0, 665552.5236 5141274.1324000005 0, 665552.5056999996 5141275.245999999 0, 665551.2481000004 5141286.316500001 0, 665552.7856999999 5141295.765000001 0, 665551.2483000001 5141306.248299999 0, 665556.1187000005 5141308.0944 0, 665566.0192999998 5141313.2774 0, 665570.9881999996 5141315.373199999 0, 665580.9241000004 5141318.5601 0, 665593.8510999996 5141322.804500001 0, 665600.9436999997 5141327.2476 0, 665603.7325999998 5141329.000499999 0, 665607.2121000001 5141331.8089000005 0, 665611.4384000003 5141322.959100001 0, 665611.4669000003 5141322.750700001 0))</t>
  </si>
  <si>
    <t>-333959,24+277129,85</t>
  </si>
  <si>
    <t>F       FR     FXFX    D510   F5A  20   MJ13</t>
  </si>
  <si>
    <t>2469.02076928</t>
  </si>
  <si>
    <t>51454.204857</t>
  </si>
  <si>
    <t>POLYGON Z ((665673.7300000004 5140713.3441 0, 665665.4759 5140716.263 0, 665648.1207999997 5140701.4012 0, 665648.1885000002 5140701.3168 0, 665634.4889000002 5140691.710000001 0, 665626.5849000001 5140681.66 0, 665620.7802999998 5140671.0417 0, 665602.4228999997 5140658.0907000005 0, 665591.5033999998 5140648.2871 0, 665589.5975000001 5140638.3442 0, 665590.3596999999 5140629.3598 0, 665587.2753999997 5140618.197799999 0, 665580.9748999998 5140610.127699999 0, 665571.1360999998 5140606.638 0, 665549.7390999999 5140604.801200001 0, 665546.3694000002 5140605.0766 0, 665545.0740999999 5140605.1833999995 0, 665543.1977000004 5140604.817 0, 665538.2092000004 5140603.854699999 0, 665522.8978000004 5140589.1731 0, 665519.1793 5140578.3671 0, 665516.0313999997 5140574.1916000005 0, 665514.9094000002 5140568.0046999995 0, 665514.7807 5140567.300100001 0, 665511.9831999997 5140564.3912 0, 665510.1695999997 5140559.0977 0, 665506.3038999997 5140547.796499999 0, 665501.2209000001 5140529.9081999995 0, 665499.3952000001 5140529.194599999 0, 665499.9046999998 5140521.5945 0, 665527.0690000001 5140495.740499999 0, 665545.0975000001 5140477.7907 0, 665542.5218000002 5140471.455600001 0, 665530.6875999998 5140463.138499999 0, 665521.9137000004 5140467.1668 0, 665512.5169000002 5140472.677200001 0, 665503.1568999998 5140476.4026 0, 665498.5425000004 5140474.046700001 0, 665492.1789999995 5140470.793099999 0, 665483.3117000004 5140464.0337000005 0, 665471.7406000001 5140457.517999999 0, 665462.3470999999 5140447.1558 0, 665459.4285000004 5140435.255000001 0, 665450.5204999996 5140430.892999999 0, 665446.8008000003 5140437.4164 0, 665445.4848999996 5140443.6796 0, 665443.5407999996 5140451.143200001 0, 665437.9819999998 5140459.7245000005 0, 665431.8519000001 5140466.8089000005 0, 665419.1403000001 5140473.453500001 0, 665415.2110000001 5140475.1764 0, 665409.6760999998 5140482.5745 0, 665392.1640999997 5140489.4286 0, 665377.4019999998 5140493.3506000005 0, 665366.9181000004 5140492.8478999995 0, 665352.9530999996 5140486.5933 0, 665333.7642999999 5140486.8298 0, 665328.2621999998 5140486.9070999995 0, 665320.4164000005 5140487.0188 0, 665294.9985999996 5140483.842800001 0, 665265.2780999998 5140478.3083 0, 665241.4746000003 5140467.649700001 0, 665228.6432999996 5140463.805500001 0, 665208.8899999997 5140461.33 0, 665194.8931 5140455.665200001 0, 665185.9954000004 5140450.389900001 0, 665175.0892000003 5140455.586200001 0, 665166.6087999996 5140459.931600001 0, 665155.5702999998 5140456.717800001 0, 665150.256 5140451.8188000005 0, 665144.5214999998 5140437.9015 0, 665135.0318999998 5140424.074899999 0, 665116.5961999996 5140415.316199999 0, 665102.7296000002 5140418.654200001 0, 665101.1205000002 5140424.0275 0, 665106.9977000002 5140430.7443 0, 665116.5837000003 5140431.5195 0, 665121.6369000003 5140434.024599999 0, 665127.4358000001 5140444.933700001 0, 665130.5071 5140456.6973 0, 665145.6925999997 5140479.183700001 0, 665160.7177999998 5140493.5788 0, 665186.9036999997 5140505.4723000005 0, 665200.3332000002 5140509.0276 0, 665205.9954000004 5140511.2349 0, 665220.6177000003 5140523.3642 0, 665234.0378 5140527.822899999 0, 665241.2328000003 5140528.2565 0, 665258.1173 5140539.6811999995 0, 665270.4451000001 5140554.019300001 0, 665279.1376999998 5140554.786 0, 665287.7418999998 5140559.744100001 0, 665305.6869000001 5140578.395099999 0, 665312.6891000001 5140589.33 0, 665317.9035999998 5140606.978800001 0, 665332.8696999997 5140624.663899999 0, 665344.3992999997 5140633.586999999 0, 665345.5921999998 5140631.793500001 0, 665346.5650000004 5140630.3322 0, 665343.6902999999 5140623.9706 0, 665339.4112 5140611.8895 0, 665341.2445 5140594.5207 0, 665346.2947000004 5140581.112500001 0, 665358.4963999996 5140571.1379 0, 665360.1675000004 5140561.872099999 0, 665366.8991999999 5140554.8006 0, 665375.5917999996 5140555.5671999995 0, 665376.9461000003 5140555.4757 0, 665382.5053000003 5140555.092 0, 665391.2791999998 5140551.0637 0, 665401.7610999998 5140552.159 0, 665413.9374000002 5140558.9892 0, 665424.2885999996 5140566.693299999 0, 665427.7252000002 5140575.4552 0, 665423.8956000004 5140585.9572 0, 665422.8492 5140585.975500001 0, 665412.8269999996 5140592.083699999 0, 665411.5673000002 5140595.659499999 0, 665412.3720000004 5140600.773600001 0, 665413.4517999999 5140607.0974 0, 665413.3284 5140613.395500001 0, 665407.8147999998 5140619.298599999 0, 665404.0499999998 5140627.9277 0, 665402.0398000004 5140654.593699999 0, 665402.7780999998 5140663.308499999 0, 665406.2396 5140670.8771 0, 665408.5721000005 5140682.475199999 0, 665420.2983999997 5140696.8004 0, 665449.6200000001 5140708.9101 0, 665466.6473000003 5140713.134299999 0, 665479.3810999999 5140722.0732 0, 665493.8212000001 5140736.1555 0, 665508.3498999998 5140745.132200001 0, 665520.1397000002 5140756.4592 0, 665520.1725000003 5140756.5425 0, 665533.5267000003 5140752.295299999 0, 665535.3816999998 5140752.1073 0, 665549.8521999996 5140750.580600001 0, 665559.7836999996 5140748.4627 0, 665568.8717999998 5140733.923699999 0, 665566.5237999996 5140718.285700001 0, 665556.2791999998 5140707.7782000005 0, 665538.8333 5140707.615900001 0, 665531.4872000003 5140718.6919 0, 665529.3388999999 5140723.6862 0, 665527.1906000003 5140728.680600001 0, 665527.1234999998 5140728.6445 0, 665515.1319000004 5140721.770199999 0, 665510.3689000001 5140707.3157 0, 665500.6597999996 5140692.786699999 0, 665485.4923999999 5140686.496300001 0, 665471.6764000002 5140689.8287 0, 665457.6732999999 5140686.6247000005 0, 665457.6677000001 5140678.4868 0, 665458.2083 5140663.585899999 0, 665459.1815999998 5140653.5754 0, 665462.8475000001 5140648.9158 0, 665466.5855999999 5140633.0712 0, 665473.0754000004 5140619.6292 0, 665480.6694 5140606.766799999 0, 665481.1272 5140601.4626 0, 665480.4255999997 5140580.826300001 0, 665478.7962999996 5140575.036699999 0, 665477.9765999997 5140568.7258 0, 665475.8312999997 5140561.042199999 0, 665476.4305999996 5140549.803200001 0, 665481.1201999998 5140535.017000001 0, 665480.8305000002 5140533.404200001 0, 665480.4167 5140531.147500001 0, 665484.5354000004 5140529.7828 0, 665488.0329999998 5140533.296 0, 665495.7551999995 5140541.079600001 0, 665502.1267999997 5140554.0384 0, 665503.7564000003 5140562.6711 0, 665503.7514000004 5140574.575300001 0, 665503.6925999997 5140584.3551 0, 665501.7718000002 5140602.1481 0, 665499.8932999996 5140608.4120000005 0, 665485.4795000004 5140626.610200001 0, 665485.1748000002 5140637.9254 0, 665495.2143000001 5140644.948999999 0, 665497.1945000002 5140644.480599999 0, 665506.4607999995 5140642.274 0, 665512.0800999999 5140641.322899999 0, 665516.1254000003 5140638.2841 0, 665524.2314999998 5140636.5879 0, 665530.9743999997 5140636.680299999 0, 665541.3093999997 5140636.3661 0, 665546.3295 5140637.6526999995 0, 665557.8546000002 5140642.8684 0, 665562.2588 5140646.5821 0, 665570.6589000002 5140656.133300001 0, 665573.3213999998 5140662.3958 0, 665574.1323999995 5140669.148 0, 665578.4923999999 5140676.3237 0, 665588.9658000004 5140681.6174 0, 665596.3602999998 5140683.7765 0, 665603.5245000003 5140691.9629999995 0, 665607.9041999998 5140698.3467999995 0, 665615.8630999997 5140707.8893 0, 665613.6404999997 5140717.940300001 0, 665614.0691 5140729.711999999 0, 665617.2555 5140742.450300001 0, 665629.4786 5140758.888800001 0, 665640.4261999996 5140765.2992 0, 665644.7704999996 5140766.616699999 0, 665650.2592000002 5140768.2861 0, 665658.3409000002 5140764.930199999 0, 665666.9082000004 5140756.1821 0, 665671.0980000002 5140744.556500001 0, 665673.0687999995 5140731.549699999 0, 665672.7461999999 5140722.107999999 0, 665673.7300000004 5140713.3441 0))</t>
  </si>
  <si>
    <t>-338129,45+279483,37</t>
  </si>
  <si>
    <t>R       P      RZ      D410   D5A  30   RB13</t>
  </si>
  <si>
    <t>1085.16851271</t>
  </si>
  <si>
    <t>21657.3542202</t>
  </si>
  <si>
    <t>POLYGON Z ((661016.1584999999 5142303.474300001 0, 661012.9134999998 5142307.116 0, 661009.2752999999 5142305.8806 0, 661005.9291000003 5142304.7513999995 0, 660995.7072000001 5142301.2772 0, 660974.4014999997 5142301.476 0, 660955.8320000004 5142299.927100001 0, 660945.3693000004 5142297.9286 0, 660944.2421000004 5142296.4728 0, 660938.7478 5142305.1098 0, 660936.9663000004 5142312.6581 0, 660936.5970999999 5142314.2228999995 0, 660933.0082999999 5142322.897500001 0, 660932.0241999999 5142325.2820999995 0, 660929.8095000004 5142337.966 0, 660929.7412 5142364.2311 0, 660929.4221000001 5142382.5274 0, 660935.8584000003 5142400.5461 0, 660940.8250000002 5142412.568 0, 660945.8258999996 5142421.8101 0, 660945.6117000002 5142434.1381 0, 660943.0845999997 5142442.0526 0, 660938.4526000004 5142448.8871 0, 660941.7032000003 5142466.805400001 0, 660950.9413999999 5142483.243000001 0, 660957.0045999996 5142499.229599999 0, 660965.5532999998 5142509.709100001 0, 660978.0597000001 5142520.648600001 0, 660991.0466999998 5142526.828299999 0, 660993.9859999996 5142526.876800001 0, 661001.7592000002 5142527.020500001 0, 661009.7081000004 5142526.7678 0, 661018.4994999999 5142523.3444 0, 661022.8525999999 5142524.221000001 0, 661026.7411000002 5142528.653100001 0, 661027.8799999999 5142531.4561 0, 661030.1491 5142537.845000001 0, 661032.7402999997 5142548.2106 0, 661034.5486000003 5142558.567299999 0, 661035.9855000004 5142566.530300001 0, 661035.0754000004 5142573.6532000005 0, 661033.4967999998 5142595.0633000005 0, 661033.4034000002 5142600.218900001 0, 661036.4938000003 5142605.0427 0, 661040.7889999999 5142609.0788 0, 661045.3903000001 5142618.295700001 0, 661051.9484000001 5142629.131999999 0, 661052.5837000003 5142637.868100001 0, 661052.8338000001 5142639.9296 0, 661053.9656999996 5142649.412900001 0, 661054.0626999997 5142649.4516 0, 661056.3282000003 5142650.6461 0, 661060.3304000003 5142650.7181 0, 661061.2636000002 5142650.7302 0, 661065.0555999996 5142650.7937 0, 661065.3065999998 5142650.7958 0, 661066.9935999997 5142650.804 0, 661075.3501000004 5142650.828400001 0, 661074.8869000003 5142648.336200001 0, 661066.4897999996 5142602.908600001 0, 661071.3311999999 5142584.710000001 0, 661080.7555 5142577.987 0, 661089.1826 5142576.6413 0, 661090.8764000004 5142577.8256 0, 661122.2647000002 5142599.8654 0, 661131.9057999998 5142597.059599999 0, 661130.7961999997 5142592.671800001 0, 661128.4630000005 5142589.853800001 0, 661125.3371000001 5142587.0261 0, 661121.0526999999 5142582.980900001 0, 661117.9517000001 5142578.959899999 0, 661115.2618000004 5142574.1513 0, 661106.6626000004 5142566.8621 0, 661105.9391999999 5142562.880100001 0, 661104.4272999996 5142558.497099999 0, 661100.3048999999 5142545.334100001 0, 661093.8295999998 5142530.145 0, 661084.8245999999 5142523.241900001 0, 661077.8404000001 5142514.3873 0, 661072.8611000003 5142504.785499999 0, 661065.9062999999 5142494.3462000005 0, 661062.4636000004 5142487.1404 0, 661055.0239000004 5142481.852299999 0, 661051.7131000003 5142476.225400001 0, 661051.6359999999 5142476.1885 0, 661039.1312999995 5142471.146400001 0, 661031.3251999998 5142471.602600001 0, 661028.3569 5142471.5415 0, 661016.3313999996 5142471.3138 0, 661013.4809999997 5142469.575300001 0, 661000.0137 5142465.422800001 0, 660993.3569 5142460.1435 0, 660988.2707000002 5142456.0778 0, 660988.8196 5142447.355799999 0, 660994.0295000002 5142444.6712 0, 660993.3008000003 5142441.0907000005 0, 660989.8580999998 5142433.8849 0, 660988.2633999996 5142433.854599999 0, 660983.2538999999 5142439.0484 0, 660982.6032999996 5142439.704299999 0, 660979.9220000003 5142439.236500001 0, 660976.6579 5142438.657 0, 660974.3960999995 5142433.3237 0, 660969.2986000003 5142424.9471 0, 660967.0861999998 5142414.956599999 0, 660969.4914999995 5142405.1226 0, 660976.6874000002 5142397.5801 0, 660977.0623000003 5142394.358200001 0, 660976.8130999999 5142386.027899999 0, 660980.1311999997 5142378.142999999 0, 660994.5230999999 5142372.0495 0, 660997.8537999997 5142371.7609 0, 660998.9879000001 5142371.6601 0, 661009.9822000004 5142363.1971 0, 661010.9006000003 5142346.420399999 0, 661009.0363999996 5142334.079700001 0, 661006.1578000002 5142327.426100001 0, 661014.1730000004 5142316.1785 0, 661017.9192000004 5142308.452 0, 661016.1584999999 5142303.474300001 0))</t>
  </si>
  <si>
    <t>-335011,75+271666,17</t>
  </si>
  <si>
    <t>M       P  1991FXRZ    A510   A5S  30   MJ11</t>
  </si>
  <si>
    <t>1746.82103222</t>
  </si>
  <si>
    <t>66946.2924082</t>
  </si>
  <si>
    <t>POLYGON Z ((664805.8250000002 5135030.110400001 0, 664809.0175000001 5135028.764599999 0, 664814.0111999996 5135028.863399999 0, 664819.0158000002 5135028.9531 0, 664827.0437000003 5135027.1096 0, 664829.5349000003 5135025.400599999 0, 664834.1430000002 5135022.241 0, 664842.9979999997 5135022.4091 0, 664854.1397000002 5135022.618100001 0, 664885.0588999996 5135015.209100001 0, 664905.6645999998 5135010.275900001 0, 664931.5038999999 5135004.0864 0, 664953.8114999998 5135001.724099999 0, 665001.8820000002 5134989.710000001 0, 665216.5708999997 5134943.5184 0, 665207.1754999999 5134856.291999999 0, 665206.3487 5134855.757099999 0, 665202.4164000005 5134853.190400001 0, 665192.1386000002 5134857.1962 0, 665185.2834000001 5134859.8664 0, 665178.699 5134860.832800001 0, 665171.4698000001 5134863.8718 0, 664911.5129000004 5134917.4123 0, 664816.9378000004 5134935.8728 0, 664684.5449999999 5134962.851299999 0, 664531.2976000002 5134994.168199999 0, 664422.6041000001 5135103.918500001 0, 664424.0251000002 5135103.7524999995 0, 664431.5844999999 5135102.8923 0, 664448.5809000004 5135100.955800001 0, 664458.7358999997 5135097.431500001 0, 664467.7098000003 5135094.315300001 0, 664491.1747000003 5135090.7896 0, 664511.6568 5135087.7139 0, 664526.8855999997 5135085.4307 0, 664535.7997000003 5135082.650800001 0, 664544.9934999999 5135079.775 0, 664585.2032000003 5135073.0649999995 0, 664663.3903999999 5135060.010500001 0, 664674.0323000001 5135056.3181 0, 664678.1042999998 5135054.9092999995 0, 664682.5184000004 5135053.379899999 0, 664694.3055999996 5135052.420399999 0, 664702.5613000002 5135051.7522 0, 664716.0355000002 5135048.179 0, 664730.7028999999 5135044.2892 0, 664780.2599999998 5135035.9222 0, 664799.9403999997 5135032.594900001 0, 664805.8250000002 5135030.110400001 0))</t>
  </si>
  <si>
    <t>-336798,36+273833,62</t>
  </si>
  <si>
    <t>R       P  1991RZ      D510   D5A  30   RB13</t>
  </si>
  <si>
    <t>656.848074352</t>
  </si>
  <si>
    <t>12795.7729244</t>
  </si>
  <si>
    <t>POLYGON Z ((662924.9347999999 5136990.3803 0, 662924.5362999998 5136988.406400001 0, 662913.8591 5136971.2009 0, 662912.1145000001 5136970.9365 0, 662896.3227000004 5136968.548800001 0, 662890.1924 5136959.127800001 0, 662883.1798999999 5136945.3596 0, 662877.0697999997 5136931.6109 0, 662863.6157999998 5136921.513599999 0, 662847.2889 5136907.9986000005 0, 662818.7551999995 5136883.230599999 0, 662800.5497000003 5136863.3418000005 0, 662795.8672000002 5136863.471100001 0, 662790.9578 5136871.6369 0, 662787.5026000002 5136881.5382 0, 662788.2693999996 5136893.5699000005 0, 662790.0204999996 5136899.681299999 0, 662792.0698999995 5136906.853700001 0, 662798.6845000004 5136916.4782 0, 662805.9631000003 5136924.0416 0, 662816.4209000003 5136931.6645 0, 662817.7023999998 5136931.8278 0, 662825.9448999995 5136932.9066 0, 662836.5284000002 5136933.6394 0, 662840.1271000002 5136939.5320999995 0, 662839.4402999999 5136948.0001 0, 662834.6070999997 5136951.0896000005 0, 662830.3642999995 5136951.0166 0, 662829.0291999998 5136951.8029 0, 662823.4020999996 5136955.1237 0, 662815.9216 5136958.160499999 0, 662814.1721000001 5136970.703500001 0, 662833.7838000003 5136970.8968 0, 662846.0521999998 5136979.7443 0, 662849.2484999998 5136990.6544 0, 662846.9996999996 5137003.1634 0, 662838.1163999997 5137016.634199999 0, 662851.4622 5137078.2851 0, 662880.9307000004 5137108.741 0, 662886.9636000004 5137107.7664 0, 662896.4737999998 5137083.431600001 0, 662905.2846999997 5137023.0724 0, 662915.0904999999 5137001.194700001 0, 662924.9347999999 5136990.3803 0))</t>
  </si>
  <si>
    <t>-333940,98+277486,67</t>
  </si>
  <si>
    <t>R       P  1991RZ      C510   D5A  30   RB13</t>
  </si>
  <si>
    <t>670.872812762</t>
  </si>
  <si>
    <t>18682.8869862</t>
  </si>
  <si>
    <t>POLYGON Z ((665495.6948999995 5140943.3018 0, 665491.7193 5140938.601199999 0, 665482.6354999999 5140929.512 0, 665477.5399000002 5140924.4112 0, 665477.9195999997 5140919.0801 0, 665476.7094999999 5140903.7534 0, 665469.8150000004 5140887.7245000005 0, 665464.1018000003 5140872.312100001 0, 665454.6337000001 5140865.5297 0, 665442.8781000003 5140852.106000001 0, 665429.4643000001 5140847.3466 0, 665418.6979 5140845.945 0, 665409.1404999997 5140843.3641 0, 665408.7549999999 5140843.179400001 0, 665403.2292999998 5140826.095799999 0, 665406.3980999999 5140817.162900001 0, 665412.5487000002 5140809.276699999 0, 665415.1551000001 5140808.542099999 0, 665395.5531000001 5140808.4508 0, 665385.9108999996 5140810.3632 0, 665370.7615999999 5140817.877699999 0, 665363.8649000004 5140833.6548 0, 665354.6002000002 5140847.5754 0, 665349.2176999999 5140853.017899999 0, 665336.5433999998 5140865.8441 0, 665327.0543 5140876.158500001 0, 665316.1857000003 5140879.559900001 0, 665311.4577000001 5140880.4289 0, 665295.4063999997 5140883.3632 0, 665273.4327999996 5140887.1515 0, 665257.7204999998 5140892.848300001 0, 665251.6117000002 5140898.4377 0, 665252.0833999999 5140905.0495 0, 665262.2939999998 5140915.373299999 0, 665263.2714999998 5140916.363700001 0, 665276.4232000001 5140919.311799999 0, 665276.8536 5140919.329700001 0, 665296.2143999999 5140919.9924 0, 665315.5692999996 5140927.556399999 0, 665328.3344 5140935.0013 0, 665347.5992 5140939.714199999 0, 665379.9017000003 5140945.135 0, 665401.9199000001 5140954.852600001 0, 665415.5625 5140963.5101 0, 665435.2818 5140968.0822 0, 665435.8761 5140968.4059 0, 665438.4075999996 5140969.7743999995 0, 665447.3059999999 5140961.829 0, 665449.0891000004 5140951.0660999995 0, 665456.3712999998 5140947.890799999 0, 665466.9304 5140947.315099999 0, 665481.0207000002 5140946.568600001 0, 665498.3315000003 5140946.6688 0, 665498.4599000001 5140946.579600001 0, 665495.6948999995 5140943.3018 0))</t>
  </si>
  <si>
    <t>-335921,31+281827,60</t>
  </si>
  <si>
    <t>R       P  1991RZ      B510   A5S  30   MJ11</t>
  </si>
  <si>
    <t>601.666481158</t>
  </si>
  <si>
    <t>19037.9795666</t>
  </si>
  <si>
    <t>POLYGON Z ((663129.8448999999 5145070.100199999 0, 663020.9770999998 5144954.8902 0, 662983.8202 5144913.834899999 0, 662983.0023999996 5144914.3354 0, 662977.6094000004 5144929.452199999 0, 662977.5932999998 5144929.5211 0, 662970.2000000002 5144942.713199999 0, 662963.5460999999 5144947.300100001 0, 662958.8481000001 5144954.541200001 0, 662952.8419000003 5144961.124299999 0, 662944.1917000003 5144966.3588 0, 662936.216 5144968.9604 0, 662926.8823999995 5144977.5002999995 0, 662926.7829999998 5144977.602 0, 662916.4331999999 5144989.4582 0, 662922.9659000002 5144996.946900001 0, 662989.6781000001 5145069.907199999 0, 663014.2858999996 5145095.146500001 0, 663034.9697000002 5145116.352299999 0, 663035.6494000005 5145115.3674 0, 663039.1606999999 5145110.302200001 0, 663054.3393000001 5145100.992000001 0, 663066.1456000004 5145095.513499999 0, 663086.6728999997 5145089.006200001 0, 663107.9891999997 5145087.9035 0, 663122.6928000003 5145076.119999999 0, 663124.4441999998 5145074.7173 0, 663129.8448999999 5145070.100199999 0))</t>
  </si>
  <si>
    <t>-336184,22+281587,35</t>
  </si>
  <si>
    <t>R       P  1991RZ      A410   A5S  30   MJ11</t>
  </si>
  <si>
    <t>1203.85691339</t>
  </si>
  <si>
    <t>48219.0750262</t>
  </si>
  <si>
    <t>POLYGON Z ((662983.8202 5144913.834899999 0, 662967.5248999996 5144895.8397 0, 662963.8357999995 5144890.169199999 0, 662959.1979 5144885.459899999 0, 662937.6398 5144863.574200001 0, 662920.0519000003 5144842.239800001 0, 662890.8068000004 5144817.9779 0, 662860.8707999997 5144783.2162999995 0, 662735.0615999997 5144646.4178 0, 662656.7845999999 5144565.736 0, 662655.2104000002 5144564.9037999995 0, 662654.3366 5144564.4449000005 0, 662642.6820999999 5144551.1292 0, 662626.8326000003 5144568.4977 0, 662626.2553000003 5144569.119899999 0, 662620.6963 5144570.7491 0, 662615.3003000002 5144574.0605 0, 662610.1655000001 5144579.193399999 0, 662596.2291000001 5144596.3992 0, 662585.5926000001 5144613.5547 0, 662580.2001999998 5144624.110099999 0, 662581.7378000002 5144624.7883 0, 662612.5954 5144658.6668 0, 662629.3112000003 5144676.448000001 0, 662657.2114000004 5144701.716600001 0, 662677.8084000004 5144723.1055 0, 662680.6023000004 5144727.762599999 0, 662682.6600000001 5144731.1994 0, 662687.1299 5144735.421700001 0, 662688.8548999997 5144737.050799999 0, 662692.9715 5144737.8763 0, 662700.6854999997 5144742.224199999 0, 662716.8427999998 5144760.5287999995 0, 662735.3653999995 5144780.3783 0, 662739.9857000001 5144790.069399999 0, 662742.9415999996 5144800.176100001 0, 662807.1704000002 5144861.996200001 0, 662844.2028999999 5144902.2971 0, 662856.5630000001 5144915.1326 0, 662858.71 5144928.3729 0, 662874.9589 5144941.883199999 0, 662916.4331999999 5144989.4582 0, 662926.7829999998 5144977.602 0, 662926.8823999995 5144977.5002999995 0, 662936.216 5144968.9604 0, 662944.1917000003 5144966.3588 0, 662952.8419000003 5144961.124299999 0, 662958.8481000001 5144954.541200001 0, 662963.5460999999 5144947.300100001 0, 662970.2000000002 5144942.713199999 0, 662977.5932999998 5144929.5211 0, 662977.6094000004 5144929.452199999 0, 662983.0023999996 5144914.3354 0, 662983.8202 5144913.834899999 0))</t>
  </si>
  <si>
    <t>-336931,21+283607,52</t>
  </si>
  <si>
    <t>R       P  1991RZ      A410   B5S  20   RB11</t>
  </si>
  <si>
    <t>1162.36461641</t>
  </si>
  <si>
    <t>33761.9706338</t>
  </si>
  <si>
    <t>POLYGON Z ((661952.6913000001 5146742.702 0, 661961.8898 5146730.804400001 0, 661962.9096999997 5146729.949999999 0, 661963.2026000004 5146729.704600001 0, 661959.4719000002 5146725.075099999 0, 661953.9932000004 5146714.865900001 0, 661950.3409000002 5146705.2499 0, 661949.2533999998 5146696.171700001 0, 661950.0592999998 5146686.929199999 0, 661951.9115000004 5146680.742900001 0, 661954.6874000002 5146674.3367 0, 661961.8918000003 5146657.7118 0, 661963.3003000002 5146640.1632 0, 661963.7259999998 5146634.8859 0, 661963.9659000002 5146633.4201 0, 661965.6338 5146622.9475 0, 661964.7034999998 5146620.966499999 0, 661964.9412000002 5146617.2499 0, 661965.2057999996 5146613.1138 0, 661963.5811000001 5146604.0887 0, 661952.1112000002 5146597.6709 0, 661937.8279999997 5146602.4081999995 0, 661922.7105999999 5146609.3123 0, 661899.8909999998 5146611.2765 0, 661887.1859999998 5146612.134299999 0, 661882.3537999997 5146612.4713 0, 661872.2769999998 5146613.1491 0, 661850.7933 5146607.9471 0, 661836.8283000002 5146617.273800001 0, 661836.7614000002 5146620.7643 0, 661836.5494999997 5146631.927999999 0, 661835.4100000001 5146633.4551 0, 661835.2022000002 5146644.4584 0, 661837.2718000002 5146649.3532 0, 661839.0333000002 5146653.5275 0, 661834.6699999999 5146672.4529 0, 661825.5909000002 5146676.2831999995 0, 661813.7823000001 5146677.9133 0, 661806.5396999996 5146678.921599999 0, 661798.4819 5146681.767000001 0, 661795.8417999996 5146687.431600001 0, 661794.3180999998 5146690.693 0, 661790.9439000003 5146701.145500001 0, 661789.4112999998 5146705.8730999995 0, 661780.5082999999 5146733.4300999995 0, 661771.1858000001 5146750.2599 0, 661766.8585999999 5146754.2082 0, 661742.9008 5146767.2443 0, 661746.7755000005 5146770.8115 0, 661747.1842999998 5146771.189200001 0, 661747.4945999999 5146781.7862 0, 661747.3169 5146789.717800001 0, 661748.8185999999 5146793.989800001 0, 661755.1174999997 5146794.907500001 0, 661757.2593999999 5146795.2272 0, 661768.3775000004 5146794.932700001 0, 661777.2276999997 5146802.0035 0, 661782.3378999997 5146810.582800001 0, 661786.9691000003 5146816.5075 0, 661795.3438999997 5146818.1511 0, 661799.0970999999 5146818.884299999 0, 661807.0531000001 5146817.9891 0, 661808.1160000004 5146818.012599999 0, 661808.2829 5146810.0901 0, 661808.3064000001 5146809.0272 0, 661794.4617999997 5146788.0825 0, 661789.9815999996 5146774.7563000005 0, 661813.1287000002 5146781.6022 0, 661822.9397 5146792.9274 0, 661834.3052000003 5146805.876700001 0, 661844.1623 5146815.085999999 0, 661848.9069999997 5146819.7247 0, 661856.0801999997 5146822.3473000005 0, 661859.7322000004 5146825.251800001 0, 661861.1222999999 5146826.348999999 0, 661862.4362000003 5146827.3993999995 0, 661869.4347999999 5146825.626 0, 661869.9798999997 5146825.483200001 0, 661869.7083 5146814.106000001 0, 661869.7379999999 5146812.290100001 0, 661870.1498999996 5146805.5748 0, 661864.7071000002 5146793.8214 0, 661865.6907000002 5146784.273 0, 661872.1569999997 5146772.254799999 0, 661880.1750999996 5146771.9076000005 0, 661886.5438999999 5146776.6997 0, 661889.1963 5146785.805500001 0, 661896.3004999999 5146792.169500001 0, 661900.7995999996 5146799.248 0, 661902.7059000004 5146806.790899999 0, 661910.0898000002 5146812.3759 0, 661914.4164000005 5146815.8323 0, 661912.9418000001 5146824.342599999 0, 661912.0028999997 5146831.563999999 0, 661903.3246999998 5146838.363399999 0, 661898.085 5146841.6083 0, 661889.6113999998 5146838.579600001 0, 661883.0986000001 5146840.7676 0, 661879.1003 5146846.111400001 0, 661877.5634000003 5146848.1559 0, 661880.4386 5146851.3234 0, 661886.1101000002 5146858.3246 0, 661893.3890000004 5146864.302200001 0, 661901.1923000002 5146870.828400001 0, 661907.1557 5146872.3596 0, 661910.1414999999 5146873.135600001 0, 661917.1201 5146868.517100001 0, 661917.3800999997 5146856.3528 0, 661915.4948000005 5146845.727299999 0, 661923.0405000001 5146839.0088 0, 661935.5915999999 5146846.154999999 0, 661950.6284999996 5146860.764799999 0, 661953.2366000004 5146862.291099999 0, 661955.3383999998 5146863.521500001 0, 661959.0920000002 5146860.9493 0, 661959.3755000001 5146847.722100001 0, 661957.6353000002 5146830.2171 0, 661955.8021 5146816.9537 0, 661953.9638 5146804.202400001 0, 661953.5769999996 5146797.3160999995 0, 661946.4364 5146784.990900001 0, 661946.8415999999 5146765.9471 0, 661947.5647 5146756.9585 0, 661952.6344999997 5146742.7774 0, 661952.6913000001 5146742.702 0))</t>
  </si>
  <si>
    <t>-340571,57+286588,13</t>
  </si>
  <si>
    <t>TOB9U</t>
  </si>
  <si>
    <t>A7E  60DH TOB9U</t>
  </si>
  <si>
    <t>998.86159937</t>
  </si>
  <si>
    <t>55842.7997585</t>
  </si>
  <si>
    <t>POLYGON Z ((658094.5284000002 5149425.7983 0, 658095.4677999998 5149419.26 0, 658087.7657000003 5149410.340500001 0, 658073.0082 5149398.145099999 0, 658054.5378 5149387.490499999 0, 658068.3300999999 5149375.0144 0, 658082.6577000003 5149358.867900001 0, 658082.7115000002 5149342.2239 0, 658078.4199000001 5149338.599400001 0, 658072.5482999999 5149331.4794 0, 658072.3727000002 5149331.192600001 0, 658073.2263000002 5149320.1655 0, 658072.7468999997 5149305.4638 0, 658067.5482000001 5149279.6949000005 0, 658067.6025 5149263.9552 0, 658060.2567999996 5149246.5671 0, 658059.7829999998 5149228.7311 0, 658059.8339 5149216.6686 0, 658052.4568999996 5149208.7324 0, 658046.1338 5149200.8089000005 0, 658036.0950999996 5149198.0933 0, 658020.2202000003 5149199.001700001 0, 658014.9153000005 5149205.2546999995 0, 658013.9128 5149207.2761 0, 658011.8195000002 5149211.5221 0, 658004.8627000004 5149209.179300001 0, 657995.7829999998 5149213.009 0, 657991.4743999997 5149221.9725 0, 657991.2662000004 5149222.396199999 0, 657985.2822000002 5149225.3037 0, 657972.5609999998 5149235.664000001 0, 657958.2637999998 5149243.393300001 0, 657951.1063999999 5149250.597999999 0, 657949.9711999996 5149251.7335 0, 657947.1693000002 5149254.5605 0, 657943.3392000003 5149249.5802 0, 657935.0790999997 5149265.7402 0, 657922.8674999997 5149278.7478 0, 657903.5713999998 5149300.1822999995 0, 657903.5840999996 5149304.132099999 0, 657898.0673000002 5149319.0375 0, 657885.4364999998 5149338.609300001 0, 657862.5173000004 5149362.0447 0, 657848.2928999998 5149375.3166000005 0, 657836.7153000003 5149388.1994 0, 657836.4645999996 5149397.2903 0, 657835.7107999995 5149420.945900001 0, 657833.0871000001 5149437.5638 0, 657829.4064999996 5149454.771500001 0, 657828.3964 5149470.9794 0, 657827.1619999995 5149476.9893 0, 657825.2966 5149486.0481 0, 657832.1229999997 5149505.560699999 0, 657843.4583 5149515.775800001 0, 657866.8844999997 5149527.883199999 0, 657896.7712000003 5149531.3477 0, 657916.1067000004 5149522.546399999 0, 657917.5212000003 5149522.570900001 0, 657968.8450999996 5149499.133300001 0, 658092.2220999999 5149441.781099999 0, 658094.5284000002 5149425.7983 0))</t>
  </si>
  <si>
    <t>-340249,04+287643,91</t>
  </si>
  <si>
    <t>972.886807875</t>
  </si>
  <si>
    <t>24984.1919715</t>
  </si>
  <si>
    <t>POLYGON Z ((658361.5105999997 5150565.3467999995 0, 658360.1900000004 5150564.145 0, 658343.0461999997 5150546.885500001 0, 658329.7878999999 5150533.5263 0, 658327.8037999999 5150531.532299999 0, 658324.9561000001 5150527.372199999 0, 658322.9352000002 5150524.430500001 0, 658319.5833999999 5150522.6774 0, 658318.1815 5150521.9407 0, 658315.0121999998 5150520.2841 0, 658309.2400000002 5150508.169 0, 658300.2880999995 5150506.001499999 0, 658290.3849999998 5150495.721899999 0, 658280.6662999997 5150485.6294 0, 658265.9330000002 5150473.0441 0, 658253.1149000004 5150462.095000001 0, 658250.3282000003 5150458.0407 0, 658248.2454000004 5150455.0031 0, 658226.2116 5150433.614 0, 658210.4620000003 5150418.316500001 0, 658203.0676999995 5150411.142200001 0, 658194.8119000001 5150404.394200001 0, 658189.2829 5150399.876599999 0, 658186.9691000003 5150396.497099999 0, 658184.4134 5150392.784700001 0, 658169.8594000004 5150379.7631 0, 658149.0114000002 5150361.101199999 0, 658146.0646000002 5150356.811799999 0, 658144.1419000002 5150354.009400001 0, 658132.9457 5150344.0375 0, 658123.4912999999 5150335.6162 0, 658118.9237000002 5150329.9978 0, 658112.7417000001 5150322.4081999995 0, 658084.6475 5150298.0823 0, 658065.5048000002 5150281.5002999995 0, 658052.5596000003 5150267.5558 0, 658043.6596999997 5150257.977700001 0, 658041.9565000003 5150263.1525 0, 658046.1711999997 5150285.388599999 0, 658053.7578999996 5150301.3013 0, 658046.4801000003 5150320.4421 0, 658030.8289999999 5150338.260399999 0, 658068.8139000004 5150373.347200001 0, 658115.7835999997 5150415.0053 0, 658125.8091000002 5150423.8991 0, 658141.3792000003 5150437.7038 0, 658183.7828000002 5150479.300000001 0, 658209.9146999996 5150504.115800001 0, 658272.7571999999 5150563.7751 0, 658277.5828 5150575.3444 0, 658283.2799000004 5150581.4845 0, 658286.2975000003 5150584.7454 0, 658298.1601999998 5150580.920299999 0, 658322.1074999999 5150581.790200001 0, 658336.0850999998 5150582.2314 0, 658350.3267000001 5150574.2256000005 0, 658361.5105999997 5150565.3467999995 0))</t>
  </si>
  <si>
    <t>-343573,37+285811,16</t>
  </si>
  <si>
    <t>B1AY 30LTEMJ12</t>
  </si>
  <si>
    <t>1332.07237175</t>
  </si>
  <si>
    <t>34741.5576005</t>
  </si>
  <si>
    <t>POLYGON Z ((655293.4797 5148453.2761 0, 655290.0292999996 5148449.6855999995 0, 655286.9096999997 5148446.445900001 0, 655275.5800999999 5148439.355699999 0, 655272.0762 5148437.167199999 0, 655268.1742000002 5148435.616599999 0, 655264.1363000004 5148434.013699999 0, 655246.2078999998 5148420.5329 0, 655228.6364000002 5148407.334799999 0, 655219.8797000004 5148403.305400001 0, 655212.7740000002 5148400.0349 0, 655196.9656999996 5148389.7355 0, 655163.1489000004 5148365.7272 0, 655153.5443000002 5148358.9001 0, 655148.9046999998 5148356.942600001 0, 655148.2171999998 5148356.650800001 0, 655143.6255999999 5148354.717700001 0, 655107.0383000001 5148329.771199999 0, 655063.6473000003 5148300.1843 0, 655053.1344999997 5148294.994899999 0, 655046.8002000004 5148291.8629 0, 655044.2903000005 5148289.6818 0, 655040.9023000002 5148286.7499 0, 655033.6567000002 5148282.221100001 0, 655030.6673999997 5148280.349199999 0, 655026.0690000001 5148277.471100001 0, 655003.9342999998 5148261.3377 0, 654996.4770999998 5148255.9059999995 0, 654990.1067000004 5148253.865900001 0, 654986.5410000002 5148252.7168000005 0, 654983.256 5148249.3017 0, 654980.6514999997 5148246.5998 0, 654976.5745000001 5148244.9835 0, 654975.7301000003 5148244.647600001 0, 654972.7106999997 5148243.4563 0, 654972.4527000003 5148243.192399999 0, 654955.5752999997 5148239.4197 0, 654933.2933999998 5148223.8158 0, 654925.1605000002 5148219.550100001 0, 654917.7993000001 5148217.3521 0, 654914.7742999997 5148216.4517 0, 654907.2561999997 5148214.2097 0, 654883.0689000003 5148202.657199999 0, 654873.5099 5148202.475199999 0, 654863.0812999997 5148198.720000001 0, 654836.5767000001 5148189.173 0, 654780.6449999996 5148164.4956 0, 654781.5266000004 5148168.502 0, 654786.2588 5148176.003699999 0, 654793.1249000002 5148184.598200001 0, 654800.5519000003 5148191.052100001 0, 654810.0810000002 5148199.640900001 0, 654818.0036000004 5148206.0582 0, 654831.7626999998 5148218.3969 0, 654837.9501 5148229.5538 0, 654842.7232999997 5148233.864 0, 654854.5630000001 5148238.8191 0, 654856.0462999996 5148244.6570999995 0, 654856.9649999999 5148251.5403 0, 654857.9009999996 5148258.4551 0, 654861.1113 5148266.1237 0, 654861.7931000004 5148267.7312 0, 654870.8644000003 5148271.497099999 0, 654871.7361000003 5148271.865599999 0, 654947.9731999999 5148300.2972 0, 654974.3032999998 5148319.0923 0, 655038.8398000002 5148363.499600001 0, 655074.1376999998 5148385.528899999 0, 655093.3724999996 5148397.5276999995 0, 655125.4612999996 5148413.124500001 0, 655165.6107999999 5148446.8758000005 0, 655228.6901000002 5148488.562000001 0, 655276.7669000002 5148515.2676 0, 655295.5394000001 5148527.4968 0, 655297.5755000003 5148525.717599999 0, 655304.9298 5148513.1052 0, 655304.5100999996 5148506.4871 0, 655301.4265000001 5148503.180199999 0, 655296.517 5148496.5471 0, 655291.9879000001 5148492.429199999 0, 655288.8367999997 5148486.363399999 0, 655279.2642999999 5148473.490599999 0, 655281.6964999996 5148463.0253 0, 655289.2238999996 5148456.637499999 0, 655293.4797 5148453.2761 0))</t>
  </si>
  <si>
    <t>-343249,53+280724,84</t>
  </si>
  <si>
    <t>B5A  30LTEMJ13</t>
  </si>
  <si>
    <t>1000.38357022</t>
  </si>
  <si>
    <t>29486.099697</t>
  </si>
  <si>
    <t>POLYGON Z ((655945.5273000002 5143313.2837000005 0, 655935.193 5143308.9246 0, 655891.3151000002 5143283.5177 0, 655882.3668 5143276.5484 0, 655797.2012999998 5143210.180600001 0, 655786.8367999997 5143188.4285 0, 655768.3483999996 5143184.483999999 0, 655764.1014 5143182.190400001 0, 655695.6026999997 5143250.4911 0, 655721.3838 5143268.4706999995 0, 655723.8542999998 5143270.185900001 0, 655776.2107999995 5143321.5185 0, 655871.4422000004 5143387.4398 0, 655930.7873 5143433.814200001 0, 655972.0155999996 5143462.603700001 0, 655988.3574000001 5143422.9679000005 0, 655993.7988999998 5143347.0658 0, 655987.9453999996 5143338.953400001 0, 655975.7062999997 5143351.7158 0, 655970.2845000001 5143373.620200001 0, 655971.8098999998 5143398.65 0, 655963.7538999999 5143410.687000001 0, 655962.5506999996 5143412.479499999 0, 655953.5766000003 5143405.6887 0, 655951.7028999999 5143404.2673 0, 655945.1183000002 5143382.1459 0, 655936.5850999998 5143357.9737 0, 655937.0191000002 5143334.9856 0, 655932.2226999998 5143323.8925 0, 655942.3951000003 5143315.0765 0, 655945.5273000002 5143313.2837000005 0))</t>
  </si>
  <si>
    <t>-343777,28+282400,67</t>
  </si>
  <si>
    <t>B5A  30AF RB13</t>
  </si>
  <si>
    <t>1009.46276887</t>
  </si>
  <si>
    <t>46884.7558589</t>
  </si>
  <si>
    <t>POLYGON Z ((655270.7408999996 5144829.5386 0, 655263.6106000002 5144826.436899999 0, 655259.3262999998 5144822.622300001 0, 655256.7274000002 5144820.312899999 0, 655252.6425999999 5144817.6512 0, 655248.8245999999 5144815.1537 0, 655246.6978000002 5144812.5043 0, 655245.9280000003 5144811.552200001 0, 655243.9375 5144809.0655000005 0, 655240.9418000001 5144807.4947 0, 655236.0163000003 5144804.9092999995 0, 655230.7763999999 5144799.7444 0, 655228.7063999996 5144797.7028 0, 655216.3789999997 5144785.5418 0, 655200.5481000002 5144779.2599 0, 655200.1963 5144773.351500001 0, 655181.3806999996 5144755.031099999 0, 655176.3262999998 5144759.5876 0, 655152.4404999996 5144781.1262 0, 655119.9540999997 5144820.6317 0, 655091.4233999997 5144872.7839 0, 655094.2649999997 5144912.3577 0, 655105.2470000004 5144932.919399999 0, 655088.9622 5144959.962400001 0, 655087.7989999996 5144960.0504 0, 655087.0499 5144960.114800001 0, 655082.2225000001 5144958.3519 0, 655073.9880999997 5144955.353599999 0, 655066.5756000001 5144951.3528 0, 655016.9825999998 5144925.921499999 0, 655016.8047000002 5144929.070499999 0, 655016.0810000002 5144942.5997 0, 655018.9368000003 5144959.9616 0, 655033.1539000003 5144975.635299999 0, 655041.2948000003 5144994.4690000005 0, 655044.4183999998 5145001.8682 0, 655055.9056000002 5145020.1237 0, 655067.2074999996 5145045.023800001 0, 655082.3256000001 5145051.4135 0, 655088.0007999996 5145051.9955 0, 655090.9472000003 5145052.3061999995 0, 655091.3526999997 5145052.1512 0, 655097.0327000003 5145049.9506 0, 655109.1255000001 5145038.963500001 0, 655122.3565999996 5145039.3091 0, 655136.0460000001 5145039.5847 0, 655151.2551999995 5145048.6952 0, 655163.0159999998 5145059.650800001 0, 655176.5417 5145066.5528 0, 655189.9752000002 5145076.089 0, 655202.7027000003 5145081.564099999 0, 655212.3850999996 5145082.389799999 0, 655224.1891000001 5145073.306 0, 655226.3870999999 5145062.760399999 0, 655232.2188999997 5145039.7464000005 0, 655238.5458000004 5145026.702400001 0, 655238.7237999998 5145012.7532 0, 655241.5618000003 5144996.8992 0, 655251.8311000001 5144980.627 0, 655255.4457 5144968.8302 0, 655258.0828999998 5144944.448899999 0, 655259.5499 5144914.096899999 0, 655260.9630000005 5144885.7194 0, 655262.3494999995 5144858.6657 0, 655262.2311000004 5144838.1800999995 0, 655270.7408999996 5144829.5386 0))</t>
  </si>
  <si>
    <t>-343950,93+282612,38</t>
  </si>
  <si>
    <t>1175.74619836</t>
  </si>
  <si>
    <t>60671.2752095</t>
  </si>
  <si>
    <t>POLYGON Z ((655052.4526000004 5145315.955700001 0, 655040.7666999996 5145298.355699999 0, 655034.4540999997 5145278.729 0, 655035.1130999997 5145260.361500001 0, 655033.4468999999 5145248.4092999995 0, 655026.5246000001 5145234.9979 0, 655019.1506000003 5145228.6295 0, 655023.4263000004 5145214.1283 0, 655029.8625999996 5145209.282 0, 655033.4607999995 5145198.126700001 0, 655042.0997000001 5145171.8847 0, 655041.4132000003 5145148.053400001 0, 655037.9353999998 5145129.4309 0, 655038.5177999996 5145107.6107 0, 655040.0259999996 5145075.8858 0, 655039.1491999999 5145059.321699999 0, 655036.3328999998 5145040.7173999995 0, 655029.0865000002 5145014.7191 0, 655018.3782000002 5144994.5834 0, 655012.2537000002 5144975.897700001 0, 655002.1156000001 5144959.0877 0, 654992.6571000004 5144941.634400001 0, 654975.1513999999 5144927.930600001 0, 654962.9741000002 5144913.050100001 0, 654948.8039999995 5144898.7771000005 0, 654937.1966000004 5144887.222200001 0, 654925.0311000003 5144877.094799999 0, 654916.0065000001 5144885.309 0, 654902.7193 5144906.739499999 0, 654901.8021 5144941.0985 0, 654902.5069000004 5144964.268100001 0, 654903.3761999998 5144981.4846 0, 654902.8751999997 5144999.9966 0, 654903.5800000001 5145023.166300001 0, 654902.7577999998 5145049.5164 0, 654890.3841000004 5145071.7511 0, 654874.0086000003 5145090.4975000005 0, 654859.0291999998 5145106.6346 0, 654850.7285000002 5145120.297800001 0, 654845.2456 5145127.4286 0, 654841.6482999995 5145138.573899999 0, 654839.3457000004 5145150.4164 0, 654827.7549999999 5145163.3367 0, 654820.6690999996 5145167.1208 0, 654820.3163999999 5145185.545499999 0, 654823.2308999998 5145194.513599999 0, 654825.4112999998 5145201.216600001 0, 654841.5697999997 5145201.5197 0, 654861.3823999995 5145198.900699999 0, 654865.9266999997 5145212.1622 0, 654868.6119999997 5145228.3839 0, 654881.4812000003 5145244.1897 0, 654877.1301999995 5145252.4955 0, 654870.8103 5145257.1612 0, 654873.1688999999 5145268.0996 0, 654872.9182000002 5145268.208000001 0, 654886.8545000004 5145280.2401 0, 654903.4710999997 5145294.568700001 0, 654903.8723999998 5145294.9157 0, 654934.3936000001 5145295.4936 0, 654942.5891000004 5145296.6601 0, 654955.9029000001 5145302.548900001 0, 654970.4068 5145308.954700001 0, 654980.2671999997 5145311.7453000005 0, 654989.3134000003 5145314.313100001 0, 654992.2052999996 5145316.035499999 0, 654996.2324000001 5145318.441 0, 655001.0938999997 5145319.021400001 0, 655001.4419999998 5145319.0623 0, 655006.2138 5145319.6347 0, 655009.9956 5145321.4057 0, 655015.1388999997 5145323.7994 0, 655020.4649999999 5145323.898399999 0, 655025.1387 5145323.99 0, 655028.9764999999 5145325.354 0, 655034.0713 5145327.160700001 0, 655044.0893999999 5145326.348300001 0, 655053.1502 5145323.522299999 0, 655052.7655999996 5145319.348999999 0, 655052.4526000004 5145315.955700001 0))</t>
  </si>
  <si>
    <t>-344967,94+285348,68</t>
  </si>
  <si>
    <t>634.281533319</t>
  </si>
  <si>
    <t>13575.8310263</t>
  </si>
  <si>
    <t>POLYGON Z ((653779.3679 5147758.1569 0, 653774.2007999998 5147753.8719999995 0, 653769.0427000001 5147749.597999999 0, 653764.7181000002 5147746.010600001 0, 653762.0504999999 5147743.795399999 0, 653751.4759 5147739.1932 0, 653751.3987999996 5147739.156300001 0, 653679.1580999997 5147707.700999999 0, 653679.1520999996 5147706.745999999 0, 653618.4885999998 5147681.5087 0, 653618.4490999999 5147680.932499999 0, 653618.4117 5147680.446900001 0, 653579.7582999999 5147665.243799999 0, 653578.8282000003 5147671.6721 0, 653577.1676000003 5147683.1799 0, 653576.756 5147698.5156 0, 653568.5044 5147722.014799999 0, 653577.7490999997 5147731.0474 0, 653597.0236999998 5147736.4373 0, 653618.8093999997 5147742.533299999 0, 653618.6785000004 5147743.446 0, 653618.5592 5147744.3397 0, 653626.5910999998 5147747.3608 0, 653627.1815 5147746.478599999 0, 653627.2391999997 5147746.393300001 0, 653627.4332999997 5147746.4706999995 0, 653629.0224000001 5147747.1337 0, 653719.4200999998 5147784.705700001 0, 653723.2585000005 5147786.974099999 0, 653748.3121999996 5147796.2224 0, 653811.9617999997 5147819.7344 0, 653815.8668 5147821.476199999 0, 653815.9650999997 5147821.2739 0, 653816.0263999999 5147821.148700001 0, 653816.7242 5147819.7335 0, 653817.2538999999 5147801.2433 0, 653812.3591999998 5147793.194800001 0, 653807.4622999998 5147784.603499999 0, 653794.1808000002 5147779.480599999 0, 653781.2188999997 5147772.7885 0, 653778.8558 5147762.1305 0, 653779.3679 5147758.1569 0))</t>
  </si>
  <si>
    <t>-339273,69+286355,48</t>
  </si>
  <si>
    <t>1198.75754744</t>
  </si>
  <si>
    <t>31713.5509694</t>
  </si>
  <si>
    <t>POLYGON Z ((659283.0459000003 5149150.5951000005 0, 659276.2522 5149142.991900001 0, 659266.5323000001 5149132.116 0, 659257.1414999999 5149124.7958 0, 659250.7686000001 5149119.822000001 0, 659248.0076000001 5149116.955700001 0, 659244.8784999996 5149113.7053 0, 659244.3820000002 5149111.9332 0, 659242.7724000001 5149106.1544 0, 659232.4353999998 5149100.900800001 0, 659227.1409999998 5149099.528899999 0, 659219.8397000004 5149100.742699999 0, 659212.4950000001 5149106.544500001 0, 659207.8229 5149110.4120000005 0, 659200.9484000001 5149116.5768 0, 659198.6675000004 5149118.6259 0, 659198.4713000003 5149118.7995 0, 659193.9731000001 5149116.2621 0, 659192.5284000002 5149115.441199999 0, 659189.9402999999 5149107.5463 0, 659192.6966000004 5149095.793099999 0, 659194.8019000003 5149081.4001 0, 659195.5330999997 5149072.894200001 0, 659195.6317999996 5149061.5392 0, 659183.017 5149053.522299999 0, 659173.0164999999 5149053.3322 0, 659164.9400000004 5149057.180400001 0, 659149.8545000004 5149069.512399999 0, 659149.9852999998 5149081.681500001 0, 659151.142 5149101.346100001 0, 659149.1039000005 5149105.8783 0, 659140.3383 5149118.7787 0, 659132.3483999996 5149119.2585 0, 659126.2061999999 5149136.1283 0, 659128.7764999997 5149147.297 0, 659133.3370000003 5149157.2048 0, 659145.2399000004 5149164.636399999 0, 659150.5098000001 5149170.607899999 0, 659162.3842000002 5149179.2728 0, 659162.4654000001 5149179.491 0, 659168.8493999997 5149196.2817 0, 659172.6333999997 5149195.189200001 0, 659173.3267999999 5149198.4857 0, 659169.6043999996 5149209.4603 0, 659173.5839 5149221.055 0, 659174.5056999996 5149231.0934999995 0, 659178.4636000004 5149244.1833999995 0, 659183.5718 5149246.7546999995 0, 659194.3134000003 5149249.361300001 0, 659205.5886000004 5149250.4779 0, 659216.7909000004 5149256.0591 0, 659228.0938999997 5149256.745999999 0, 659235.1283999998 5149266.741699999 0, 659240.6394999996 5149275.2162999995 0, 659259.0811000001 5149274.8257 0, 659265.0026000002 5149271.6011 0, 659272.6009999998 5149272.1416 0, 659280.2895 5149284.1745 0, 659287.4057 5149292.449200001 0, 659281.8909999998 5149304.4914 0, 659286.9453999996 5149316.5427 0, 659296.6644000001 5149326.7454 0, 659307.4390000002 5149331.254000001 0, 659309.1443999996 5149331.9673 0, 659323.7982999999 5149328.388599999 0, 659332.3497000001 5149332.359200001 0, 659338.1721000001 5149342.086999999 0, 659342.6201999998 5149353.039899999 0, 659339.9124999996 5149356.8499 0, 659335.2363 5149369.4081999995 0, 659340.4740000004 5149378.7027 0, 659356.8562000003 5149397.8736000005 0, 659363.9612999996 5149414.9189 0, 659377.0323000001 5149428.6931 0, 659385.5476000002 5149435.915899999 0, 659393.3727000002 5149446.4035 0, 659401.2247000001 5149454.3112 0, 659408.4601999996 5149460.3257 0, 659421.7959000003 5149449.3763 0, 659431.8229999999 5149439.0287999995 0, 659408.8514 5149412.443499999 0, 659385.3180999998 5149384.823899999 0, 659364.4271 5149357.889900001 0, 659365.256 5149348.9605 0, 659370.6971000005 5149340.709799999 0, 659375.5053000003 5149329.8411 0, 659375.648 5149321.5143 0, 659374.0845999997 5149313.6195 0, 659373.2182 5149309.323000001 0, 659364.7594999997 5149302.255899999 0, 659354.4151999997 5149286.733100001 0, 659347.2861000001 5149278.3769000005 0, 659329.0690000001 5149260.983100001 0, 659315.3624999998 5149246.670399999 0, 659299.6431 5149233.6469 0, 659287.2531000003 5149219.33 0, 659279.4310999997 5149208.239800001 0, 659277.5990000004 5149195.8803 0, 659285.7007999998 5149184.9208 0, 659286.4435 5149178.4454 0, 659285.9397 5149166.7458 0, 659287.4057 5149155.7226 0, 659287.4078000002 5149155.4716 0, 659283.0459000003 5149150.5951000005 0))</t>
  </si>
  <si>
    <t>-343093,48+284697,54</t>
  </si>
  <si>
    <t>F              BGPE    B430   A5S  30   MJ11</t>
  </si>
  <si>
    <t>1547.31418364</t>
  </si>
  <si>
    <t>25651.8781819</t>
  </si>
  <si>
    <t>POLYGON Z ((655645.2533 5147448.119899999 0, 655642.1414000001 5147436.0395 0, 655639.5522999996 5147432.253900001 0, 655637.2833000002 5147428.9388 0, 655635.4494000003 5147419.905099999 0, 655635.6401000004 5147409.9048999995 0, 655637.7670999998 5147403.914000001 0, 655637.4532000003 5147401.2137 0, 655642.0137999998 5147382.125399999 0, 655657.2803999996 5147366.8367 0, 655657.8223000001 5147366.502800001 0, 655654.7364999996 5147360.493100001 0, 655643.4382999996 5147347.0261 0, 655640.5553000001 5147335.8802000005 0, 655632.2609000001 5147329.3499 0, 655626.6193000004 5147322.3608 0, 655613.6748000002 5147311.491 0, 655604.3751999997 5147297.5777 0, 655604.8076999998 5147297.344699999 0, 655613.8683000002 5147292.4789 0, 655652.4061000003 5147264.206599999 0, 655653.0985000003 5147263.534399999 0, 655656.0634000003 5147260.6819 0, 655659.5444 5147257.3324 0, 655667.0230999999 5147253.3115 0, 655675.7045 5147248.643300001 0, 655678.8087999998 5147244.6677 0, 655681.8570999997 5147240.7576 0, 655701.0710000005 5147226.3905 0, 655718.3811999997 5147213.442600001 0, 655726.5620999997 5147208.639799999 0, 655726.7845999999 5147208.5087 0, 655728.2780999998 5147209.6855999995 0, 655753.6519999998 5147230.545600001 0, 655757.7017999999 5147231.104499999 0, 655768.5895999996 5147232.6194 0, 655789.8698000005 5147216.2446 0, 655807.4128 5147207.5973000005 0, 655815.9933000002 5147214.7557 0, 655833.4348999998 5147229.3083 0, 655849.2947000004 5147242.545499999 0, 655851.0982999997 5147240.896400001 0, 655852.8349000001 5147239.321799999 0, 655860.8788999999 5147231.975 0, 655855.4195999997 5147215.306600001 0, 655854.0575000001 5147214.4628 0, 655852.6108999997 5147213.5513 0, 655847.5 5147203.9668000005 0, 655846.0344000002 5147201.225 0, 655836.9445000002 5147204.1491 0, 655836.1628 5147204.240700001 0, 655833.2188999997 5147204.5833 0, 655830.3749000002 5147202.885199999 0, 655824.8576999996 5147199.604499999 0, 655813.3093999997 5147193.0579 0, 655802.2308 5147189.154999999 0, 655795.5247999998 5147180.1127 0, 655786.0947000002 5147174.155200001 0, 655780.9151999997 5147172.964 0, 655776.0511999996 5147171.8409 0, 655774.0505999997 5147172.1965 0, 655778.9472000003 5147168.6306 0, 655766.7255999995 5147159.130899999 0, 655765.0438999999 5147159.8564 0, 655754.8691999996 5147164.8246 0, 655745.7306000004 5147170.3466 0, 655737.6977000004 5147173.816199999 0, 655731.2060000002 5147179.4013 0, 655720.8574000001 5147191.678400001 0, 655707.9033000004 5147202.2886 0, 655697.7001 5147209.2838 0, 655689.6228999998 5147215.3014 0, 655683.0514000002 5147224.5165 0, 655667.9127000002 5147236.1995 0, 655656.0350000001 5147244.2925 0, 655649.9304999998 5147242.7684 0, 655644.4461000003 5147241.3894 0, 655631.9108999996 5147233.2786 0, 655625.3394999998 5147234.194800001 0, 655623.7176999999 5147232.0823 0, 655622.5460000001 5147230.562100001 0, 655608.4090999998 5147222.9527 0, 655598.7454000004 5147227.935900001 0, 655587.4215000002 5147234.992799999 0, 655575.7527000001 5147235.2676 0, 655563.5703999996 5147234.9845 0, 655555.5822000001 5147236.358200001 0, 655554.3606000002 5147242.1077 0, 655550.3426999999 5147253.578 0, 655544.7695000004 5147263.4339000005 0, 655542.4605999999 5147270.2326 0, 655541.8236999996 5147273.913899999 0, 655541.1315000001 5147279.700099999 0, 655540.8469000002 5147290.1943 0, 655540.3638000004 5147291.226600001 0, 655539.1579999998 5147293.842800001 0, 655527.4951 5147293.5956 0, 655520.4847999997 5147297.6579 0, 655517.4157999996 5147312.829 0, 655516.0187999997 5147324.8827 0, 655512.0621999996 5147333.7261 0, 655502.2314999998 5147344.009400001 0, 655493.4855000004 5147353.273399999 0, 655481.5714999996 5147362.4584 0, 655471.8348000003 5147369.0627 0, 655462.0586000001 5147377.2511 0, 655453.9326999998 5147383.3649 0, 655446.4912999999 5147384.234300001 0, 655440.5592999998 5147385.418 0, 655436.7339000003 5147386.1850000005 0, 655434.7604999999 5147386.5732 0, 655428.4693 5147384.3192 0, 655425.3727000002 5147381.6141 0, 655414.8197999997 5147380.2894 0, 655402.9212999996 5147388.3906 0, 655395.1813000003 5147399.2305 0, 655387.4959000004 5147407.975400001 0, 655377.3598999996 5147410.344799999 0, 655369.4501 5147410.148 0, 655368.8227000004 5147411.448899999 0, 655368.8835000005 5147426.334100001 0, 655377.5607000003 5147423.986400001 0, 655384.3653999995 5147422.136399999 0, 655388.3775000004 5147419.939099999 0, 655391.4386999998 5147418.2706 0, 655405.2845999999 5147414.963199999 0, 655418.5663000001 5147411.786800001 0, 655436.6968999999 5147405.1306 0, 655475.1266999999 5147382.857000001 0, 655506.3849 5147361.3562 0, 655533.5038000001 5147342.694399999 0, 655540.7237999998 5147337.736400001 0, 655597.2028000001 5147400.208000001 0, 655599.0891000004 5147402.2837000005 0, 655600.2046999997 5147404.894099999 0, 655620.9623999996 5147425.9188 0, 655638.6414000001 5147441.5374 0, 655645.3594000004 5147448.5111 0, 655645.2533 5147448.119899999 0))</t>
  </si>
  <si>
    <t>-339515,78+287076,80</t>
  </si>
  <si>
    <t>F              EOFI    B410   A5S  20   FE21</t>
  </si>
  <si>
    <t>1823.61107281</t>
  </si>
  <si>
    <t>45771.0415619</t>
  </si>
  <si>
    <t>POLYGON Z ((658850.1129999999 5150364.7052 0, 658853.2801000001 5150363.3171 0, 658865.6748000002 5150354.9471 0, 658871.5944999997 5150350.9486 0, 658883.4292000001 5150345.051100001 0, 658885.4835000001 5150329.0759 0, 658888.4911000002 5150319.4848 0, 658890.5806 5150314.826400001 0, 658893.0088 5150309.404100001 0, 658896.8142999997 5150288.2784 0, 658896.8021999998 5150277.8378 0, 658894.2111 5150264.8584 0, 658888.4796000002 5150249.8934 0, 658887.4999000002 5150247.335200001 0, 658887.3039999995 5150247.2776999995 0, 658877.8194000004 5150244.430199999 0, 658864.2642000001 5150236.5912999995 0, 658858.3402000004 5150229.6073 0, 658855.5299000004 5150226.2743 0, 658845.1814000001 5150216.940199999 0, 658843.2418 5150210.0068 0, 658840.8837000001 5150198.826400001 0, 658840.0701000001 5150189.2695 0, 658836.6447999999 5150178.567500001 0, 658837.0568000004 5150174.9265 0, 658837.1471999995 5150174.1307 0, 658834.1589000002 5150168.832800001 0, 658829.9396000002 5150156.653999999 0, 658830.2693999996 5150149.509099999 0, 658832.1453 5150142.8324 0, 658834.8554999996 5150133.195 0, 658836.1847999999 5150126.7914 0, 658840.3025000002 5150106.9092 0, 658843.1797000002 5150098.110400001 0, 658843.1117000002 5150097.742699999 0, 658842.6287000002 5150095.248400001 0, 658841.8602 5150072.442600001 0, 658853.6273999996 5150052.864399999 0, 658872.9468999999 5150046.633400001 0, 658881.3254000004 5150049.6042 0, 658883.6168 5150037.7695 0, 658892.1578000002 5150034.806399999 0, 658897.4753999999 5150033.8695 0, 658904.4945 5150028.229800001 0, 658911.4968999997 5150023.121300001 0, 658915.8613 5150017.9605 0, 658918.1151 5150012.693700001 0, 658920.3479000004 5150008.459899999 0, 658928.5170999998 5150000.0382 0, 658940.9927000003 5149988.5908 0, 658953.8245000001 5149983.575200001 0, 658966.1387999998 5149978.503799999 0, 658971.4505000003 5149978.0889 0, 658980.0135000004 5149974.5349 0, 658985.4234999996 5149970.390900001 0, 658996.1705 5149964.749 0, 659003.0839 5149963.8324 0, 659015.7836999996 5149964.6328 0, 659026.3409000002 5149965.917099999 0, 659037.7978999997 5149973.6208999995 0, 659048.7668000003 5149979.684 0, 659058.6540999999 5149985.8224 0, 659061.1557 5149990.715500001 0, 659064.0919000003 5149990.804099999 0, 659066.9682 5149990.8873 0, 659076.0351999998 5149988.453 0, 659079.6518999999 5149988.5715 0, 659079.7713000001 5149988.129899999 0, 659083.6611000001 5149982.314300001 0, 659086.4022000004 5149979.1503 0, 659092.4659000002 5149971.2458999995 0, 659099.5817 5149963.3741999995 0, 659106.0647 5149958.229800001 0, 659116.3420000002 5149952.445900001 0, 659119.0300000003 5149952.613 0, 659131.0878999997 5149942.9372000005 0, 659157.2078 5149926.033399999 0, 659174.5283000004 5149910.2413 0, 659174.7874999996 5149907.762399999 0, 659174.3827999998 5149899.0353999995 0, 659172.75 5149890.9033 0, 659170.5877 5149885.1258000005 0, 659164.2642000001 5149875.725299999 0, 659147.1381000001 5149858.7190000005 0, 659140.4956 5149852.1338 0, 659134.9435999999 5149845.715299999 0, 659131.0138999997 5149837.6515999995 0, 659124.1304000001 5149818.6664 0, 659122.1486999998 5149809.478700001 0, 659121.8754000003 5149809.6153 0, 659099.5115 5149820.852399999 0, 659087.2377000004 5149835.020500001 0, 659070.2331999997 5149846.097999999 0, 659063.3536999999 5149860.9636 0, 659057.4546999997 5149887.249600001 0, 659035.5536000002 5149903.028899999 0, 659013.2067 5149911.002 0, 658985.4754999997 5149918.2783 0, 658967.4674000004 5149918.5363 0, 658950.8460999997 5149918.2235 0, 658948.2789000003 5149918.1675 0, 658930.0959999999 5149928.025599999 0, 658908.8718999997 5149960.5940000005 0, 658907.4115000004 5149961.771199999 0, 658900.6123000002 5149967.309599999 0, 658894.2240000004 5149975.1351 0, 658889.3459999999 5149981.104499999 0, 658880.0003000004 5149990.1055 0, 658868.9751000004 5150000.716499999 0, 658866.1070999997 5150005.6577 0, 658863.8074000003 5150009.624299999 0, 658860.3869000003 5150011.4925 0, 658856.7339000003 5150013.490800001 0, 658853.9713000003 5150017.466700001 0, 658851.9678999996 5150020.3543 0, 658826.3565999996 5150036.7301 0, 658808.3274999997 5150069.9827 0, 658802.6292000003 5150102.1844 0, 658780.5398000004 5150128.055 0, 658775.4638 5150131.716 0, 658772.4265000001 5150133.909399999 0, 658766.6891000001 5150139.7125 0, 658766.6646999996 5150140.4438000005 0, 658766.2931000004 5150154.658600001 0, 658766.0696 5150163.671700001 0, 658765.7657000003 5150175.300100001 0, 658766.3351999996 5150194.330499999 0, 658766.6272 5150203.308800001 0, 658773.1973000001 5150215.604800001 0, 658782.3923000004 5150228.5547 0, 658794.3103 5150239.0022 0, 658802.1912000002 5150241.9189 0, 658796.1991999997 5150250.9449000005 0, 658791.5833 5150263.046499999 0, 658790.3391000004 5150279.063100001 0, 658789.9150999999 5150295.4637 0, 658794.9271 5150306.1752 0, 658804.3152999999 5150311.706900001 0, 658816.3723999998 5150316.2586 0, 658819.3186999997 5150325.330800001 0, 658820.7105 5150332.7785 0, 658819.0349000003 5150346.9684999995 0, 658823.4863 5150349.240700001 0, 658844.8218 5150362.8411 0, 658845.4864999996 5150363.392200001 0, 658848.1162999999 5150365.583799999 0, 658850.1129999999 5150364.7052 0), (659154.9526000004 5149899.127599999 0, 659157.8798000002 5149903.1842 0, 659157.7792999996 5149908.189099999 0, 659155.7017000001 5149912.145199999 0, 659149.5492000002 5149920.0317 0, 659142.4400000004 5149925.8945 0, 659140.1667 5149928.085000001 0, 659139.3865999999 5149928.84 0, 659136.3232000005 5149931.784600001 0, 659133.7302000001 5149933.7258 0, 659127.1994000003 5149938.6149 0, 659125.1217999998 5149942.571 0, 659121.0652000001 5149945.498199999 0, 659116.0236999998 5149947.403999999 0, 659111.0828 5149944.3049 0, 659109.1586999996 5149940.2666 0, 659109.2766000004 5149934.2685 0, 659118.5181999998 5149921.440199999 0, 659124.6524999999 5149914.5569 0, 659136.8569999998 5149903.788799999 0, 659145.9550999999 5149898.955800001 0, 659149.9751000004 5149898.0348000005 0, 659154.9526000004 5149899.127599999 0))</t>
  </si>
  <si>
    <t>-337244,41+288105,98</t>
  </si>
  <si>
    <t>F              FTFX    B3JIN  A5S  30   MJ11</t>
  </si>
  <si>
    <t>1780.62834945</t>
  </si>
  <si>
    <t>39664.0755846</t>
  </si>
  <si>
    <t>POLYGON Z ((661258.4030999998 5151288.455600001 0, 661251.9024999999 5151279.1197999995 0, 661246.2652000003 5151271.0459 0, 661242.4214000003 5151262.005000001 0, 661242.5595000004 5151261.8061999995 0, 661243.881 5151259.8127999995 0, 661233.2038000003 5151259.543199999 0, 661227.6295999996 5151259.4026 0, 661218.8222000003 5151252.2947 0, 661200.7363 5151234.882200001 0, 661200.3003000002 5151234.471999999 0, 661190.4078000002 5151225.0878 0, 661181.5502000004 5151219.573100001 0, 661176.6242000004 5151205.1514 0, 661177.4663000004 5151192.9975000005 0, 661177.9685000004 5151173.428400001 0, 661183.7078999998 5151156.110200001 0, 661187.2926000003 5151140.32 0, 661203.2187000001 5151138.611500001 0, 661216.1191999996 5151130.9989 0, 661222.7925000004 5151118.4657000005 0, 661222.5087000001 5151108.9353 0, 661221.5300000003 5151085.0856 0, 661222.4046999998 5151071.8796 0, 661230.5498000002 5151063.616 0, 661239.2122999998 5151056.4331 0, 661243.2392999995 5151043.8269 0, 661247.4340000004 5151024.885299999 0, 661257.7275999999 5151015.615800001 0, 661260.6084000003 5151007.229 0, 661260.7297999999 5151003.009500001 0, 661262.9387999997 5150980.8379999995 0, 661276.0769999996 5150965.298599999 0, 661282.4845000003 5150944.2816 0, 661282.5480000004 5150928.8839 0, 661282.5791999996 5150922.044 0, 661281.4836999997 5150904.5243 0, 661273.9028000003 5150891.6066 0, 661267.9463 5150877.134199999 0, 661261.0005999999 5150859.982100001 0, 661254.7008999996 5150838.5866 0, 661253.8750999998 5150830.0735 0, 661235.9978 5150824.2949 0, 661218.5669 5150821.1983 0, 661211.7796999998 5150836.956900001 0, 661210.8185999999 5150852.848099999 0, 661203.5581999999 5150866.4548 0, 661198.9517999999 5150869.8059 0, 661196.5241999999 5150871.581 0, 661180.9001000002 5150871.919600001 0, 661179.2889999999 5150871.9582 0, 661178.7271999996 5150888.4473 0, 661180.3454999998 5150902.777799999 0, 661181.1131999996 5150911.2656 0, 661181.0115 5150927.664799999 0, 661186.3512000004 5150939.450200001 0, 661195.6140999999 5150953.1194 0, 661193.0595000004 5150981.821599999 0, 661191.9868000001 5150989.986199999 0, 661189.2747 5151010.6865 0, 661186.3953 5151032.5978 0, 661181.7247000001 5151047.940400001 0, 661171.5100999996 5151071.675799999 0, 661167.1229999997 5151079.2564 0, 661160.1097999997 5151088.5845 0, 661155.0461999997 5151095.2915 0, 661153.5335999997 5151097.288000001 0, 661153.5174000002 5151097.356899999 0, 661148.2925000004 5151113.8564 0, 661141.2374 5151125.9339000005 0, 661136.6622000001 5151131.207 0, 661132.1447999999 5151136.3947 0, 661130.8218 5151138.176899999 0, 661136.693 5151152.25 0, 661136.4221999999 5151162.8266 0, 661135.5004000003 5151178.158600001 0, 661126.6725000003 5151192.219799999 0, 661122.7083999999 5151202.1789 0, 661117.0646000002 5151215.797800001 0, 661116.8498999998 5151224.259299999 0, 661108.2119000005 5151232.871200001 0, 661108.0356000001 5151233.046599999 0, 661108.1693000002 5151233.5809 0, 661104.8607000001 5151237.709799999 0, 661097.1804999998 5151248.1044 0, 661095.7845999999 5151261.294600001 0, 661092.6815 5151278.684800001 0, 661090.1990999999 5151292.9145 0, 661085.5846999995 5151307.619100001 0, 661083.1358000003 5151320.786599999 0, 661076.5412999997 5151330.151699999 0, 661064.1164999995 5151339.8862 0, 661054.0551000005 5151340.1532000005 0, 661039.9732999997 5151352.4945 0, 661036.5007999996 5151364.054400001 0, 661030.1112000002 5151386.118100001 0, 661019.4972000001 5151407.547499999 0, 661012.2131000003 5151423.2422 0, 661011.8458000002 5151437.528100001 0, 661023.9373000003 5151454.551999999 0, 661024.4384000003 5151455.249399999 0, 661023.4926000005 5151457.085000001 0, 661022.5235000001 5151463.9626 0, 661026.2648 5151478.9429 0, 661033.5689000003 5151481.909 0, 661039.1659000004 5151484.1818 0, 661045.9110000003 5151488.5856 0, 661052.6852000002 5151493.002 0, 661053.8201000001 5151488.570599999 0, 661054.2227999996 5151486.9684 0, 661054.5422999999 5151485.740599999 0, 661053.8868000004 5151469.837099999 0, 661053.6995000001 5151456.5975 0, 661050.2938000001 5151444.872199999 0, 661053.2679000003 5151432.2433 0, 661057.2949999999 5151419.6371 0, 661055.4112999998 5151410.588400001 0, 661051.4676999999 5151399.3783 0, 661051.1290999996 5151397.4092 0, 661054.8364000004 5151387.286699999 0, 661065.5998999998 5151371.4471 0, 661069.5954 5151365.5702 0, 661070.7163000004 5151363.458699999 0, 661071.2143000001 5151363.2816 0, 661084.9161 5151358.543199999 0, 661098.3794 5151350.9300999995 0, 661107.7794000003 5151336.306500001 0, 661112.3678000001 5151323.1469 0, 661116.0466999998 5151304.1296 0, 661116.4578 5151288.209799999 0, 661117.9210000001 5151272.3226 0, 661126.1380000003 5151262.447699999 0, 661141.1491999999 5151256.990900001 0, 661148.0631999997 5151256.6369 0, 661161.5345999999 5151255.304400001 0, 661162.2846999997 5151255.23 0, 661161.5296 5151259.001599999 0, 661161.5723000001 5151264.6624 0, 661163.9846000001 5151264.3127 0, 661169.1161000002 5151263.550000001 0, 661180.2468999997 5151264.372199999 0, 661191.7630000003 5151270.5035 0, 661211.756 5151277.925899999 0, 661225.9282999998 5151284.130999999 0, 661237.4611 5151289.7313 0, 661250.4426999995 5151288.9384 0, 661258.4030999998 5151288.455600001 0))</t>
  </si>
  <si>
    <t>-335523,06+288308,21</t>
  </si>
  <si>
    <t>F              ERHG    B350   BR1A 20   MJ10</t>
  </si>
  <si>
    <t>816.347854337</t>
  </si>
  <si>
    <t>44958.3693143</t>
  </si>
  <si>
    <t>POLYGON Z ((662790.3854 5151388.3465 0, 662789.7515000002 5151391.3149999995 0, 662788.8459000001 5151392.9231 0, 662784.4556999998 5151400.6543000005 0, 662778.375 5151407.8444 0, 662767.1884000003 5151421.084799999 0, 662762.0316000003 5151429.8737 0, 662759.7115000002 5151436.009099999 0, 662759.3377999999 5151438.3072999995 0, 662758.2315999996 5151445.032199999 0, 662758.1695999997 5151448.011 0, 662756.0409000004 5151449.0188 0, 662747.5334000001 5151454.788899999 0, 662742.5795 5151463.2139 0, 662741.6458 5151464.7994 0, 662741.0718 5151466.748299999 0, 662739.4847999997 5151472.2049 0, 662738.8799 5151483.837300001 0, 662737.8376000002 5151493.1402 0, 662737.7507999996 5151493.8961 0, 662741.1655000001 5151496.7598 0, 662743.9164000005 5151499.0625 0, 662746.3427999998 5151501.738500001 0, 662749.8590000002 5151505.615900001 0, 662752.1399999997 5151515.0614 0, 662753.5755000003 5151520.9958999995 0, 662752.3448999999 5151524.464299999 0, 662750.8641999997 5151527.237500001 0, 662750.0813999996 5151528.705700001 0, 662750.3065999998 5151529.228 0, 662752.6113 5151534.535800001 0, 662755.0939999996 5151539.648399999 0, 662757.1840000004 5151543.9726 0, 662763.8005999997 5151555.9813 0, 662774.1229999997 5151566.418099999 0, 662777.7428000001 5151579.1368 0, 662777.7252000002 5151594.5890999995 0, 662778.2257000003 5151608.9517 0, 662778.1831 5151617.971100001 0, 662777.6440000003 5151626.6954 0, 662777.0290000001 5151636.508199999 0, 662780.8827999998 5151644.073000001 0, 662794.2978999997 5151644.0615 0, 662801.1607999997 5151648.043500001 0, 662811.9603000004 5151652.0514 0, 662832.6009 5151654.6472 0, 662851.2506999997 5151662.1515999995 0, 662861.5525000002 5151667.1305 0, 662875.8854 5151668.787599999 0, 662890.0028999997 5151667.763 0, 662903.5694000004 5151657.7269 0, 662916.0855999999 5151646.613399999 0, 662935.8168000001 5151635.8354 0, 662949.6794999996 5151624.7202 0, 662954.1782 5151616.898 0, 662958.1518999999 5151604.096000001 0, 662958.0981999999 5151592.1843 0, 662956.0702999998 5151579.7568 0, 662955.1253000004 5151569.4043000005 0, 662952.1327 5151554.017899999 0, 662949.6470999997 5151533.2302 0, 662949.6591999996 5151531.272 0, 662949.6364000002 5151515.9366999995 0, 662944.7394000003 5151496.1721 0, 662932.3674999997 5151479.2443 0, 662916.8261000002 5151456.5605999995 0, 662909.9038000004 5151432.6483 0, 662901.6191999996 5151421.7786 0, 662885.4999000002 5151406.439200001 0, 662872.3411999997 5151397.0583 0, 662859.5516999997 5151396.471899999 0, 662846.415 5151395.493100001 0, 662832.8437999999 5151391.5821 0, 662818.8799 5151388.249399999 0, 662802.4835000001 5151387.8872 0, 662790.8591999998 5151388.328 0, 662790.3854 5151388.3465 0))</t>
  </si>
  <si>
    <t>-334769,67+282820,09</t>
  </si>
  <si>
    <t>F              ESFX    A330   C1BF 20   FE21</t>
  </si>
  <si>
    <t>832.638104196</t>
  </si>
  <si>
    <t>31421.6501419</t>
  </si>
  <si>
    <t>POLYGON Z ((664193.0087000001 5146076.892999999 0, 664191.7791999998 5146077.960000001 0, 664180.9890000001 5146083.990700001 0, 664175.1266999999 5146084.387700001 0, 664173.6036999999 5146083.771 0, 664171.9446999999 5146083.1022 0, 664168.2965000002 5146081.6349 0, 664158.3299000002 5146076.7367 0, 664146.2001 5146073.355599999 0, 664140.5018999996 5146068.020199999 0, 664131.1273999996 5146060.5118 0, 664120.2264 5146050.3769000005 0, 664110.2982999999 5146043.9047 0, 664101.8190000001 5146043.2168000005 0, 664094.5930000003 5146041.5342999995 0, 664085.8509 5146050.7698 0, 664085.0137999998 5146062.762499999 0, 664084.0018999996 5146071.384 0, 664077.8393000001 5146068.9213 0, 664075.7430999996 5146068.0832 0, 664072.6672 5146066.8473000005 0, 664068.7032000003 5146064.8599 0, 664061.4287 5146062.359300001 0, 664061.0187999997 5146062.2227 0, 664058.2010000004 5146061.250600001 0, 664048.0110999998 5146058.543 0, 664047.9248000002 5146058.495200001 0, 664041.4223999996 5146054.646199999 0, 664018.6716 5146052.4177 0, 663976.6188000003 5146055.217499999 0, 663976.0646000002 5146055.3495000005 0, 663972.3492 5146056.237299999 0, 663968.6523000002 5146054.183 0, 663968.3517000005 5146053.945499999 0, 663967.9086999996 5146053.956599999 0, 663964.1404999997 5146054.076300001 0, 663958.0356999999 5146054.261 0, 663944.9179999996 5146052.5107 0, 663944.1617999999 5146054.704600001 0, 663941.2067 5146061.095000001 0, 663939.5195000004 5146069.626700001 0, 663939.6361999996 5146079.463099999 0, 663939.7918999996 5146087.9465 0, 663939.6200000001 5146092.8544 0, 663939.3722000001 5146099.5339 0, 663940.1524999999 5146104.0134 0, 663940.3383 5146111.585200001 0, 663943.7921000002 5146119.6965 0, 663949.0976 5146129.7094 0, 663951.3438999997 5146134.880899999 0, 663959.2230000002 5146137.8166000005 0, 663972.2745000003 5146138.496099999 0, 663982.5368999997 5146139.1303 0, 663992.7198000001 5146143.9673 0, 663998.6879000003 5146149.6581 0, 664006.1398 5146150.717499999 0, 664015.8169 5146157.8708999995 0, 664021.2533999998 5146167.764699999 0, 664026.2867999999 5146173.9156 0, 664035.4912999999 5146181.5296 0, 664048.4265999999 5146189.673800001 0, 664054.3938999996 5146195.374600001 0, 664057.0080000004 5146195.695699999 0, 664067.4334000004 5146196.987400001 0, 664072.9309999999 5146197.080600001 0, 664076.2917999998 5146197.136 0, 664084.7005000003 5146196.8029 0, 664094.5723000001 5146192.298800001 0, 664103.4988000002 5146188.716 0, 664109.0855 5146189.279200001 0, 664113.7156999996 5146191.6872000005 0, 664120.2237999998 5146193.195800001 0, 664124.3382000001 5146193.8201 0, 664130.4642000003 5146194.762499999 0, 664138.4022000004 5146193.955800001 0, 664147.3400999997 5146189.901799999 0, 664155.7494000001 5146189.1066 0, 664162.7646000003 5146187.8267 0, 664177.7153000003 5146187.136399999 0, 664188.4515000004 5146186.3858 0, 664189.7892000005 5146186.142100001 0, 664200.1799999997 5146184.296 0, 664207.0651000002 5146189.9572 0, 664213.8850999996 5146200.7969 0, 664213.9561000001 5146200.9036 0, 664214.2478 5146200.216 0, 664224.7089999998 5146212.6028 0, 664225.7434999999 5146191.997099999 0, 664224.307 5146182.9988 0, 664221.1244000001 5146172.952199999 0, 664220.9482000005 5146165.9539 0, 664220.6765999999 5146160.946599999 0, 664219.4093000004 5146154.927100001 0, 664217.3761 5146142.329500001 0, 664217.9276999999 5146131.2963 0, 664213.5821000002 5146119.3989 0, 664207.5077999998 5146108.8761 0, 664202.4497999996 5146099.93 0, 664197.4292000001 5146089.4199 0, 664193.0087000001 5146076.892999999 0))</t>
  </si>
  <si>
    <t>-341958,61+282553,13</t>
  </si>
  <si>
    <t>FE61</t>
  </si>
  <si>
    <t>F              FTHG    A3JIN  A5S  20   FE61</t>
  </si>
  <si>
    <t>2537.21408433</t>
  </si>
  <si>
    <t>60908.9517828</t>
  </si>
  <si>
    <t>POLYGON Z ((657190.1595000001 5145505.221100001 0, 657179.0388000002 5145499.6371 0, 657177.7637 5145498.489600001 0, 657177.6248000003 5145498.356799999 0, 657175.8603999997 5145498.9946 0, 657158.4323000005 5145502.257099999 0, 657138.6024000002 5145506.663699999 0, 657132.7238999996 5145508.8368999995 0, 657132.2975000003 5145509.0002 0, 657128.5253999997 5145501.091600001 0, 657122.7050999999 5145492.600099999 0, 657120.2544 5145480.196799999 0, 657126.6516000004 5145473.518300001 0, 657136.5965 5145454.544500001 0, 657164.3141000001 5145444.8971 0, 657185.4653000003 5145434.5188 0, 657187.0372000001 5145414.7951 0, 657171.6914999997 5145403.1313000005 0, 657157.4457999999 5145396.8693 0, 657148.2328000003 5145377.539000001 0, 657135.3126999997 5145364.1203000005 0, 657106.8885000004 5145379.150599999 0, 657104.0191000002 5145404.235099999 0, 657103.5054000001 5145431.768200001 0, 657110.3998999996 5145446.8649 0, 657103.9028000003 5145457.744200001 0, 657100.6260000002 5145456.8518 0, 657091.4507999998 5145467.454399999 0, 657089.7594999997 5145480.4562 0, 657084.5968000004 5145475.097200001 0, 657079.7276999997 5145468.005899999 0, 657079.2843000004 5145466.4296 0, 657087.3493999997 5145462.591 0, 657096.4715 5145454.9778 0, 657081.0316000003 5145448.7007 0, 657073.3932999996 5145440.772 0, 657046.3809000002 5145413.328500001 0, 657030.9153000005 5145387.2168000005 0, 657026.6584000001 5145380.0189 0, 657023.8674999997 5145369.193 0, 657030.5241 5145370.152899999 0, 657033.4210000001 5145370.569599999 0, 657045.5277000004 5145371.5890999995 0, 657047.9510000004 5145371.793099999 0, 657051.9502999997 5145372.1263999995 0, 657067.6776 5145363.439099999 0, 657073.3250000002 5145349.7820999995 0, 657081.2786999997 5145340.9505 0, 657090.6178000001 5145334.9739 0, 657090.7049000002 5145335.0118 0, 657094.2317000004 5145336.2577 0, 657094.6245999997 5145336.1317 0, 657095.6160000004 5145335.827500001 0, 657098.8806999996 5145334.809800001 0, 657103.2824999997 5145333.430500001 0, 657107.0305000003 5145334.3344 0, 657112.2435999997 5145335.5987 0, 657122.2434 5145335.789000001 0, 657125.0362999998 5145335.221999999 0, 657127.4198000003 5145334.7393 0, 657131.2758999998 5145333.9648 0, 657137.8452000003 5145334.0932 0, 657137.9656999996 5145334.093800001 0, 657141.2757000001 5145334.155099999 0, 657145.4244999997 5145332.6831 0, 657149.3343000002 5145331.3005 0, 657169.8748000003 5145333.065099999 0, 657168.9961000001 5145329.9333 0, 657167.6338 5145325.111 0, 657167.2067999998 5145323.576300001 0, 657166.5060999999 5145315.2458999995 0, 657165.2494000001 5145310.593699999 0, 657156.3147 5145298.803099999 0, 657146.7443000004 5145292.5021 0, 657137.7429 5145281.579600001 0, 657132.9506999999 5145269.411499999 0, 657131.3300000001 5145260.5779 0, 657131.9818000002 5145253.2008 0, 657132.1092999997 5145248.1184 0, 657131.4193000002 5145239.3268 0, 657129.3441000003 5145230.975400001 0, 657124.5571999997 5145220.224400001 0, 657116.0016999999 5145210.7378 0, 657108.1673999997 5145209.121300001 0, 657098.0181999998 5145207.893100001 0, 657086.1204000004 5145209.966399999 0, 657082.1917000003 5145210.654100001 0, 657074.3263999997 5145210.4112 0, 657064.5327000003 5145212.8915 0, 657057.8701999998 5145219.616900001 0, 657050.2231999999 5145228.6163 0, 657044.6298000002 5145230.292199999 0, 657033.5384 5145229.493000001 0, 657023.0221999995 5145225.0274 0, 657012.6432999996 5145215.028100001 0, 657004.4836999997 5145208.7914 0, 656996.8059999999 5145202.1051 0, 656990.9934999999 5145194.548800001 0, 656988.4167999998 5145187.0975 0, 656975.9724000003 5145185.807 0, 656970.4918999998 5145187.000600001 0, 656970.3896000003 5145187.0217 0, 656963.2877000002 5145176.206800001 0, 656953.693 5145171.772299999 0, 656941.2918999996 5145168.6271 0, 656937.3011999996 5145179.567 0, 656937.4572999999 5145191.1044 0, 656937.2573999995 5145192.6842 0, 656936.2739000004 5145200.745200001 0, 656928.9091999996 5145199.612299999 0, 656919.4049000004 5145192.905200001 0, 656911.3578000003 5145183.463500001 0, 656903.7604 5145174.503699999 0, 656892.7154000001 5145173.7488 0, 656884.4261999996 5145173.5287999995 0, 656877.0281999996 5145174.251499999 0, 656876.5508000003 5145174.6514 0, 656875.9215000002 5145175.1785 0, 656872.7840999998 5145177.824899999 0, 656870.4052999998 5145180.5282000005 0, 656868.3965999996 5145185.1832 0, 656867.4598000003 5145187.370999999 0, 656867.324 5145192.432700001 0, 656867.5749000004 5145200.281199999 0, 656871.0533999996 5145208.2140999995 0, 656874.6050000004 5145218.5043 0, 656867.6705 5145214.4355 0, 656859.8295999998 5145209.8245 0, 656851.6054999996 5145206.3651 0, 656833.3370000003 5145196.512599999 0, 656817.3772 5145186.6832 0, 656814.3784999996 5145182.8717 0, 656800.0767000001 5145175.539799999 0, 656790.8092 5145166.8342 0, 656775.4282999998 5145160.913899999 0, 656762.0998999998 5145152.572899999 0, 656758.7511 5145150.790100001 0, 656751.2079999996 5145146.788000001 0, 656740.0590000004 5145133.566 0, 656737.4568999996 5145125.379000001 0, 656735.9554000003 5145120.654999999 0, 656735.9352000002 5145120.5427 0, 656731.9563999996 5145115.7706 0, 656703.5998 5145113.0942 0, 656675.3792000003 5145116.156400001 0, 656680.4075999996 5145135.428300001 0, 656695.0944999997 5145150.681 0, 656709.3600000003 5145156.944800001 0, 656720.8664999995 5145162.141000001 0, 656721.9096999997 5145162.6149 0, 656725.9971000003 5145164.453 0, 656723.1473000003 5145181.582 0, 656738.2564000003 5145187.1669 0, 656757.4358999999 5145190.006899999 0, 656769.7454000004 5145194.5306 0, 656777.9283999996 5145197.544299999 0, 656792.5141000003 5145201.093599999 0, 656807.6010999996 5145205.4508 0, 656808.4135999996 5145205.693299999 0, 656808.7802999998 5145205.9769 0, 656825.0592999998 5145214.4681 0, 656835.3586999997 5145217.7491999995 0, 656839.9404999996 5145218.766899999 0, 656849.7351000002 5145220.9384 0, 656871.2255999995 5145229.689200001 0, 656872.1250999998 5145230.3112 0, 656877.4874 5145233.979900001 0, 656891.0396999996 5145245.9274 0, 656896.5018999996 5145250.7402 0, 656908.0804000003 5145259.67 0, 656919.0577999996 5145266.648 0, 656937.1523000002 5145276.0832 0, 656956.6530999998 5145284.1558 0, 656981.3512000004 5145291.5122 0, 656981.4420999996 5145291.6207 0, 656990.9516000003 5145301.794399999 0, 657000.1124999998 5145317.051100001 0, 657001.4912 5145326.235099999 0, 656994.4812000003 5145333.823899999 0, 656993.7505000001 5145346.5287999995 0, 656997.8025000002 5145356.6121 0, 657005.6188000003 5145364.6872000005 0, 657010.2463999996 5145372.691400001 0, 657021.6819000002 5145386.6521000005 0, 657024.9808999998 5145393.0923 0, 657025.3331000004 5145395.1327 0, 657026.1370000001 5145397.7456 0, 657029.8176999995 5145409.6447 0, 657029.8132999996 5145410.0362 0, 657029.5751 5145422.6239 0, 657035.9786999999 5145441.002599999 0, 657042.5313999997 5145454.964 0, 657045.6673999997 5145470.7533 0, 657045.5889999997 5145476.6439 0, 657040.7923999997 5145481.695599999 0, 657035.1914999997 5145495.848999999 0, 657038.4380999999 5145509.136399999 0, 657054.5285999998 5145523.629000001 0, 657065.9016000004 5145532.611099999 0, 657074.7012999998 5145533.649800001 0, 657077.4134999998 5145533.7689 0, 657084.6952999998 5145545.8456 0, 657082.4605999999 5145562.155099999 0, 657078.2553000003 5145577.7981 0, 657078.4601999996 5145580.368100001 0, 657080.1025999999 5145601.0088 0, 657082.7198000001 5145604.023 0, 657083.1396000003 5145604.5022 0, 657080.7882000003 5145615.1952 0, 657079.6042 5145637.4649 0, 657079.2341999998 5145644.495200001 0, 657078.7342999997 5145653.905099999 0, 657087.3267000001 5145652.5143 0, 657092.1878000004 5145645.710000001 0, 657101.3372 5145637.4461 0, 657114.0839999998 5145644.2991 0, 657118.0206000004 5145658.5317 0, 657127.9899000004 5145664.5263 0, 657129.0191000002 5145664.8182 0, 657129.6955000004 5145665.0086 0, 657155.3962000003 5145635.3204 0, 657158.5732000005 5145631.8837 0, 657149.5425000004 5145620.8379999995 0, 657145.8969 5145617.0699000005 0, 657144.4965000004 5145605.4023 0, 657143.1118999999 5145593.2137 0, 657150.6886999998 5145583.3039 0, 657152.3134000003 5145581.1768 0, 657145.6074000001 5145568.266899999 0, 657145.7917999998 5145558.788899999 0, 657150.7041999996 5145551.517100001 0, 657160.4028000003 5145543.2916 0, 657171.1692000004 5145535.602600001 0, 657179.7871000003 5145528.919399999 0, 657183.1146999998 5145521.618000001 0, 657183.8151000002 5145512.6678 0, 657190.1595000001 5145505.221100001 0))</t>
  </si>
  <si>
    <t>-342543,20+281527,33</t>
  </si>
  <si>
    <t>F              FIFX    A410   A5S  30   MJ11</t>
  </si>
  <si>
    <t>997.453428293</t>
  </si>
  <si>
    <t>42442.0129675</t>
  </si>
  <si>
    <t>POLYGON Z ((656500.6047 5144289.022500001 0, 656491.8151000002 5144279.6862 0, 656481.2976000002 5144271.0309999995 0, 656470.7866000002 5144261.0503 0, 656450.3974000001 5144244.389699999 0, 656462.4862000002 5144234.4669 0, 656478.6124 5144219.897700001 0, 656492.0965 5144205.326099999 0, 656505.5541000003 5144192.078299999 0, 656518.4530999996 5144171.5074000005 0, 656517.9301000005 5144158.892999999 0, 656516.7903000005 5144137.0012 0, 656535.0016000001 5144115.774599999 0, 656563.5815000003 5144081.579700001 0, 656563.2401999999 5144081.3486 0, 656558.0696999999 5144038.103499999 0, 656574.0417 5144048.5868 0, 656581.9932000004 5144040.3478999995 0, 656582.2835999997 5144024.781400001 0, 656582.6573999999 5144017.822000001 0, 656560.1979999999 5143989.0032 0, 656524.1216000002 5143963.7532 0, 656457.7889 5144017.026000001 0, 656412.7259999998 5144068.0088 0, 656412.4693999998 5144068.297599999 0, 656403.2166999998 5144060.3368999995 0, 656371.4594999999 5144113.660800001 0, 656358.5396999996 5144131.3967 0, 656356.4731999999 5144131.8169 0, 656339.4395000003 5144160.863299999 0, 656319.1852000002 5144201.229 0, 656319.7982999999 5144212.5956 0, 656326.7984999996 5144216.941500001 0, 656362.9304 5144239.4036 0, 656410.5140000004 5144268.021400001 0, 656450.1288000001 5144288.7016 0, 656476.0247 5144293.411 0, 656483.4970000004 5144291.2783 0, 656496.7736 5144287.4684 0, 656500.6047 5144289.022500001 0))</t>
  </si>
  <si>
    <t>-341032,99+284245,86</t>
  </si>
  <si>
    <t>BJEO</t>
  </si>
  <si>
    <t>F              BJEO    B2VIN  E5S  10   MJ11</t>
  </si>
  <si>
    <t>878.109251198</t>
  </si>
  <si>
    <t>30043.3944813</t>
  </si>
  <si>
    <t>POLYGON Z ((657748.2463999996 5147051.2051 0, 657738.9945 5147035.6084 0, 657737.2723000003 5147021.7820999995 0, 657734.3981999997 5147011.099300001 0, 657727.9802999999 5146995.0397 0, 657724.0029999996 5146985.927200001 0, 657729.6524 5146973.385199999 0, 657743.5849000001 5146967.502800001 0, 657753.199 5146971.949100001 0, 657753.3342000004 5146972.011299999 0, 657759.7813999997 5146975.0022 0, 657782.0273000002 5146973.7324 0, 657796.9589999998 5146969.5056 0, 657810.3874000004 5146962.0515 0, 657827.8662 5146961.0638999995 0, 657846.3260000004 5146944.6502 0, 657845.7402999997 5146933.0845 0, 657838.9971000003 5146933.4432 0, 657839.0445999997 5146933.2465 0, 657839.3302999996 5146932.2871 0, 657835.3734999998 5146923.397500001 0, 657831.8777999999 5146915.543299999 0, 657826.9550999999 5146903.1423 0, 657811.7828000002 5146896.7884 0, 657794.5247999998 5146889.8182 0, 657786.8907000003 5146897.533 0, 657789.1545000002 5146910.914799999 0, 657781.3408000004 5146924.9836 0, 657779.3886000002 5146926.951199999 0, 657778.8816 5146927.459000001 0, 657773.6198000005 5146932.771199999 0, 657764.3542999998 5146926.4267 0, 657764.4797 5146921.9366999995 0, 657754.4792999998 5146919.4757 0, 657746.9282999998 5146909.6457 0, 657740.0384 5146898.2464000005 0, 657727.8947000001 5146893.8881 0, 657713.9118999997 5146888.171700001 0, 657708.0745999999 5146877.367799999 0, 657700.2653999999 5146863.6368 0, 657694.8422999997 5146867.136299999 0, 657681.7725 5146872.351399999 0, 657665.6018000003 5146876.046700001 0, 657659.0690000001 5146877.5493 0, 657652.3590000002 5146880.262 0, 657645.4457999999 5146886.0713 0, 657637.7253 5146897.264799999 0, 657634.3465 5146905.1446 0, 657633.1168999998 5146909.738 0, 657629.3820000002 5146923.6949000005 0, 657626.9072000002 5146929.645199999 0, 657623.4894000003 5146935.0098 0, 657615.3556000004 5146942.238399999 0, 657607.1966000004 5146947.0233 0, 657603.4286000002 5146948.6195 0, 657599.4206999997 5146950.3149999995 0, 657595.7648999998 5146952.9157 0, 657591.9245999996 5146958.172599999 0, 657589.5358999996 5146964.8539 0, 657587.8841000004 5146973.087200001 0, 657587.0318999998 5146984.324899999 0, 657587.3716000002 5146995.7182 0, 657588.7713000001 5147006.371200001 0, 657592.7494000001 5147019.0002 0, 657600.7877000002 5147036.278100001 0, 657605.0104999999 5147042.8401999995 0, 657616.3148999996 5147052.1479 0, 657627.2351000002 5147058.1865 0, 657643.9775 5147061.2129999995 0, 657658.1289999997 5147063.769400001 0, 657673.3568000002 5147067.6768 0, 657681.4791000001 5147071.267899999 0, 657688.1977000004 5147075.5086 0, 657693.6025999999 5147080.175799999 0, 657703.5889999997 5147093.486400001 0, 657703.6449999996 5147093.421 0, 657711.1058 5147084.1436 0, 657720.4371999996 5147073.2531 0, 657729.6767999995 5147065.1074 0, 657742.1706999997 5147053.561899999 0, 657748.2463999996 5147051.2051 0))</t>
  </si>
  <si>
    <t>-341577,02+286667,89</t>
  </si>
  <si>
    <t>F              ESFT    B2JIN  D1AM 20   FE52</t>
  </si>
  <si>
    <t>929.428443584</t>
  </si>
  <si>
    <t>37491.3007702</t>
  </si>
  <si>
    <t>POLYGON Z ((657132.6255999999 5149311.1143 0, 657123.4326 5149306.3331 0, 657118.8896000003 5149303.962400001 0, 657113.4979999997 5149300.2808 0, 657110.1058999998 5149297.9615 0, 657100.6732999999 5149293.731899999 0, 657064.1619999995 5149280.869899999 0, 657012.2193999998 5149269.467599999 0, 657011.5585000003 5149269.3288 0, 657008.1124 5149272.1691 0, 656992 5149274.854699999 0, 656991.5839 5149274.787799999 0, 656990.5532999998 5149274.6263 0, 656982.4466000004 5149273.3573 0, 656961.5166999996 5149270.071 0, 656937.6978000002 5149268.0967 0, 656933.3882999998 5149267.745999999 0, 656917.3887 5149275.6361 0, 656911.9826999996 5149276.323799999 0, 656887.5850999998 5149290.3342 0, 656878.4917000001 5149302.3913 0, 656867.2523999996 5149320.5385 0, 656860.8487 5149332.743000001 0, 656852.5915000001 5149342.613399999 0, 656841.6815999998 5149354.078 0, 656830.7386999996 5149366.1425 0, 656819.0625 5149377.750399999 0, 656808.5927999998 5149390.9419 0, 656803.0927999998 5149396.785800001 0, 656792.0415000003 5149409.734999999 0, 656782.4561999999 5149426.903000001 0, 656786.4840000002 5149429.0776 0, 656793.9892999995 5149434.423 0, 656803.4607999995 5149441.168 0, 656815.6728999997 5149449.873299999 0, 656823.9914999995 5149455.7929 0, 656833.7752 5149456.959000001 0, 656833.9638 5149456.9857 0, 656842.7532000002 5149468.1515999995 0, 656846.7385 5149470.0109 0, 656851.6782 5149472.326300001 0, 656855.6369000003 5149475.851199999 0, 656858.5620999997 5149478.4507 0, 656881.8783 5149493.0506 0, 656888.2193999998 5149497.017100001 0, 656899.7465000004 5149505.7422 0, 656909.9080999997 5149513.4322999995 0, 656918.7970000003 5149518.3574 0, 656920.0038000001 5149519.026699999 0, 656925.2807 5149506.612199999 0, 656927.0239000004 5149492.116900001 0, 656927.4872000003 5149477.0966 0, 656932.3525999999 5149469.3379 0, 656939.2090999996 5149460.9915 0, 656952.3125999998 5149443.6921999995 0, 656959.4952999996 5149426.3116999995 0, 656960.0215999996 5149411.4879 0, 656963.9479999999 5149395.708699999 0, 656975.5904000001 5149384.369000001 0, 656992.4143000003 5149375.6777 0, 657000.0026000002 5149368.26 0, 657016.0234000003 5149364.1095 0, 657034.7368999999 5149359.5035999995 0, 657052.4123999998 5149349.2497000005 0, 657069.6607999997 5149334.6175999995 0, 657084.1771999998 5149322.4769 0, 657102.2836999996 5149318.6011 0, 657114.2658000002 5149316.9471 0, 657130.3457000004 5149311.4453 0, 657132.6255999999 5149311.1143 0))</t>
  </si>
  <si>
    <t>-334698,78+278160,70</t>
  </si>
  <si>
    <t>293.570598239</t>
  </si>
  <si>
    <t>3116.08707443</t>
  </si>
  <si>
    <t>POLYGON Z ((664596.6496000001 5141481.927300001 0, 664587.7248999998 5141477.7544 0, 664586.5219 5141476.8145 0, 664583.7763999999 5141474.683599999 0, 664581.0077 5141474.067600001 0, 664578.8002000004 5141473.581599999 0, 664575.0082999999 5141471.8105 0, 664569.8745999997 5141469.4187 0, 664564.9157999996 5141467.3236 0, 664562.1782 5141466.810900001 0, 664558.9365999997 5141466.203500001 0, 664553.9776999997 5141464.1084 0, 664548.9907 5141463.0155 0, 664544.0137 5141461.9235 0, 664523.0399000002 5141460.5254 0, 664512.0373999998 5141460.318399999 0, 664506.9967999998 5141462.2246 0, 664505.8131999997 5141464.481000001 0, 664504.9298999999 5141466.181299999 0, 664506.8542 5141470.218900001 0, 664509.7898000004 5141473.2707 0, 664512.7344000004 5141476.3333 0, 664516.7001999998 5141478.4111 0, 664523.5833999999 5141484.5437 0, 664524.6601 5141485.6634 0, 664526.5290000001 5141487.5964 0, 664528.4878000002 5141488.6230999995 0, 664530.4847999997 5141489.6733 0, 664532.0999999996 5141488.9015999995 0, 664534.5224000001 5141487.749 0, 664536.6002000002 5141483.7831999995 0, 664541.6407000003 5141481.877 0, 664544.0543 5141482.5319 0, 664545.6139000002 5141482.9608 0, 664547.2759999996 5141483.820699999 0, 664549.5806 5141485.0287 0, 664551.2460000003 5141486.7629 0, 664552.5152000003 5141488.090399999 0, 664560.4014999997 5141494.2412 0, 664563.3288000003 5141498.2969 0, 664568.2696000002 5141501.395 0, 664576.2275 5141503.5436 0, 664585.4707000004 5141507.8651 0, 664594.0778000001 5141511.8794 0, 664603.9601999996 5141518.0656 0, 664606.7188999997 5141518.680600001 0, 664608.9363000002 5141519.1676 0, 664613.9051999999 5141521.263499999 0, 664618.8821999999 5141522.3555 0, 664620.8576999996 5141520.4603 0, 664621.9348999998 5141519.41 0, 664622.0295000002 5141514.465600001 0, 664622.1509999996 5141508.418400001 0, 664621.3947000001 5141503.7806 0, 664620.352 5141497.3796 0, 664617.4346000003 5141493.3248 0, 664615.5102000004 5141489.2872 0, 664610.2211999996 5141486.721000001 0, 664602.6297000004 5141483.0375 0, 664599.2784000002 5141482.420399999 0, 664596.6496000001 5141481.927300001 0))</t>
  </si>
  <si>
    <t>-344044,09+281500,00</t>
  </si>
  <si>
    <t>F              PEPE    B250   A5S  20   MJ11</t>
  </si>
  <si>
    <t>851.610382849</t>
  </si>
  <si>
    <t>30901.4170176</t>
  </si>
  <si>
    <t>POLYGON Z ((655050.9239999996 5144134.315099999 0, 655051.6438999996 5144133.786 0, 655055.3985000001 5144132.3396000005 0, 655063.9079 5144131.544600001 0, 655066.6026999997 5144131.2905 0, 655072.1628999999 5144129.762499999 0, 655075.1791000003 5144127.5778 0, 655076.9332999997 5144125.1207 0, 655079.7964000003 5144117.8489 0, 655081.6497999998 5144109.041200001 0, 655081.9737999998 5144103.1022 0, 655076.8377999999 5144095.2841 0, 655066.2489 5144085.507300001 0, 655066.3942999998 5144077.723999999 0, 655070.1968 5144066.416200001 0, 655082.4753999999 5144050.4826 0, 655101.2928999998 5144037.066 0, 655115.4127000002 5144028.0363 0, 655115.5294000003 5144027.9662999995 0, 655114.4397999998 5144018.6975 0, 655114.6213999996 5144009.8224 0, 655114.7576000001 5144003.052999999 0, 655114.0624000002 5143995.3462000005 0, 655109.9304 5143976.736500001 0, 655106.3123000003 5143969.3641 0, 655092.1884000003 5143955.0251 0, 655083.9831999997 5143950.6731 0, 655069.6195 5143948.368799999 0, 655062.0624000002 5143949.5293000005 0, 655057.5403000005 5143950.2247 0, 655051.5654999996 5143950.078400001 0, 655041.3776000002 5143947.017899999 0, 655035.6047 5143943.9056 0, 655032.4632000001 5143940.9154 0, 655028.8343000002 5143935.028899999 0, 655023.9165000003 5143920.236 0, 654837.8723999998 5144105.7424 0, 654845.1672 5144109.578299999 0, 654869.8618999999 5144111.961999999 0, 654876.6703000003 5144105.973300001 0, 654877.0517999995 5144105.635299999 0, 654881.0833999999 5144091.393999999 0, 654876.1327 5144083.7530000005 0, 654877.3165999996 5144083.998299999 0, 654899.6623999998 5144084.767899999 0, 654926.7735000001 5144095.8444 0, 654937.9475999996 5144099.7958 0, 654937.9345000004 5144102.899 0, 654955.5044 5144109.3949 0, 654965.7588 5144120.5688000005 0, 654967.3320000004 5144125.3895 0, 654968.1939000003 5144128.0276 0, 654969.1744999997 5144131.0276999995 0, 654977.9002999999 5144126.193 0, 655002.3771000002 5144130.245200001 0, 655018.8169999998 5144137.364499999 0, 655025.5325999996 5144140.2688 0, 655045.2426000005 5144140.2829 0, 655046.0861999998 5144140.2872 0, 655048.5239000004 5144136.122300001 0, 655050.9239999996 5144134.315099999 0))</t>
  </si>
  <si>
    <t>-339215,28+287762,81</t>
  </si>
  <si>
    <t>F              ERHG    A3JIN  C1AM 30   FE52</t>
  </si>
  <si>
    <t>915.026992233</t>
  </si>
  <si>
    <t>29885.7142442</t>
  </si>
  <si>
    <t>POLYGON Z ((659221.5473999996 5150730.841399999 0, 659235.7858999996 5150730.4915 0, 659262.8449999997 5150726.7326 0, 659266.5334000001 5150723.6522 0, 659278.9565000003 5150713.254899999 0, 659292.8228000002 5150707.6775 0, 659312.9403999997 5150706.9728 0, 659323.5543 5150705.5692 0, 659330.1090000002 5150694.0407 0, 659331.4024 5150680.3091 0, 659333.7174000004 5150669.229900001 0, 659328.5747999996 5150660.677200001 0, 659323.3606000002 5150656.348200001 0, 659327.7621999998 5150646.9002 0, 659331.0938999997 5150637.9606 0, 659335.4719000002 5150629.5757 0, 659345.4822000004 5150632.3891 0, 659359.1933000004 5150635.2782000005 0, 659370.8366 5150634.9603 0, 659379.8655000003 5150633.5273 0, 659385.5571999997 5150631.4277 0, 659382.4243999999 5150624.2381 0, 659389.2880999995 5150618.423800001 0, 659394.9954000004 5150612.5075 0, 659393.5429999996 5150612.911699999 0, 659381.4610000001 5150607.1622 0, 659373.9698999999 5150601.536900001 0, 659364.4027000004 5150596.552100001 0, 659352.9524999997 5150598.323899999 0, 659350.1956000002 5150599.617699999 0, 659348.6347000003 5150602.9563 0, 659342.0076000001 5150602.7929 0, 659332.0710000005 5150602.5582 0, 659321.7293999996 5150608.3868 0, 659309.1886999998 5150618.1808 0, 659302.4918 5150618.0112 0, 659294.0105999997 5150617.794600001 0, 659281.0653999997 5150611.466399999 0, 659272.1545000002 5150605.1932 0, 659260.8153999997 5150595.4701000005 0, 659248.9731999999 5150593.8312 0, 659239.6990999999 5150593.604800001 0, 659224.5182999996 5150592.565199999 0, 659212.7889999999 5150587.600400001 0, 659205.2149999999 5150579.616599999 0, 659203.8709000004 5150581.296399999 0, 659192.6003999999 5150581.0342999995 0, 659188.9926000005 5150581.951400001 0, 659180.5336999996 5150584.097999999 0, 659172.6834000004 5150579.013599999 0, 659170.3262 5150577.4891 0, 659169.6508999998 5150577.057700001 0, 659160.1984999999 5150567.3606 0, 659151.2836999996 5150554.5359000005 0, 659142.3653999995 5150541.0678 0, 659129.8309000004 5150539.418 0, 659125.7795000002 5150542.627 0, 659121.8940000003 5150544.0723 0, 659119.1002000002 5150545.101500001 0, 659105.8859000001 5150544.095000001 0, 659098.5806999998 5150545.2382 0, 659088.1321999999 5150547.1587000005 0, 659085.9467000002 5150547.5583999995 0, 659070.8098999998 5150543.859999999 0, 659063.9315 5150554.274800001 0, 659050.2178999996 5150572.455499999 0, 659049.3548999997 5150578.3577 0, 659060.8163000001 5150581.691199999 0, 659082.6738 5150599.5075 0, 659098.8033999996 5150620.857100001 0, 659099.2434999999 5150621.4486 0, 659101.9884000001 5150625.0671 0, 659119.7609000001 5150636.805500001 0, 659135.1105000004 5150649.6963 0, 659159.8596000001 5150673.5656 0, 659181.6101000002 5150697.371099999 0, 659198.1123000002 5150712.684699999 0, 659218.3651999999 5150730.922 0, 659221.5473999996 5150730.841399999 0))</t>
  </si>
  <si>
    <t>-340279,53+286632,16</t>
  </si>
  <si>
    <t>F              ESHG    A3JIN  D1AM 20   FE52</t>
  </si>
  <si>
    <t>1834.98378167</t>
  </si>
  <si>
    <t>56127.7072509</t>
  </si>
  <si>
    <t>POLYGON Z ((658236.9589 5149681.261600001 0, 658231.1993000004 5149675.4879 0, 658211.7111999998 5149659.5186 0, 658199.5895999996 5149634.0923999995 0, 658200.8449999997 5149628.868000001 0, 658198.1128000002 5149625.2205 0, 658188.3039999995 5149603.5253 0, 658188.1874000002 5149603.253699999 0, 658188.7961999997 5149602.1621 0, 658194.1386000002 5149589.5723 0, 658195.6838999996 5149584.7051 0, 658197.8504999997 5149577.9235 0, 658201.5790999997 5149570.747400001 0, 658207.2719999999 5149564.5386 0, 658209.8256999999 5149562.8149999995 0, 658211.1300999997 5149561.9255 0, 658225.3891000003 5149563.044600001 0, 658239.7785999998 5149565.5317 0, 658240.5066999998 5149564.681700001 0, 658260.2457999997 5149567.4605 0, 658277.1019000001 5149575.008400001 0, 658284.0417 5149578.113399999 0, 658294.7910000002 5149572.672800001 0, 658295.5476000002 5149572.297599999 0, 658296.5675999997 5149573.2618 0, 658300.2834000001 5149571.3495000005 0, 658300.8200000003 5149571.0754 0, 658321.9505000003 5149563.678400001 0, 658342.5400999999 5149553.872400001 0, 658344.5482999999 5149542.5152 0, 658332.6024000002 5149539.8924 0, 658315.1941 5149540.755799999 0, 658305.4738999996 5149547.171499999 0, 658294.1996999998 5149540.357899999 0, 658267.8470000001 5149538.059800001 0, 658249.8620999996 5149537.716700001 0, 658232.7198999999 5149524.1954 0, 658239.7845000001 5149499.730799999 0, 658250.2394000003 5149486.1358 0, 658258.4435 5149464.695800001 0, 658279.8097999999 5149445.3028 0, 658297.4691000003 5149431.2491 0, 658315.0752999997 5149420.184800001 0, 658334.9711999996 5149415.160499999 0, 658358.3532999996 5149415.5985 0, 658388.2391999997 5149421.5747 0, 658419.7781999996 5149434.770300001 0, 658439.0376000004 5149437.0646 0, 658443.7209999999 5149437.619000001 0, 658444.4532000003 5149437.633400001 0, 658449.7189999996 5149437.7369 0, 658462.9800000004 5149437.984099999 0, 658464.2133 5149438.012700001 0, 658459.6101000002 5149435.867799999 0, 658438.2257000003 5149422.8258 0, 658428.7302999999 5149415.3254 0, 658424.2260999996 5149411.149599999 0, 658400.6290999996 5149389.2612 0, 658392.4249 5149383.1811 0, 658380.4051000001 5149376.0505 0, 658376.4352000002 5149374.242799999 0, 658376.1220000004 5149374.3759 0, 658361.3092999998 5149373.9515 0, 658349.0999999996 5149374.6512 0, 658336.8498999998 5149376.382300001 0, 658325.0974000003 5149377.484099999 0, 658309.6967000002 5149377.459799999 0, 658293.7320999997 5149380.1789 0, 658279.5729 5149380.204 0, 658278.8280999996 5149380.5602 0, 658247.4658000004 5149395.5031 0, 658220.8240999999 5149408.1905000005 0, 658209.2539999997 5149417.577500001 0, 658191.7633999996 5149453.8311 0, 658178.0570999999 5149480.5724 0, 658174.7457999997 5149487.2327 0, 658174.2437000005 5149488.2534 0, 658173.7709999997 5149488.0308 0, 658173.2282999996 5149489.8517 0, 658172.7028000001 5149490.5688000005 0, 658169.5007999996 5149494.9681 0, 658170.4495999999 5149495.373400001 0, 658177.2796999998 5149504.497199999 0, 658177.2295000004 5149507.567299999 0, 658177.1891000001 5149509.502900001 0, 658175.1113999998 5149513.458900001 0, 658166.9990999997 5149519.303300001 0, 658162.9607999995 5149521.227299999 0, 658159.8090000004 5149522.2148 0, 658154.8383 5149523.7751 0, 658150.8915999997 5149525.003900001 0, 658149.8386000004 5149524.9812 0, 658147.8523000004 5149524.9463 0, 658147.0345999999 5149525.8989 0, 658133.3815000001 5149531.454700001 0, 658126.7918999996 5149542.809 0, 658126.0537 5149546.501499999 0, 658124.0618000003 5149556.4233 0, 658117.9469999997 5149569.5678 0, 658109.6889000004 5149586.1602 0, 658100.6624999996 5149595.6414 0, 658084.8661000002 5149598.6164 0, 658072.2276999997 5149604.513 0, 658071.1163999997 5149604.6961 0, 658053.3304000003 5149607.786699999 0, 658052.8623000002 5149611.493100001 0, 658045.0301999999 5149622.808 0, 658043.7861000001 5149624.607100001 0, 658041.7367000002 5149627.560799999 0, 658041.6349 5149627.802999999 0, 658034.4973999998 5149645.3585 0, 658033.4105000002 5149669.487199999 0, 658025.8179000001 5149688.7809 0, 658022.5059000002 5149703.750499999 0, 658024.9452 5149724.1315 0, 658032.9705999997 5149739.7411 0, 658033.0480000004 5149739.888599999 0, 658031.2252000002 5149740.390699999 0, 658027.7122999998 5149742.622400001 0, 658025.1222999999 5149746.804400001 0, 658023.6853999998 5149751.9223 0, 658023.7143000001 5149753.3014 0, 658023.7874999996 5149756.4528 0, 658027.2817000002 5149763.9857 0, 658036.7536000004 5149776.528000001 0, 658040.6595999999 5149779.967800001 0, 658043.1310999999 5149781.5627 0, 658049.6506000003 5149785.786 0, 658063.3492999999 5149797.797499999 0, 658065.1266000001 5149799.743000001 0, 658066.2363999998 5149800.3736000005 0, 658072.2736 5149803.8007 0, 658081.3706999999 5149810.01 0, 658094.2565000001 5149817.3478999995 0, 658107.8246999998 5149826.5144 0, 658124.7018999998 5149827.0008000005 0, 658138.5543 5149833.178200001 0, 658150.9518999998 5149823.070499999 0, 658156.1514999997 5149810.2771000005 0, 658156.8724999996 5149805.528000001 0, 658158.0292999996 5149797.8935 0, 658149.9283999996 5149788.9388 0, 658138.5969000002 5149772.4241 0, 658141.0027000001 5149760.66 0, 658132.4754999997 5149743.6797 0, 658137.0469000004 5149733.6743 0, 658143.7947000004 5149728.9453 0, 658150.7241000002 5149718.6358 0, 658151.1854999997 5149702.6105 0, 658156.5717000002 5149688.386700001 0, 658171.3657999998 5149693.230599999 0, 658183.9365999997 5149698.5612 0, 658195.3073000005 5149703.3738 0, 658196.0438000001 5149703.6800999995 0, 658208.4793999996 5149699.2827 0, 658223.8518000003 5149690.985200001 0, 658234.6792000001 5149684.8884 0, 658236.9589 5149681.261600001 0))</t>
  </si>
  <si>
    <t>-340732,04+285766,34</t>
  </si>
  <si>
    <t>F              ESHG    A3JIN  B2A  20   FE51</t>
  </si>
  <si>
    <t>1158.20093081</t>
  </si>
  <si>
    <t>34082.0707339</t>
  </si>
  <si>
    <t>POLYGON Z ((657987.5641999999 5148490.767100001 0, 657987.2021000003 5148489.861 0, 657984.5513000004 5148483.2467 0, 657974.7534999996 5148470.073100001 0, 657963.4697000002 5148471.8993999995 0, 657954.2849000003 5148465.320800001 0, 657946.5565999998 5148445.668500001 0, 657937.0509000001 5148442.2666 0, 657929.7627999997 5148435.0317 0, 657923.3482999997 5148436.4443 0, 657916.1185999997 5148439.010600001 0, 657903.1644000001 5148445.301100001 0, 657897.9121000003 5148458.3508 0, 657893.4568999996 5148460.5594 0, 657878.7216999996 5148461.3072 0, 657868.7774999999 5148461.8453 0, 657866.1505000005 5148461.784 0, 657859.6442 5148461.621099999 0, 657852.5270999996 5148461.092700001 0, 657840.4249999998 5148455.0098 0, 657833.9269000003 5148447.0208 0, 657827.5596000003 5148433.7985 0, 657827.8597999997 5148423.918400001 0, 657825.5628000004 5148420.691199999 0, 657821.4089000002 5148413.4618 0, 657822.8585000001 5148404.7884 0, 657813.0427000001 5148400.5754 0, 657802.8657999998 5148394.7631 0, 657799.0935000004 5148387.5373 0, 657797.7955 5148381.645400001 0, 657795.9277999997 5148382.9976 0, 657795.6786000002 5148382.6339 0, 657795.0893000001 5148381.7982 0, 657794.8574000001 5148381.4662 0, 657785.6370999999 5148375.5174 0, 657780.3290999997 5148373.049000001 0, 657777.0659999996 5148371.5449 0, 657768.4242000002 5148380.7685 0, 657761.1218999997 5148384.725 0, 657753.8024000004 5148392.6285 0, 657731.8947000001 5148407.8035 0, 657731.8788000001 5148408.3246 0, 657731.8623000002 5148408.624500001 0, 657730.1381999999 5148408.693299999 0, 657720.5853000004 5148420.609300001 0, 657718.5340999998 5148431.088300001 0, 657726.4274000004 5148438.979599999 0, 657734.9462000001 5148452.753699999 0, 657739.5169000002 5148463.9081999995 0, 657749.3644000003 5148467.0791 0, 657756.0081000002 5148469.213400001 0, 657762.2114000004 5148467.802300001 0, 657764.6211999999 5148467.251599999 0, 657773.3013000004 5148454.1833 0, 657783.1358000003 5148446.4717999995 0, 657791.8389999997 5148448.948799999 0, 657799.5706000002 5148452.0734 0, 657800.5756999999 5148452.865499999 0, 657800.6882999996 5148452.9559 0, 657800.7917999998 5148453.0353 0, 657801.1732999999 5148453.038899999 0, 657813.6513999999 5148453.0462 0, 657823.517 5148458.2885 0, 657831.3914999999 5148463.4352 0, 657827.9590999996 5148477.7206999995 0, 657818.6436999999 5148487.5177 0, 657808.0080000004 5148498.725199999 0, 657797.9153000005 5148510.041099999 0, 657797.0555999996 5148519.771299999 0, 657805.4199999999 5148528.015799999 0, 657815.1941999998 5148546.9144 0, 657828.2789000003 5148563.8247 0, 657840.0743000004 5148577.5868999995 0, 657859.8304000003 5148592.223099999 0, 657869.7006000001 5148602.871300001 0, 657882.2046999997 5148614.8674 0, 657900.6563999997 5148628.232999999 0, 657905.8925000001 5148643.113700001 0, 657913.1047 5148645.4087000005 0, 657928.3156000003 5148642.1208 0, 657936.2975000003 5148634.225400001 0, 657941.0151000004 5148619.721899999 0, 657948.3409000002 5148613.225400001 0, 657956.3679999998 5148602.772 0, 657961.7725999998 5148589.022399999 0, 657976.2936000004 5148597.750399999 0, 657988.7615 5148618.343900001 0, 657989.2048000004 5148626.2904 0, 657989.2211999996 5148626.673599999 0, 657995.5455 5148628.669199999 0, 658005.9764999999 5148633.197799999 0, 658008.6860999996 5148634.3716 0, 658014.3238000004 5148635.7237 0, 658024.7165000001 5148635.908399999 0, 658034.0489999996 5148633.537900001 0, 658038.2975000003 5148631.2808 0, 658041.3852000004 5148628.2882 0, 658043.1915999996 5148624.5594999995 0, 658043.5762999998 5148620.0922 0, 658042.2418 5148614.498500001 0, 658039.8284 5148610.7687 0, 658037.2895999998 5148606.867000001 0, 658036.0082 5148604.3123 0, 658031.4627 5148595.2599 0, 658025.2385 5148587.013699999 0, 658019.0964000002 5148581.1359 0, 657989.6925999997 5148560.724099999 0, 657984.1074000001 5148556.844699999 0, 657975.6761999996 5148549.8101 0, 657966.6248000003 5148535.8081 0, 657960.4989999998 5148523.833000001 0, 657958.9841 5148519.258199999 0, 657959.8487999998 5148511.8594 0, 657963.2125000004 5148503.3551 0, 657966.7187000001 5148499.2641 0, 657974.3236999996 5148495.2941 0, 657983.6047 5148491.572699999 0, 657987.5641999999 5148490.767100001 0))</t>
  </si>
  <si>
    <t>-341100,45+286479,54</t>
  </si>
  <si>
    <t>F              ESFT    A2JIN  C1AY 30   FE52</t>
  </si>
  <si>
    <t>879.859290163</t>
  </si>
  <si>
    <t>39147.8561563</t>
  </si>
  <si>
    <t>POLYGON Z ((657561.0290999999 5149354.1142 0, 657561.4435 5149348.855799999 0, 657564.4802000001 5149334.615499999 0, 657567.4596999995 5149322.5002999995 0, 657570.9099000003 5149310.517000001 0, 657571.0652999999 5149310.008300001 0, 657567.1999000004 5149303.608100001 0, 657563.9654000001 5149295.867000001 0, 657563.6704000002 5149295.680199999 0, 657551.9812000003 5149288.1064 0, 657547.4445000002 5149277.8188000005 0, 657537.1306999996 5149264.1171 0, 657537.4460000005 5149251.9070999995 0, 657537.6973000001 5149242.354 0, 657544.3821999999 5149229.2399 0, 657544.5372000001 5149223.164899999 0, 657544.7637 5149214.9158 0, 657544.9881999996 5149206.9177 0, 657543.5938999997 5149195.1796 0, 657541.9762000004 5149189.7216 0, 657538.6708000004 5149183.692399999 0, 657537.0186000001 5149180.672800001 0, 657532.5541000003 5149169.2261 0, 657523.7112999996 5149163.893300001 0, 657521.2940999996 5149160.776000001 0, 657518.8585999999 5149157.637 0, 657516.8875000002 5149155.7246 0, 657513.8816999998 5149152.7863 0, 657508.2479999997 5149147.295 0, 657505.6854999997 5149144.797800001 0, 657489.9883000003 5149131.414100001 0, 657463.358 5149112.3621 0, 657445.6167000001 5149102.555600001 0, 657437.6528000003 5149098.988299999 0, 657433.8645000001 5149097.2871 0, 657430.3683000002 5149095.0089 0, 657423.5103000002 5149090.524599999 0, 657413.4758000001 5149087.9901 0, 657403.8728999998 5149085.574200001 0, 657382.8923000004 5149077.973200001 0, 657376.4106999999 5149074.0044 0, 657374.3677000003 5149072.3368 0, 657362.1924 5149062.419199999 0, 657354.9020999996 5149058.9617 0, 657348.1288000001 5149056.8159 0, 657347.9808999998 5149062.1280000005 0, 657350.3147999998 5149072.783600001 0, 657350.5772000002 5149082.321699999 0, 657345.0568000004 5149090.103 0, 657330.6601999998 5149100.0940000005 0, 657334.6102999998 5149108.4911 0, 657346.4445000002 5149125.7936 0, 657352.1734999996 5149131.343699999 0, 657352.4073999999 5149131.7662 0, 657356.3542999998 5149138.8367 0, 657364.0464000003 5149176.1797 0, 657375.4989 5149205.1939 0, 657385.0411 5149239.5656 0, 657388.5385999996 5149245.24 0, 657388.7660999997 5149245.6218 0, 657391.6003 5149258.4617 0, 657398.2451 5149274.6828000005 0, 657401.2465000004 5149278.012499999 0, 657403.3881999999 5149280.381999999 0, 657421.8304000003 5149292.832800001 0, 657424.0696 5149294.3268 0, 657430.5273000002 5149299.5896000005 0, 657438.2503000004 5149308.611400001 0, 657441.7734000003 5149316.1569 0, 657442.5640000002 5149325.2896 0, 657441.2412999999 5149331.8443 0, 657441.6960000005 5149332.1558 0, 657443.6683999998 5149333.4855 0, 657453.2103000004 5149340.457599999 0, 657470.9732999997 5149342.630100001 0, 657484.8441000003 5149350.4167 0, 657493.7690000003 5149357.7764 0, 657510.7547000004 5149361.1261 0, 657523.8674999997 5149369.0768 0, 657530.1511000004 5149373.580700001 0, 657536.9930999996 5149372.788699999 0, 657540.3322000001 5149372.410599999 0, 657549.1492999997 5149363.252699999 0, 657561.0290999999 5149354.1142 0))</t>
  </si>
  <si>
    <t>-336119,94+285871,79</t>
  </si>
  <si>
    <t>F              ESFT    A2VIN  B1AY 30   FE22</t>
  </si>
  <si>
    <t>2558.74147708</t>
  </si>
  <si>
    <t>94350.9260631</t>
  </si>
  <si>
    <t>POLYGON Z ((662763.8960999995 5149359.5702 0, 662771.1463000001 5149343.3401999995 0, 662774.9863 5149339.7908 0, 662773.2143999999 5149327.5370000005 0, 662766.8574999999 5149325.6798 0, 662758.3722000001 5149324.2576 0, 662752.5789000001 5149321.3649 0, 662746.3472999996 5149315.8111000005 0, 662740.0906999996 5149310.7676 0, 662733.9656999996 5149300.9329 0, 662731.4890000001 5149293.9321 0, 662729.7183999997 5149281.095799999 0, 662728.7945999997 5149275.7392 0, 662724.4670000002 5149260.2256000005 0, 662711.9938000003 5149249.1171 0, 662706.0800999999 5149250.433800001 0, 662697.1129000001 5149246.2764 0, 662690.0069000004 5149233.7829 0, 662680.7474999996 5149222.2347 0, 662675.7739000004 5149209.829 0, 662673.5352999996 5149195.464299999 0, 662679.8229 5149182.6259 0, 662682.4045000002 5149169.0886 0, 662685.574 5149153.443 0, 662684.3646 5149140.7366 0, 662681.3438999997 5149117.3605 0, 662679.0888 5149104.6623 0, 662669.6876999997 5149098.4771 0, 662661.6909999996 5149098.1229 0, 662655.6068000002 5149088.965 0, 662654.7741999999 5149082.1195 0, 662649.2187000001 5149072.4355999995 0, 662640.8711999999 5149066.8357 0, 662628.3494999995 5149059.0086 0, 662624.6909999996 5149056.7464000005 0, 662618.4588000001 5149052.338099999 0, 662613.0998999998 5149037.4669 0, 662613.4579999996 5149026.4662999995 0, 662611.1161000002 5149014.865599999 0, 662606.0855 5149006.293099999 0, 662593.2048000004 5148993.1995 0, 662578.2341 5148979.5396 0, 662561.8457000004 5148976.817 0, 662541.6930999998 5148976.1031 0, 662523.2145999996 5148972.814099999 0, 662511.7982999999 5148964.5319 0, 662501.3304000003 5148959.9606 0, 662478.0875000004 5148955.3266 0, 662467.8310000002 5148943.921599999 0, 662450.0997000001 5148933.193 0, 662432.6043999996 5148931.286900001 0, 662421.4759999998 5148930.2140999995 0, 662404.1207999997 5148924.6731 0, 662386.7094 5148921.247199999 0, 662370.8046000004 5148911.1119 0, 662370.5668000001 5148910.9603 0, 662364.3356999997 5148910.751800001 0, 662351.4210000001 5148908.858200001 0, 662327.3464000002 5148902.1513 0, 662279.7493000003 5148881.5721 0, 662255.7544 5148870.320699999 0, 662251.3137999997 5148867.6982 0, 662235.3021 5148858.206499999 0, 662229.8123000003 5148854.9487 0, 662226.0258999998 5148852.3136 0, 662216.9554000003 5148846.026900001 0, 662213.9642000003 5148843.9443 0, 662180.1662999997 5148814.4453 0, 662178.8611000003 5148813.2952 0, 662171.5144999996 5148807.8539 0, 662168.5573000005 5148806.296800001 0, 662159.9072000002 5148801.735200001 0, 662158.8609999996 5148801.180600001 0, 662159.1052000001 5148808.9991 0, 662165.6443999996 5148818.920499999 0, 662168.4864999996 5148829.520300001 0, 662179.1630999995 5148842.1983 0, 662183.2855000002 5148845.124399999 0, 662192.5389 5148853.4366999995 0, 662200.1146 5148865.388800001 0, 662204.5729999999 5148875.548599999 0, 662216.4337999998 5148885.397299999 0, 662230.7024999997 5148884.9287 0, 662243.9002 5148885.551200001 0, 662256.4035999998 5148891.9902 0, 662260.3069000002 5148903.3167 0, 662258.2466000002 5148903.777899999 0, 662248.6009999998 5148905.9407 0, 662237.6052999999 5148902.227 0, 662225.4696000004 5148901.638 0, 662212.6769000003 5148905.874 0, 662213.6113 5148922.946900001 0, 662214.4760999996 5148923.053400001 0, 662216.0003000004 5148923.087400001 0, 662244.3755999999 5148923.9848 0, 662265.8801999995 5148928.5055 0, 662284.6599000003 5148935.4383000005 0, 662309.2505999999 5148948.249500001 0, 662306.5120000001 5148950.248299999 0, 662298.3487999998 5148957.244200001 0, 662285.7993999999 5148969.308700001 0, 662272.8828999996 5148976.085899999 0, 662259.4211999997 5148983.3475 0, 662252.1859999998 5148995.65 0, 662246.0224000001 5149007.4242 0, 662243.0553000001 5149018.385299999 0, 662236.8132999996 5149025.4704 0, 662241.5948000001 5149042.782500001 0, 662249.2485999996 5149053.0535 0, 662278.6975999996 5149059.772700001 0, 662290.4687000001 5149056.069399999 0, 662304.3779999996 5149051.9319 0, 662312.2741999999 5149051.262499999 0, 662320.3425000003 5149050.5781 0, 662328.8821 5149048.8804 0, 662338.6682000002 5149041.485200001 0, 662349.0328000002 5149032.543500001 0, 662358.8137999997 5149025.6603 0, 662373.1760999998 5149025.270300001 0, 662379.6595999999 5149028.424799999 0, 662376.4034000002 5149031.3928 0, 662372.5614999998 5149052.605599999 0, 662356.0987 5149070.6446 0, 662345.1353000002 5149080.337200001 0, 662344.6979 5149083.2425999995 0, 662337.2736 5149089.3793 0, 662327.3395999996 5149093.8979 0, 662324.5125000002 5149095.3061999995 0, 662320.0048000002 5149097.5407 0, 662310.5707 5149097.079700001 0, 662306.6492999997 5149096.884199999 0, 662294.0870000003 5149096.0063000005 0, 662282.6836999999 5149090.6491 0, 662275.2462999998 5149086.918 0, 662263.7867 5149081.5155 0, 662259.5936000003 5149078.5933 0, 662257.9544000002 5149079.9758 0, 662255.534 5149082.012800001 0, 662253.2797999997 5149085.581599999 0, 662252.2559000002 5149090.4648 0, 662252.5023999996 5149093.249600001 0, 662284.1601 5149118.8824000005 0, 662311.3547 5149140.8959 0, 662313.6714000003 5149142.878900001 0, 662316.9227 5149145.6577 0, 662322.0171999997 5149141.897500001 0, 662336.7454000004 5149126.8905 0, 662354.6473000003 5149112.0129 0, 662363.9534 5149101.972999999 0, 662373.926 5149087.2294 0, 662387.0761000002 5149090.4399 0, 662394.6058 5149103.8248 0, 662401.5835999995 5149118.2261 0, 662409.7553000003 5149127.9802 0, 662424.4518999998 5149132.794199999 0, 662439.2119000005 5149135.5239 0, 662455.6095000003 5149135.524499999 0, 662470.3921999997 5149136.517999999 0, 662484.5839999998 5149122.920499999 0, 662489.0208999999 5149116.8214 0, 662494.9933000002 5149112.334899999 0, 662511.8497000001 5149115.5611000005 0, 662524.7844000002 5149125.4242 0, 662535.682 5149133.2085 0, 662551.6009 5149138.291099999 0, 662551.6140999999 5149138.483200001 0, 662550.7725999998 5149150.4057 0, 662548.5069000004 5149155.4706 0, 662545.1507000001 5149159.685699999 0, 662531.9386 5149171.289899999 0, 662530.3817999996 5149172.649599999 0, 662526.8399999999 5149177.260199999 0, 662523.1516000004 5149185.806600001 0, 662520.1015999997 5149195.5448 0, 662519.6094000004 5149201.348999999 0, 662521.3689000001 5149206.457800001 0, 662523.4650999997 5149209.004000001 0, 662527.6229999997 5149211.9834 0, 662529.3974000001 5149212.7128 0, 662541.7739000004 5149217.744000001 0, 662547.3805 5149218.5403 0, 662552.5892000003 5149219.2915 0, 662554.7666999996 5149219.322899999 0, 662584.1958999997 5149219.7806 0, 662594.9040999999 5149221.9717999995 0, 662603.0593999997 5149226.107799999 0, 662614.2964000003 5149239.2674 0, 662619.3409000002 5149247.5699000005 0, 662627.8518000003 5149269.873199999 0, 662629.4085999997 5149276.139699999 0, 662630.6019000001 5149280.9473 0, 662631.9632000001 5149284.5339 0, 662633.6995999999 5149289.108100001 0, 662634.4744999995 5149293.3061 0, 662635.8696999997 5149300.8343 0, 662639.2412 5149310.787699999 0, 662644.6166000003 5149323.3092 0, 662644.6858000001 5149323.435900001 0, 662647.6974 5149329.1576000005 0, 662656.6292000003 5149346.1227 0, 662663.3153999997 5149351.535700001 0, 662674.6085000001 5149357.003799999 0, 662695.2241000002 5149363.1742 0, 662696.8635999998 5149361.2190000005 0, 662705.2789000003 5149344.5393 0, 662714.6612999998 5149332.4965 0, 662726.46 5149328.9362 0, 662735.2635000004 5149336.9978 0, 662740.8016999997 5149347.674900001 0, 662750.6513999999 5149356.291099999 0, 662763.8960999995 5149359.5702 0))</t>
  </si>
  <si>
    <t>-339238,38+287135,55</t>
  </si>
  <si>
    <t>F              ESES    A2JIN  D1AY 30   FE22</t>
  </si>
  <si>
    <t>1180.02327613</t>
  </si>
  <si>
    <t>38196.5421314</t>
  </si>
  <si>
    <t>POLYGON Z ((659309.9627 5150114.165200001 0, 659316.0716000004 5150105.8629 0, 659325.4716999996 5150100.7952 0, 659325.7884 5150100.622300001 0, 659326.9475999996 5150096.826199999 0, 659330.5257000001 5150091.0131 0, 659336.1050000004 5150085.065400001 0, 659341.1848999998 5150082.610400001 0, 659349.2271999996 5150082.6777 0, 659359.7121000001 5150085.804300001 0, 659366.2613000004 5150087.759299999 0, 659370.3130999999 5150088.639699999 0, 659375.7149 5150089.8202 0, 659380.7232999997 5150090.9057 0, 659383.2863999996 5150091.4636 0, 659391.3421999998 5150090.4671 0, 659400.4277999997 5150087.1401 0, 659405.7823000001 5150083.6241 0, 659413.6867000004 5150074.7871 0, 659423.9113999996 5150063.341700001 0, 659435.6789999995 5150052.514799999 0, 659435.5807999996 5150052.375499999 0, 659430.5185000002 5150045.4175 0, 659423.8424000004 5150042.7378 0, 659415.9117999999 5150036.7422 0, 659408.6063999999 5150032.0879 0, 659403.2484999998 5150030.750499999 0, 659399.9022000004 5150030.073100001 0, 659394.6728999997 5150024.0951000005 0, 659380.7087000003 5150016.7928 0, 659368.4908999996 5150018.838400001 0, 659362.3986999998 5150027.2929 0, 659359.3865 5150031.478 0, 659354.7988 5150026.1996 0, 659351.1102 5150013.5855 0, 659335.7958000004 5150007.007999999 0, 659327.4807000002 5150015.035 0, 659320.4124999996 5150022.3684 0, 659319.2176999999 5150023.609300001 0, 659311.3737000003 5150020.615499999 0, 659308.0794000002 5150019.3498 0, 659294.2856999999 5150015.6898 0, 659278.4709999999 5150013.2981 0, 659263.898 5150014.251499999 0, 659261.9217999997 5150012.1679 0, 659255.5235000001 5150005.4333999995 0, 659253.9186000004 5149990.8431 0, 659245.7340000002 5149974.757300001 0, 659237.1118999999 5149961.918400001 0, 659231.2559000002 5149950.750600001 0, 659227.1807000004 5149940.011399999 0, 659220.3064000001 5149931.3862 0, 659211.4561999999 5149923.2897 0, 659202.2112999996 5149919.5492 0, 659199.3159999996 5149924.458000001 0, 659186.7377000004 5149940.025900001 0, 659181.6047 5149954.0009 0, 659172.3823999995 5149963.7665 0, 659159.0191000002 5149970.704500001 0, 659148.2279000003 5149978.8946 0, 659136.2407999998 5149990.385199999 0, 659125.3353000004 5150001.3484000005 0, 659111.4130999995 5150009.8347 0, 659107.4625000004 5150008.832599999 0, 659105.7133999998 5150008.386700001 0, 659096.2998000002 5150007.806399999 0, 659085.2868999997 5150007.2455 0, 659075.9891999997 5150010.9255 0, 659075.5420000004 5150011.096999999 0, 659074.5643999996 5150016.8182 0, 659069.2350000003 5150035.8599 0, 659056.9298999999 5150066.533600001 0, 659056.9919999996 5150066.74 0, 659059.3280999996 5150074.1907 0, 659065.8587999996 5150084.202400001 0, 659071.3913000003 5150092.5484 0, 659074.2414999995 5150101.9134 0, 659077.5571999997 5150111.9224 0, 659084.5915000001 5150121.4661 0, 659090.1091999998 5150128.273499999 0, 659092.0557000004 5150134.675000001 0, 659093.4736000001 5150142.0547 0, 659094.9099000003 5150147.406400001 0, 659095.8052000003 5150155.2423 0, 659098.3079000004 5150161.602499999 0, 659098.7149 5150167.3455 0, 659108.6414000001 5150179.9782 0, 659109.4522000002 5150179.8991 0, 659118.9884000001 5150178.0688000005 0, 659124.2707000002 5150178.2139 0, 659129.5454000002 5150177.876 0, 659136.8967000004 5150175.6417 0, 659143.8084000004 5150168.716499999 0, 659153.1120999996 5150154.276000001 0, 659155.9386999998 5150146.9597 0, 659165.7115000002 5150136.65 0, 659168.1354 5150124.5658 0, 659177.2478999998 5150119.000499999 0, 659183.5279000001 5150121.273399999 0, 659188.3984000003 5150116.639599999 0, 659199.2769999998 5150105.7544 0, 659207.5395999998 5150095.251 0, 659220.9855000004 5150084.0801 0, 659230.0685999999 5150082.601600001 0, 659242.9474 5150073.982999999 0, 659254.7403999995 5150067.4186 0, 659266.5142999999 5150059.365499999 0, 659275.5999999996 5150051.828500001 0, 659281.0963000003 5150043.522299999 0, 659291.7927999999 5150037.9965 0, 659301.2802999998 5150038.7642 0, 659313.2989999996 5150048.8686999995 0, 659313.6770000001 5150063.812899999 0, 659311.4669000003 5150073.022299999 0, 659306.6188000003 5150082.179500001 0, 659305.9731000001 5150097.5657 0, 659307.9139999999 5150113.1302000005 0, 659309.9627 5150114.165200001 0))</t>
  </si>
  <si>
    <t>-335876,48+286280,29</t>
  </si>
  <si>
    <t>F              ESES    A2VIN  B1AY 30   FE22</t>
  </si>
  <si>
    <t>1224.26593714</t>
  </si>
  <si>
    <t>39038.3253755</t>
  </si>
  <si>
    <t>POLYGON Z ((662857.4353 5149611.974400001 0, 662855.2566 5149602.508099999 0, 662830.9722999996 5149586.4485 0, 662803.0997000001 5149569.7205 0, 662782.9825999998 5149554.9431 0, 662763.5338000003 5149536.577400001 0, 662743.7841999996 5149502.611300001 0, 662734.0932 5149476.0339 0, 662727.4424999999 5149447.112500001 0, 662723.6328999996 5149426.640799999 0, 662719.0460999999 5149421.463300001 0, 662717.9400000004 5149420.2202 0, 662716.8070999999 5149416.3222 0, 662712.9199999999 5149408.453400001 0, 662710.0195000004 5149402.6109 0, 662707.9210999999 5149396.105699999 0, 662706.9254000001 5149393.0437 0, 662705.1909999996 5149389.585000001 0, 662702.6860999996 5149384.611300001 0, 662701.8178000003 5149377.260199999 0, 662702.6958999997 5149365.491599999 0, 662702.7038000003 5149365.401900001 0, 662702.4100000001 5149365.3157 0, 662695.2241000002 5149363.1742 0, 662674.6085000001 5149357.003799999 0, 662663.3153999997 5149351.535700001 0, 662656.6292000003 5149346.1227 0, 662647.6974 5149329.1576000005 0, 662647.5772000002 5149329.2676 0, 662642.1107999999 5149334.281099999 0, 662632.2061000001 5149344.8409 0, 662630.1412000004 5149361.176899999 0, 662629.7984999996 5149373.9373 0, 662629.3084000004 5149392.0099 0, 662628.9633 5149405.9355 0, 662628.6206 5149418.695900001 0, 662619.7437000005 5149430.361300001 0, 662608.9707000004 5149434.594900001 0, 662606.0362 5149436.194700001 0, 662598.0997000001 5149440.5079 0, 662597.6918000001 5149455.0309 0, 662599.6064999998 5149458.4955 0, 662588.1140000001 5149468.603700001 0, 662565.6116000004 5149472.7665 0, 662548.9030999998 5149479.3598 0, 662532.1588000003 5149487.497300001 0, 662528.2786999997 5149489.2246 0, 662512.1832999997 5149496.384400001 0, 662493.1826999998 5149509.7082 0, 662478.744 5149519.0439 0, 662478.3288000003 5149519.308700001 0, 662478.4908999996 5149519.9761 0, 662478.4017000003 5149528.840299999 0, 662477.1026999997 5149536.271400001 0, 662473.1774000004 5149544.3147 0, 662471.9934999999 5149545.8881 0, 662472.4730000002 5149545.920399999 0, 662487.3074000003 5149546.898399999 0, 662502.7565000001 5149544.896199999 0, 662515.5378 5149543.8642 0, 662532.7759999996 5149535.026799999 0, 662548.8496000003 5149527.2019 0, 662548.4338999996 5149524.8542 0, 662547.3684 5149522.4693 0, 662547.4122000001 5149520.8354 0, 662547.6596999997 5149511.2015 0, 662547.8543999996 5149503.8739 0, 662555.9563999996 5149498.711200001 0, 662558.8683000002 5149488.8302 0, 662569.6448999997 5149483.190199999 0, 662575.0470000003 5149479.5878 0, 662583.8293000003 5149489.5967999995 0, 662585.6730000004 5149500.5809 0, 662590.0844 5149508.315099999 0, 662590.7626 5149509.510299999 0, 662598.5119000003 5149518.4736 0, 662602.0366000002 5149526.3507 0, 662601.9071000004 5149531.573999999 0, 662608.1782999998 5149536.3376 0, 662611.1326000001 5149545.7819 0, 662617.5473999996 5149552.788699999 0, 662618.1708000004 5149553.466700001 0, 662619.0892000003 5149560.249600001 0, 662621.2463999996 5149565.6346 0, 662624.3744000001 5149569.467599999 0, 662631.0201000003 5149574.3144000005 0, 662647.4145999998 5149583.1165 0, 662653.7571999999 5149585.364399999 0, 662662.1893999996 5149586.932600001 0, 662669.3085000003 5149587.4405000005 0, 662671.8465 5149587.0315000005 0, 662675.8934000004 5149586.374 0, 662679.3876999998 5149584.351399999 0, 662680.5970000001 5149583.172 0, 662683.7289000005 5149580.1327 0, 662687.7884999998 5149578.7629 0, 662693.6840000004 5149578.790999999 0, 662699.2026000004 5149580.242699999 0, 662710.3684999999 5149585.9004999995 0, 662724.4617999997 5149598.006100001 0, 662728.7758 5149601.7227 0, 662736.9674000004 5149607.2686 0, 662755.7789000003 5149617.600299999 0, 662778.8602999998 5149626.9122 0, 662782.8210000005 5149627.5733 0, 662783.1266000001 5149627.982100001 0, 662786.8938999996 5149632.9969 0, 662811.3335999995 5149641.2632 0, 662834.1106000002 5149642.2991 0, 662860.2446999997 5149624.199200001 0, 662857.4353 5149611.974400001 0))</t>
  </si>
  <si>
    <t>-338480,40+286085,24</t>
  </si>
  <si>
    <t>982.782027308</t>
  </si>
  <si>
    <t>37619.9113443</t>
  </si>
  <si>
    <t>POLYGON Z ((660178.9028000003 5148993.4723000005 0, 660177.0514000002 5148993.3892 0, 660170.2056999998 5148993.085999999 0, 660161.9008999998 5148991.669399999 0, 660158.6645999998 5148991.112299999 0, 660156.4342999998 5148990.9957 0, 660150.4946999997 5148990.6721 0, 660130.7428000001 5148981.894400001 0, 660123.7419999996 5148977.6591 0, 660120.2478999998 5148974.446799999 0, 660115.1766999997 5148967.930199999 0, 660099.5221999995 5148943.2476 0, 660094.6805999996 5148929.808499999 0, 660094.2692 5148929.802300001 0, 660076.6651999997 5148929.583900001 0, 660062.6316 5148932.9662999995 0, 660051.4434000002 5148930.0692 0, 660039.0417999998 5148923.6186999995 0, 660027.0700000003 5148924.7015 0, 660023.4389000004 5148918.9451 0, 660018.2045 5148910.6357 0, 660005.8411999997 5148902.500600001 0, 659995.7569000004 5148907.126 0, 659977.7350000003 5148911.4121 0, 659963.4764 5148923.4859 0, 659949.7257000003 5148941.411900001 0, 659946.3934000004 5148966.6281 0, 659959.9093000004 5148980.7127 0, 659968.1332999999 5148978.9473 0, 659978.5481000002 5148976.722200001 0, 659991.2599999998 5148972.0375 0, 660002.8832999999 5148982.4081999995 0, 660002.4051999999 5148998.7434 0, 659997.3154999996 5149014.9626 0, 659997.5685999999 5149029.1620000005 0, 660002.0433999998 5149034.581 0, 660014.7405000003 5149053.3859 0, 660027.5636999998 5149068.032299999 0, 660036.5270999996 5149078.600199999 0, 660054.6249000002 5149094.9583 0, 660069.4607999995 5149109.340399999 0, 660075.9579999996 5149122.463500001 0, 660076.2011000002 5149122.555299999 0, 660077.8416999998 5149126.2772 0, 660078.8717 5149128.6087 0, 660081.5185000002 5149134.5896000005 0, 660091.1637000004 5149152.341399999 0, 660091.2368999999 5149157.542400001 0, 660094.3189000003 5149156.207 0, 660106.9002 5149159.5989 0, 660113.3408000004 5149165.854599999 0, 660117.4738999996 5149158.1917 0, 660126.2911 5149150.9625 0, 660132.2686000001 5149150.8574 0, 660142.7955999998 5149154.530099999 0, 660161.2710999995 5149158.874600001 0, 660174.1229999997 5149148.736300001 0, 660169.8235999998 5149134.7322 0, 660178.7401 5149123.191299999 0, 660193.5877 5149113.550799999 0, 660204.4787999997 5149129.4834 0, 660212.0763999997 5149144.823799999 0, 660227.1564999996 5149153.711300001 0, 660244.5020000003 5149149.576300001 0, 660245.9907999998 5149149.215500001 0, 660247.5762 5149135.0177 0, 660236.6590999998 5149118.469900001 0, 660230.3069000002 5149105.7513999995 0, 660223.2521000002 5149094.9603 0, 660210.3219999997 5149080.3848 0, 660202.0987999998 5149063.8237 0, 660192.2006000001 5149040.403000001 0, 660180.1984999999 5149020.8958 0, 660178.0437000003 5149003.6548999995 0, 660178.9028000003 5148993.4723000005 0))</t>
  </si>
  <si>
    <t>-343570,25+286288,06</t>
  </si>
  <si>
    <t>F              ESFT    A2VIN  C1AM 30   FE22</t>
  </si>
  <si>
    <t>853.702140475</t>
  </si>
  <si>
    <t>35433.8632155</t>
  </si>
  <si>
    <t>POLYGON Z ((655080.2788000004 5148868.9968 0, 655077.2631000001 5148863.103700001 0, 655071.2862999998 5148849.2223000005 0, 655075.7999999998 5148837.7151999995 0, 655085.1308000004 5148830.251 0, 655087.8735999996 5148829.910700001 0, 655102.1048999997 5148826.5671 0, 655119.0049 5148824.403899999 0, 655129.5098000001 5148819.796399999 0, 655137.9863 5148812.7892 0, 655141.8782000002 5148809.566400001 0, 655152.0635000002 5148808.3467999995 0, 655157.8077999996 5148808.492900001 0, 655164.7396 5148797.591399999 0, 655160.8526999997 5148784.2765999995 0, 655147.1150000002 5148771.467599999 0, 655136.6480999999 5148758.9376 0, 655143.3563999999 5148753.6328 0, 655136.4709000001 5148752.190199999 0, 655129.1410999997 5148750.9997000005 0, 655119.4996999996 5148741.406199999 0, 655116.0053000003 5148738.314099999 0, 655115.9117999999 5148738.2355 0, 655116.6837999998 5148731.6625 0, 655116.1659000004 5148721.267899999 0, 655113.4859999996 5148716.6906 0, 655108.0055 5148712.1972 0, 655101.6562000001 5148709.2346 0, 655093.0897000004 5148707.372099999 0, 655087.5149999997 5148707.241 0, 655081.4348999998 5148708.2809 0, 655063.7078 5148713.4355 0, 655057.3551000003 5148715.6269000005 0, 655041.375 5148721.1368 0, 655022.3655000003 5148723.6361 0, 655021.9649 5148723.6207 0, 655016.7077000001 5148723.6483 0, 655016.0732000005 5148723.551999999 0, 655015.3108999999 5148723.4244 0, 655014.4687000001 5148723.2896 0, 655005.8417999996 5148721.8839 0, 654989.6190999998 5148717.2949 0, 654979.6497999998 5148713.5702 0, 654975.4166000001 5148711.447799999 0, 654967.0373 5148707.240700001 0, 654945.2832000004 5148699.8719 0, 654939.6919 5148698.5637 0, 654926.8458000002 5148695.5593 0, 654922.2192000002 5148694.4771 0, 654911.4731999999 5148693.9692 0, 654890.3052000003 5148697.1316 0, 654882.6802000003 5148699.622400001 0, 654867.0296999998 5148708.3364 0, 654853.0255000005 5148718.0901 0, 654857.7934999997 5148728.7097 0, 654867.2632999998 5148747.2905 0, 654866.6127000004 5148752.035599999 0, 654872.9282 5148773.9044 0, 654883.5406999998 5148778.6504999995 0, 654894.8086999999 5148771.5485 0, 654911.9119999995 5148784.1327 0, 654924.4362000003 5148810.328199999 0, 654940.8107000003 5148830.8155000005 0, 654958.4352000002 5148843.4156 0, 654969.1639 5148857.4156 0, 654983.9545 5148877.863399999 0, 654996.4474 5148884.524 0, 655003.2421000004 5148887.335100001 0, 655012.1577000003 5148889.680600001 0, 655034.4741000002 5148884.4395 0, 655053.6284999996 5148878.597200001 0, 655071.2483999999 5148871.132300001 0, 655080.2788000004 5148868.9968 0))</t>
  </si>
  <si>
    <t>-337403,56+286965,96</t>
  </si>
  <si>
    <t>M              BGEOSB  B3JIR  A5S  30   MJ11</t>
  </si>
  <si>
    <t>803.3547857</t>
  </si>
  <si>
    <t>31914.3202789</t>
  </si>
  <si>
    <t>POLYGON Z ((661203.1756999996 5149998.022700001 0, 661192.2210999997 5149983.601500001 0, 661178.3491000002 5149968.6515 0, 661170.4220000003 5149964.7764 0, 661163.8339999998 5149953.8155000005 0, 661153.9359999998 5149942.2206 0, 661143.4112999998 5149927.937899999 0, 661135.517 5149920.6194 0, 661121.6978000002 5149909.964400001 0, 661120.1847000001 5149909.3485 0, 661116.0131000001 5149919.6106 0, 661104.0650000004 5149927.4779 0, 661088.9046999998 5149941.6829 0, 661077.7615999999 5149947.943399999 0, 661068.2287999997 5149947.9155 0, 661056.3282000003 5149947.849300001 0, 661034.8775000004 5149950.908600001 0, 661029.6457000002 5149953.832699999 0, 661038.3570999997 5149963.845799999 0, 661047.3550000004 5149976.416200001 0, 661050.3986 5149984.3916 0, 661050.9770999998 5149993.656400001 0, 661049.8159999996 5150005.440300001 0, 661049.6414999999 5150005.9373 0, 661049.2357999999 5150007.1172 0, 661048.9436999997 5150008.0359000005 0, 661045.2948000003 5150018.9772 0, 661041.2445 5150026.386399999 0, 661030.5352999996 5150041.7281 0, 661025.6162 5150047.483100001 0, 661019.8493999997 5150048.5011 0, 661011.7461999999 5150051.5132 0, 661001.5436000004 5150055.9979 0, 660993.4276 5150062.113600001 0, 660984.0870000003 5150074.019300001 0, 660980.2161999997 5150079.736199999 0, 660980.9842999997 5150089.8116 0, 660984.9850000003 5150097.8714000005 0, 660991.9347000001 5150105.7597 0, 660992.1628 5150106.0209 0, 660992.6278999997 5150106.4438000005 0, 660992.5802999996 5150106.9822 0, 660994.1623999998 5150115.009299999 0, 660998.4912999999 5150124.926899999 0, 661001.0214 5150128.8177000005 0, 661002.0365000004 5150129.952299999 0, 661008.4534999998 5150137.160499999 0, 661010.9027000004 5150139.9188 0, 661016.0027000001 5150143.494000001 0, 661019.5032000002 5150145.953299999 0, 661022.6048999997 5150148.7191 0, 661025.8844999997 5150151.631100001 0, 661031.3302999996 5150155.0459 0, 661040.4018999999 5150158.931600001 0, 661051.2951999996 5150161.1897 0, 661055.6325000003 5150155.7651 0, 661058.9565000003 5150152.7128 0, 661064.7729000002 5150147.3785999995 0, 661070.4524999997 5150140.2941 0, 661078.5761000002 5150126.582900001 0, 661085.3183000004 5150115.201400001 0, 661094.7095999997 5150108.866699999 0, 661103.2802999998 5150105.4537 0, 661114.1953999996 5150110.1954 0, 661124.7545999996 5150122.3813000005 0, 661139.1076999996 5150129.607000001 0, 661139.6076999996 5150129.8621 0, 661140.6546 5150129.6129 0, 661153.3437000001 5150126.5536 0, 661153.4669000003 5150126.5242 0, 661153.7915000003 5150126.261499999 0, 661168.6901000002 5150114.2237 0, 661181.8178000003 5150086.284700001 0, 661195.4983999999 5150060.162900001 0, 661197.7125000004 5150038.6152 0, 661192.0176999997 5150022.317399999 0, 661188.0502000004 5150010.2414 0, 661192.4517000001 5149999.5374 0, 661203.1756999996 5149998.022700001 0))</t>
  </si>
  <si>
    <t>-336198,20+287504,92</t>
  </si>
  <si>
    <t>M              SBRXFI  B350   BR1A 30   MJ10</t>
  </si>
  <si>
    <t>1273.04814346</t>
  </si>
  <si>
    <t>53333.8277549</t>
  </si>
  <si>
    <t>POLYGON Z ((662461.0648999996 5150625.989 0, 662460.6478000004 5150621.721999999 0, 662454.5313999997 5150596.765799999 0, 662444.301 5150572.5417 0, 662441.9128 5150568.864399999 0, 662433.2895 5150555.5735 0, 662428.7528999997 5150551.3046 0, 662423.3229 5150548.3936 0, 662423.0235000001 5150547.914999999 0, 662422.1754999999 5150546.5943 0, 662421.5654999996 5150547.243799999 0, 662417.5705000004 5150551.5231 0, 662413.6546 5150564.922800001 0, 662413.2680000002 5150580.000600001 0, 662404.1105000004 5150596.4342 0, 662393.5811000001 5150604.5075 0, 662376.9047999997 5150604.472200001 0, 662371.8649000004 5150604.5397 0, 662366.9753999999 5150604.610400001 0, 662350.7741 5150601.8136 0, 662338.8994000005 5150600.313100001 0, 662327.4842999997 5150596.4518 0, 662319.7529999996 5150572.8301 0, 662315.2790000001 5150561.5934999995 0, 662306.3833999997 5150552.6393 0, 662292.2319 5150547.1096 0, 662287.6782999998 5150539.051200001 0, 662284.6935 5150531.432700001 0, 662272.9522000002 5150524.7794 0, 662265.9923 5150532.9366999995 0, 662266.4274000004 5150547.243000001 0, 662264.0757999998 5150561.474099999 0, 662257.6158999996 5150565.6765 0, 662248.4391000001 5150567.418500001 0, 662238.4148000004 5150571.135399999 0, 662221.5998999998 5150576.654200001 0, 662212.0164999999 5150578.792300001 0, 662200.1963999998 5150575.3072 0, 662187.1037999997 5150559.4915 0, 662183.8814000003 5150545.913799999 0, 662183.9216999998 5150544.319800001 0, 662184.9018000001 5150537.202 0, 662187.9513999997 5150526.5593 0, 662180.4209000003 5150510.450999999 0, 662167.9417000003 5150501.230699999 0, 662158.4589999998 5150498.9265 0, 662144.9631000003 5150497.694800001 0, 662136.3832999999 5150507.0153 0, 662134.0634000003 5150520.5458 0, 662126.6547999997 5150530.713300001 0, 662120.2001 5150534.5142 0, 662117.4501 5150534.5929000005 0, 662116.1408000002 5150534.6281 0, 662113.4414999997 5150534.701199999 0, 662101.6539000003 5150528.3453 0, 662090.1354999999 5150527.5896000005 0, 662086.9491999997 5150527.4891 0, 662080.5257000001 5150529.6852 0, 662069.9447999997 5150538.9092999995 0, 662066.6150000002 5150540.0923999995 0, 662067.0252999999 5150544.208000001 0, 662066.3491000002 5150550.046399999 0, 662060.8722000001 5150557.3398 0, 662054.3408000004 5150564.0579 0, 662045.5658999998 5150576.0439 0, 662044.8234999999 5150579.4449000005 0, 662046.0171999997 5150580.946900001 0, 662055.8729999997 5150593.251499999 0, 662057.3537999997 5150594.6884 0, 662060.1342000002 5150595.5167 0, 662077.2396 5150599.227299999 0, 662089.5582999997 5150604.9168 0, 662103.1233000001 5150609.008199999 0, 662115.6634 5150615.1493 0, 662126.9671999998 5150627.099300001 0, 662134.0044999998 5150636.8441 0, 662144.3411999997 5150647.6839000005 0, 662151.0800999999 5150654.2071 0, 662162.6074999999 5150662.941500001 0, 662172.7654999997 5150677.5134 0, 662182.7095999997 5150694.1664 0, 662189.5662000002 5150699.5847 0, 662191.9715999998 5150701.475 0, 662197.4281000001 5150708.9802 0, 662212.3388999999 5150729.4679000005 0, 662220.2517999997 5150740.334899999 0, 662223.5639000004 5150745.9526 0, 662226.3262999998 5150750.627599999 0, 662228.7037000004 5150754.6557 0, 662234.9891999997 5150763.1283 0, 662244.1272999998 5150772.9781 0, 662254.8677000003 5150780.839199999 0, 662256.7180000003 5150782.188200001 0, 662264.0998 5150774.942299999 0, 662269.1376999998 5150768.1828000005 0, 662275.3043999998 5150759.905200001 0, 662277.7330999998 5150757.5474 0, 662282.6123000002 5150752.8135 0, 662288.8761999998 5150746.734999999 0, 662303.0245000003 5150739.5539 0, 662308.0674 5150738.542199999 0, 662317.1298000002 5150736.729800001 0, 662345.8269999996 5150729.3259 0, 662356.0343000004 5150724.901699999 0, 662362.0954999998 5150719.980799999 0, 662366.5639000004 5150714.437000001 0, 662374.1584999999 5150697.0415 0, 662376.8427999998 5150690.8780000005 0, 662379.6977000004 5150686.5382 0, 662383.6604000004 5150682.738299999 0, 662388.4556 5150679.5243 0, 662393.6018000003 5150677.456599999 0, 662405.9754999997 5150674.3289 0, 662422.2142000003 5150670.216 0, 662441.1843999997 5150664.525699999 0, 662441.4468999999 5150664.3981 0, 662441.5378 5150664.164999999 0, 662442.3638000004 5150652.1906 0, 662443.1756999996 5150641.400599999 0, 662453.5632999996 5150631.4056 0, 662461.1486999998 5150626.8605 0, 662461.0648999996 5150625.989 0))</t>
  </si>
  <si>
    <t>-340117,33+287308,01</t>
  </si>
  <si>
    <t>M              SBSBFI  B350   B1AM 30   MJ12</t>
  </si>
  <si>
    <t>2076.19291251</t>
  </si>
  <si>
    <t>89550.099593</t>
  </si>
  <si>
    <t>POLYGON Z ((658504.8943999996 5150263.139599999 0, 658502.8925000001 5150261.2345 0, 658498.3304000003 5150258.1688 0, 658492.8541000001 5150256.921399999 0, 658488.6974999998 5150256.5441 0, 658472.79 5150255.088500001 0, 658471.46 5150254.4485 0, 658471.1294999998 5150254.549900001 0, 658467.0009000003 5150255.9033 0, 658458.5011999998 5150256.237600001 0, 658447.1820999999 5150253.228 0, 658445.3260000004 5150252.7425 0, 658436.1421999997 5150255.2468 0, 658429.3477999996 5150250.948999999 0, 658431.7874999996 5150243.9202 0, 658428.9105000002 5150234.2915 0, 658429.6542999996 5150227.464500001 0, 658436.2544999998 5150231.684900001 0, 658442.8035000004 5150235.0065 0, 658450.4584999997 5150238.888 0, 658464.9140999997 5150239.1503 0, 658474.159 5150235.0438 0, 658485.2544 5150224.5496 0, 658490.7369999997 5150219.357000001 0, 658493.4796000002 5150216.7458 0, 658499.0301999999 5150209.4191 0, 658506.7235000003 5150201.6084 0, 658512.9496999998 5150188.453500001 0, 658515.8579000002 5150178.964199999 0, 658515.5199999996 5150171.529200001 0, 658510.8245999999 5150167.6982 0, 658510.4867000002 5150160.2632 0, 658510.6078000003 5150155.4811 0, 658510.2845000001 5150145.9475 0, 658502.9824999999 5150139.434599999 0, 658497.7384000001 5150136.127800001 0, 658490.3684 5150132.773800001 0, 658482.4672999997 5150129.403100001 0, 658468.1579 5150128.5107 0, 658465.1698000003 5150123.3233 0, 658464.0678000003 5150123.627900001 0, 658459.3881000001 5150126.3292 0, 658454.4016000004 5150129.204399999 0, 658452.5246000001 5150139.759400001 0, 658449.6182000004 5150149.228800001 0, 658436.483 5150157.5633000005 0, 658425.7292 5150155.889799999 0, 658416.4744999995 5150155.4439 0, 658412.8022999996 5150155.270199999 0, 658404.1043999996 5150157.8477 0, 658392.0827000001 5150163.5878 0, 658384.3837000001 5150169.8706 0, 658383.6829000004 5150177.233999999 0, 658383.9504000004 5150187.2852 0, 658388.2640000004 5150191.343699999 0, 658390.2204999998 5150193.194499999 0, 658405.5483999997 5150193.3631 0, 658405.7993999999 5150193.3652 0, 658408.9859999996 5150193.576400001 0, 658410.0146000003 5150193.6472 0, 658415.4488000004 5150194.0067 0, 658423.0444 5150191.9649 0, 658432.1550000003 5150193.1315 0, 658434.0894999998 5150200.5769 0, 658426.9134 5150206.855699999 0, 658424.1264000004 5150210.5382 0, 658421.2679000003 5150216.052999999 0, 658417.8612000002 5150222.6548 0, 658416.8789999997 5150224.1053 0, 658413.8901000004 5150223.931600001 0, 658403.1035000002 5150224.335100001 0, 658396.3587999996 5150224.251599999 0, 658392.3335999995 5150224.2075 0, 658378.9008999998 5150223.513 0, 658368.2081000004 5150221.2621 0, 658361.7710999995 5150220.6532000005 0, 658354.2642999999 5150220.5527 0, 658346.4208000004 5150216.644400001 0, 658335.8671000004 5150215.3202 0, 658319.9187000003 5150218.0809 0, 658318.7352 5150218.056700001 0, 658318.3246999998 5150218.0406 0, 658315.7411000002 5150212.255899999 0, 658316.5031000003 5150203.2904 0, 658323.5675999997 5150195.5448 0, 658335.949 5150186.872400001 0, 658347.7747999998 5150179.256100001 0, 658360.1420999998 5150174.722100001 0, 658372.6869999999 5150166.928200001 0, 658386.0201000003 5150152.713099999 0, 658398.3789999997 5150137.357000001 0, 658400.4600999998 5150124.036800001 0, 658400.8841000004 5150108.6612 0, 658399.7918999996 5150097.8237 0, 658394.2534999996 5150090.6829 0, 658383.3827999998 5150082.940300001 0, 658372.7620999999 5150073.0495 0, 658369.8000999996 5150073.4811 0, 658354.7013999997 5150071.855799999 0, 658339.0992 5150070.6984 0, 658329.9632000001 5150070.614600001 0, 658324.8921999997 5150074.446900001 0, 658324.7208000002 5150075.818399999 0, 658323.8218 5150083.264599999 0, 658319.2922 5150091.204 0, 658308.5570999999 5150097.2787999995 0, 658297.6995999999 5150107.583000001 0, 658290.2115000002 5150110.568700001 0, 658288.4123999998 5150118.9904 0, 658287.6486999998 5150127.9759 0, 658291.5513000004 5150140.7798 0, 658295.5505999997 5150149.874600001 0, 658293.6785000004 5150160.942500001 0, 658289.7869999995 5150168.255000001 0, 658289.0795 5150175.125399999 0, 658283.1695999997 5150178.672499999 0, 658270.4219000004 5150180.460100001 0, 658259.6037999997 5150189.180199999 0, 658258.9929999998 5150192.341499999 0, 658258.7544 5150201.865700001 0, 658259.0436000004 5150210.8738 0, 658258.8285999997 5150219.335100001 0, 658252.8447000002 5150225.5383 0, 658249.1147999996 5150227.610200001 0, 658243.1860999996 5150230.9145 0, 658241.3158 5150231.955 0, 658240.0719999997 5150230.6796 0, 658237.0361000001 5150226.261700001 0, 658236.9222999997 5150226.4124 0, 658232.1585999997 5150232.7938 0, 658222.8782000002 5150243.669299999 0, 658212.5980000002 5150251.874299999 0, 658196.4691000003 5150259.9745000005 0, 658184.5146000003 5150267.227700001 0, 658170.9543000003 5150274.4596 0, 658159.0234000003 5150280.649800001 0, 658148.0687999995 5150290.5736 0, 658147.2397999996 5150300.638499999 0, 658150.6468000002 5150311.3188000005 0, 658157.8409000002 5150319.962400001 0, 658170.8835000005 5150328.7108 0, 658178.5373 5150339.997400001 0, 658185.7034999998 5150351.230900001 0, 658191.9570000004 5150356.646500001 0, 658197.2214000002 5150359.3824000005 0, 658206.8043999998 5150353.1555 0, 658207.5399000002 5150352.6779 0, 658223.0695000002 5150331.231699999 0, 658236.4167 5150312.8782 0, 658252.1767999995 5150319.0735 0, 658261.1961000003 5150338.900699999 0, 658261.2467 5150357.4331 0, 658266.0990000004 5150374.5008000005 0, 658265.7704999996 5150387.202199999 0, 658264.9841 5150397.240700001 0, 658258.8452000003 5150407.7006 0, 658249.6003 5150415.444399999 0, 658238.2777000004 5150419.9803 0, 658231.7865000004 5150424.079 0, 658226.2116 5150433.614 0, 658248.2454000004 5150455.0031 0, 658250.3282000003 5150458.0407 0, 658253.1149000004 5150462.095000001 0, 658265.9330000002 5150473.0441 0, 658280.6662999997 5150485.6294 0, 658290.3849999998 5150495.721899999 0, 658300.2880999995 5150506.001499999 0, 658309.2400000002 5150508.169 0, 658315.0121999998 5150520.2841 0, 658318.1815 5150521.9407 0, 658319.5833999999 5150522.6774 0, 658322.9352000002 5150524.430500001 0, 658324.9561000001 5150527.372199999 0, 658327.8037999999 5150531.532299999 0, 658329.7878999999 5150533.5263 0, 658336.6898999996 5150527.7357 0, 658339.3266000003 5150525.527000001 0, 658344.7642999999 5150516.1808 0, 658346.5525000002 5150507.768100001 0, 658348.7533999998 5150504.124299999 0, 658357.7768000001 5150499.1139 0, 658370.7586000003 5150499.567600001 0, 658382.3222000003 5150495.7161 0, 658391.7588999998 5150491.827400001 0, 658399.4881999996 5150493.1634 0, 658402.2750000004 5150494.032500001 0, 658403.8636999996 5150491.630799999 0, 658404.6248000003 5150482.6752 0, 658405.3472999996 5150475.2937 0, 658409.8180999998 5150463.8123 0, 658410.5427000001 5150457.998400001 0, 658411.3907000003 5150447.9452 0, 658414.2599999998 5150440.602600001 0, 658417.6385000004 5150434.3199000005 0, 658425.2499000002 5150427.094799999 0, 658426.3139000004 5150426.0836 0, 658433.5914000003 5150425.8223 0, 658434.0477 5150425.661599999 0, 658437.0307999998 5150410.3211 0, 658449.9346000003 5150394.369999999 0, 658475.7649999997 5150392.462200001 0, 658493.6812000005 5150396.9991 0, 658495.0005000001 5150396.2817 0, 658495.1489000004 5150396.1943 0, 658514.8909999998 5150385.409 0, 658522.0378 5150374.0032 0, 658521.9711999996 5150371.6864 0, 658519.2262000004 5150361.2454 0, 658519.0541000003 5150360.577099999 0, 658525.4382999996 5150353.937000001 0, 658529.7249999996 5150341.695800001 0, 658534.0393000003 5150328.9145 0, 658533.4233999997 5150319.7367 0, 658531.5910999998 5150310.1099 0, 658520.6903999997 5150302.364700001 0, 658508.6344999997 5150301.440199999 0, 658508.1142999995 5150301.4144 0, 658504.3717 5150299.5364 0, 658504.1610000003 5150298.2819 0, 658504.4703000002 5150288.4123 0, 658508.4709999999 5150268.8311 0, 658508.8421 5150266.9046 0, 658504.8943999996 5150263.139599999 0))</t>
  </si>
  <si>
    <t>-337788,73+286973,16</t>
  </si>
  <si>
    <t>M              SBSBEO  B3JIN  A5S  40   MJ24</t>
  </si>
  <si>
    <t>1275.9309261</t>
  </si>
  <si>
    <t>46242.8220191</t>
  </si>
  <si>
    <t>POLYGON Z ((660861.9974999996 5150101.781099999 0, 660850.2451 5150086.4957 0, 660834.7903000005 5150079.001800001 0, 660813.4452 5150065.3912 0, 660802.0258 5150035.1842 0, 660802.5936000003 5150005.2018 0, 660782.6615000004 5149980.8243 0, 660772.2796999998 5149973.798599999 0, 660769.3761 5149969.4728999995 0, 660764.1923000002 5149957.9727 0, 660745.2949999999 5149942.016100001 0, 660729.9700999996 5149927.932399999 0, 660707.5104999999 5149910.1039 0, 660682.0255000005 5149893.424900001 0, 660651.5182999996 5149889.243799999 0, 660640.0140000004 5149890.3780000005 0, 660639.7818 5149890.2772 0, 660639.5296 5149890.1745 0, 660636.1396000003 5149888.739700001 0, 660628.4869999997 5149885.5118 0, 660614.5620999997 5149871.0494 0, 660587.7544 5149881.181299999 0, 660545.0576 5149899.0934999995 0, 660560.0585000003 5149919.0065 0, 660579.1891999999 5149954.1647 0, 660607.9351000004 5149988.303200001 0, 660630.9046 5150010.9394000005 0, 660647.2992000002 5150032.251499999 0, 660670.3773999996 5150048.878799999 0, 660696.3464000002 5150071.5689 0, 660716.9978999998 5150089.961200001 0, 660729.2823999999 5150106.388900001 0, 660728.4682 5150117.771400001 0, 660703.7105 5150126.306 0, 660696.1275000004 5150126.1588 0, 660693.5094999997 5150126.1084 0, 660686.0986000001 5150120.7115 0, 660675.7616999997 5150113.177200001 0, 660664.8962000003 5150084.7774 0, 660646.7702000001 5150060.4287 0, 660627.4917000001 5150064.262499999 0, 660623.0064000003 5150079.782 0, 660626.682 5150101.3072 0, 660627.3251 5150105.0615 0, 660623.3946000002 5150116.1186 0, 660627.3942999998 5150120.661699999 0, 660630.8313999996 5150126.682399999 0, 660636.2038000003 5150134.3409 0, 660643.9513999997 5150142.068499999 0, 660648.8185 5150150.215 0, 660655.7007999998 5150157.615 0, 660660.2429 5150163.7534 0, 660667.8399 5150173.185900001 0, 660668.7880999995 5150179.629799999 0, 660672.8102000002 5150186.194499999 0, 660676.9422000004 5150181.9575 0, 660678.1261999998 5150171.9640999995 0, 660678.0725999996 5150163.1274999995 0, 660684.6626000004 5150157.6808 0, 660693.8162000002 5150157.906400001 0, 660698.2474999996 5150158.357999999 0, 660704.5323999999 5150158.9833 0, 660713.0476000002 5150156.540100001 0, 660714.5225999998 5150156.1077 0, 660718.1997999996 5150151.5593 0, 660719.4117 5150152.399800001 0, 660746.7867999999 5150163.7195 0, 660761.2477000002 5150160.3947 0, 660765.0744000003 5150148.464400001 0, 660795.0668000001 5150149.0331 0, 660821.4731000001 5150148.340600001 0, 660855.2412999999 5150139.3758000005 0, 660868.6156000001 5150130.036900001 0, 660864.2967999997 5150104.757300001 0, 660861.9974999996 5150101.781099999 0))</t>
  </si>
  <si>
    <t>-340316,74+284138,89</t>
  </si>
  <si>
    <t>R              PBPB    D430   A5S  20   RB11</t>
  </si>
  <si>
    <t>2482.46084062</t>
  </si>
  <si>
    <t>114724.67781</t>
  </si>
  <si>
    <t>POLYGON Z ((658773.0010000002 5147180.3138 0, 658772.9678999996 5147180.119999999 0, 658770.7945999997 5147167.188200001 0, 658751.9298999999 5147150.6521000005 0, 658734.8232000005 5147135.938999999 0, 658717.3397000004 5147109.226600001 0, 658706.5077 5147105.145099999 0, 658704.3925999999 5147102.9288 0, 658702.5406 5147100.1228 0, 658699.7589999996 5147095.898399999 0, 658694.6739999996 5147092.726500001 0, 658684.9687999999 5147086.6949000005 0, 658659.1898999996 5147065.9712000005 0, 658642.9256999996 5147050.478599999 0, 658635.7706000004 5147041.055299999 0, 658625.8435000004 5147027.9812 0, 658596.5495999996 5147003.943 0, 658583.9418000001 5146995.2839 0, 658581.9720999999 5146993.9243 0, 658577.9644999998 5146990.0438 0, 658575.0015000002 5146987.1899 0, 658570.1528000003 5146984.300100001 0, 658566.3432999998 5146982.044500001 0, 658563.7318000002 5146979.8748 0, 658559.7346999999 5146976.5578000005 0, 658544.5711000003 5146969.4211 0, 658536.5451999996 5146965.6478 0, 658515.4896 5146952.987199999 0, 658494.1529999999 5146935.66 0, 658484.9518999998 5146926.879899999 0, 658460.75 5146903.773700001 0, 658453.3744999999 5146896.7322 0, 658447.6919 5146888.725 0, 658442.7949999999 5146881.8322 0, 658439.625 5146878.8193 0, 658434.3224 5146873.7895 0, 658424.2533 5146856.8649 0, 658423.9302000003 5146856.3138999995 0, 658419.2965000002 5146850.65 0, 658410.8962000003 5146844.2916 0, 658402.1473000003 5146837.6713 0, 658388.3480000002 5146825.099099999 0, 658386.7695000004 5146823.6335 0, 658381.9107999997 5146809.711100001 0, 658376.227 5146793.414999999 0, 658360.2478 5146782.318 0, 658350.6364000002 5146751.5689 0, 658349.9019999998 5146750.6701 0, 658351.4686000003 5146745.332900001 0, 658351.3305000002 5146745.1899999995 0, 658337.5330999997 5146731.2315 0, 658322.1898999996 5146717.940199999 0, 658291.2007999998 5146708.772600001 0, 658260.3509999998 5146692.001599999 0, 658316.1105000004 5146604.785800001 0, 658317.8847000003 5146604.8321 0, 658318.0384 5146604.684900001 0, 658325.9663000004 5146597.0561999995 0, 658320.8140000002 5146590.5528 0, 658319.3677000003 5146588.7271 0, 658315.7426000005 5146584.1569 0, 658308.1551000001 5146571.7819 0, 658310.1441000002 5146559.0471 0, 658312.2170000002 5146543.657400001 0, 658305.7885999996 5146533.8563 0, 658295.5889999997 5146523.9833 0, 658287.8514999999 5146516.3773 0, 658280.5948000001 5146510.381200001 0, 658270.2164000003 5146502.190400001 0, 658259.8428999996 5146494.512399999 0, 658250.5568000004 5146485.785 0, 658240.7270999998 5146477.07 0, 658230.3586999997 5146468.880000001 0, 658218.9265000001 5146460.6764 0, 658209.5859000003 5146454.727299999 0, 658206.1144000003 5146458.539899999 0, 658201.392 5146460.021600001 0, 658197.0526 5146461.3763999995 0, 658159.9535999997 5146466.669199999 0, 658150.9101 5146468.502599999 0, 658145.4499000004 5146470.9439 0, 658133.7655999996 5146476.171 0, 658129.8949999996 5146480.521 0, 658121.5069000004 5146489.9476 0, 658120.3214999996 5146494.836200001 0, 658127.2455000002 5146530.984200001 0, 658140.2813999997 5146633.7414 0, 658158.6982000005 5146642.491699999 0, 658169.2812000001 5146653.4838 0, 658183.5192 5146661.543400001 0, 658200.1030000001 5146672.050799999 0, 658214.9326999998 5146680.1225000005 0, 658221.8868000004 5146692.8434999995 0, 658241.7893000003 5146702.5188 0, 658237.2706000004 5146719.2096 0, 658226.2495999997 5146731.5986 0, 658205.2922 5146729.998400001 0, 658184.4314000001 5146734.354599999 0, 658184.7863999996 5146743.5287999995 0, 658198.5536000002 5146757.3741 0, 658214.9253000002 5146779.2662 0, 658235.2691000002 5146781.4452 0, 658259.1618999997 5146786.0978 0, 658255.1239999998 5146809.401900001 0, 658269.9030999998 5146836.3577 0, 658301.1298000002 5146865.1281 0, 658331.0861999998 5146897.4736 0, 658358.0822000001 5146927.960100001 0, 658378.8026999999 5146942.1384 0, 658395.4494000003 5146980.8234 0, 658403.1101000002 5146988.1614 0, 658425.2675000001 5147005.0688000005 0, 658435.2230000002 5147017.2513 0, 658430.6623999998 5147036.3498 0, 658453.6376999998 5147057.760299999 0, 658490.5584000004 5147102.8279 0, 658519.5915999999 5147156.090399999 0, 658520.2397999996 5147157.283 0, 658523.6312999995 5147159.380999999 0, 658527.9654000001 5147164.797499999 0, 658542.9721999997 5147183.6052 0, 658551.6184 5147192.1855999995 0, 658555.0340999998 5147194.9187 0, 658560.9574999996 5147199.6317 0, 658563.7888000002 5147202.725099999 0, 658575.7736999998 5147215.8203 0, 658582.0643999996 5147219.560900001 0, 658591.2698999997 5147222.9462 0, 658593.4857000001 5147223.453400001 0, 658593.8343000002 5147224.0568 0, 658597.5394000001 5147230.4526 0, 658605.2092000004 5147234.9581 0, 658616.5181 5147241.603599999 0, 658627.6951000001 5147237.456800001 0, 658633.4188999999 5147235.3301 0, 658651.0804000003 5147220.6741 0, 658641.7414999995 5147207.3103 0, 658639.7211999996 5147201.4048999995 0, 658639.6015999997 5147201.0528 0, 658644.5645000003 5147193.322799999 0, 658654.1754000001 5147178.3576 0, 658676.1900000004 5147154.229900001 0, 658682.5177999996 5147149.132300001 0, 658691.9704 5147151.3136 0, 658706.0906999996 5147165.370999999 0, 658720.8416999998 5147177.635500001 0, 658721.0094999997 5147200.417099999 0, 658735.6525999997 5147218.680199999 0, 658759.7986000003 5147209.5503 0, 658774.0268999999 5147186.4427000005 0, 658773.0010000002 5147180.3138 0))</t>
  </si>
  <si>
    <t>-340407,98+285366,15</t>
  </si>
  <si>
    <t>R              PBPB    D350   A5S  20   RB11</t>
  </si>
  <si>
    <t>1691.77890783</t>
  </si>
  <si>
    <t>92259.2911291</t>
  </si>
  <si>
    <t>POLYGON Z ((658351.1957 5148354.891000001 0, 658345.9250999996 5148353.9331 0, 658338.5055 5148349.8916 0, 658337.2548000002 5148336.980799999 0, 658337.4008 5148329.187000001 0, 658339.7856999999 5148314.246300001 0, 658341.4075999996 5148291.793099999 0, 658343.3630999997 5148275.799699999 0, 658365.0976999998 5148267.813100001 0, 658377.3528000005 5148269.548800001 0, 658379.6140000001 5148276.4803 0, 658382.4199000001 5148287.026699999 0, 658387.8084000004 5148287.673599999 0, 658388.6739999996 5148287.770099999 0, 658391.3877999997 5148288.100299999 0, 658394.2741 5148283.632999999 0, 658399.4195999997 5148275.6579 0, 658402.3746999996 5148262.224400001 0, 658406.0977999996 5148259.3181 0, 658410.5126 5148255.859999999 0, 658416.6801000005 5148254.626499999 0, 658425.4164000005 5148251.952 0, 658428.6445000004 5148249.303400001 0, 658424.1311999997 5148241.1381 0, 658395.6542999996 5148201.477399999 0, 658424.2739000004 5148178.334799999 0, 658430.2651000004 5148194.336999999 0, 658437.6490000002 5148198.214400001 0, 658444.5055999998 5148201.804199999 0, 658456.2492000004 5148196.5922 0, 658457.3996000001 5148196.081 0, 658462.6491 5148193.751599999 0, 658482.0124000004 5148182.9231 0, 658483.2110000001 5148183.5715 0, 658483.2395000001 5148183.363 0, 658486.5345999999 5148159.7114 0, 658472.7691000002 5148160.514799999 0, 658470.4479999999 5148159.948100001 0, 658468.4324000003 5148159.4485 0, 658463.5146000003 5148158.250499999 0, 658453.5264999997 5148158.6039 0, 658440.1935 5148159.515900001 0, 658426.6955000004 5148165.7083 0, 658425.9912 5148165.2643 0, 658423.4326999998 5148163.6316 0, 658416.4024999999 5148154.1589 0, 658402.5557000004 5148150.423800001 0, 658389.6578000002 5148160.627800001 0, 658377.0725999996 5148160.922599999 0, 658362.5568000004 5148158.504899999 0, 658361.4535999997 5148151.203500001 0, 658361.0384999998 5148142.5965 0, 658359.3558999998 5148131.9584 0, 658357.5713 5148124.637 0, 658341.8967000004 5148116.2292 0, 658343.8077999996 5148111.997400001 0, 658330.9737 5148093.501800001 0, 658313.6481999997 5148058.4032000005 0, 658308.8872999996 5148037.687100001 0, 658308.1103999997 5148034.312899999 0, 658284.9550000001 5148029.8358 0, 658280.6380000003 5148029.0023 0, 658269.8685999997 5148028.1916000005 0, 658243.3969999999 5148001.317500001 0, 658241.1452000001 5148000.535800001 0, 658240.8823999995 5147997.7094 0, 658228.5949999997 5147983.602600001 0, 658212.7259999998 5147965.6829 0, 658200.2834999999 5147956.8574 0, 658181.6968 5147958.4405000005 0, 658175.1540999999 5147964.6042 0, 658170.6039000005 5147975.053300001 0, 658170.7308999998 5147988.286699999 0, 658171.0732000005 5147994.6467 0, 658171.841 5147999.376499999 0, 658162.5078999996 5148005.0526 0, 658147.5700000003 5148008.3245 0, 658143.0850999998 5148016.669399999 0, 658142.8301999997 5148025.126800001 0, 658145.2373000002 5148033.1361 0, 658148.6243000003 5148043.814200001 0, 658146.2779999999 5148051.1524 0, 658137.9634999996 5148063.6099 0, 658130.4080999997 5148068.157 0, 658116.1996999998 5148065.1033 0, 658107.1935999999 5148065.3726 0, 658104.3756999997 5148071.1119 0, 658098.4233999997 5148075.710100001 0, 658090.4062999999 5148078.659 0, 658090.5936000003 5148090.3003 0, 658097.1309000002 5148101.598300001 0, 658097.7065000003 5148104.522700001 0, 658099.4331999999 5148113.2958 0, 658099.1947999997 5148113.264699999 0, 658097.8585999999 5148113.0362 0, 658087.8563999999 5148111.388900001 0, 658081.8894999996 5148098.523700001 0, 658069.2111999998 5148098.167099999 0, 658058.9642000003 5148098.2666 0, 658054.9221000001 5148098.3013 0, 658046.0081000002 5148095.9364 0, 658027.8322999999 5148102.3081 0, 658017.9200999998 5148115.789999999 0, 658017.5093 5148129.5386 0, 658012.6668999996 5148150.571799999 0, 658008.6138000004 5148149.4803 0, 658001.6447000001 5148147.6186999995 0, 658001.5297999997 5148147.6688 0, 657992.1380000003 5148151.6216 0, 657997.1211999999 5148157.8792 0, 657998.0619999999 5148159.057499999 0, 658014.8338000001 5148174.6055 0, 658068.4924999997 5148224.348099999 0, 658150.3183000004 5148311.3429000005 0, 658150.3854999999 5148311.379000001 0, 658155.8618999999 5148314.8971 0, 658156.3903000001 5148317.7872 0, 658168.3943999996 5148330.5528 0, 658177.5887000002 5148341.2316 0, 658185.9704 5148326.649900001 0, 658211.3202999998 5148317.546 0, 658241.3225999996 5148315.715500001 0, 658273.7987000002 5148310.3357 0, 658301.2142000003 5148319.248299999 0, 658331.6178000001 5148359.390799999 0, 658350.3751999997 5148355.0798 0, 658351.1957 5148354.891000001 0))</t>
  </si>
  <si>
    <t>-336809,53+288272,77</t>
  </si>
  <si>
    <t>R              PBPB    D350   CR   10   RP10</t>
  </si>
  <si>
    <t>1743.36044076</t>
  </si>
  <si>
    <t>54870.1002206</t>
  </si>
  <si>
    <t>POLYGON Z ((661768.0131000001 5151341.150599999 0, 661769.0888 5151329.991900001 0, 661768.4742 5151330.580700001 0, 661768.6705999998 5151320.3893 0, 661767.3243000004 5151296.3763999995 0, 661768.8476 5151292.552100001 0, 661767.6272 5151292.2634 0, 661756.9139 5151286.1428 0, 661752.4140999997 5151272.2411 0, 661750.6947999997 5151256.434599999 0, 661741.5277000004 5151238.4935 0, 661731.5897000004 5151223.8202 0, 661731.1490000002 5151222.3244 0, 661725.0247999998 5151220.788899999 0, 661715.1113 5151212.0963 0, 661713.7664999999 5151212.0781 0, 661703.7012 5151212.6161 0, 661700.9609000003 5151212.585200001 0, 661691.0027000001 5151212.479599999 0, 661676.3870999999 5151209.702 0, 661672.6944000004 5151207.939099999 0, 661665.1747000003 5151204.3412 0, 661658.6344999997 5151200.3474 0, 661653.7284000004 5151197.191199999 0, 661648.6299999999 5151199.5143 0, 661643.0650000004 5151197.334899999 0, 661641.8903000001 5151196.8694 0, 661636.9075999996 5151194.9223 0, 661620.46 5151198.554199999 0, 661616.1809999999 5151209.008099999 0, 661614.6895000003 5151209.3989 0, 661620.6632000003 5151218.2158 0, 661617.2792999996 5151240.153100001 0, 661606.8376000002 5151253.147500001 0, 661590.9195999997 5151270.2402 0, 661590.0425000004 5151284.6117 0, 661574.7233999996 5151333.4986000005 0, 661560.9658000004 5151363.2215 0, 661560.466 5151389.5934 0, 661556.2845000001 5151399.965399999 0, 661557.0586000001 5151401.7820999995 0, 661564.7441999996 5151419.7733 0, 661579.8252999997 5151435.7147 0, 661581.7209000001 5151448.954399999 0, 661585.5842000004 5151465.513 0, 661589.4802000001 5151476.126 0, 661594.0107000005 5151490.7037 0, 661595.9276 5151500.6295 0, 661595.6574999997 5151516.320699999 0, 661595.5182999996 5151524.1559 0, 661590.0761000002 5151530.5984000005 0, 661581.3925000001 5151531.7608 0, 661576.5335999997 5151530.347100001 0, 661569.4501 5151528.2948 0, 661559.0033 5151519.7259 0, 661554.6769000003 5151508.07 0, 661551.6473000003 5151495.7249 0, 661547.0675999997 5151488.4175 0, 661535.9051999999 5151475.7763 0, 661531.9797 5151469.139599999 0, 661532.0837000003 5151452.5998 0, 661532.1679999996 5151440.0373 0, 661525.6634999998 5151427.445599999 0, 661523.8458000002 5151416.9659 0, 661520.7452999996 5151404.514 0, 661511.6589000002 5151394.648399999 0, 661499.2148000002 5151386.0538 0, 661482.3213999998 5151366.285 0, 661468.6257999996 5151353.088400001 0, 661465.7275 5151346.3114 0, 661464.1639999999 5151345.470000001 0, 661453.5361000001 5151339.7487 0, 661440.9818000002 5151330.9234 0, 661434.5900999997 5151323.7675 0, 661434.3669999996 5151324.019099999 0, 661432.1156000001 5151326.6438 0, 661422.8870999999 5151332.611300001 0, 661414.9530999996 5151333.136499999 0, 661412.3953999998 5151333.3126 0, 661407.8004000001 5151332.6657 0, 661403.2692999998 5151322.760299999 0, 661390.7811000003 5151324.109300001 0, 661389.3628000002 5151336.644400001 0, 661389.3145000003 5151344.5879999995 0, 661389.2956999997 5151349.238600001 0, 661389.2553000003 5151351.8575 0, 661389.2249999996 5151354.477399999 0, 661382.5811000001 5151365.084100001 0, 661382.5215999996 5151365.1894000005 0, 661377.2764999997 5151372.8148 0, 661376.0883999998 5151374.548699999 0, 661379.8106000004 5151378.5951000005 0, 661382.8114 5151381.251499999 0, 661400.2637 5151396.7391 0, 661401.3234000001 5151397.937899999 0, 661401.1522000004 5151400.444800001 0, 661397.2117999997 5151406.607899999 0, 661398.8438999997 5151407.696599999 0, 661407.7156999996 5151412.3685 0, 661409.7630000003 5151422.9791 0, 661413.9409999996 5151428.804 0, 661414.9796000002 5151434.1106 0, 661420.6963 5151440.945599999 0, 661428.9989 5151448.762499999 0, 661432.6210000003 5151455.081 0, 661442.9660999998 5151467.077400001 0, 661444.7512999997 5151467.797700001 0, 661445.1595000001 5151467.954299999 0, 661446.5883999998 5151474.1896 0, 661447.6357000005 5151476.552999999 0, 661449.2553000003 5151480.172599999 0, 661450.1667 5151480.7754999995 0, 661450.5743000004 5151481.0527 0, 661458.9452999998 5151483.0879999995 0, 661465.2154000001 5151483.541200001 0, 661471.9699999997 5151488.7497000005 0, 661479.2202000003 5151497.106699999 0, 661487.5132999998 5151503.325200001 0, 661494.8775000004 5151508.1152 0, 661504.9040999999 5151511.884299999 0, 661520.2098000003 5151518.3401999995 0, 661524.9308000002 5151527.347999999 0, 661525.1301999995 5151527.7073 0, 661541.7915000003 5151534.513900001 0, 661547.5954999998 5151537.9705 0, 661559.2423 5151546.946799999 0, 661559.4574999996 5151546.785 0, 661567.9154000003 5151540.669 0, 661584.6028000005 5151538.987400001 0, 661594.7093000002 5151532.635199999 0, 661605.6043999996 5151519.7411 0, 661607.7967999997 5151507.9977 0, 661608.5762999998 5151488.8147 0, 661612.6418000003 5151474.2926 0, 661625.3052000003 5151460.489600001 0, 661624.7050000001 5151450.5594 0, 661622.1469999999 5151437.3114 0, 661626.1568999998 5151431.385500001 0, 661637.4722999996 5151420.216600001 0, 661650.7351000002 5151415.670299999 0, 661663.3245999999 5151411.125 0, 661673.2883000001 5151404.5692 0, 661686.5444999998 5151401.3488 0, 661699.9201999996 5151401.555199999 0, 661713.9652000004 5151404.423 0, 661727.8991 5151416.5152 0, 661739.9008 5151423.975400001 0, 661745.3030000003 5151422.7644 0, 661748.1046000002 5151414.2499 0, 661746.8661000002 5151406.313200001 0, 661744.3727000002 5151391.764699999 0, 661744.4488000004 5151379.181299999 0, 661739.1261 5151369.8189 0, 661731.7823000001 5151362.4081999995 0, 661720.4501 5151349.6415 0, 661710.4592000004 5151336.2497000005 0, 661708.5420000004 5151321.661599999 0, 661719.3017999995 5151319.1753 0, 661734.0565 5151320.7192 0, 661745.4495999999 5151326.1965 0, 661756.0993999997 5151338.2699 0, 661768.0131000001 5151341.150599999 0))</t>
  </si>
  <si>
    <t>-343734,09+284695,66</t>
  </si>
  <si>
    <t>ESCR</t>
  </si>
  <si>
    <t>FCP            ESCR    C2VIN  C1AM 30   FE62</t>
  </si>
  <si>
    <t>919.481201424</t>
  </si>
  <si>
    <t>37327.4376703</t>
  </si>
  <si>
    <t>POLYGON Z ((655085.176 5147273.085000001 0, 655084.7597000003 5147272.907500001 0, 655050.7611999996 5147262.668199999 0, 655028.6074000001 5147229.2524999995 0, 655036.2484999998 5147206.005799999 0, 655053.0481000002 5147173.943600001 0, 655066.5229000002 5147160.9684 0, 655066.9296000004 5147160.5723 0, 655064.1365 5147158.1854 0, 655059.7213000003 5147152.4399999995 0, 655049.4046999998 5147139.009400001 0, 655047.1158999996 5147136.8278 0, 655039.3048999999 5147129.375700001 0, 655034.8754000003 5147125.156199999 0, 655015.3739 5147111.0644000005 0, 655002.9091999996 5147104.999299999 0, 654991.7435999997 5147102.5353999995 0, 654973.5845999997 5147100.648800001 0, 654965.4287999999 5147100.621099999 0, 654954.8945000004 5147100.563999999 0, 654942.6865999997 5147101.9363 0, 654939.9677999998 5147103.9365 0, 654936.6906000003 5147109.413799999 0, 654933.6151 5147118.0637 0, 654932.5097000003 5147123.180400001 0, 654931.4463 5147128.049699999 0, 654929.5201000003 5147132.109200001 0, 654925.6919 5147135.749399999 0, 654924.3146000002 5147136.0999 0, 654921.3761999998 5147136.834799999 0, 654912.273 5147135.1359 0, 654895.3847000003 5147127.966399999 0, 654888.4123 5147125.009099999 0, 654881.7319999998 5147122.9517 0, 654879.0488999998 5147122.5035 0, 654871.7011000002 5147121.291300001 0, 654871.6754999999 5147121.922 0, 654871.0642999997 5147133.381899999 0, 654869.9829000002 5147145.955700001 0, 654867.3131999997 5147158.539799999 0, 654863.1421999997 5147167.876499999 0, 654853.1673999997 5147174.5602 0, 654837.1952999998 5147182.3714000005 0, 654836.7019999996 5147182.609200001 0, 654839.0987999998 5147185.955700001 0, 654842.7394000003 5147191.0298 0, 654846.1103999997 5147193.698899999 0, 654849.6511000004 5147196.4936 0, 654852.3728 5147199.3464 0, 654855.5269999998 5147202.6493999995 0, 654858.3031000001 5147204.773600001 0, 654864.2237999998 5147209.285700001 0, 654870.4298999999 5147215.5712 0, 654880.5465000002 5147225.8093 0, 654888.3107000003 5147231.9713 0, 654900.0941000003 5147241.311799999 0, 654905.3203999996 5147246.4055 0, 654915.1552999998 5147255.9657000005 0, 654923.0003000004 5147263.6017 0, 654933.8591999998 5147271.0119 0, 654939.4864999996 5147274.865 0, 654942.3036000002 5147277.434900001 0, 654949.7313999999 5147284.2203 0, 654961.9836999997 5147293.371200001 0, 654991.3912000004 5147315.3114 0, 654997.3201000001 5147321.662799999 0, 654999.6589000002 5147328.2796 0, 654999.7829999998 5147335.172900001 0, 654997.7818999998 5147340.0798 0, 654995.1398999998 5147342.6896 0, 654995.4266999997 5147342.855599999 0, 655012.4649999999 5147353.102700001 0, 655024.8378999997 5147357.5923999995 0, 655038.6727999998 5147362.5931 0, 655059.0536000002 5147362.9881 0, 655079.0029999996 5147354.9657000005 0, 655094.8420000002 5147342.0688000005 0, 655109.5148 5147327.3608 0, 655119.5405000001 5147304.756899999 0, 655112.1327999998 5147284.218900001 0, 655085.176 5147273.085000001 0))</t>
  </si>
  <si>
    <t>-339241,80+286891,64</t>
  </si>
  <si>
    <t>FCP            ESEO    C2JIN  A5S  20   FE21</t>
  </si>
  <si>
    <t>1215.33794553</t>
  </si>
  <si>
    <t>43765.9567408</t>
  </si>
  <si>
    <t>POLYGON Z ((659202.2112999996 5149919.5492 0, 659207.6354999999 5149910.352499999 0, 659222.3256999999 5149909.5502 0, 659234.3103 5149911.282 0, 659246.9170000004 5149901.875700001 0, 659248.9600999998 5149900.358200001 0, 659267.0453000003 5149896.610300001 0, 659282.2942000004 5149886.071 0, 659295.0477999998 5149873.1811 0, 659310.8890000004 5149860.031400001 0, 659330.1552999998 5149853.604699999 0, 659349.2226999998 5149854.0933 0, 659367.977 5149866.7721 0, 659380.8693000004 5149878.3605 0, 659401.1315000001 5149890.690199999 0, 659418.7506999997 5149890.3978 0, 659418.8521999996 5149890.386600001 0, 659428.9365999997 5149888.9463 0, 659432.3932999996 5149878.9328000005 0, 659431.1904999996 5149875.2596 0, 659418.2790999999 5149869.3465 0, 659416.6416999996 5149866.4991 0, 659419.369 5149848.021199999 0, 659419.716 5149847.2782000005 0, 659418.7662000004 5149847.9077 0, 659409.0981000001 5149836.785 0, 659390.9126000004 5149815.847100001 0, 659380.6065999996 5149803.9848 0, 659352.2944999998 5149778.253900001 0, 659329.2588 5149759.218599999 0, 659300.0839999998 5149716.0693 0, 659286.7174000004 5149693.014900001 0, 659269.3038999997 5149662.0875 0, 659252.4583 5149664.769300001 0, 659236.6353000002 5149676.4636 0, 659240.0356999999 5149687.334000001 0, 659236.6295999996 5149708.263699999 0, 659235.8348000003 5149708.9572 0, 659235.0844 5149709.6043 0, 659121.8158 5149807.901900001 0, 659122.1486999998 5149809.478700001 0, 659124.1304000001 5149818.6664 0, 659131.0138999997 5149837.6515999995 0, 659134.9435999999 5149845.715299999 0, 659140.4956 5149852.1338 0, 659147.1381000001 5149858.7190000005 0, 659164.2642000001 5149875.725299999 0, 659170.5877 5149885.1258000005 0, 659172.75 5149890.9033 0, 659174.3827999998 5149899.0353999995 0, 659174.7874999996 5149907.762399999 0, 659174.5283000004 5149910.2413 0, 659157.2078 5149926.033399999 0, 659131.0878999997 5149942.9372000005 0, 659119.0300000003 5149952.613 0, 659116.3420000002 5149952.445900001 0, 659106.0647 5149958.229800001 0, 659099.5817 5149963.3741999995 0, 659092.4659000002 5149971.2458999995 0, 659086.4022000004 5149979.1503 0, 659083.6611000001 5149982.314300001 0, 659079.7713000001 5149988.129899999 0, 659079.6518999999 5149988.5715 0, 659076.7956999997 5149998.8390999995 0, 659074.3098999998 5150002.638499999 0, 659076.6387 5150002.6634 0, 659076.9676999999 5150002.692500001 0, 659075.5420000004 5150011.096999999 0, 659075.9891999997 5150010.9255 0, 659085.2868999997 5150007.2455 0, 659096.2998000002 5150007.806399999 0, 659105.7133999998 5150008.386700001 0, 659107.4625000004 5150008.832599999 0, 659111.4130999995 5150009.8347 0, 659125.3353000004 5150001.3484000005 0, 659136.2407999998 5149990.385199999 0, 659148.2279000003 5149978.8946 0, 659159.0191000002 5149970.704500001 0, 659172.3823999995 5149963.7665 0, 659181.6047 5149954.0009 0, 659186.7377000004 5149940.025900001 0, 659199.3159999996 5149924.458000001 0, 659202.2112999996 5149919.5492 0))</t>
  </si>
  <si>
    <t>-341633,48+286483,70</t>
  </si>
  <si>
    <t>FCP            EOBG    C3JIR  A3AN 30   MJ11</t>
  </si>
  <si>
    <t>1874.61907437</t>
  </si>
  <si>
    <t>80158.9845234</t>
  </si>
  <si>
    <t>POLYGON Z ((656937.6978000002 5149268.0967 0, 656938.4330000002 5149261.3696 0, 656945.2764999997 5149247.144200001 0, 656953.6843999997 5149234.2026 0, 656964.9976000004 5149215.559599999 0, 656970.9625000004 5149203.999600001 0, 656980.1294 5149186.2217999995 0, 657002.5895999996 5149161.390000001 0, 657013.756 5149139.177100001 0, 657029.8251 5149121.517000001 0, 657041.7829 5149106.2667 0, 657048.6659000004 5149099.098200001 0, 657060.4921000004 5149084.881200001 0, 657072.0055 5149072.726399999 0, 657078.8329999996 5149061.865599999 0, 657085.5043000001 5149038.672900001 0, 657091.4457 5149018.1686 0, 657101.4203000003 5149005.576400001 0, 657106.5087000001 5148991.7688 0, 657109.3630999997 5148982.0941 0, 657100.7324000001 5148980.728599999 0, 657087.3925999999 5148987.9695999995 0, 657081.2333000004 5148990.7007 0, 657075.0631999997 5148993.441 0, 657067.8257999998 5148966.075300001 0, 657071.1982000005 5148941.8978 0, 657085.8406999996 5148931.285499999 0, 657107.4216999998 5148898.549000001 0, 657122.6490000002 5148884.1603999995 0, 657149.2352999998 5148843.104900001 0, 657151.8399 5148807.717 0, 657174.2379000001 5148783.4725 0, 657173.9353999998 5148756.991 0, 657178.2591000004 5148751.8368999995 0, 657171.0376000004 5148753.740800001 0, 657151.4051000001 5148773.296399999 0, 657142.2593 5148796.8632 0, 657129.0630999999 5148813.963300001 0, 657113.1881999997 5148832.042400001 0, 657103.8294000002 5148844.488 0, 657090.8465 5148854.171800001 0, 657060.3010999998 5148859.188999999 0, 657045.5014000004 5148866.0096 0, 657042.2668000003 5148892.721100001 0, 657038.1810999997 5148925.426100001 0, 657035.4334000004 5148948.6742 0, 657026.0317000002 5148962.0605 0, 657012.1218999997 5148961.765699999 0, 657007.1339999996 5148958.2906 0, 657005.5527999997 5148957.1964 0, 656984.25 5148972.002599999 0, 656955.8009000001 5149018.218699999 0, 656935.2789000003 5149057.388599999 0, 656916.5051999995 5149067.2238 0, 656883.1454999996 5149088.1686 0, 656864.9073000001 5149101.607999999 0, 656848.4901999999 5149113.881999999 0, 656829.5170999998 5149134.500600001 0, 656820.0949999997 5149157.0986 0, 656814.4990999997 5149171.645099999 0, 656811.5787000004 5149179.223999999 0, 656789.9375999998 5149198.994000001 0, 656788.7461000001 5149200.0843 0, 656787.7959000003 5149200.944800001 0, 656774.9929 5149212.6842 0, 656769.3561000004 5149225.7601 0, 656768.4735000003 5149225.7424 0, 656762.7654999997 5149225.639900001 0, 656742.3249000004 5149223.7531 0, 656740.5171999997 5149225.5626 0, 656740.2297999999 5149225.8588 0, 656735.5179000003 5149234.495100001 0, 656736.9336999999 5149259.517899999 0, 656737.1928000003 5149277.5057 0, 656728.4643999999 5149295.3221 0, 656725.7531000003 5149311.449899999 0, 656705.0349000003 5149329.6435 0, 656689.7039000001 5149347.931500001 0, 656678.7613000004 5149359.4233 0, 656687.6858000001 5149365.195599999 0, 656692.4091999996 5149369.0492 0, 656701.4709000001 5149376.451300001 0, 656711.5126 5149382.543299999 0, 656732.1204000004 5149395.045 0, 656736.1046000002 5149396.1205 0, 656737.8114 5149396.3618 0, 656742.2956999997 5149397.009299999 0, 656744.0813999996 5149397.2676 0, 656747.0565 5149403.5088 0, 656748.8965999996 5149407.3588 0, 656755.7978999997 5149412.4901 0, 656769.9999000002 5149420.1656 0, 656782.4561999999 5149426.903000001 0, 656792.0415000003 5149409.734999999 0, 656803.0927999998 5149396.785800001 0, 656808.5927999998 5149390.9419 0, 656819.0625 5149377.750399999 0, 656830.7386999996 5149366.1425 0, 656841.6815999998 5149354.078 0, 656852.5915000001 5149342.613399999 0, 656860.8487 5149332.743000001 0, 656867.2523999996 5149320.5385 0, 656878.4917000001 5149302.3913 0, 656887.5850999998 5149290.3342 0, 656911.9826999996 5149276.323799999 0, 656917.3887 5149275.6361 0, 656933.3882999998 5149267.745999999 0, 656937.6978000002 5149268.0967 0))</t>
  </si>
  <si>
    <t>-338327,60+285917,21</t>
  </si>
  <si>
    <t>HGEO</t>
  </si>
  <si>
    <t>FCP            HGEO    C3JIN  C1AM 30   MJ12</t>
  </si>
  <si>
    <t>865.920314435</t>
  </si>
  <si>
    <t>37876.7671157</t>
  </si>
  <si>
    <t>POLYGON Z ((660399.6018000003 5148918.315300001 0, 660400.8487 5148905.3336 0, 660382.7580000004 5148889.5791 0, 660365.0361000001 5148880.910499999 0, 660355.3338000001 5148872.6788 0, 660344.0351 5148852.6009 0, 660342.8033999996 5148831.733999999 0, 660337.6308000004 5148812.2574000005 0, 660325.8027999997 5148813.1921999995 0, 660325.2208000002 5148811.704 0, 660308.7344000004 5148799.2863 0, 660295.7682999996 5148792.173 0, 660281.2819999997 5148784.0715 0, 660267.5963000003 5148782.149499999 0, 660253.2888000002 5148785.105900001 0, 660253.0842000004 5148785.1481 0, 660253.1946 5148783.329299999 0, 660251.9299999997 5148777.8522 0, 660249.3651999999 5148773.1044 0, 660247.6519999998 5148770.7728 0, 660241.9024 5148762.9505 0, 660238.1503999997 5148753.2147 0, 660238.0537 5148753.286499999 0, 660232.5960999997 5148757.1752 0, 660224.1975999996 5148770.7009 0, 660222.1129999999 5148774.0535 0, 660208.9506999999 5148788.504899999 0, 660191.9050000003 5148800.282299999 0, 660173.4675000003 5148813.8256 0, 660159.6518999999 5148826.5715 0, 660149.2161999997 5148840.409600001 0, 660139.3964999998 5148856.261399999 0, 660128.9825999998 5148870.0813 0, 660127.6371999998 5148889.1833 0, 660129.2301000003 5148900.0447 0, 660142.4115000004 5148901.761399999 0, 660162.9237000002 5148902.4978 0, 660177.4929999998 5148903.0611000005 0, 660192.4164000005 5148912.6983 0, 660203.4327999996 5148920.272399999 0, 660207.7797999997 5148928.845000001 0, 660215.3042000001 5148942.169399999 0, 660213.0197000001 5148952.678200001 0, 660209.3748000003 5148964.4836 0, 660197.7313999999 5148978.6874 0, 660196.1399999997 5148993.7487 0, 660196.0886000004 5148994.216399999 0, 660200.7231000001 5148994.4147 0, 660214.4631000003 5148996.9745000005 0, 660221.6385000004 5148999.3464 0, 660227.8672000002 5149003.9054000005 0, 660240.7287999997 5149016.8671 0, 660240.9296000004 5149016.7543 0, 660244.6999000004 5149014.565300001 0, 660255.3437000001 5149008.3816 0, 660268.5546000004 5149012.040100001 0, 660283.2520000003 5149009.901799999 0, 660296.1595000001 5149000.612400001 0, 660305.7586000003 5148989.5337000005 0, 660318.1481999997 5148974.391100001 0, 660321.3322000001 5148968.3725000005 0, 660321.4764999999 5148968.104 0, 660322.5565 5148968.048599999 0, 660330.6633000001 5148965.1073 0, 660337.7911999999 5148959.939300001 0, 660339.6962000001 5148958.278899999 0, 660359.5396999996 5148941.1018 0, 660376.2573999995 5148932.128799999 0, 660376.6180999996 5148931.799000001 0, 660386.1184999999 5148923.203400001 0, 660399.4622999998 5148918.302999999 0, 660399.6018000003 5148918.315300001 0))</t>
  </si>
  <si>
    <t>-342668,31+282791,10</t>
  </si>
  <si>
    <t>FCP            FTHG    B2JIN  B1AM 30   FE62</t>
  </si>
  <si>
    <t>957.843852762</t>
  </si>
  <si>
    <t>45588.0581716</t>
  </si>
  <si>
    <t>POLYGON Z ((656273.5437000003 5145490.1544 0, 656281.6009 5145485.270300001 0, 656285.0920000002 5145481.6907 0, 656276.7565000001 5145469.9428 0, 656277.2982999999 5145441.1866 0, 656293.1908999998 5145424.717700001 0, 656327.0077999998 5145410.9681 0, 656356.9674000004 5145411.5359000005 0, 656380.1848999998 5145388.0085 0, 656373.3766999999 5145367.5042 0, 656346.1151999999 5145351.4114 0, 656316.6002000002 5145328.0768 0, 656312.398 5145296.841700001 0, 656287.6933000004 5145272.395 0, 656287.0349000003 5145271.091 0, 656277.1555000003 5145269.4243 0, 656263.8415999999 5145271.1512 0, 656260.9474 5145286.508199999 0, 656250.1982000005 5145295.2534 0, 656239.0767999999 5145295.476199999 0, 656221.5218000002 5145303.017200001 0, 656209.0987999998 5145321.380000001 0, 656197.8617000002 5145331.779999999 0, 656189.9479 5145334.586999999 0, 656189.6682000002 5145334.6828000005 0, 656179.3682000004 5145338.343900001 0, 656162.6670000004 5145337.0187 0, 656159.5415000003 5145334.6427 0, 656159.1189000001 5145337.3782 0, 656151.8153999997 5145341.806399999 0, 656149.8432999998 5145341.9537 0, 656135.7701000003 5145342.9504 0, 656125.8119999999 5145348.198899999 0, 656116.8239000002 5145358.2753 0, 656109.3624 5145368.355900001 0, 656098.6659000004 5145375.0261 0, 656091.1989000002 5145378.5758 0, 656080.1601999998 5145376.726199999 0, 656069.6829000004 5145373.298599999 0, 656062.2462999998 5145375.2535999995 0, 656059.3584000003 5145378.3741 0, 656057.9144000001 5145379.9344 0, 656046.0597999999 5145390.8423999995 0, 656045.1630999995 5145393.4858 0, 656046.0837000003 5145395.687100001 0, 656046.3518000003 5145397.4287 0, 656048.3901000004 5145410.6295 0, 656048.4853999997 5145429.7871 0, 656047.9948000005 5145451.5955 0, 656053.3859000001 5145469.262 0, 656067.9178999998 5145480.2414 0, 656080.7796999998 5145495.453600001 0, 656090.1188000003 5145503.1208 0, 656102.7110000001 5145506.604699999 0, 656112.7281 5145506.8268 0, 656134.8545000004 5145508.3803 0, 656143.2684000004 5145510.6007 0, 656145.7717000004 5145511.264 0, 656145.8606000002 5145511.2819 0, 656166.1018000003 5145503.244899999 0, 656179.4587000003 5145495.573999999 0, 656186.3938999996 5145492.0175 0, 656194.9808 5145489.5513 0, 656200.2313000001 5145489.8244 0, 656213.4315999998 5145489.0418 0, 656229.2701000003 5145488.8741999995 0, 656242.8821999999 5145491.503799999 0, 656251.3880000003 5145493.1395 0, 656268.8195000002 5145493.0222 0, 656273.5437000003 5145490.1544 0))</t>
  </si>
  <si>
    <t>-336821,98+286195,09</t>
  </si>
  <si>
    <t>FCP            ERHG    B2JIN  C1AM 30   FE22</t>
  </si>
  <si>
    <t>1235.38652793</t>
  </si>
  <si>
    <t>33925.1283655</t>
  </si>
  <si>
    <t>POLYGON Z ((661638.1601999998 5149444.613299999 0, 661650.0917999996 5149433.9713 0, 661660.4480999997 5149416.1369 0, 661676.5988999996 5149403.456 0, 661685.1229999997 5149401.023499999 0, 661693.6156000001 5149400.7686 0, 661702.1161000002 5149401.107100001 0, 661714.4463 5149395.624600001 0, 661727.2187000001 5149395.0341 0, 661740.5388000002 5149395.637399999 0, 661742.131 5149395.6976 0, 661751.8228000002 5149387.8923 0, 661760.4187000003 5149379.9801 0, 661768.3460999997 5149379.0724 0, 661780.1113999998 5149373.4998 0, 661791.3267999999 5149366.1907 0, 661801.5530000003 5149356.2019 0, 661804.2067 5149350.1565000005 0, 661793.9819 5149346.360099999 0, 661786.3246999998 5149339.997099999 0, 661791.4829000002 5149319.9253 0, 661791.6092999997 5149313.144300001 0, 661799.0043000001 5149308.9341 0, 661795.7427000003 5149302.1755 0, 661795.7505999999 5149302.0858 0, 661798.6593000004 5149282.569 0, 661800.9231000002 5149277.071799999 0, 661805.3656000001 5149270.340299999 0, 661812.7023999998 5149267.4714 0, 661817.2620999999 5149264.3071 0, 661827.7578999996 5149250.011700001 0, 661836.8504999997 5149237.6119 0, 661856.9270000001 5149218.475400001 0, 661861.4365999997 5149214.1713 0, 661867.0323000001 5149208.0339 0, 661869.7141000004 5149205.0856 0, 661882.5334999999 5149195.767899999 0, 661894.0314999996 5149187.4187 0, 661902.4321999997 5149179.6701 0, 661893.6019000001 5149165.085200001 0, 661871.4873000002 5149157.687000001 0, 661853.3673999999 5149156.3686 0, 661835.7067999998 5149162.706800001 0, 661825.5767000001 5149170.584000001 0, 661814.4227999998 5149175.7182 0, 661801.0256000003 5149181.679199999 0, 661799.1753000002 5149186.931500001 0, 661798.3190000001 5149189.3477 0, 661794.2523999996 5149200.9252 0, 661794.2001999998 5149201.0612 0, 661791.1612 5149200.7728 0, 661787.1508999998 5149201.5843 0, 661782.4998000003 5149204.077400001 0, 661779.6204000004 5149206.9882 0, 661776.6315000001 5149212.391100001 0, 661775.6168 5149215.235400001 0, 661773.7143000001 5149220.6238 0, 661770.5275999997 5149224.170499999 0, 661767.6908 5149225.3467999995 0, 661763.4112999998 5149225.451300001 0, 661758.9952999996 5149224.2576 0, 661754.6986999996 5149221.939099999 0, 661750.3279999997 5149218.297800001 0, 661748.3816 5149215.5337000005 0, 661745.8200000003 5149209.6106 0, 661743.0109999999 5149199.5461 0, 661741.8960999995 5149190.3245 0, 661742.3134000003 5149166.136700001 0, 661711.9380000001 5149140.435900001 0, 661701.8327000001 5149133.465 0, 661685.6156000001 5149126.5272 0, 661675.5778999999 5149123.229499999 0, 661668.4095999999 5149120.888599999 0, 661668.4281000001 5149121.0208 0, 661669.0368999997 5149125.5055 0, 661677.4200999998 5149142.4222 0, 661686.7516999999 5149157.4734000005 0, 661687.1311999997 5149173.4322999995 0, 661686.4835000001 5149188.8484000005 0, 661692.7400000002 5149209.5963 0, 661705.6065999996 5149221.593699999 0, 661723.2011000002 5149234.782199999 0, 661724.9897999996 5149245.9322 0, 661724.5687999995 5149260.7151999995 0, 661722.9961000001 5149278.641899999 0, 661711.0974000003 5149288.3422 0, 661702.9757000003 5149294.98 0, 661695.9863999998 5149307.4549 0, 661687.3789999997 5149322.0978999995 0, 661680.4441 5149330.7696 0, 661672.3547 5149341.479499999 0, 661658.0082999999 5149346.583000001 0, 661639.5301999999 5149347.272600001 0, 661634.6259000003 5149351.7227 0, 661628.3015000001 5149357.464199999 0, 661621.3765000002 5149362.2684 0, 661613.9111000001 5149367.617699999 0, 661605.9622999998 5149369.679 0, 661601.2490999997 5149371.9657000005 0, 661594.4484000001 5149372.6313000005 0, 661583.3916999996 5149383.4911 0, 661585.1018000003 5149383.581800001 0, 661596.1731000002 5149399.9824 0, 661606.9641000004 5149431.962099999 0, 661610.2929999996 5149445.8102 0, 661614.7479999997 5149447.0174 0, 661624.6111000003 5149449.6767 0, 661633.6235999996 5149448.6537999995 0, 661638.1601999998 5149444.613299999 0))</t>
  </si>
  <si>
    <t>-342261,98+283190,56</t>
  </si>
  <si>
    <t>MCP            SBRXBG  B370   A5S  30   MJ11</t>
  </si>
  <si>
    <t>1507.82718047</t>
  </si>
  <si>
    <t>48921.1932871</t>
  </si>
  <si>
    <t>POLYGON Z ((656470.4595999997 5146123.106699999 0, 656468.3849 5146116.342599999 0, 656469.4249 5146098.32 0, 656470.1374000004 5146091.9629 0, 656477.3197999997 5146081.515900001 0, 656483.9475999996 5146072.115 0, 656495.8622000003 5146063.372099999 0, 656502.9075999996 5146058.227700001 0, 656503.8745999997 5146042.851 0, 656510.5980000002 5146030.776000001 0, 656519.9197000004 5146020.337200001 0, 656516.6106000002 5146005.9388999995 0, 656509.4852 5145995.161900001 0, 656515.1316 5145982.0875 0, 656524.9590999996 5145970.6987 0, 656519.6032999996 5145953.0854 0, 656512.0358999996 5145939.1247000005 0, 656530.2532000002 5145931.139699999 0, 656545.2995999996 5145922.543 0, 656555.4330000002 5145919.6307 0, 656574.0520000001 5145916.4233 0, 656590.4000000004 5145918.4506 0, 656611.0044999998 5145920.0604 0, 656629.2927000001 5145929.0107 0, 656633.0169000002 5145934.8454 0, 656638.8761 5145944.0337000005 0, 656642.3887999998 5145941.119000001 0, 656647.0950999996 5145937.204700001 0, 656659.8733000001 5145938.9266 0, 656668.4142000005 5145939.0282000005 0, 656669.5105999997 5145937.989800001 0, 656677.5986000001 5145934.9168 0, 656684.0288000004 5145934.4603 0, 656696.4767000005 5145927.753799999 0, 656706.8880000003 5145916.8083999995 0, 656715.1716999998 5145905.8357 0, 656721.8657 5145894.320699999 0, 656708.7145999996 5145885.2216 0, 656690.8892999999 5145870.806600001 0, 656683.1264000004 5145860.1943 0, 656678.1277999999 5145845.928099999 0, 656684.9358000001 5145834.7146000005 0, 656685.1831 5145834.304400001 0, 656682.7007999998 5145833.7435 0, 656674.7887000004 5145830.0504 0, 656667.9198000003 5145824.329600001 0, 656658.0648999996 5145811.5834 0, 656654.6251999997 5145805.3719 0, 656653.0124000004 5145797.1316 0, 656653.4232999999 5145793.731899999 0, 656654.6743000001 5145783.2128 0, 656654.7756000003 5145782.408 0, 656657.3272000002 5145774.907400001 0, 656666.1290999996 5145760.6852 0, 656669.6315000001 5145756.523800001 0, 656669.8176999995 5145756.349400001 0, 656671.6692000004 5145754.7247 0, 656676.7373000002 5145750.239499999 0, 656678.4803999998 5145748.022500001 0, 656683.9039000003 5145741.1072 0, 656687.8543999996 5145736.0812 0, 656692.3997 5145722.6182 0, 656693.0409000004 5145713.8839 0, 656690.9779000003 5145708.5777 0, 656688.0148999998 5145704.9300999995 0, 656683.2227999996 5145701.743799999 0, 656675.6507000001 5145696.704299999 0, 656673.8663999997 5145695.5218 0, 656670.9895000001 5145694.7653 0, 656668.1009 5145694.710999999 0, 656662.4846999999 5145694.5965 0, 656659.0187999997 5145693.797900001 0, 656650.9545999998 5145691.9399999995 0, 656635.2076000003 5145693.2311 0, 656630.0229000002 5145694.601399999 0, 656626.3756999997 5145696.6502 0, 656621.7849000003 5145703.920299999 0, 656616.1221000003 5145718.319399999 0, 656613.2987000002 5145725.4845 0, 656609.0294000003 5145733.7776999995 0, 656602.3779999996 5145739.9213 0, 656590.3929000003 5145745.8247 0, 656581.4850000003 5145747.830600001 0, 656576.4236000003 5145747.805299999 0, 656574.7763 5145747.8004 0, 656571.7418999998 5145747.8035 0, 656565.4225000003 5145746.8935 0, 656562.5247 5145746.4867 0, 656556.773 5145745.064200001 0, 656541.8189000003 5145741.3617 0, 656530.6782999998 5145740.095899999 0, 656521.5387000004 5145740.061899999 0, 656513.9844000004 5145742.4385 0, 656499.3404999999 5145750.688999999 0, 656492.6908999998 5145756.471100001 0, 656499.7435999997 5145764.659600001 0, 656519.1004999997 5145773.1116 0, 656538.0488999998 5145777.3178 0, 656547.2388000004 5145789.744000001 0, 656552.5954999998 5145807.3473000005 0, 656565.6403999999 5145814.578299999 0, 656574.9200999998 5145823.8277 0, 656568.2209999999 5145836.8793 0, 656555.7702000001 5145847.142100001 0, 656535.9698999999 5145855.0776 0, 656509.4222999997 5145858.0766 0, 656495.8393000001 5145860.232000001 0, 656486.5665999996 5145861.703299999 0, 656472.8387000002 5145880.392999999 0, 656461.9491999997 5145891.748199999 0, 656460.5812999997 5145903.3621 0, 656461.1267999997 5145922.429099999 0, 656457.5196000002 5145927.776699999 0, 656454.4970000004 5145942.539799999 0, 656446.4660999998 5145963.6117 0, 656434.4095999999 5145977.1445 0, 656428.2001999998 5145990.791999999 0, 656428.2960999999 5146006.192299999 0, 656421.9226000002 5146015.1033 0, 656420.2143000001 5146017.494200001 0, 656420.0427000001 5146017.7302 0, 656424.0059000002 5146025.6357 0, 656430.4568999996 5146047.113399999 0, 656432.1138000004 5146058.4923 0, 656431.4473000001 5146067.284700001 0, 656428.6447999999 5146076.6017 0, 656423.5362 5146089.161 0, 656422.0653999997 5146092.2762 0, 656413.2929999996 5146110.7107 0, 656412.3064000001 5146116.8726 0, 656413.1809 5146122.324999999 0, 656415.0871000001 5146126.220899999 0, 656418.5881000003 5146130.4888 0, 656431.2214000002 5146139.421700001 0, 656441.8485000003 5146143.9977 0, 656445.9067000002 5146145.0295 0, 656470.4595999997 5146123.106699999 0))</t>
  </si>
  <si>
    <t>-339762,43+284199,45</t>
  </si>
  <si>
    <t>MCP            SBSBEO  B3JIN  A5S  30   MJ11</t>
  </si>
  <si>
    <t>1254.23242263</t>
  </si>
  <si>
    <t>33385.9194327</t>
  </si>
  <si>
    <t>POLYGON Z ((659159.6370000001 5147047.320599999 0, 659151.7445 5147046.131200001 0, 659131.6209000004 5147036.5671999995 0, 659119.3086000001 5147031.159499999 0, 659116.3033999996 5147037.314099999 0, 659103.0133999996 5147046.046800001 0, 659100.7748999996 5147045.9092999995 0, 659101.6726000002 5147045.0743 0, 659101.7285000002 5147035.795700001 0, 659099.8030000003 5147025.8598 0, 659095.8457000004 5147022.546399999 0, 659091.8958999999 5147017.897399999 0, 659082.0138999997 5147007.952 0, 659070.1612 5146996.657 0, 659052.3282000003 5146990.620999999 0, 659039.0488999998 5146997.8675 0, 659025.7761000004 5147003.7884 0, 659017.7604999999 5147015.0265 0, 659005.8348000003 5147017.6403 0, 659002.6716 5147017.622099999 0, 658998.2823999999 5147017.6062 0, 658993.9231000002 5147017.5929000005 0, 658989.4463999998 5147016.293199999 0, 658989.2986000003 5147016.2601 0, 658972.8257999998 5147004.948799999 0, 658966.9381999997 5146993.0052000005 0, 658966.9495999999 5146990.032299999 0, 658959.7105 5146985.3137 0, 658941.9233999997 5146971.364600001 0, 658926.1209000004 5146956.103800001 0, 658916.2877000002 5146941.5109 0, 658896.6273999996 5146923.518100001 0, 658880.1815 5146913.495200001 0, 658867.1070999997 5146898.174000001 0, 658857.2471000003 5146891.505799999 0, 658854.6869000001 5146883.5233 0, 658847.5793000003 5146868.216700001 0, 658833.8086999999 5146855.546700001 0, 658819.8459000001 5146859.4976 0, 658813.1256999997 5146867.4441 0, 658812.3713999996 5146875.415100001 0, 658813.5636999998 5146886.7129 0, 658822.7934999997 5146904.156099999 0, 658825.0138999997 5146902.5638999995 0, 658835.6728999997 5146899.275599999 0, 658846.2044000002 5146905.9628 0, 658850.7543000001 5146914.623400001 0, 658854.6659000004 5146920.6154 0, 658863.7962999996 5146933.9506 0, 658870.3076999998 5146943.949899999 0, 658874.8142999997 5146961.860099999 0, 658880.0749000004 5146968.503799999 0, 658886.0070000002 5146974.4833 0, 658892.5577999996 5146986.4252 0, 658892.4835999999 5146996.3653 0, 658879.8250000002 5147002.953299999 0, 658862.5081000002 5147010.184800001 0, 658868.3493999997 5147027.429300001 0, 658868.3410999998 5147028.091600001 0, 658878.2099000001 5147041.3715 0, 658889.4537000004 5147046.7051 0, 658900.0137999998 5147055.3440000005 0, 658915.8995000003 5147061.3588 0, 658921.8539000005 5147064.697899999 0, 658926.1343999999 5147066.8544 0, 658928.4806000004 5147068.0462 0, 658932.4244999997 5147070.032299999 0, 658945.0393000003 5147070.081499999 0, 658961.6153999995 5147071.465299999 0, 658969.4785000002 5147082.7696 0, 658973.3777999999 5147091.402899999 0, 658977.9709000001 5147096.731699999 0, 658985.2326999996 5147100.7389 0, 658992.7970000003 5147108.942399999 0, 658996.3531 5147105.649599999 0, 659020.2471000003 5147110.291999999 0, 659044.6469999999 5147120.3543 0, 659067.1879000003 5147133.377 0, 659080.1558999997 5147145.011600001 0, 659101.7533 5147144.829500001 0, 659114.3035000004 5147146.862299999 0, 659119.5286999997 5147155.954299999 0, 659119.8925999999 5147168.555500001 0, 659134.1050000004 5147177.818399999 0, 659136.2230000002 5147192.8551 0, 659136.1717999997 5147195.1414 0, 659140.0604999997 5147195.3643 0, 659144.2433000002 5147194.759099999 0, 659159.9774000002 5147192.481699999 0, 659162.5198999997 5147182.920299999 0, 659153.9528999999 5147165.7064 0, 659150.2600999996 5147155.986099999 0, 659150.5075000003 5147147.498 0, 659151.5343000004 5147131.664000001 0, 659145.1624999996 5147116.784 0, 659125.4726999998 5147111.749399999 0, 659118.2571999999 5147105.2848000005 0, 659124.5850999998 5147092.7925 0, 659133.9460000005 5147077.584000001 0, 659143.9184999997 5147072.9691 0, 659145.2506999997 5147071.65 0, 659149.9115000004 5147067.6811 0, 659157.2532000002 5147059.749299999 0, 659157.9616 5147050.4781 0, 659159.6370000001 5147047.320599999 0))</t>
  </si>
  <si>
    <t>-343338,34+284215,68</t>
  </si>
  <si>
    <t>MCP            BPEOSB  B270   C1AY 30   MJ12</t>
  </si>
  <si>
    <t>2068.64805752</t>
  </si>
  <si>
    <t>61942.9674808</t>
  </si>
  <si>
    <t>POLYGON Z ((655764.9693999998 5146649.8419 0, 655762.9956 5146650.8027 0, 655726.6459999997 5146668.4175 0, 655716.3974000001 5146671.7214 0, 655701.1748000002 5146676.6252 0, 655675.4294999996 5146682.477700001 0, 655666.3168000001 5146683.842499999 0, 655660.9105000002 5146684.650599999 0, 655655.9258000003 5146686.7118 0, 655649.1862000003 5146689.5320999995 0, 655629.773 5146695.9242 0, 655623.6380000003 5146697.0196 0, 655612.6730000004 5146698.994200001 0, 655609.2938999999 5146699.5998 0, 655598.2229000004 5146700.158500001 0, 655595.8036000002 5146700.135500001 0, 655494.2986000003 5146699.3421 0, 655489.0696 5146700.0755 0, 655487.2026000004 5146700.6238 0, 655486.5225999998 5146700.8149 0, 655478.6535999998 5146703.113399999 0, 655458.6092999997 5146704.9385 0, 655449.0179000003 5146705.808800001 0, 655438.3639000002 5146707.9013 0, 655430.1209000004 5146709.5438 0, 655405.8480000002 5146711.809 0, 655401.4146999996 5146711.1559 0, 655400.4331 5146711.0089 0, 655399.2528999997 5146710.8342 0, 655399.1540999999 5146710.8155000005 0, 655379.7045999998 5146705.569800001 0, 655372.7724000001 5146702.043500001 0, 655349.3043999998 5146687.360200001 0, 655326.7556999996 5146695.6954 0, 655318.2193 5146695.9958 0, 655306.7482000003 5146694.489499999 0, 655281.2948000003 5146687.7184999995 0, 655273.8568000002 5146684.1173 0, 655267.2762000002 5146680.933499999 0, 655263.8672000002 5146679.7179000005 0, 655235.2484999998 5146669.5425 0, 655229.6675000004 5146667.552200001 0, 655206.7796999998 5146661.650900001 0, 655202.6233000001 5146669.5723 0, 655198.0340999998 5146672.5022 0, 655193.5082 5146675.397600001 0, 655185.0048000002 5146682.372099999 0, 655159.4512999998 5146691.7377 0, 655124.2507999996 5146713.8542 0, 655116.0336999996 5146720.090399999 0, 655110.0028999997 5146718.3015 0, 655104.7174000004 5146716.7191 0, 655103.2708999999 5146715.4659 0, 655101.7117999997 5146714.1225000005 0, 655098.8097000001 5146711.6054 0, 655090.2171 5146707.881999999 0, 655084.0055 5146705.1828000005 0, 655088.0800999999 5146717.509 0, 655094.5045999996 5146732.916300001 0, 655097.0250000004 5146736.7962 0, 655098.8337000003 5146746.681600001 0, 655100.7655999996 5146753.2422 0, 655100.4450000003 5146766.757200001 0, 655104.8551000003 5146778.8116999995 0, 655106.7673000004 5146786.958000001 0, 655106.7596000005 5146787.4999 0, 655108.8579000002 5146788.880899999 0, 655114.4867000002 5146792.603599999 0, 655118.5290000001 5146798.1351 0, 655120.3980999999 5146807.905300001 0, 655116.6823000005 5146811.5253 0, 655116.0881000003 5146812.3368 0, 655114.0076000001 5146815.187100001 0, 655113.9605999999 5146815.2633 0, 655106.1881999997 5146827.6073 0, 655107.8552000001 5146829.321900001 0, 655111.6358000003 5146833.494100001 0, 655123.8899999997 5146833.9845 0, 655128.6754999999 5146834.1765 0, 655130.9781 5146834.2695 0, 655138.3497000001 5146834.529200001 0, 655147.8163999999 5146834.843599999 0, 655147.9132000003 5146834.7718 0, 655149.4134 5146833.598300001 0, 655154.3980999999 5146829.718699999 0, 655163.6001000004 5146825.297599999 0, 655165.1659000004 5146824.9738 0, 655162.0733000003 5146819.8377 0, 655166.3734999998 5146820.1776 0, 655184.6233999999 5146820.695699999 0, 655191.3093999997 5146814.1633 0, 655191.5219999999 5146806.074200001 0, 655194.3598999996 5146797.383199999 0, 655205.4881999996 5146797.6535 0, 655221.2522999998 5146797.308800001 0, 655230.2468999997 5146804.8957 0, 655230.7125000004 5146810.995200001 0, 655226.5839999998 5146817.0101 0, 655218.6139000002 5146820.2239 0, 655218.2412999999 5146835.010299999 0, 655222.8206000002 5146839.6951 0, 655226.8524000002 5146842.5030000005 0, 655230.6292000003 5146845.127599999 0, 655235.2558000004 5146845.184900001 0, 655247.9375999998 5146841.292400001 0, 655260.6166000003 5146830.8389 0, 655267.3145000003 5146826.899800001 0, 655270.2216999996 5146819.470799999 0, 655265.3311999999 5146805.917099999 0, 655269.6257999996 5146797.113700001 0, 655274.2858999996 5146797.1338 0, 655289.6584000001 5146797.8094 0, 655302.3062000005 5146799.1886 0, 655316.9204000002 5146800.6009 0, 655329.7001 5146802.1927000005 0, 655334.1424000002 5146794.105699999 0, 655335.6492999997 5146782.1724 0, 655335.5632999996 5146769.164000001 0, 655344.5032000002 5146758.8422 0, 655351.3956000004 5146758.386399999 0, 655361.9255999997 5146763.2656 0, 655366.0823999997 5146769.6612 0, 655371.3790999996 5146769.1850000005 0, 655380.4053999996 5146766.6372 0, 655387.8129000003 5146766.7192 0, 655395.2467 5146764.683700001 0, 655403.1040000003 5146772.1800999995 0, 655408.6447000001 5146780.8782 0, 655406.9270000001 5146795.0836 0, 655407.1316999998 5146800.155300001 0, 655408.1708000004 5146800.448100001 0, 655416.1785000004 5146808.2893 0, 655418.6810999997 5146809.7563000005 0, 655421.5246000001 5146810.2086 0, 655423.1830000002 5146807.0195 0, 655445.7789000003 5146772.2346 0, 655464.2451 5146761.097100001 0, 655482.7143000001 5146751.517100001 0, 655496.3653999995 5146744.2741 0, 655520.4402000001 5146737.088500001 0, 655538.8731000004 5146734.7391 0, 655564.5027999999 5146735.5375 0, 655586.0484999996 5146748.5539 0, 655601.2247000001 5146756.566400001 0, 655616.3885000004 5146764.718599999 0, 655632.273 5146780.288799999 0, 655638.6003 5146790.0912999995 0, 655652.1017000005 5146801.5929000005 0, 655656.0740999999 5146805.6413 0, 655656.5071 5146806.654100001 0, 655656.7567999996 5146807.2388 0, 655667.0354000004 5146807.232999999 0, 655676.5080000004 5146811.3456 0, 655679.6468000002 5146815.390699999 0, 655683.5486000003 5146823.421499999 0, 655697.8046000004 5146829.795399999 0, 655712.8340999996 5146833.8968 0, 655725.4126000004 5146839.0173 0, 655733.9494000003 5146853.7171 0, 655737.5859000003 5146858.9515 0, 655745.1578000002 5146847.9662 0, 655747.7625000002 5146825.4298 0, 655747.8872999996 5146814.127900001 0, 655747.2439000001 5146800.3769000005 0, 655739.5263999999 5146783.2278 0, 655726.9981000004 5146772.425100001 0, 655707.1988000004 5146768.9772 0, 655697.8113000002 5146754.3529 0, 655689.9935999997 5146735.1554000005 0, 655694.0603 5146720.0625 0, 655705.1765000001 5146720.9244 0, 655725.8028999995 5146725.018100001 0, 655728.3910999997 5146724.834899999 0, 655736.1359000001 5146724.2837000005 0, 655752.8460999997 5146720.395500001 0, 655754.5237999996 5146706.8697999995 0, 655754.6146 5146691.7469999995 0, 655761.0318999998 5146681.4333 0, 655765.8828999996 5146668.7205 0, 655765.1911000004 5146651.197699999 0, 655764.9951 5146650.004899999 0, 655764.9693999998 5146649.8419 0))</t>
  </si>
  <si>
    <t>-344850,59+282401,20</t>
  </si>
  <si>
    <t>SEPBER</t>
  </si>
  <si>
    <t>MCP            SEPBER  B2JIN  BR1A 20   MJ10</t>
  </si>
  <si>
    <t>840.895351502</t>
  </si>
  <si>
    <t>32483.9471892</t>
  </si>
  <si>
    <t>POLYGON Z ((654116.7582999999 5144824.772399999 0, 653987.2085999995 5144953.947699999 0, 653987.7406000001 5144955.136299999 0, 653991.0042000003 5144962.427300001 0, 653990.3102000002 5144975.959100001 0, 653987.6878000004 5144987.8938 0, 654009.3236999996 5144998.9691 0, 654010.0963000003 5144999.2082 0, 654012.8256000001 5145000.042300001 0, 654041.2072999999 5145008.6799 0, 654044.8535000002 5145012.7798 0, 654060.8178000003 5145016.6425 0, 654072.0275999997 5145026.213400001 0, 654074.9885999998 5145028.7457 0, 654088.3749000002 5145040.1768 0, 654094.0247999998 5145046.272299999 0, 654094.3645000001 5145046.6339 0, 654113.8552000001 5145067.6566 0, 654118.1065999996 5145076.8434 0, 654121.8679 5145084.9822 0, 654135.3031000001 5145091.6555 0, 654135.5328000002 5145088.9431 0, 654150.3650000002 5145065.268200001 0, 654176.8468000004 5145058.577400001 0, 654179.4804999996 5145058.106899999 0, 654192.8871999998 5145064.988600001 0, 654201.3120999997 5145068.787599999 0, 654213.3784999996 5145078.4442 0, 654216.5140000004 5145083.774900001 0, 654226.8339 5145092.5035999995 0, 654233.8844999997 5145089.459799999 0, 654237.6550000003 5145079.425000001 0, 654237.6370000001 5145071.4463 0, 654232.1909999996 5145062.817 0, 654223.6852000002 5145055.273499999 0, 654221.0703999996 5145041.439099999 0, 654220.9452999998 5145028.648700001 0, 654220.8327000001 5145017.9892 0, 654219.5811999999 5145001.462300001 0, 654210.7840999998 5144991.1905000005 0, 654204.8142999997 5144990.532199999 0, 654197.5069000004 5144979.889699999 0, 654184.6798999999 5144961.6764 0, 654163.0782000003 5144931.917400001 0, 654157.6837999998 5144900.657500001 0, 654147.5034999996 5144881.372099999 0, 654136.2818 5144860.116 0, 654118.7270999998 5144838.2195999995 0, 654114.477 5144835.723999999 0, 654116.9497999996 5144827.413000001 0, 654116.7582999999 5144824.772399999 0))</t>
  </si>
  <si>
    <t>-340275,10+283392,94</t>
  </si>
  <si>
    <t>694.710353709</t>
  </si>
  <si>
    <t>11686.3814183</t>
  </si>
  <si>
    <t>POLYGON Z ((658525.0476000002 5146099.0002 0, 658517.6425000001 5146102.3046 0, 658500.8881000001 5146104.0799 0, 658495.1880999999 5146106.962200001 0, 658493.7023999998 5146109.222100001 0, 658491.2745000003 5146112.936000001 0, 658486.5904000001 5146116.2597 0, 658458.8393999999 5146126.3972 0, 658458.3316000002 5146126.5734 0, 658458.4549000002 5146137.234099999 0, 658461.9013 5146146.329600001 0, 658468.5147000002 5146155.514 0, 658475.6600000001 5146164.7052 0, 658487.4982000003 5146176.159499999 0, 658500.4556 5146185.522500001 0, 658513.3200000003 5146201.0561999995 0, 658528.1979999999 5146222.343800001 0, 658536.9254999999 5146231.5943 0, 658539.0186000001 5146232.693499999 0, 658550.6695999997 5146233.983899999 0, 658559.3459999999 5146244.8375 0, 658566.7052999996 5146263.6625 0, 658566.4270000001 5146273.182600001 0, 658559.2208000002 5146284.1302000005 0, 658550.0389 5146289.2368 0, 658538.5751999998 5146299.587300001 0, 658537.5872999998 5146300.876499999 0, 658537.1447999999 5146301.450300001 0, 658536.6118999999 5146302.136700001 0, 658529.7348999996 5146311.0638 0, 658527.9949000003 5146314.155300001 0, 658527.5790999997 5146314.882099999 0, 658526.8421 5146316.1733 0, 658524.6980999997 5146319.9726 0, 658534.2944999998 5146318.5899 0, 658547.0964000002 5146316.7468 0, 658556.2112999996 5146313.7642 0, 658569.1540999999 5146307.1412 0, 658580.0866999999 5146296.7739 0, 658586.7845000001 5146285.781300001 0, 658587.0284000002 5146277.3333 0, 658593.608 5146270.0677000005 0, 658603.0248999996 5146275.038899999 0, 658604.6958999997 5146276.141000001 0, 658618.6643000003 5146285.432499999 0, 658627.4315999998 5146276.602 0, 658633.7191000003 5146263.885399999 0, 658629.7255999995 5146256.3189 0, 658621.9042999996 5146251.368100001 0, 658600.3000999996 5146229.5667 0, 658577.5708999997 5146209.3539 0, 658562.0448000003 5146195.745200001 0, 658545.8701 5146181.858200001 0, 658537.6442 5146170.6828000005 0, 658545.4016000004 5146160.205800001 0, 658539.6742000002 5146154.8673 0, 658530.4161999999 5146142.6362 0, 658528.0904999999 5146129.952400001 0, 658527.8251999998 5146120.444700001 0, 658528.0750000002 5146111.4747 0, 658525.6210000003 5146103.5419 0, 658525.1076999996 5146099.457699999 0, 658525.0476000002 5146099.0002 0))</t>
  </si>
  <si>
    <t>-343314,24+280583,69</t>
  </si>
  <si>
    <t>F       FR     FIFN    D510   B5A  30   MJ13</t>
  </si>
  <si>
    <t>830.458598753</t>
  </si>
  <si>
    <t>29972.5639242</t>
  </si>
  <si>
    <t>POLYGON Z ((656010.1644000001 5143222.349099999 0, 656011.2214000002 5143219.3684 0, 656020.8065 5143188.5491 0, 656018.8827999998 5143184.511299999 0, 656017.9437999995 5143181.4947 0, 656012.3071999997 5143162.400800001 0, 656012.0959999999 5143161.267000001 0, 655980.5208 5143157.281300001 0, 655961.8413000004 5143152.6569 0, 655911.4830999998 5143144.3089000005 0, 655898.4250999996 5143139.1665 0, 655897.0686999997 5143139.850400001 0, 655893.9993000003 5143141.387499999 0, 655890.2983999997 5143143.250600001 0, 655886.1553999996 5143144.431600001 0, 655885.6649000002 5143144.297800001 0, 655882.8978000004 5143143.551000001 0, 655856.1798999999 5143131.665999999 0, 655852.2119000005 5143119.611300001 0, 655871.0289000003 5143106.194499999 0, 655879.6632000003 5143093.184 0, 655865.6408000002 5143080.944499999 0, 655764.1014 5143182.190400001 0, 655768.3483999996 5143184.483999999 0, 655786.8367999997 5143188.4285 0, 655797.2012999998 5143210.180600001 0, 655882.3668 5143276.5484 0, 655891.3151000002 5143283.5177 0, 655935.193 5143308.9246 0, 655945.5273000002 5143313.2837000005 0, 655957.5609999998 5143306.3703000005 0, 655983.2779000001 5143321.8539 0, 655991.2529999996 5143323.0107 0, 655988.3756999997 5143308.0485 0, 655984.8771000002 5143289.8868 0, 655985.1497999998 5143275.8862 0, 655996.3327000001 5143266.0945999995 0, 656004.0481000002 5143228.238399999 0, 656010.1644000001 5143222.349099999 0))</t>
  </si>
  <si>
    <t>-337371,93+286702,58</t>
  </si>
  <si>
    <t>F       FR     BGFX    D510   A5S  30   MJ11</t>
  </si>
  <si>
    <t>639.498801183</t>
  </si>
  <si>
    <t>24844.0936172</t>
  </si>
  <si>
    <t>POLYGON Z ((661241.1753000002 5149803.448899999 0, 661244.0214 5149799.5505 0, 661247.3258999996 5149792.849099999 0, 661246.8518000003 5149792.4154 0, 661251.0295000002 5149787.66 0, 661234.4759 5149763.480599999 0, 661199.9755999995 5149732.8333 0, 661194.4142000005 5149726.7457 0, 661194.2034 5149726.516100001 0, 661173.5371000003 5149703.852499999 0, 661144.3979000002 5149675.4169 0, 661098.9982000003 5149626.424900001 0, 661097.5943 5149624.2311 0, 661097.4888000004 5149624.061000001 0, 661096.6672 5149622.7827 0, 661096.0800999999 5149623.514599999 0, 661086.4850000003 5149635.458000001 0, 661084.0689000003 5149638.469900001 0, 661049.6853 5149681.2611 0, 661055.1446000002 5149709.555 0, 661060.6427999996 5149736.0438 0, 661060.4018000001 5149748.3309 0, 661058.2843000004 5149753.3083999995 0, 661063.5823999997 5149754.981899999 0, 661070.4561000001 5149763.9586 0, 661099.8482999997 5149810.693299999 0, 661123.4774000002 5149829.7301 0, 661141.8419000003 5149841.479800001 0, 661150.0621999996 5149849.4299 0, 661150.2203000002 5149849.5745 0, 661152.4790000003 5149850.5074000005 0, 661166.1656 5149852.308700001 0, 661166.2454000004 5149852.3158 0, 661175.4995999997 5149852.540100001 0, 661175.7006999999 5149852.537799999 0, 661175.8403000003 5149852.550100001 0, 661177.1853999998 5149852.337300001 0, 661183.8349000001 5149851.3368999995 0, 661190.2336999997 5149848.7369 0, 661197.2215 5149844.360300001 0, 661210.1715000002 5149832.542199999 0, 661235.8201000001 5149809.135199999 0, 661239.4370999997 5149805.837400001 0, 661241.1753000002 5149803.448899999 0))</t>
  </si>
  <si>
    <t>-341388,77+287191,59</t>
  </si>
  <si>
    <t>FIFI</t>
  </si>
  <si>
    <t>F       FR     FIFI    B510   A5S  30   MJ11</t>
  </si>
  <si>
    <t>1364.85682855</t>
  </si>
  <si>
    <t>31212.9038301</t>
  </si>
  <si>
    <t>POLYGON Z ((657313.0001999997 5149880.9745000005 0, 657327.1039000005 5149866.797800001 0, 657326.9232999999 5149866.681299999 0, 657335.1195 5149863.5272 0, 657284.2094999999 5149834.9745000005 0, 657277.4798999997 5149830.0594 0, 657277.4156999998 5149830.104 0, 657276.4513999997 5149829.305400001 0, 657273.2215 5149826.6285999995 0, 657273.3748000003 5149827.054099999 0, 657276.1075999998 5149834.5600000005 0, 657279.5209999997 5149843.9145 0, 657279.2588999998 5149854.9538 0, 657275.2708999999 5149866.4274 0, 657274.0526 5149872.710000001 0, 657272.1956000002 5149883.718800001 0, 657270.0140000004 5149885.666200001 0, 657261.8753000004 5149892.9449000005 0, 657254.8121999996 5149890.8939 0, 657253.2933 5149890.4583 0, 657248.7575000003 5149889.143100001 0, 657241.8704000004 5149887.148 0, 657225.6535 5149878.2797 0, 657215.6783999996 5149873.8213 0, 657205.7159000002 5149869.333799999 0, 657202.9550000001 5149858.9618999995 0, 657194.7994999997 5149844.486 0, 657189.7976000002 5149831.163000001 0, 657179.3926999997 5149821.904100001 0, 657170.0557000004 5149812.1567 0, 657155.3801999995 5149809.3828 0, 657153.6604000004 5149809.0601 0, 657139.5960999997 5149818.6987 0, 657131.9270000001 5149827.4858 0, 657128.9198000003 5149839.1164 0, 657121.0290000001 5149853.8221 0, 657111.9172 5149855.739800001 0, 657099.0981999999 5149856.516000001 0, 657093.8482999997 5149853.731000001 0, 657087.6184999999 5149848.2773 0, 657079.9836999997 5149836.891899999 0, 657075.3042000001 5149833.5645 0, 657069.5635000002 5149830.193700001 0, 657054.4637000002 5149820.168099999 0, 657040.8052000003 5149814.9823 0, 657031.1639 5149817.8881 0, 657022.4957999997 5149823.9946 0, 657019.3066999996 5149821.653000001 0, 657008.9649 5149814.067500001 0, 657001.8041000003 5149803.7991 0, 656995.6255000001 5149796.7422 0, 656981.5662000002 5149786.7684 0, 656968.3435000004 5149780.8574 0, 656957.1605000002 5149783.5868 0, 656957.0899999999 5149788.7048 0, 656963.6383999996 5149804.0836 0, 656968.0607000003 5149813.9593 0, 656968.2263000002 5149827.206599999 0, 656967.0508000003 5149831.4131000005 0, 656960.4908999996 5149838.107799999 0, 656959.4918 5149838.2707 0, 656959.2067 5149841.2699 0, 656958.8586999997 5149844.8663 0, 656949.8683000002 5149844.614399999 0, 656940.9567999998 5149842.2192 0, 656931.1918000001 5149836.292300001 0, 656914.2366000004 5149825.660599999 0, 656898.3432 5149825.7532 0, 656878.5793000003 5149833.943600001 0, 656872.5330999997 5149844.602299999 0, 656878.9519999996 5149859.2864 0, 656891.7905000001 5149868.0671999995 0, 656893.5407999996 5149878.390000001 0, 656885.9937000005 5149882.043500001 0, 656885.5321000004 5149882.264 0, 656877.0278000003 5149885.039100001 0, 656874.9073000001 5149886.067500001 0, 656883.0373999998 5149894.462300001 0, 656895.4510000004 5149901.4573 0, 656905.5909000002 5149899.047700001 0, 656924.0950999996 5149900.110300001 0, 656936.2063999996 5149902.5671999995 0, 656948.3068000004 5149905.0331999995 0, 656956.0536000002 5149911.6258000005 0, 656969.2203000002 5149913.623299999 0, 656970.0422 5149913.6457 0, 656975.5637999997 5149913.812100001 0, 656976.352 5149911.601 0, 656985.7603000002 5149906.896199999 0, 656986.8228000002 5149906.357100001 0, 656999.3843 5149910.200099999 0, 657002.9360999996 5149908.665200001 0, 657006.6337000001 5149907.072899999 0, 657017.2073999997 5149908.168099999 0, 657041.79 5149909.235300001 0, 657059.7413999997 5149908.8222 0, 657069.9918999998 5149908.5726 0, 657077.9420999996 5149900.9256 0, 657086.5411999999 5149922.0922 0, 657083.7078999998 5149944.830700001 0, 657138.5559 5149914.038799999 0, 657140.3388 5149913.8748 0, 657142.4142000005 5149911.877900001 0, 657148.0585000003 5149906.4486 0, 657154.6040000003 5149900.144400001 0, 657156.2980000004 5149892.798599999 0, 657158.1095000003 5149884.920600001 0, 657175.5575000001 5149885.769200001 0, 657187.8537999997 5149901.5956999995 0, 657207.7301000003 5149928.9735 0, 657220.2526000002 5149932.802999999 0, 657305.9101999998 5149876.841399999 0, 657313.0001999997 5149880.9745000005 0))</t>
  </si>
  <si>
    <t>-342011,74+286800,95</t>
  </si>
  <si>
    <t>FTFI</t>
  </si>
  <si>
    <t>F       FR     FTFI    B510   A3AN 30   MJ11</t>
  </si>
  <si>
    <t>1754.07784585</t>
  </si>
  <si>
    <t>60703.0987113</t>
  </si>
  <si>
    <t>POLYGON Z ((656452.6135 5149788.5711 0, 656451.2555 5149780.7446 0, 656450.6101000002 5149777.020199999 0, 656447.6385000004 5149771.080700001 0, 656446.2896999996 5149768.3793 0, 656446.0470000003 5149767.7148 0, 656463.6349999998 5149761.1809 0, 656480.0892000003 5149747.694499999 0, 656498.3645000001 5149733.0426 0, 656509.5946000004 5149710.453600001 0, 656492.5992 5149689.137700001 0, 656469.2176000001 5149671.1861000005 0, 656469.1332 5149671.1184 0, 656470.2209000001 5149639.4844 0, 656470.6579 5149626.9234 0, 656476.9519999996 5149604.933 0, 656481.2198000001 5149595.865499999 0, 656486.3216000004 5149587.705700001 0, 656490.2427000003 5149583.8122000005 0, 656497.0714999996 5149577.0308 0, 656501.9298 5149572.1952 0, 656524.6574999997 5149554.912699999 0, 656540.0012999997 5149561.151799999 0, 656542.8064000001 5149560.6763 0, 656560.0110999998 5149557.796 0, 656570.3014000002 5149544.930299999 0, 656591.5891000004 5149529.730900001 0, 656603.3278000001 5149511.9594 0, 656617.8556000004 5149505.034499999 0, 656632.3833999997 5149498.1096 0, 656651.2061999999 5149486.4702 0, 656656.8798000002 5149472.181700001 0, 656675.0247999998 5149464.1196 0, 656678.8513000002 5149452.1998 0, 656677.8733000001 5149442.0056 0, 656677.5681999996 5149438.8639 0, 656678.8278000001 5149437.7996 0, 656690.7509000003 5149436.472100001 0, 656690.0724999998 5149435.8495000005 0, 656688.0263 5149433.990700001 0, 656617.0833999999 5149401.7884 0, 656612.6300999997 5149399.767200001 0, 656610.9267999995 5149397.667400001 0, 656610.8623000002 5149397.601399999 0, 656607.5170999998 5149395.8891 0, 656607.3537999997 5149395.804300001 0, 656601.1503999997 5149392.553300001 0, 656595.0029999996 5149387.7599 0, 656589.3257999998 5149383.329600001 0, 656575.5788000003 5149374.599199999 0, 656571.9585999995 5149370.5416 0, 656534.7910000002 5149339.8673 0, 656513.1423000004 5149327.775900001 0, 656511.2785 5149333.9713 0, 656511.0773 5149334.6568 0, 656466.7454000004 5149481.7928 0, 656466.0286999997 5149483.9902 0, 656462.1479000002 5149495.955399999 0, 656461.1151 5149496.386600001 0, 656445.0826000003 5149540.3442 0, 656444.2982999999 5149541.6011 0, 656439.8446000004 5149544.8146 0, 656436.1858999999 5149547.4452 0, 656432.3827 5149551.7108 0, 656430.0515000001 5149554.3281 0, 656426.4649999999 5149556.482799999 0, 656421.9565000003 5149559.179 0, 656415.7862999998 5149568.0583 0, 656414.8679 5149571.8554 0, 656407.5407999996 5149571.4289 0, 656388.3169 5149566.2333 0, 656383.1301999995 5149568.759 0, 656360.2880999995 5149579.8321 0, 656357.4219000004 5149589.1842 0, 656352.6179999998 5149604.8859 0, 656360.3505999995 5149639.8314 0, 656381.6440000003 5149655.8302 0, 656384.5970000001 5149660.843699999 0, 656387.1254000003 5149661.338400001 0, 656388.2614000002 5149661.5594 0, 656389.0023999996 5149661.474199999 0, 656392.6549000004 5149661.0736 0, 656396.8755000001 5149659.5878 0, 656399.5844 5149657.5866 0, 656399.7849000003 5149658.046399999 0, 656405.3594000004 5149670.6866 0, 656405.4711999996 5149696.478399999 0, 656409.4022000004 5149716.458799999 0, 656409.4307000004 5149716.5919 0, 656404.9369000001 5149716.8478 0, 656400.5201000003 5149719.6425 0, 656395.7626999998 5149726.0645 0, 656390.7259999998 5149735.6468 0, 656387.8408000004 5149744.3039 0, 656386.8011999996 5149747.427300001 0, 656384.7430999996 5149750.9328000005 0, 656381.6706999997 5149756.1372 0, 656380.6632000003 5149760.147500001 0, 656379.1595000001 5149766.1336 0, 656377.3973000003 5149769.474400001 0, 656373.9628999997 5149775.9329 0, 656369.608 5149786.781199999 0, 656366.2490999997 5149795.1151 0, 656365.3564999998 5149795.0965 0, 656364.2038000003 5149795.0649999995 0, 656350.9874999998 5149794.1983 0, 656338.6188000003 5149801.816400001 0, 656328.3400999997 5149802.3849 0, 656326.682 5149823.4186 0, 656317.0036000004 5149839.704299999 0, 656303.0275999997 5149842.6589 0, 656302.131 5149851.8938 0, 656308.3841000004 5149865.9504 0, 656312.9150999999 5149871.5253 0, 656319.9303000001 5149880.143200001 0, 656327.6974999998 5149886.958799999 0, 656329.5632999996 5149903.25 0, 656335.9172 5149921.736500001 0, 656344.3876999998 5149922.0732 0, 656345.3876999998 5149921.2171 0, 656345.9085999997 5149920.7809 0, 656348.4304 5149918.6225000005 0, 656351.0597999999 5149916.383199999 0, 656360.8957000002 5149908.3202 0, 656375.8306 5149893.4936999995 0, 656386.7149 5149881.8661 0, 656386.4796000002 5149865.317 0, 656384.8480000002 5149851.3774999995 0, 656382.0752999997 5149830.7962 0, 656382.5197000001 5149813.6039 0, 656390.1961000003 5149797.914899999 0, 656403.8444999997 5149781.728800001 0, 656416.9162999997 5149768.6568 0, 656432.1528000003 5149772.244000001 0, 656446.9446999999 5149785.297 0, 656452.2686999999 5149788.379899999 0, 656452.6135 5149788.5711 0))</t>
  </si>
  <si>
    <t>-341104,08+284664,30</t>
  </si>
  <si>
    <t>R       P  2003RZ       610   B5S  20   MJ11</t>
  </si>
  <si>
    <t>1369.42628825</t>
  </si>
  <si>
    <t>16110.4264288</t>
  </si>
  <si>
    <t>POLYGON Z ((657763.8574999999 5147561.261499999 0, 657756.2017999999 5147551.2513 0, 657750.4626000002 5147548.4333999995 0, 657742.5246000001 5147548.214299999 0, 657736.4414999997 5147548.0385 0, 657730.7840999998 5147548.161599999 0, 657728.7401 5147548.212099999 0, 657728.6982000005 5147547.7764 0, 657728.6305 5147547.1776 0, 657720.6184999999 5147543.134099999 0, 657710.8014000002 5147539.0516 0, 657702.5813999996 5147530.1972 0, 657696.3523000004 5147526.783399999 0, 657679.8953 5147509.8366 0, 657670.1248000003 5147503.0656 0, 657657.5598999998 5147486.6436 0, 657654.7196000004 5147478.1941 0, 657650.0422999999 5147472.1143 0, 657642.0592 5147466.264799999 0, 657636.6630999995 5147466.1598000005 0, 657631.9792999998 5147460.380799999 0, 657629.4238999998 5147453.142100001 0, 657618.4003999997 5147449.6362 0, 657611.3229 5147443.203600001 0, 657606.6519999998 5147436.822899999 0, 657598.3457000004 5147432.471999999 0, 657589.4981000004 5147424.808 0, 657573.0724 5147405.914899999 0, 657568.6264000004 5147403.130799999 0, 657575.0581 5147396.063200001 0, 657580.1727999998 5147395.259199999 0, 657591.9967 5147403.5781 0, 657610.3355 5147416.511499999 0, 657640.6660000002 5147444.962300001 0, 657656.2714999998 5147459.492799999 0, 657663.9221999999 5147466.83 0, 657680.8004000001 5147477.645 0, 657694.9724000003 5147489.296 0, 657701.3843 5147498.7140999995 0, 657704.9945 5147513.4608 0, 657707.5469000004 5147521.302100001 0, 657717.1950000003 5147533.779100001 0, 657726.8949999996 5147543.849400001 0, 657736.5299000004 5147544.308800001 0, 657737.3799 5147544.353800001 0, 657743.4606999997 5147539.6665 0, 657742.4351000004 5147530.8047 0, 657732.6594000002 5147508.7414 0, 657726.8613 5147498.7446 0, 657719.4949000003 5147491.7138 0, 657716.9395000003 5147484.475099999 0, 657712.5064000003 5147481.089299999 0, 657693.7089999998 5147460.9518 0, 657688.4615000002 5147453.364700001 0, 657677.9292000001 5147439.523600001 0, 657671.0985000003 5147436.0967999995 0, 657665.0782000003 5147437.483899999 0, 657662.9479 5147432.8247 0, 657661.3388999999 5147429.3167 0, 657656.0728000002 5147422.622199999 0, 657645.6511000004 5147419.1294 0, 657629.6754000001 5147408.333799999 0, 657605.7308999998 5147390.5045 0, 657592.9978999998 5147382.467 0, 657587.5100999996 5147371.5733 0, 657586.7312000003 5147365.2652 0, 657575.6947999997 5147362.361 0, 657568.8964999998 5147357.4300999995 0, 657562.7594999997 5147349.221899999 0, 657548.7498000003 5147345.0603 0, 657536.7797999997 5147344.5352 0, 657528.7459000004 5147351.5416 0, 657526.1901000002 5147349.879000001 0, 657520.3030000003 5147344.074100001 0, 657511.3569 5147341.5053 0, 657503.9625000004 5147336.270500001 0, 657497.7248999998 5147333.7501 0, 657492.7337999996 5147328.2655 0, 657483.199 5147325.082 0, 657476.3077999996 5147324.955399999 0, 657460.7368000001 5147324.363299999 0, 657451.0689000003 5147328.3719 0, 657440.7768999999 5147333.8726 0, 657446.2451999998 5147345.6689 0, 657454.1462000003 5147348.4669 0, 657456.0652000001 5147349.148800001 0, 657468.6534000002 5147349.3869 0, 657484.4049000004 5147356.1238 0, 657500.4857000001 5147361.975400001 0, 657511.4040999999 5147370.8773 0, 657522.2304999996 5147384.5737 0, 657530.1440000003 5147393.7125 0, 657541.6108999997 5147405.616800001 0, 657549.7713000001 5147417.761399999 0, 657551.5104 5147420.025 0, 657559.1358000003 5147429.922 0, 657566.0607000003 5147427.9618 0, 657570.2470000004 5147428.341700001 0, 657573.1067000004 5147435.888599999 0, 657580.9540999997 5147448.6185 0, 657586.3024000004 5147450.969799999 0, 657592.2176999999 5147454.978800001 0, 657606.6105000004 5147470.839 0, 657616.6524 5147478.518100001 0, 657628.2675999999 5147482.036 0, 657637.3684999999 5147492.405099999 0, 657640.8079000004 5147500.5558 0, 657647.4924999997 5147511.7763 0, 657658.4205 5147519.774900001 0, 657668.7762000002 5147526.8588 0, 657673.3865 5147536.5397 0, 657680.1251999997 5147544.7609 0, 657686.0059000002 5147550.866699999 0, 657695.4561000001 5147558.5337000005 0, 657705.6020999998 5147560.8267 0, 657709.7379999999 5147563.1413 0, 657714.4972000001 5147565.792199999 0, 657721.1557 5147565.2552000005 0, 657723.5038999999 5147565.060799999 0, 657727.6080999998 5147559.5458 0, 657733.6122000003 5147563.572699999 0, 657742.4364999998 5147569.908500001 0, 657757.6266999999 5147575.379899999 0, 657761.9903999995 5147572.841700001 0, 657763.2823999999 5147572.0918000005 0, 657763.8574999999 5147561.261499999 0))</t>
  </si>
  <si>
    <t>-334893,49+287054,62</t>
  </si>
  <si>
    <t>2004</t>
  </si>
  <si>
    <t>P  2004               A5S  30   RB11</t>
  </si>
  <si>
    <t>602.909345347</t>
  </si>
  <si>
    <t>12887.6991914</t>
  </si>
  <si>
    <t>POLYGON Z ((663501.3738000002 5150311.263499999 0, 663606.8957000002 5150426.7019 0, 663609.0417999998 5150428.227700001 0, 663613.1254000003 5150431.1402 0, 663618.8819000004 5150436.843 0, 663623.5570999999 5150444.892000001 0, 663624.5754000004 5150449.9756000005 0, 663624.9419999998 5150449.807 0, 663635.9667999996 5150444.771500001 0, 663668.1996999998 5150422.577199999 0, 663656.4939000001 5150406.7535999995 0, 663644.6677999999 5150397.5309999995 0, 663641.3431000002 5150383.0601 0, 663633.0794000002 5150375.7092 0, 663620.6394999996 5150367.065400001 0, 663600.6142999995 5150347.483200001 0, 663587.6226000004 5150336.4395 0, 663596.7916000001 5150327.6129 0, 663604.5321000004 5150330.7578 0, 663612.9282 5150330.915999999 0, 663614.8536999999 5150324.354 0, 663609.6155000003 5150315.853399999 0, 663615.7977999998 5150306.3714000005 0, 663617.2390999999 5150293.7981 0, 663612.7230000002 5150278.7097 0, 663605.1545000002 5150266.5571 0, 663594.9523999998 5150266.369999999 0, 663587.2914000005 5150259.0221 0, 663575.4402999999 5150250.993000001 0, 663567.0034999996 5150253.2325 0, 663569.7264 5150267.6905000005 0, 663561.1343 5150277.7234000005 0, 663545.9921000004 5150285.2391 0, 663530.3935000002 5150284.9475 0, 663515.2016000003 5150298.7184999995 0, 663501.3738000002 5150311.263499999 0))</t>
  </si>
  <si>
    <t>-341339,20+284491,11</t>
  </si>
  <si>
    <t>R       P  2004RZ       710   A5S  20   MJ11</t>
  </si>
  <si>
    <t>387.189532965</t>
  </si>
  <si>
    <t>2992.43314123</t>
  </si>
  <si>
    <t>POLYGON Z ((657410.9617999997 5147167.570499999 0, 657405.5822000001 5147167.1655 0, 657399.8054 5147171.2567 0, 657398.1520999996 5147179.6205 0, 657394.3519000001 5147190.3366 0, 657391.8629999999 5147195.0799 0, 657382.9829000002 5147204.9553 0, 657376.0005999999 5147209.6131 0, 657368.8558999998 5147222.8167 0, 657366.3125999998 5147246.1425 0, 657362.5310000004 5147255.966 0, 657366.3849 5147274.3211 0, 657362.8885000004 5147284.4410999995 0, 657351.6179 5147309.9998 0, 657348.6497 5147324.034600001 0, 657351.8393000001 5147329.7820999995 0, 657357.8054999998 5147331.394400001 0, 657363.8658999996 5147327.6196 0, 657371.4759 5147321.771400001 0, 657376.7237 5147313.7754 0, 657381.8417999996 5147296.785800001 0, 657385.5686999997 5147273.9363 0, 657382.3707999997 5147253.0471 0, 657378.0642999997 5147242.770199999 0, 657377.5733000003 5147237.0702 0, 657380.3953999998 5147230.8291 0, 657390.0351 5147212.1292 0, 657395.5642999997 5147205.042199999 0, 657403.1491999999 5147200.387399999 0, 657410.4008999998 5147197.2303 0, 657417.3962000003 5147191.970799999 0, 657417.2004000004 5147186.5682 0, 657414.3125999998 5147180.817299999 0, 657414.1158999996 5147175.424699999 0, 657414.2104000002 5147170.1483 0, 657410.9617999997 5147167.570499999 0))</t>
  </si>
  <si>
    <t>-341421,37+284679,09</t>
  </si>
  <si>
    <t>277.211545488</t>
  </si>
  <si>
    <t>1626.35276784</t>
  </si>
  <si>
    <t>POLYGON Z ((657336.4272999996 5147330.459899999 0, 657336.8536999999 5147329.955 0, 657338.4343999997 5147325.483100001 0, 657338.4974999996 5147322.4946 0, 657332.5312999999 5147320.882300001 0, 657328.9282 5147321.4079 0, 657326.4934 5147322.8104 0, 657326.2019999996 5147322.583699999 0, 657325.9516000003 5147322.8027 0, 657309.4463 5147337.218800001 0, 657308.5423999997 5147344.151900001 0, 657300.9079 5147360.738299999 0, 657294.3049999997 5147376.793 0, 657282.2112999996 5147382.556500001 0, 657276.6820999999 5147389.6435 0, 657273.3214999996 5147392.883099999 0, 657267.6023000004 5147392.568700001 0, 657264.9424999999 5147392.4241 0, 657257.1617 5147391.6763 0, 657249.3679999998 5147391.530200001 0, 657244.5325999996 5147393.8358 0, 657245.6412000004 5147398.3444 0, 657253.409 5147399.6939 0, 657259.7021000003 5147401.9278 0, 657262.3421 5147402.864399999 0, 657267.1365 5147402.956499999 0, 657273.7269000001 5147403.0766 0, 657279.4172999999 5147403.489 0, 657288.7808999997 5147399.1722 0, 657297.7499000002 5147384.652799999 0, 657305.9452 5147379.1175999995 0, 657317.4419 5147358.049699999 0, 657322.7112999996 5147348.558599999 0, 657329.0855 5147344.1887 0, 657333.1074999999 5147337.671800001 0, 657336.3030000003 5147330.7302 0, 657336.4272999996 5147330.459899999 0))</t>
  </si>
  <si>
    <t>-341380,60+284692,93</t>
  </si>
  <si>
    <t>260.0830489</t>
  </si>
  <si>
    <t>1650.28047369</t>
  </si>
  <si>
    <t>POLYGON Z ((657372.8707999997 5147362.043099999 0, 657369.0378 5147358.3486 0, 657364.5661000004 5147354.0352 0, 657360.5403000005 5147360.823000001 0, 657345.5425000004 5147377.6229 0, 657337.7677999996 5147392.157299999 0, 657330.8420000002 5147394.1274999995 0, 657326.2571999999 5147398.826400001 0, 657312.2461999999 5147410.2578 0, 657297.5716000004 5147425.5591 0, 657284.7215999998 5147439.9968 0, 657288.2529999996 5147443.694800001 0, 657291.1756999996 5147446.7763 0, 657291.4208000004 5147446.6171 0, 657293.9074999997 5147444.968 0, 657295.1204000004 5147444.090600001 0, 657301.1656999998 5147441.5101 0, 657307.5399000002 5147437.1402 0, 657313.9595999997 5147430.6643 0, 657319.7646000003 5147424.7772 0, 657326.7915000003 5147418.023499999 0, 657332.8908000002 5147412.443700001 0, 657337.4634999996 5147408.3365 0, 657345.1025 5147400.682399999 0, 657350.8655000003 5147397.2029 0, 657355.7484999998 5147392.198799999 0, 657361.0344000002 5147382.4077 0, 657369.4331999999 5147366.381100001 0, 657372.8147999998 5147362.1085 0, 657372.8707999997 5147362.043099999 0))</t>
  </si>
  <si>
    <t>-341315,63+284726,60</t>
  </si>
  <si>
    <t>256.023707312</t>
  </si>
  <si>
    <t>1611.99921459</t>
  </si>
  <si>
    <t>POLYGON Z ((657425.1662999997 5147413.895400001 0, 657417.7308999998 5147411.0582 0, 657413.7599 5147415.178300001 0, 657400.9791000001 5147425.422499999 0, 657384.8189000003 5147439.798800001 0, 657369.0102000004 5147465.207800001 0, 657367.5182999996 5147467.195900001 0, 657359.7880999995 5147479.634500001 0, 657359.8982999995 5147489.5307 0, 657354.9708000002 5147496.6307 0, 657351.5915000001 5147500.7629 0, 657354.4923 5147505.9122 0, 657357.1656 5147506.3594 0, 657362.5618000003 5147507.258199999 0, 657363.1535999998 5147507.270300001 0, 657365.6013000002 5147504.9245 0, 657372.4072000002 5147493.509400001 0, 657374.9815999996 5147484.272500001 0, 657375.1842999998 5147473.791099999 0, 657381.2995999996 5147467.006999999 0, 657388.6683999998 5147457.8621 0, 657397.1374000004 5147454.1193 0, 657404.8360000001 5147443.175000001 0, 657411.8844999997 5147434.926100001 0, 657419.7538000001 5147430.5777 0, 657425.9292000001 5147421.4078 0, 657425.1662999997 5147413.895400001 0))</t>
  </si>
  <si>
    <t>-341517,76+284085,93</t>
  </si>
  <si>
    <t>320.672125264</t>
  </si>
  <si>
    <t>5044.82243127</t>
  </si>
  <si>
    <t>POLYGON Z ((657286.8019000003 5146786.957900001 0, 657279.8098999998 5146779.5583999995 0, 657273.2770999996 5146779.2424 0, 657251.2944 5146769.2323 0, 657247.2023999998 5146763.465399999 0, 657224.9254999999 5146753.148 0, 657215.4094000002 5146749.072000001 0, 657209.1207999997 5146748.9484 0, 657194.0328000002 5146754.3769000005 0, 657188.8529000003 5146758.7619 0, 657190.0048000002 5146762.440400001 0, 657191.9623999996 5146768.7118999995 0, 657196.0414000005 5146775.080499999 0, 657214.7088000001 5146786.224400001 0, 657220.3611000003 5146788.4318 0, 657224.1198000005 5146795.6964 0, 657229.3455999997 5146804.7785 0, 657234.6114999996 5146811.4728999995 0, 657238.1615000004 5146813.9366999995 0, 657245.0137 5146815.8683 0, 657249.9918 5146821.954600001 0, 657247.5149999997 5146826.1062 0, 657247.1772999996 5146830.8387 0, 657247.1125999996 5146831.797499999 0, 657251.8634000001 5146833.975500001 0, 657265.0301000001 5146834.827400001 0, 657285.3218 5146839.4134 0, 657292.5072999997 5146839.8474 0, 657298.9584999997 5146831.8774 0, 657300.9190999996 5146823.2192 0, 657298.2275 5146807.287900001 0, 657288.5500999996 5146795.7127 0, 657288.3534000004 5146790.3201 0, 657286.8019000003 5146786.957900001 0))</t>
  </si>
  <si>
    <t>-341226,00+284477,20</t>
  </si>
  <si>
    <t>R       P  2005RZ       710   A5S  20   MJ11</t>
  </si>
  <si>
    <t>278.04730594</t>
  </si>
  <si>
    <t>2498.10528815</t>
  </si>
  <si>
    <t>POLYGON Z ((657449.6464 5147179.5888 0, 657446.0779999997 5147180.9715 0, 657444.1953999996 5147185.3364 0, 657444.1139000002 5147189.328 0, 657443.3727000002 5147196.8079 0, 657445.2099000001 5147197.392200001 0, 657445.8057000004 5147197.5855 0, 657449.3323999997 5147198.721000001 0, 657455.9347999999 5147198.249399999 0, 657462.8130999999 5147198.977700001 0, 657465.4035 5147205.023800001 0, 657472.4784000004 5147211.1447 0, 657482.9316999996 5147213.143300001 0, 657488.2703 5147215.946 0, 657491.9435999999 5147216.6724 0, 657494.3531999998 5147217.146500001 0, 657496.6341000004 5147217.599199999 0, 657506.2128999997 5147217.782500001 0, 657510.9541999996 5147220.8639 0, 657517.2017999999 5147223.3851 0, 657524.4534 5147220.228 0, 657526.6704000002 5147213.6722 0, 657532.3673 5147213.7837000005 0, 657541.3543999996 5147213.9548 0, 657549.7714 5147212.6186999995 0, 657557.3118000003 5147210.059800001 0, 657560.4030999998 5147205.319399999 0, 657559.9184999997 5147199.318700001 0, 657555.2182999998 5147193.8396000005 0, 657547.7428000001 5147193.3902 0, 657535.4555000002 5147193.158500001 0, 657520.4698000001 5147192.8794 0, 657508.1869000001 5147192.9395 0, 657496.5077999998 5147192.42 0, 657486.0220999997 5147191.9256 0, 657477.0608999999 5147190.551100001 0, 657468.682 5147190.0921 0, 657465.7616999997 5147185.8454 0, 657460.7240000004 5147183.0492 0, 657452.7149999999 5147178.403100001 0, 657449.7187999999 5147179.565099999 0, 657449.6464 5147179.5888 0))</t>
  </si>
  <si>
    <t>-341224,42+284521,29</t>
  </si>
  <si>
    <t>248.879384382</t>
  </si>
  <si>
    <t>2883.35225726</t>
  </si>
  <si>
    <t>POLYGON Z ((657511.6048999997 5147265.2393 0, 657520.6430000002 5147263.013599999 0, 657529.3293000003 5147263.178300001 0, 657535.6188000003 5147263.2919 0, 657545.5875000004 5147259.289799999 0, 657550.7972999997 5147253.0888 0, 657547.3448999999 5147245.539799999 0, 657541.4491999997 5147240.6283 0, 657539.7352999998 5147235.8049 0, 657539.8338000001 5147230.7097 0, 657534.7895999998 5147228.214400001 0, 657530.8402000004 5147230.839400001 0, 657521.8251 5147232.464299999 0, 657515.2312000003 5147232.042400001 0, 657504.1991999997 5147229.43 0, 657493.3781000003 5147231.025900001 0, 657486.1414999999 5147232.988700001 0, 657480.9343999997 5147229.835999999 0, 657480.5151000004 5147229.5779 0, 657469.7070000004 5147230.5721 0, 657462.2845999999 5147227.133199999 0, 657458.1385000004 5147224.365700001 0, 657449.7215 5147225.7017 0, 657448.7850000001 5147230.1603 0, 657450.1865999997 5147232.605 0, 657451.9069999997 5147237.1274999995 0, 657459.5696999999 5147243.873 0, 657464.8235999998 5147251.1592 0, 657475.7290000003 5147260.662900001 0, 657488.7951999996 5147267.2026 0, 657503.1338999998 5147269.5747 0, 657511.6048999997 5147265.2393 0))</t>
  </si>
  <si>
    <t>-341483,26+284600,33</t>
  </si>
  <si>
    <t>P  2006               A5S  20   MJ11</t>
  </si>
  <si>
    <t>280.432973913</t>
  </si>
  <si>
    <t>2313.34176609</t>
  </si>
  <si>
    <t>POLYGON Z ((657276.1589000002 5147280.2642 0, 657276.2357999999 5147280.1906 0, 657283.9804999996 5147273.5002999995 0, 657283.9496999998 5147273.165999999 0, 657285.1997999996 5147272.322000001 0, 657285.8546000002 5147269.3456 0, 657281.4941999996 5147262.068 0, 657275.0564000001 5147253.8533 0, 657270.8636999996 5147253.7742 0, 657267.716 5147261.6544 0, 657261.6722999997 5147269.9015999995 0, 657261.6370999999 5147269.958699999 0, 657258.1776999999 5147274.6565000005 0, 657241.7007999998 5147290.2305 0, 657232.0515000001 5147293.3466 0, 657225.0345000001 5147300.1011 0, 657200.1405999996 5147317.0112 0, 657188.3563999999 5147321.887700001 0, 657183.4223999996 5147329.2885 0, 657183.9003999997 5147335.5901 0, 657184.7462999998 5147338.2972 0, 657191.8930000002 5147340.5362 0, 657194.8969999999 5147340.651000001 0, 657197.3700000001 5147340.7489 0, 657199.3826000001 5147340.826300001 0, 657206.4694999997 5147339.8751 0, 657206.7240000004 5147339.837300001 0, 657207.1913999999 5147339.778100001 0, 657214.8174 5147332.7257 0, 657222.4210000001 5147327.178300001 0, 657229.7331999997 5147320.721100001 0, 657237.3432 5147314.8729 0, 657248.6069 5147305.198100001 0, 657272.0921999998 5147283.7629 0, 657276.1589000002 5147280.2642 0))</t>
  </si>
  <si>
    <t>-341438,34+284616,84</t>
  </si>
  <si>
    <t>293.468530773</t>
  </si>
  <si>
    <t>1463.78141798</t>
  </si>
  <si>
    <t>POLYGON Z ((657299.6789999995 5147300.849199999 0, 657302.7331999997 5147295.7338 0, 657309.7285000002 5147290.474300001 0, 657318.7286 5147290.0438 0, 657326.3287000004 5147284.194700001 0, 657326.1320000002 5147278.802100001 0, 657320.1917000003 5147275.986500001 0, 657312.9521000003 5147278.551899999 0, 657303.8262999998 5147285.863600001 0, 657294.0756999999 5147289.784499999 0, 657293.1694 5147294.3563 0, 657293.0096000005 5147294.5732 0, 657286.1048999997 5147303.8093 0, 657280.2554000001 5147311.792400001 0, 657274.9545 5147322.7776999995 0, 657263.4582000002 5147328.262399999 0, 657258.5120999999 5147336.255000001 0, 657249.5310000004 5147351.366 0, 657230.0741999997 5147365.9835 0, 657228.1739999996 5147371.341499999 0, 657231.3755999999 5147376.497300001 0, 657236.1786000002 5147375.695900001 0, 657244.9959000004 5147369.2612 0, 657262.7012999998 5147352.5197 0, 657270.6756999996 5147342.7753 0, 657277.4233999997 5147334.52 0, 657282.6366999997 5147328.6207 0, 657284.8117000004 5147324.4726 0, 657292.2505000001 5147311.1241 0, 657297.7796999998 5147304.0371 0, 657299.4190999996 5147301.2884 0, 657299.6789999995 5147300.849199999 0))</t>
  </si>
  <si>
    <t>-340880,00+281945,89</t>
  </si>
  <si>
    <t>1470.82186542</t>
  </si>
  <si>
    <t>39795.5268195</t>
  </si>
  <si>
    <t>POLYGON Z ((658015.3447000002 5144765.529999999 0, 658032.9584999997 5144750.2678 0, 658040.4440000001 5144747.985400001 0, 658041.5817999998 5144746.1368 0, 658051.6995000001 5144740.329399999 0, 658061.7074999996 5144739.5156 0, 658070.5780999996 5144746.6888999995 0, 658075.3371000001 5144752.1829 0, 658077.3863000004 5144752.7557 0, 658114.6353000002 5144778.621099999 0, 658121.7565000001 5144776.7083 0, 658130.3291999996 5144774.4013 0, 658135.2001 5144766.914799999 0, 658135.8272000002 5144764.8202 0, 658138.1569999997 5144762.444 0, 658152.3099999996 5144742.344900001 0, 658164.3123000003 5144709.6281 0, 658172.8925000001 5144699.616 0, 658184.6078000003 5144681.863500001 0, 658203.5290999999 5144663.059699999 0, 658212.2301000003 5144646.4476 0, 658203.7967999997 5144638.077199999 0, 658204.0860000001 5144637.419600001 0, 658198.4267999995 5144632.1073 0, 658195.3598999996 5144604.499399999 0, 658232.4228999997 5144570.3694 0, 658232.9726999998 5144563.576199999 0, 658253.7153000003 5144544.1698 0, 658252.1558999997 5144531.001499999 0, 658310.881 5144466.8266 0, 658257.9223999996 5144416.697699999 0, 658231.5493000001 5144440.248199999 0, 658218.0472999997 5144452.2971 0, 658227.9950000001 5144462.6296999995 0, 658229.3586999997 5144469.3708999995 0, 658229.8194000004 5144471.6620000005 0, 658227.3313999996 5144475.9432 0, 658224.6522000004 5144480.5691 0, 658210.4244999997 5144492.3027 0, 658193.2797999997 5144499.980900001 0, 658187.8387000002 5144500.957 0, 658184.4389000004 5144501.571 0, 658185.5994999995 5144504.0144 0, 658186.2854000004 5144505.4614 0, 658190.7699999996 5144514.859300001 0, 658210.5551000005 5144545.1898 0, 658195.625 5144555.434699999 0, 658189.3153999997 5144559.76 0, 658175.3995000003 5144567.2815000005 0, 658166.5307999998 5144582.834000001 0, 658164.2487000003 5144586.831900001 0, 658143.7958000004 5144591.244100001 0, 658127.9798999997 5144604.123299999 0, 658112.8065999998 5144614.618000001 0, 658106.0064000003 5144625.862299999 0, 658114.0654999996 5144642.7896 0, 658090.4161 5144657.910499999 0, 658078.7213000003 5144663.4882 0, 658077.0909000002 5144665.795499999 0, 658080.9585999995 5144673.8730999995 0, 658079.9030999998 5144677.4067 0, 658033.3519000001 5144698.1602 0, 657972.7543000001 5144703.0046 0, 657880.9051999999 5144681.6492 0, 657879.9742999999 5144681.155099999 0, 657865.9260999998 5144673.795600001 0, 657852.9638 5144671.545399999 0, 657853.699 5144675.619000001 0, 657854.7796999998 5144681.581700001 0, 657860.6235999996 5144689.693299999 0, 657887.6097999997 5144717.0934999995 0, 657903.8004000001 5144733.523499999 0, 657912.6754999999 5144744.2839 0, 657913.5120000001 5144744.0262 0, 657960.2346000001 5144791.1636 0, 657974.0812999997 5144805.126 0, 658014.1179 5144765.8838 0, 658015.3447000002 5144765.529999999 0))</t>
  </si>
  <si>
    <t>-337818,82+283191,06</t>
  </si>
  <si>
    <t>528.255178291</t>
  </si>
  <si>
    <t>17711.4981016</t>
  </si>
  <si>
    <t>POLYGON Z ((661034.3833999997 5146311.198999999 0, 661042.6664000005 5146296.3574 0, 661045.7511999998 5146293.3946 0, 661049.8030000003 5146289.4924 0, 661065.6736000003 5146269.7346 0, 661067.2198000001 5146267.8114 0, 661068.5804000003 5146266.2839 0, 661079.477 5146254.0441 0, 661101.0667000003 5146223.448100001 0, 661104.2192000002 5146215.507999999 0, 661103.1123000002 5146209.381999999 0, 661102.6058 5146206.5844 0, 661102.4027000004 5146205.4714 0, 661096.6571000004 5146200.5635 0, 661094.3305000002 5146198.5798 0, 661083.7187999999 5146180.623199999 0, 661076.0031000003 5146175.270099999 0, 661075.3219999997 5146179.228800001 0, 661063.6509999996 5146164.052200001 0, 661057.3228000002 5146154.5918000005 0, 661049.3470000001 5146154.4603 0, 661036.6549000004 5146154.2641 0, 661028.2416000003 5146153.8528 0, 661020.2679000003 5146153.4704 0, 660992.1682000002 5146158.343800001 0, 660988.2582999999 5146160.4099 0, 660979.4153000005 5146165.094699999 0, 660974.6051000003 5146164.499299999 0, 660969.3671000004 5146163.855900001 0, 660958.7993000001 5146163.153999999 0, 660944.3563000001 5146181.6513 0, 660935.7427000003 5146198.6439 0, 660922.9135999996 5146213.4257 0, 660919.7061999999 5146217.6636 0, 660954.8883999996 5146243.295399999 0, 660954.2915000003 5146247.894400001 0, 660953.199 5146256.3982 0, 660971.4948000005 5146267.5482 0, 660989.2478 5146280.408500001 0, 661032.2396 5146311.5824 0, 661034.3833999997 5146311.198999999 0))</t>
  </si>
  <si>
    <t>-338392,09+283943,71</t>
  </si>
  <si>
    <t>1228.41688557</t>
  </si>
  <si>
    <t>29158.9471286</t>
  </si>
  <si>
    <t>POLYGON Z ((660408.5798000004 5146641.097200001 0, 660408.5475000003 5146641.234999999 0, 660408.4990999997 5146641.4418 0, 660408.8641999997 5146641.4037 0, 660442.5061999997 5146695.514 0, 660440.6930999998 5146759.6252 0, 660431.3536 5146788.9318 0, 660419.3311999999 5146826.6621 0, 660408.5869000005 5146855.8346 0, 660395.9957999997 5146856.1997 0, 660394.9939000001 5146855.5988 0, 660387.6920999996 5146851.2467 0, 660367.2034 5146856.8522 0, 660344.8806999996 5146864.2249 0, 660339.7790000001 5146864.4274 0, 660337.0563000003 5146869.7732 0, 660332.6039000005 5146872.9769 0, 660330.5069000004 5146875.333699999 0, 660326.4702000003 5146879.860099999 0, 660323.0900999997 5146882.1839000005 0, 660319.3788999999 5146884.729699999 0, 660317.3043999998 5146883.873400001 0, 660301.5105999997 5146877.3848 0, 660291.0192999998 5146859.318 0, 660282.1425999999 5146844.016000001 0, 660273.5283000004 5146837.006100001 0, 660270.1668999996 5146836.7293 0, 660238.3635999998 5146831.0876 0, 660236.1081999997 5146830.6875 0, 660235.8446000004 5146830.3729 0, 660233.6346000005 5146834.2368 0, 660277.0175000001 5146886.012599999 0, 660297.0182999996 5146906.1851 0, 660321.0800000001 5146933.6186 0, 660346.2284000004 5146967.0658 0, 660350.7603000002 5146980.939200001 0, 660349.1413000003 5146986.6436 0, 660350.3395999996 5146988.547900001 0, 660388.5308999997 5146996.9439 0, 660410.1243000003 5146964.378900001 0, 660419.4248000002 5146948.371200001 0, 660420.6342000002 5146916.015699999 0, 660409.9588000001 5146909.818399999 0, 660432.3375000004 5146836.5013 0, 660483.0564000001 5146849.4597 0, 660494.8077999996 5146826.7458999995 0, 660495.8113000002 5146824.825099999 0, 660533.1377999997 5146784.7577 0, 660536.8196999999 5146748.863 0, 660517.1880000001 5146708.920399999 0, 660483.3388 5146692.0866 0, 660462.4570000004 5146686.897 0, 660461.6140000001 5146652.4113 0, 660437.9862000002 5146633.375499999 0, 660436.9676000001 5146633.647299999 0, 660408.5798000004 5146641.097200001 0))</t>
  </si>
  <si>
    <t>-341782,53+281650,41</t>
  </si>
  <si>
    <t>A5S  40LTEMJ14</t>
  </si>
  <si>
    <t>1513.6660492</t>
  </si>
  <si>
    <t>46191.2037118</t>
  </si>
  <si>
    <t>POLYGON Z ((657440.7143000001 5144467.236300001 0, 657410.7654999997 5144443.3519 0, 657383.6041000001 5144421.6929 0, 657352.3317 5144396.757099999 0, 657352.1156000001 5144396.587300001 0, 657352.0312000001 5144396.5196 0, 657351.4145 5144397.0177 0, 657351.0673000002 5144397.308499999 0, 657278.4447999997 5144338.2381 0, 657131.8349000001 5144224.407199999 0, 657014.6009999998 5144135.0331 0, 657000.7933 5144124.4999 0, 656992.8392000003 5144118.442299999 0, 656993.6701999996 5144117.792400001 0, 656993.5385999996 5144117.690400001 0, 656987.2803999996 5144113.018300001 0, 656986.7472999999 5144121.4405000005 0, 656986.6721000001 5144122.5189 0, 656978.5406999998 5144133.022500001 0, 656967.7894000001 5144141.9081999995 0, 656958.1712999996 5144146.0415 0, 656955.3994000005 5144153.4219 0, 656961.1005999995 5144161.4405000005 0, 656967.8529000003 5144170.5264 0, 656971.9027000004 5144182.2269 0, 656977.6107999999 5144189.7136 0, 656982.8400999997 5144194.5458 0, 656991.8206000002 5144196.263599999 0, 656999.5831000004 5144199.2601 0, 657001.8278000001 5144200.1215 0, 657002.6005999995 5144200.1295 0, 657008.7121000001 5144200.2074 0, 657013.5312000001 5144197.6292 0, 657017.9495000001 5144187.0788 0, 657014.0113000004 5144168.9987 0, 657014.1710000001 5144159.4585 0, 657027.9901 5144158.0372 0, 657035.2752 5144166.0952 0, 657038.8717 5144173.0337000005 0, 657048.8592999997 5144178.4772 0, 657058.3541000001 5144180.742699999 0, 657062.9585999995 5144190.372300001 0, 657066.5306000002 5144198.3836 0, 657072.7884 5144204.3114 0, 657075.3398000002 5144209.660599999 0, 657077.8717 5144216.5954 0, 657069.9184999997 5144217.0079 0, 657059.8447000002 5144216.861300001 0, 657058.4412000002 5144215.802999999 0, 657055.5118000004 5144213.5951000005 0, 657054.0893000001 5144212.5251 0, 657053.7143999999 5144204.0327 0, 657051.6975999996 5144197.6357 0, 657043.7817000002 5144195.921599999 0, 657036.3367999997 5144197.4037 0, 657027.6912000002 5144207.3596 0, 657022.7478 5144217.371300001 0, 657021.0219 5144225.306299999 0, 657012.9353999998 5144233.1415 0, 656997.5256000003 5144235.055199999 0, 656987.9572999999 5144237.0329 0, 656984.3310000002 5144239.7566 0, 656999.4293 5144250.8057 0, 657094.3041000003 5144324.5513 0, 657141.7233999996 5144360.7192 0, 657148.2688999996 5144365.7783 0, 657213.9649999999 5144416.480900001 0, 657273.9085999997 5144456.7894 0, 657273.3454999998 5144458.045700001 0, 657278.3399999999 5144462.1239 0, 657285.6482999995 5144460.710000001 0, 657295.7478999998 5144461.361199999 0, 657312.6942999996 5144465.8221 0, 657328.5245000003 5144470.2949 0, 657340.8399999999 5144472.2469999995 0, 657347.0226999996 5144473.225199999 0, 657360.3037 5144472.8916 0, 657373.5828 5144473.602600001 0, 657374.8772999998 5144473.505999999 0, 657385.8277000003 5144472.715299999 0, 657399.1807000004 5144470.770400001 0, 657415.1418000003 5144470.4626 0, 657426.8698000005 5144470.0821 0, 657433.3447000002 5144468.7754 0, 657439.1957 5144467.5945 0, 657440.7143000001 5144467.236300001 0))</t>
  </si>
  <si>
    <t>-335622,55+283194,45</t>
  </si>
  <si>
    <t>B1BF 20LTEFE21</t>
  </si>
  <si>
    <t>2810.40949542</t>
  </si>
  <si>
    <t>105822.050003</t>
  </si>
  <si>
    <t>POLYGON Z ((662668.0592999998 5146496.807399999 0, 662674.0903000003 5146496.4355 0, 662742.869 5146496.1361 0, 662743.5783000002 5146496.0681 0, 662747.1837999998 5146495.7433 0, 662754.4256999996 5146495.8802000005 0, 662757.1840000004 5146495.932700001 0, 662765.1171000004 5146494.955 0, 662778.2821000004 5146493.323899999 0, 662785.2505000001 5146492.461999999 0, 662824.9927000003 5146490.915899999 0, 662854.3202 5146489.776900001 0, 662857.6348000001 5146489.104900001 0, 662868.3916999996 5146484.136499999 0, 662930.8326000003 5146478.123400001 0, 663004.7642999999 5146473.626700001 0, 663080.8185999999 5146468.9857 0, 663158.2158000004 5146465.0659 0, 663235.6517000003 5146459.341 0, 663329.2660999997 5146453.9285 0, 663375.2622999996 5146457.907299999 0, 663379.034 5146456.722999999 0, 663381.3161000004 5146457.2761 0, 663387.9929999998 5146458.9202 0, 663388.9327999996 5146458.6314 0, 663391.8949999996 5146454.210899999 0, 663421.9336999999 5146450.5923999995 0, 663485.1612999998 5146451.4902 0, 663518.6919 5146452.590399999 0, 663519.3399 5146450.9396 0, 663605.6716 5146450.1788 0, 663767.7167999996 5146455.355599999 0, 663816.1471999995 5146456.0022 0, 663816.8317 5146439.022700001 0, 663821.6634 5146429.2412 0, 663828.0817999998 5146417.419399999 0, 663837.5350000001 5146410.8288 0, 663850.5716000004 5146406.895300001 0, 663861.0636 5146399.8036 0, 663869.4412000002 5146395.268100001 0, 663877.3235999998 5146389.171800001 0, 663882.0802999996 5146383.543099999 0, 663883.7121000001 5146378.0306 0, 663881.8419000003 5146378.046399999 0, 663880.4855000004 5146378.0473 0, 663853.6317999996 5146378.2498 0, 663831.0411999999 5146378.4165 0, 663809.9983000001 5146378.5791 0, 663713.9538000003 5146372.364499999 0, 663714.4117999999 5146372.867000001 0, 663654.0701000001 5146372.6261 0, 663555.4414999997 5146372.2415 0, 663553.6435000002 5146371.4399 0, 663550.0574000003 5146371.545399999 0, 663403.6200000001 5146366.6603 0, 663327.9841999998 5146373.6194 0, 663326.2653000001 5146373.286800001 0, 663325.4457999999 5146373.1241 0, 663321.2094 5146372.2881000005 0, 663321.2695000004 5146372.0623 0, 663249.3075000001 5146375.416999999 0, 663240.4217999997 5146370.453299999 0, 663225.9349999996 5146375.5647 0, 663106.5267000003 5146384.085899999 0, 663008.1730000004 5146388.2158 0, 662975.9507999998 5146390.1644 0, 662964.8898999998 5146390.835899999 0, 662891.4846999999 5146395.2886 0, 662879.5148999998 5146396.241599999 0, 662864.7122999998 5146397.4168 0, 662864.7034999998 5146397.174900001 0, 662851.3025000002 5146396.9265 0, 662847.2992000002 5146397.2062 0, 662721.3844999997 5146406.1369 0, 662565.3973000003 5146415.7688 0, 662521.4084999999 5146417.7335 0, 662530.6344999997 5146432.6138 0, 662551.1425999999 5146440.6732 0, 662579.1864 5146450.3221 0, 662603.9798999997 5146467.540899999 0, 662626.3339999998 5146480.8672 0, 662629.3021999998 5146484.2337 0, 662634.2242999999 5146489.8223 0, 662641.7766000004 5146498.396 0, 662668.0592999998 5146496.807399999 0))</t>
  </si>
  <si>
    <t>-342259,20+280985,59</t>
  </si>
  <si>
    <t>ESPE</t>
  </si>
  <si>
    <t>F              ESPE    B3JIR  F5A  20   FE23</t>
  </si>
  <si>
    <t>1344.028457</t>
  </si>
  <si>
    <t>41421.1535123</t>
  </si>
  <si>
    <t>POLYGON Z ((656857.2703999998 5143668.505899999 0, 656858.3141999999 5143668.176200001 0, 656860.9571000002 5143665.666999999 0, 656868.0580000002 5143658.980599999 0, 656874.4983999999 5143668.7522 0, 656889.0163000003 5143669.9947 0, 656895.1749 5143661.1252999995 0, 656898.4375 5143646.825999999 0, 656903.6410999997 5143624.771600001 0, 656917.6632000003 5143611.272299999 0, 656929.7300000004 5143606.712400001 0, 656929.9923 5143592.9417 0, 656925.9571000002 5143584.4878 0, 656914.5809000004 5143584.869100001 0, 656902.4859999996 5143591.2248 0, 656892.2270999998 5143595.221100001 0, 656891.6321999999 5143590.3563 0, 656891.3916999996 5143588.416099999 0, 656891.1909999996 5143586.8211 0, 656897.5187999997 5143568.985099999 0, 656910.9242000002 5143556.666999999 0, 656927.7537000002 5143556.988500001 0, 656925.0569000002 5143546.804300001 0, 656924.9051000001 5143546.248299999 0, 656932.9249999998 5143542.918199999 0, 656935.1777999997 5143541.982000001 0, 656935.2511 5143541.9483 0, 656937.3369000005 5143541.992000001 0, 656945.0573000005 5143532.386499999 0, 656956.6805999996 5143519.4287 0, 656954.5824999996 5143503.8321 0, 656965.1188000003 5143484.870999999 0, 656976.3097000001 5143462.933700001 0, 656968.1331000002 5143452.0041000005 0, 656955.1473000003 5143442.1766 0, 656943.2477000002 5143438.362500001 0, 656933.5503000002 5143444.759299999 0, 656912.6799999997 5143451.284 0, 656911.8743000003 5143451.5342999995 0, 656903.7192000002 5143469.8116999995 0, 656881.2262000004 5143492.428200001 0, 656857.9721999997 5143501.1434 0, 656850.9351000004 5143511.884199999 0, 656845.7631000001 5143514.2502999995 0, 656839.6468000002 5143520.139699999 0, 656834.4804999996 5143529.036499999 0, 656831.9726999998 5143535.134099999 0, 656828.2112999996 5143544.275599999 0, 656817.4726999998 5143551.3137 0, 656801.3558 5143558.730699999 0, 656798.7269000001 5143559.9451 0, 656792.4554000003 5143559.632099999 0, 656779.5725999996 5143558.986099999 0, 656776.7483000001 5143556.0441 0, 656774.9219000004 5143558.977 0, 656773.3288000003 5143572.4593 0, 656773.3108999999 5143572.889699999 0, 656772.2977 5143591.406300001 0, 656757.0778999999 5143610.616599999 0, 656742.7862 5143625.3478999995 0, 656739.2692999998 5143639.4538 0, 656742.8749000002 5143658.2278 0, 656740.4187000003 5143661.8083999995 0, 656731.3662999999 5143675.0033 0, 656731.1694999998 5143675.2974 0, 656722.6223999998 5143673.3366 0, 656720.7322000004 5143672.8983 0, 656707.7836999996 5143669.925799999 0, 656669.9574999996 5143664.936000001 0, 656661.3810999999 5143665.6952 0, 656655.1069 5143668.2553 0, 656651.4678999996 5143671.3495000005 0, 656647.744 5143675.9734000005 0, 656639.1316 5143690.4429 0, 656636.9469999997 5143697.885199999 0, 656636.4572999999 5143702.7447 0, 656634.824 5143718.956 0, 656633.5343000004 5143723.0918000005 0, 656630.8683000002 5143727.226399999 0, 656626.4769000001 5143730.8771 0, 656622.0484999996 5143732.786499999 0, 656607.2604999999 5143734.373199999 0, 656604.5521999998 5143734.6664 0, 656597.9139999999 5143736.229800001 0, 656593.7783000004 5143738.918500001 0, 656590.1726000002 5143743.3419 0, 656585.9035999998 5143755.6132 0, 656585.3852000004 5143762.730599999 0, 656586.1140999999 5143767.898600001 0, 656591.4994000001 5143781.0833 0, 656598.0273000002 5143792.821699999 0, 656605.6135999998 5143806.452 0, 656608.8141999999 5143818.438999999 0, 656608.9643000001 5143818.331700001 0, 656617.2609000001 5143812.213099999 0, 656621.2481000004 5143809.270099999 0, 656630.1437999997 5143797.8496 0, 656639.6262999997 5143787.0636 0, 656649.1602999996 5143774.443700001 0, 656659.2781999996 5143763.060900001 0, 656672.4910000004 5143750.5349 0, 656689.9933000002 5143738.126800001 0, 656707.4733999996 5143725.1742 0, 656731.0356000001 5143726.161 0, 656750.5659999996 5143730.368100001 0, 656757.5888999999 5143731.842499999 0, 656757.7076000003 5143731.8631 0, 656758.7128999997 5143730.2641 0, 656768.1956000002 5143715.2686 0, 656771.6503999997 5143707.4362 0, 656772.2784000002 5143707.491699999 0, 656789.1585999997 5143709.174000001 0, 656803.9184999997 5143704.7215 0, 656820.2183999997 5143686.932700001 0, 656829.9464999996 5143676.5502 0, 656843.9724000003 5143672.7863 0, 656857.2703999998 5143668.505899999 0))</t>
  </si>
  <si>
    <t>-335720,61+274078,00</t>
  </si>
  <si>
    <t>F              EREO    B2VIN  C5A  30   MJ13</t>
  </si>
  <si>
    <t>1385.72816767</t>
  </si>
  <si>
    <t>45759.8603802</t>
  </si>
  <si>
    <t>POLYGON Z ((663830.8677000003 5137663.706499999 0, 663840.9318000004 5137661.902000001 0, 663844.9830999998 5137659.4768 0, 663849.0245000003 5137657.0506 0, 663853.0749000004 5137651.219900001 0, 663845.4822000004 5137639.1283 0, 663855.3380000005 5137632.2827 0, 663863.6281000003 5137632.4816 0, 663904.5262000002 5137633.477299999 0, 663909.0931000002 5137616.5516 0, 663910.7805000003 5137610.291300001 0, 663886.5121999998 5137584.192 0, 663867.3038999997 5137551.065099999 0, 663873.8635999998 5137535.691400001 0, 663893.1035000002 5137502.179 0, 663908.7982999999 5137499.746099999 0, 663895.3860999998 5137456.030200001 0, 663916.8469000002 5137435.491599999 0, 663980.5379999997 5137395.603399999 0, 664006.5453000003 5137379.3233 0, 664032.5388000002 5137361.263800001 0, 664032.7210999997 5137359.994100001 0, 664033.4117 5137355.0121 0, 664038.4446999999 5137338.268200001 0, 664037.9510000004 5137328.8321 0, 664031.4369999999 5137317.2678 0, 664021.4419 5137311.684800001 0, 664008.6727 5137310.7896 0, 663993.7677999996 5137315.2008 0, 663986.9446 5137319.782400001 0, 663975.6656 5137320.214 0, 663963.1153999995 5137320.9353 0, 663943.7414999995 5137326.3587 0, 663935.2248 5137338.978 0, 663926.0577999996 5137347.240499999 0, 663915.1577000003 5137354.536499999 0, 663903.7247000001 5137361.041999999 0, 663890.5700000003 5137361.6698 0, 663886.8147 5137350.489399999 0, 663892.4573999997 5137337.767200001 0, 663904.8679999998 5137323.823799999 0, 663904.3761999998 5137310.7213 0, 663896.8459999999 5137298.263599999 0, 663889.9747000001 5137293.0265 0, 663881.8433999997 5137286.8144000005 0, 663879.1215000004 5137284.6456 0, 663870.0450999998 5137294.613700001 0, 663834.0902000004 5137325.727499999 0, 663827.8459000001 5137348.9142 0, 663818.0712000001 5137386.3857 0, 663797.8276000004 5137398.251800001 0, 663798.6913000001 5137424.104800001 0, 663783.1142999995 5137455.951300001 0, 663791.8931999998 5137472.929099999 0, 663792.1443999996 5137491.9474 0, 663793.6332 5137496.1371 0, 663794.4611999998 5137498.4805 0, 663789.9731000001 5137505.2872 0, 663767.3499999996 5137541.394300001 0, 663776.4392999997 5137555.536599999 0, 663789.8618000001 5137566.2237 0, 663791.3557000002 5137574.6832 0, 663782.7818999998 5137579.1807 0, 663766.1782 5137589.981699999 0, 663747.1262999997 5137634.9125 0, 663741.5440999996 5137641.8236 0, 663746.0316000003 5137648.6888 0, 663754.5431000004 5137662.207599999 0, 663758.5987 5137663.379000001 0, 663766.4259000001 5137665.636600001 0, 663770.6574999997 5137659.8017 0, 663771.7607000005 5137659.7081 0, 663775.9143000003 5137643.3686999995 0, 663781.0685 5137635.274599999 0, 663788.2489999998 5137628.464299999 0, 663798.1717999997 5137626.6675 0, 663806.2588999998 5137632.242900001 0, 663804.7747999998 5137641.6653 0, 663794.4183999998 5137644.2776999995 0, 663797.0493000001 5137653.4001 0, 663801.5778000001 5137657.295399999 0, 663803.0143999998 5137657.1811 0, 663812.9768000003 5137659.3758000005 0, 663817.6146 5137661.804099999 0, 663818.4601999996 5137662.2403 0, 663820.8987999996 5137663.520300001 0, 663830.8677000003 5137663.706499999 0))</t>
  </si>
  <si>
    <t>-339558,41+283245,11</t>
  </si>
  <si>
    <t>F              EOFI    B2JIN  C1AM 30   MJ12</t>
  </si>
  <si>
    <t>779.133110031</t>
  </si>
  <si>
    <t>27437.96552</t>
  </si>
  <si>
    <t>POLYGON Z ((659332.5406999998 5146242.007999999 0, 659335.5986000001 5146235.2552000005 0, 659340.3480000002 5146228.8026 0, 659346.2008999996 5146225.0997 0, 659358.7511 5146220.873199999 0, 659364.2192000002 5146219.0252 0, 659369.2687999997 5146216.567600001 0, 659368.9134 5146213.9944 0, 659368.3943999996 5146210.200999999 0, 659368.3278999999 5146209.7028 0, 659368.0206000004 5146198.392899999 0, 659370.8194000004 5146191.275699999 0, 659372.5928999996 5146182.570800001 0, 659372.7720999997 5146174.398399999 0, 659372.9677999998 5146166.2676 0, 659374.2330999998 5146157.6284 0, 659375.0257000001 5146146.948100001 0, 659376.8929000003 5146135.2476 0, 659381.9031999996 5146123.4528 0, 659387.2960999999 5146117.7904 0, 659393.9885 5146110.384099999 0, 659384.7363 5146107.5274 0, 659367.7719999999 5146106.2201000005 0, 659350.7958000004 5146105.956499999 0, 659336.4800000004 5146104.6921999995 0, 659319.0459000003 5146099.716399999 0, 659304.7677999996 5146096.888 0, 659283.8210000005 5146077.194599999 0, 659267.1550000003 5146052.7151 0, 659253.5612000003 5146037.2478 0, 659237.2843000004 5146023.8343 0, 659219.9205 5146013.057499999 0, 659205.6568999998 5146008.1306 0, 659194.0341999996 5146004.8134 0, 659182.3860999998 5146003.603800001 0, 659174.3206000002 5146011.883400001 0, 659174.2429999998 5146017.6536 0, 659175.7088000001 5146027.1066 0, 659176.1074999999 5146038.746099999 0, 659167.5004000003 5146050.3135 0, 659157.6326000001 5146059.659700001 0, 659157.9643999999 5146061.1358 0, 659157.8365000002 5146073.0502 0, 659166.2429999998 5146088.893300001 0, 659178.6043999996 5146105.346899999 0, 659191.6476999996 5146119.1982 0, 659198.7791999998 5146130.3674 0, 659207.1555000003 5146146.7804000005 0, 659224.1785000004 5146162.0985 0, 659234.7111 5146168.203 0, 659247.9392999997 5146171.089299999 0, 659259.8426999999 5146173.275900001 0, 659268.3596999999 5146180.5888 0, 659274.8172000004 5146190.4024 0, 659282.4605 5146209.9958999995 0, 659285.5839999998 5146221.725400001 0, 659290.7801999999 5146227.6197 0, 659293.2017999999 5146241.9496 0, 659301.5296999998 5146258.911 0, 659306.6447000001 5146263.903999999 0, 659326.7286 5146248.547700001 0, 659330.6399999997 5146246.351199999 0, 659330.8309000004 5146246.237500001 0, 659331.0658 5146245.2837000005 0, 659332.5406999998 5146242.007999999 0))</t>
  </si>
  <si>
    <t>-337042,80+285588,24</t>
  </si>
  <si>
    <t>F              BGEO    A350   B5S  20   FE21</t>
  </si>
  <si>
    <t>1372.370026</t>
  </si>
  <si>
    <t>32446.0107849</t>
  </si>
  <si>
    <t>POLYGON Z ((661617.1503999997 5148719.6973 0, 661619.2351000002 5148716.796800001 0, 661622.3375000004 5148710.790999999 0, 661623.5619000001 5148708.417400001 0, 661625.7182999998 5148708.3465 0, 661639.5541000003 5148712.552200001 0, 661643.4707000004 5148714.053400001 0, 661650.3814000003 5148716.6931 0, 661670.8044999996 5148716.959000001 0, 661692.5559999999 5148711.966700001 0, 661704.7242999999 5148703.5361 0, 661715.8836000003 5148694.5844 0, 661725.6495000003 5148684.685699999 0, 661727.0620999997 5148681.545 0, 661713.7761000004 5148676.9157 0, 661707.4315999998 5148675.602 0, 661707.4296000004 5148675.511399999 0, 661707.0219 5148671.0243999995 0, 661702.9715 5148654.3094999995 0, 661707.7571999999 5148645.3979 0, 661716.5778000001 5148634.0293000005 0, 661716.3223000001 5148617.6896 0, 661713.5285 5148604.3813000005 0, 661707.2007999998 5148594.5689 0, 661696.8318999996 5148584.0984000005 0, 661688.3472999996 5148579.712099999 0, 661683.4656999996 5148577.191299999 0, 661667.4650999997 5148576.793400001 0, 661646.8531 5148571.497199999 0, 661646.1942999996 5148571.1075 0, 661642.9715999998 5148578.5897 0, 661642.5122999996 5148579.694499999 0, 661639.1182000004 5148585.363 0, 661628.6854999997 5148595.986500001 0, 661622.5411999999 5148600.2568 0, 661616.7062999997 5148604.3232 0, 661614.4424 5148607.318499999 0, 661613.1459999997 5148608.1183 0, 661604.8130999999 5148613.2805 0, 661593.1015999997 5148628.3727 0, 661585.9358000001 5148642.6203000005 0, 661576.8701 5148651.7568 0, 661564.9060000004 5148657.874399999 0, 661563.5135000004 5148657.942399999 0, 661551.8258999996 5148658.5382 0, 661540.4700999996 5148651.1655 0, 661526.1523000002 5148641.7227 0, 661514.7341999998 5148636.876499999 0, 661505.3984000003 5148629.6118 0, 661499.5820000004 5148629.259099999 0, 661490.2166999998 5148620.7359 0, 661481.9792 5148612.0711 0, 661482.3778999997 5148607.5548 0, 661494.2653999999 5148597.7531 0, 661511.6486 5148598.0822 0, 661529.7281999998 5148593.027000001 0, 661535.2000000002 5148573.043400001 0, 661510.2188999997 5148531.2007 0, 661509.4604000002 5148507.8136 0, 661511.1643000003 5148481.458900001 0, 661517.6244000001 5148470.4245 0, 661528.5111999996 5148451.8133000005 0, 661530.2845000001 5148448.342800001 0, 661530.4665999999 5148447.9871 0, 661532.2526000002 5148444.487500001 0, 661531.7647000002 5148437.0395 0, 661534.3909 5148420.039999999 0, 661543.2176000001 5148409.626499999 0, 661555.7148000002 5148390.7556 0, 661552.5472999997 5148387.7129 0, 661535.7259 5148383.525 0, 661529.8790999996 5148384.4255 0, 661526.3792000003 5148383.895400001 0, 661516.6997999996 5148382.4581 0, 661505.5853000004 5148382.139900001 0, 661492.3332000002 5148382.818600001 0, 661479.9548000004 5148389.8741999995 0, 661465.8375000004 5148402.171700001 0, 661455.8925000001 5148416.716499999 0, 661443.2629000004 5148432.762399999 0, 661442.8761 5148433.5019000005 0, 661445.1139000002 5148435.1262 0, 661452.4210999999 5148440.443399999 0, 661461.9603000004 5148449.2733 0, 661477.5016999999 5148468.982000001 0, 661478.1808000002 5148480.636700001 0, 661480.0728000002 5148489.705800001 0, 661481.1188000003 5148494.701300001 0, 661481.8705000002 5148502.5745 0, 661481.2116 5148508.4443 0, 661480.1561000003 5148511.636600001 0, 661478.8685999997 5148515.5218 0, 661478.3485000003 5148518.339400001 0, 661478.2412 5148518.5309 0, 661473.4194999998 5148527.5096 0, 661462.3163999999 5148543.7908 0, 661456.7085999995 5148555.0713 0, 661455.8863000004 5148563.2476 0, 661454.1097999997 5148565.160599999 0, 661452.8940000003 5148565.9575 0, 661447.5931000002 5148569.438100001 0, 661452.0153000001 5148580.0066 0, 661457.0103000002 5148587.842599999 0, 661460.5141000003 5148593.3364 0, 661462.7149 5148597.429099999 0, 661466.3306 5148604.158600001 0, 661474.8625999996 5148615.290899999 0, 661485.2676999997 5148628.8794 0, 661486.5105999997 5148630.5063000005 0, 661493.3223000001 5148637.226600001 0, 661500.7236000001 5148643.526799999 0, 661525.7638999997 5148664.8981 0, 661536.1659000004 5148676.587400001 0, 661540.7725999998 5148681.7666 0, 661549.9546999997 5148688.4953000005 0, 661553.9709000001 5148690.6886 0, 661559.2521000002 5148693.576300001 0, 661561.4632000001 5148702.331900001 0, 661562.5263 5148704.515699999 0, 661568.1785000004 5148707.5265999995 0, 661574.9294999996 5148713.568299999 0, 661577.1398999998 5148722.1029 0, 661576.5778999999 5148737.687100001 0, 661584.5017999997 5148737.6131 0, 661591.5749000004 5148736.820900001 0, 661593.3721000003 5148736.2662 0, 661602.9351000004 5148733.332599999 0, 661603.8441000003 5148733.051200001 0, 661607.6640999997 5148730.8665 0, 661613.1958999997 5148725.2259 0, 661617.1503999997 5148719.6973 0))</t>
  </si>
  <si>
    <t>-336752,83+282967,92</t>
  </si>
  <si>
    <t>F              ERES    A330   C1BF 20   FE21</t>
  </si>
  <si>
    <t>1061.91075817</t>
  </si>
  <si>
    <t>19224.8902329</t>
  </si>
  <si>
    <t>POLYGON Z ((662233.2882000003 5146251.5527 0, 662228.7407999998 5146247.865900001 0, 662225.2430999996 5146245.0353999995 0, 662215.7419999996 5146234.7524999995 0, 662209.4474 5146220.5831 0, 662199.9365999997 5146209.7267 0, 662199.5016000001 5146197.24 0, 662199.5573000005 5146189.0967999995 0, 662199.5702999998 5146187.4703 0, 662199.5778999999 5146186.9285 0, 662185.0970999999 5146178.084799999 0, 662173.7515000002 5146166.1622 0, 662167.0965 5146161.083799999 0, 662159.9227999998 5146155.5074000005 0, 662149.665 5146143.098099999 0, 662143.4320999999 5146127.2061 0, 662135.9918999998 5146113.267200001 0, 662116.9473000001 5146092.386299999 0, 662097.8547 5146076.715500001 0, 662092.2828000002 5146075.5304000005 0, 662082.5071 5146069.3828 0, 662077.0329999998 5146063.675100001 0, 662067.6168999998 5146056.0723 0, 662061.0877999999 5146048.885 0, 662055.7033000002 5146044.5516 0, 662053.9938000003 5146046.0485 0, 662040.4287 5146046.408299999 0, 662023.5219 5146046.041200001 0, 662012.5872 5146046.4223 0, 662003.5547000002 5146046.5392 0, 661999.9340000004 5146046.5813 0, 661998.8676000005 5146046.5977 0, 661988.3371000001 5146044.2214 0, 661986.9879999999 5146043.9114 0, 661987.6235999996 5146038.5320999995 0, 661992.8542999998 5146029.810799999 0, 661979.7677999996 5146014.9616 0, 661969.6914999997 5146011.9924 0, 661962.9546999997 5146022.7508000005 0, 661957.9252000004 5146031.8113 0, 661957.7176999999 5146035.2994 0, 661954.8750999998 5146039.7304 0, 661954.7176000001 5146048.115800001 0, 661958.0207000002 5146063.1665 0, 661960.7959000003 5146075.206599999 0, 661961.2391999997 5146083.6149 0, 661950.9978999998 5146085.815400001 0, 661942.0488 5146083.8499 0, 661938.8912000004 5146089.458799999 0, 661942.4686000003 5146092.979599999 0, 661944.9422000004 5146099.2161 0, 661948.8393999999 5146105.829399999 0, 661958.4289999995 5146114.3116999995 0, 661964.4551999997 5146124.237600001 0, 661972.2635000004 5146133.4366999995 0, 661977.2270999998 5146139.6921 0, 661981.1272 5146147.4109000005 0, 661984.6738999998 5146155.4903 0, 661989.6331000002 5146162.8203 0, 661997.4175000004 5146169.786900001 0, 662004.8307999996 5146173.786900001 0, 662011.2825999996 5146162.1592999995 0, 662020.1963999998 5146152.3466 0, 662032.0029999996 5146148.576199999 0, 662033.6985999998 5146148.0327 0, 662044.6794999996 5146152.819800001 0, 662052.4638 5146153.1855 0, 662057.7611999996 5146156.4562 0, 662058.6443999996 5146156.6949000005 0, 662064.4638 5146158.263499999 0, 662072.4073999999 5146156.1415 0, 662064.3635999998 5146130.0326000005 0, 662047.4145 5146106.9253 0, 662047.0429999996 5146097.589 0, 662047.0082 5146096.731899999 0, 662058.4177999999 5146095.7497000005 0, 662066.0789999999 5146103.087200001 0, 662079.1413000003 5146109.334000001 0, 662090.5102000004 5146110.749500001 0, 662114.5886000004 5146136.977700001 0, 662122.7498000003 5146149.1216 0, 662136.6717999997 5146173.971100001 0, 662157.9850000003 5146188.16 0, 662177.7516999999 5146202.7952 0, 662184.9545999998 5146212.9355 0, 662189.3335999995 5146219.099099999 0, 662197.6040000003 5146237.6325 0, 662211.4041999998 5146268.5296 0, 662223.1573999999 5146281.7541000005 0, 662224.0634000003 5146282.075200001 0, 662231.2377000004 5146270.571599999 0, 662233.8723999998 5146266.3333 0, 662233.2665999997 5146256.4638 0, 662233.2882000003 5146251.5527 0))</t>
  </si>
  <si>
    <t>-342907,67+280091,72</t>
  </si>
  <si>
    <t>F              FTES    A3JIN  B5SY 20   FE21</t>
  </si>
  <si>
    <t>442.859176546</t>
  </si>
  <si>
    <t>9954.48760264</t>
  </si>
  <si>
    <t>POLYGON Z ((656300.2756000003 5142737.8705 0, 656281.3156000003 5142733.010500001 0, 656271.1146 5142727.9399 0, 656262.2362000002 5142727.1152 0, 656258.1898999996 5142726.7477 0, 656237.1298000002 5142721.892999999 0, 656233.3519000001 5142714.2962 0, 656145.7538000001 5142801.641100001 0, 656158.4732999997 5142806.866599999 0, 656188.3656000001 5142806.8155000005 0, 656195.1498999996 5142813.9451 0, 656197.9677999998 5142825.1446 0, 656207.3060999997 5142836.568600001 0, 656225.5869000005 5142849.4559 0, 656235.5361000001 5142840.8915 0, 656258.2082000002 5142824.660700001 0, 656260.0954 5142822.8584 0, 656261.0442000004 5142811.0976 0, 656262.2522 5142796.175100001 0, 656272.7172999997 5142778.815400001 0, 656287.2742999997 5142760.853 0, 656296.7285000002 5142747.543099999 0, 656296.8322999999 5142747.3915 0, 656294.5138999997 5142746.0012 0, 656300.2756000003 5142737.8705 0))</t>
  </si>
  <si>
    <t>-336616,67+282642,78</t>
  </si>
  <si>
    <t>F              ESES    A1VIN  B1BF 20   FE21</t>
  </si>
  <si>
    <t>1699.50501607</t>
  </si>
  <si>
    <t>36669.1777507</t>
  </si>
  <si>
    <t>POLYGON Z ((662317.9395000003 5146105.686799999 0, 662317.2773000002 5146100.2129999995 0, 662316.7410000004 5146091.605599999 0, 662312.2758999998 5146080.953400001 0, 662296.6571000004 5146064.172700001 0, 662282.9130999995 5146054.037799999 0, 662258.5179000003 5146049.041200001 0, 662244.8169 5146036.2577 0, 662247.8103 5146012.248299999 0, 662264.5313999997 5145997.7596 0, 662288.5921 5145982.6427 0, 662306.7593999999 5145964.744999999 0, 662309.9117 5145960.5624 0, 662317.9824999999 5145968.2675 0, 662334.3899999997 5145979.642100001 0, 662355.5429999996 5145984.603700001 0, 662368.9579999996 5145985.3759 0, 662372.7758999998 5145985.602299999 0, 662378.2406000001 5145975.9372000005 0, 662378.3997999998 5145966.1655 0, 662376.0129000004 5145949.839400001 0, 662372.2317000004 5145937.3588 0, 662358.5733000003 5145919.425000001 0, 662352.8470000001 5145903.5978999995 0, 662351.0857999995 5145889.1757 0, 662349.8744000001 5145881.955499999 0, 662348.0272000004 5145872.7201000005 0, 662347.0524000004 5145857.5836 0, 662354.5187999997 5145857.68 0, 662363.3353000004 5145856.710000001 0, 662370.8335999995 5145849.274 0, 662376.7784000002 5145843.388800001 0, 662386.2312000003 5145831.1118 0, 662382.4167999998 5145821.1702 0, 662375.9134999998 5145813.804400001 0, 662364.8519000001 5145801.736199999 0, 662360.4474 5145786.5282000005 0, 662331.4036999997 5145781.3825 0, 662322.8024000004 5145773.8818 0, 662318.3432999998 5145769.991900001 0, 662308.1646999996 5145759.0766 0, 662306.4721999997 5145759.1282 0, 662295.4203000003 5145761.066299999 0, 662284.2374999998 5145767.3332 0, 662268.7691000002 5145769.906199999 0, 662267.8666000003 5145769.8868 0, 662252.0779999997 5145762.3144000005 0, 662237.0116999997 5145755.096999999 0, 662229.1677999999 5145747.5526 0, 662227.0152000003 5145750.7685 0, 662222.1317999996 5145757.8325 0, 662217.6716 5145760.101299999 0, 662208.2324999999 5145768.9232 0, 662202.1067000004 5145773.8983 0, 662194.2766000004 5145769.841399999 0, 662187.2007999998 5145767.3682 0, 662180.7499000002 5145769.9936999995 0, 662171.8647999996 5145774.1325 0, 662168.1980999997 5145775.2656 0, 662168.0532 5145775.313100001 0, 662167.9496999998 5145775.575300001 0, 662167.1728999997 5145777.5462 0, 662162.7324999999 5145785.965500001 0, 662162.5827000001 5145786.1833 0, 662162.6979 5145786.2436999995 0, 662195.0149999997 5145801.9966 0, 662202.1509999996 5145802.5361 0, 662215.9824999999 5145803.5962000005 0, 662217.1343 5145803.296 0, 662221.5196000002 5145803.9242 0, 662223.8318999996 5145804.2489 0, 662226.4315 5145804.619000001 0, 662244.9726 5145798.3083999995 0, 662248.2918999996 5145796.330800001 0, 662261.0601000004 5145799.648 0, 662275.2411000002 5145811.318399999 0, 662294.1119999997 5145828.476500001 0, 662308.2801000001 5145840.7486000005 0, 662319.3663999997 5145844.681 0, 662320.7993999999 5145845.179199999 0, 662322.4539999999 5145845.2147 0, 662322.7726999996 5145845.473999999 0, 662325.3186999997 5145847.135399999 0, 662322.7237999998 5145853.426899999 0, 662321.9802999999 5145868.4518 0, 662321.8815000001 5145886.7587 0, 662320.4726999998 5145903.7444 0, 662313.7964000003 5145915.4125 0, 662308.4216 5145931.0032 0, 662300.3947000001 5145950.459000001 0, 662299.5377000002 5145951.177100001 0, 662285.1317999996 5145963.338400001 0, 662272.5361000001 5145973.6601 0, 662259.3015999999 5145980.519400001 0, 662244.7873 5145982.071599999 0, 662229.6204000004 5145981.797800001 0, 662215.5765000004 5145980.2969 0, 662214.4616999999 5145980.1785 0, 662207.8880000003 5145974.293400001 0, 662204.6178000001 5145954.5437 0, 662191.4585999995 5145945.867000001 0, 662173.6848999998 5145939.043500001 0, 662173.1606999999 5145938.8365 0, 662171.8932999996 5145932.3649 0, 662168.5469000004 5145921.5604 0, 662167.0620999997 5145918.575999999 0, 662153.7104000002 5145914.5843 0, 662135.1476999996 5145916.472200001 0, 662134.9483000003 5145916.454600001 0, 662137.6858000001 5145925.5075 0, 662146.1950000003 5145940.7664 0, 662148.8064000001 5145948.0600000005 0, 662149.4467000002 5145950.7086 0, 662149.4134 5145956.6636 0, 662150.0164000001 5145967.246099999 0, 662150.0033999998 5145969.897299999 0, 662149.2947000004 5145978.4953000005 0, 662149.2703 5145982.300899999 0, 662144.1128000002 5145984.7292 0, 662133.5083999997 5145990.474400001 0, 662125.5314999996 5145998.892899999 0, 662115.9567 5146009.9333999995 0, 662110.1239 5146014.6631000005 0, 662099.9145 5146019.6896 0, 662106.5393000003 5146024.6548999995 0, 662113.1876999997 5146030.7173999995 0, 662121.0988999996 5146032.8323 0, 662131.4397 5146035.7645 0, 662138.6281000003 5146038.6697 0, 662145.1589000002 5146040.9441 0, 662152.5520000001 5146042.098999999 0, 662164.1213999996 5146044.3159 0, 662179.1799999997 5146047.865499999 0, 662179.3476999998 5146047.9004 0, 662190.2648999998 5146060.5788 0, 662204.5488 5146074.840500001 0, 662213.6617 5146083.943700001 0, 662217.3683000002 5146090.4398 0, 662219.0312999999 5146093.339400001 0, 662221.1626000004 5146096.1699 0, 662223.5993999997 5146099.4092 0, 662226.0522999996 5146105.3123 0, 662228.0767000001 5146113.679300001 0, 662229.0231999997 5146130.842800001 0, 662237.3262 5146132.7311 0, 662246.5542000001 5146136.318700001 0, 662253.9258000003 5146141.018300001 0, 662257.7413999997 5146144.118000001 0, 662258.0727000004 5146143.664999999 0, 662267.1777999997 5146131.457800001 0, 662283.7925000004 5146126.8258 0, 662303.6798 5146123.8189 0, 662319.0344000002 5146114.795600001 0, 662317.9395000003 5146105.686799999 0))</t>
  </si>
  <si>
    <t>-339663,82+283611,10</t>
  </si>
  <si>
    <t>F              FTFX    A430   B5S  20   FE21</t>
  </si>
  <si>
    <t>2115.72864117</t>
  </si>
  <si>
    <t>32192.988696</t>
  </si>
  <si>
    <t>POLYGON Z ((659415.1366999997 5146523.2247 0, 659412.8991 5146512.4978 0, 659405.1796000004 5146505.596899999 0, 659405.3958 5146497.6888999995 0, 659411.5275999997 5146490.0320999995 0, 659406.4057999998 5146484.5461 0, 659399.8596000001 5146483.586200001 0, 659388.8574999999 5146477.1087 0, 659383.1858999999 5146468.8616 0, 659375.5423999997 5146460.5307 0, 659372.2647000002 5146458.9651999995 0, 659371.9271999998 5146458.8048 0, 659370.7976000002 5146457.147700001 0, 659369.7462999998 5146455.6282 0, 659368.4457 5146454.428200001 0, 659364.3121999996 5146450.607000001 0, 659358.1217 5146449.146 0, 659349.1376 5146451.557499999 0, 659344.6546 5146455.2206 0, 659342.4101999998 5146457.6547 0, 659328.1074999999 5146473.190099999 0, 659323.2023 5146476.5145 0, 659317.8081999999 5146477.866599999 0, 659313.5702 5146477.0502 0, 659311.4271 5146476.629899999 0, 659303.8405999998 5146471.0669 0, 659296.9671 5146463.005000001 0, 659293.1090000002 5146455.2696 0, 659289.7571999999 5146442.485099999 0, 659288.5565 5146431.8498 0, 659289.1377999997 5146423.562100001 0, 659290.2011000002 5146418.803300001 0, 659292.3185999999 5146409.274800001 0, 659292.4837999996 5146400.5787 0, 659290.4990999997 5146386.649 0, 659289.2521000002 5146381.9976 0, 659284.1130999997 5146362.715600001 0, 659283.6286000004 5146357.167099999 0, 659284.3942 5146352.934599999 0, 659288.8946000002 5146344.7519000005 0, 659288.6969999997 5146344.3727 0, 659281.8055999996 5146330.7129999995 0, 659286.6721999999 5146322.2512 0, 659297.6568 5146309.245999999 0, 659308.3254000004 5146306.8728 0, 659319.9992000004 5146317.0064 0, 659324.2537000002 5146320.707699999 0, 659325.3812999995 5146325.1175 0, 659345.2089 5146317.213400001 0, 659359.8576999996 5146303.1051 0, 659363.3554999996 5146276.809599999 0, 659352.9961000001 5146253.841499999 0, 659335.4082000004 5146243.6678 0, 659332.5406999998 5146242.007999999 0, 659331.0658 5146245.2837000005 0, 659330.8309000004 5146246.237500001 0, 659330.6399999997 5146246.351199999 0, 659326.7286 5146248.547700001 0, 659306.6447000001 5146263.903999999 0, 659303.0138999997 5146266.6778 0, 659294.7467 5146291.688100001 0, 659291.2496999996 5146296.472999999 0, 659291.0321000004 5146296.7753 0, 659278.7596000005 5146313.555 0, 659258.7018999998 5146328.1601 0, 659253.7467999998 5146328.2951 0, 659249.2915000003 5146337.787900001 0, 659244.9162999997 5146346.7151 0, 659241.3536 5146351.675100001 0, 659246.3562000003 5146357.713099999 0, 659254.6497 5146365.166999999 0, 659264.2046999997 5146375.857000001 0, 659265.9637000002 5146386.5416 0, 659265.0283000004 5146397.7016 0, 659265.0717000002 5146400.850199999 0, 659265.1546 5146408.443 0, 659261.2267000005 5146408.096100001 0, 659259.6906000003 5146407.9705 0, 659254.7059000004 5146407.530200001 0, 659247.5843000002 5146407.283 0, 659248.8518000003 5146412.4989 0, 659258.1941999998 5146419.794299999 0, 659265.1415999997 5146427.360400001 0, 659269.7679000003 5146434.7015 0, 659273.3503 5146443.055500001 0, 659259.2619000003 5146449.567500001 0, 659267.1081999997 5146467.772500001 0, 659262.2254999997 5146475.619999999 0, 659252.1196999997 5146481.1776 0, 659237.8653999995 5146483.425100001 0, 659231.4914999995 5146486.4288 0, 659223.4611 5146493.626599999 0, 659218.7150999997 5146494.0111 0, 659206.2043000003 5146488.5759 0, 659205.6436999999 5146488.3254 0, 659195.6568999998 5146486.961100001 0, 659180.3062000005 5146490.2469999995 0, 659170.2275 5146493.677100001 0, 659167.7726999996 5146493.6009 0, 659158.6332 5146493.336200001 0, 659147.1149000004 5146488.722100001 0, 659139.3488999996 5146479.9583 0, 659130.0926999999 5146466.3409 0, 659119.1470999997 5146458.542099999 0, 659110.7311000004 5146456.683599999 0, 659101.7527999999 5146456.413000001 0, 659091.0493999999 5146464.6406 0, 659081.5188999996 5146465.958900001 0, 659080.8799999999 5146465.571 0, 659078.9815999996 5146464.4287 0, 659070.5192 5146459.341 0, 659069.0762 5146450.311899999 0, 659069.6933000004 5146445.031400001 0, 659067.7185000004 5146435.9955 0, 659059.2801999999 5146434.275599999 0, 659048.6857000003 5146434.103399999 0, 659048.4247000003 5146434.100500001 0, 659043.9194999998 5146434.0341 0, 659038.6321999999 5146433.948899999 0, 659038.2759999996 5146433.545700001 0, 659036.7849000003 5146431.8868 0, 659031.8717 5146426.429400001 0, 659024.0278000003 5146420.482000001 0, 659016.2417000001 5146411.2643 0, 659016.244 5146407.938999999 0, 659016.2395000001 5146405.8287 0, 659010.8951000003 5146402.523399999 0, 658998.9523999998 5146389.9748 0, 658996.0044 5146377.055199999 0, 658997.3187999995 5146362.0605 0, 658999.0862999996 5146351.3759 0, 658995.0306000002 5146341.101299999 0, 658990.4886999996 5146328.1414 0, 658981.7319 5146314.558 0, 658974.9674000004 5146307.9925999995 0, 658977.2044000002 5146300.5243999995 0, 658971.0184000004 5146291.2773 0, 658959.5505999997 5146280.860400001 0, 658950.6359000001 5146275.320800001 0, 658941.7089999998 5146271.397600001 0, 658930.0322000002 5146272.787599999 0, 658918.8289999999 5146274.048599999 0, 658917.8344 5146274.161699999 0, 658915.0681999996 5146270.6722 0, 658912.6546999998 5146267.625700001 0, 658906.4565000003 5146257.835000001 0, 658896.4210000001 5146256.5669 0, 658879.9797999999 5146257.8675 0, 658876.4574999996 5146260.5504 0, 658870.3289000001 5146265.213400001 0, 658869.9763000002 5146266.247300001 0, 658905.6042 5146302.519099999 0, 658963.2041999996 5146360.5243 0, 658978.9159000004 5146378.9717999995 0, 658983.9499000004 5146384.881999999 0, 659003.6387 5146408.0112 0, 659006.2785999998 5146410.997199999 0, 659045.4309 5146455.2563000005 0, 659046.2665999997 5146455.0086 0, 659056.2498000003 5146459.939300001 0, 659064.1096000001 5146465.365700001 0, 659075.6157999998 5146474.098099999 0, 659081.3206000002 5146480.1479 0, 659089.3720000004 5146481.1303 0, 659092.9304 5146481.565199999 0, 659099.9154000003 5146474.8277 0, 659104.2923999997 5146465.8806 0, 659116.8790999996 5146471.593800001 0, 659126.8477999996 5146475.0966 0, 659135.6445000004 5146485.4986000005 0, 659140.2942000004 5146490.982999999 0, 659144.8517000005 5146503.3114 0, 659148.6705 5146504.5529 0, 659153.7796 5146506.1998 0, 659167.0168000003 5146503.4103999995 0, 659172.2978999997 5146503.565400001 0, 659178.5798000004 5146506.380799999 0, 659183.5998 5146507.557600001 0, 659193.8257999998 5146509.9679000005 0, 659194.1782999998 5146509.958799999 0, 659196.3437000001 5146509.8989 0, 659203.3328 5146509.712400001 0, 659210.2673000004 5146504.115800001 0, 659226.1912000002 5146497.1832 0, 659232.8600000003 5146509.497099999 0, 659239.8563000001 5146521.2873 0, 659239.9881999996 5146521.4999 0, 659242.4506999999 5146520.351 0, 659248.8441000003 5146532.710899999 0, 659255.0805000002 5146536.155300001 0, 659261.9715999998 5146544.3595 0, 659265.9310999997 5146545.0307 0, 659267.7721999995 5146545.3440000005 0, 659269.4047999997 5146545.628900001 0, 659271.0383000001 5146545.9037 0, 659280.2862 5146540.7325 0, 659288.1604000004 5146542.241800001 0, 659297.4642000003 5146548.950999999 0, 659306.0809000004 5146552.063100001 0, 659307.9572000001 5146552.3192 0, 659313.9040999999 5146553.1258000005 0, 659314.3609999996 5146553.1862 0, 659320.0554 5146551.6195 0, 659323.1248000003 5146550.7653 0, 659324.2209000001 5146550.641100001 0, 659334.3207999999 5146549.4734000005 0, 659334.4808999998 5146549.7086 0, 659349.0554999998 5146557.1446 0, 659356.7869999995 5146563.795399999 0, 659368.3313999996 5146565.8398 0, 659370.6549000004 5146565.2413 0, 659373.1540000001 5146564.5879 0, 659373.6475 5146564.4607 0, 659377.3646999998 5146563.553200001 0, 659384.2906999998 5146560.668500001 0, 659388.8329999996 5146548.7118 0, 659391.7319999998 5146539.322699999 0, 659398.7862 5146531.687100001 0, 659402.1550000003 5146523.9168 0, 659413.2571999999 5146522.7774 0, 659414.9100000001 5146523.1746 0, 659415.1366999997 5146523.2247 0))</t>
  </si>
  <si>
    <t>-338429,63+282154,23</t>
  </si>
  <si>
    <t>F              BGFX    A330   A5S  30   MJ11</t>
  </si>
  <si>
    <t>1276.36499403</t>
  </si>
  <si>
    <t>54697.2460183</t>
  </si>
  <si>
    <t>POLYGON Z ((660708.3299000002 5145279.545499999 0, 660706.8521999996 5145278.189300001 0, 660702.8823999995 5145273.538799999 0, 660698.1935999999 5145268.041099999 0, 660691.2392999995 5145261.3487 0, 660681.6635999996 5145252.144300001 0, 660673.3958999999 5145241.4377999995 0, 660669.5185000002 5145236.423699999 0, 660666.2822000002 5145233.023399999 0, 660660.8580999998 5145227.3202 0, 660658.4329000004 5145224.2929 0, 660647.0937000001 5145210.1404 0, 660638.8745999997 5145202.753699999 0, 660632.4435999999 5145196.9615 0, 660623.0383000001 5145186.3957 0, 660617.6449999996 5145180.3434999995 0, 660611.1127000004 5145174.220899999 0, 660601.9363000002 5145165.614399999 0, 660600.1820999999 5145163.1789 0, 660603.0449000001 5145160.2267 0, 660607.4389000004 5145151.3113 0, 660611.2521000002 5145145.559599999 0, 660619.7582 5145144.1204 0, 660626.1552999998 5145142.1032 0, 660633.6573999999 5145137.470899999 0, 660638.5471000001 5145130.679 0, 660639.6667 5145122.891100001 0, 660639.7547000004 5145122.2357 0, 660637.8212000001 5145112.1589 0, 660637.9395000003 5145105.3576 0, 660627.5548999999 5145095.1875 0, 660603.9820999997 5145066.432 0, 660584.5795 5145046.8857 0, 660578.0207000002 5145045.2718 0, 660576.0610999996 5145047.098099999 0, 660575.6995999999 5145047.437899999 0, 660575.3064000001 5145047.795 0, 660574.8028999995 5145048.263 0, 660572.3804000001 5145047.7075 0, 660566.5689000003 5145049.465 0, 660564.8421 5145050.93 0, 660564.2987000002 5145051.394400001 0, 660543.5645000003 5145069.0043 0, 660531.4596999995 5145062.8418000005 0, 660499.5012999997 5145042.4683 0, 660457.0255000005 5145007.512499999 0, 660454.4620000003 5145006.7336 0, 660455.2296000002 5145007.4845 0, 660447.3976999996 5145016.990499999 0, 660446.7287999997 5145017.6247000005 0, 660421.4875999996 5145041.105799999 0, 660391.5246000001 5145072.8905 0, 660376.9532000003 5145083.3989 0, 660361.3761999998 5145083.1085 0, 660345.2083 5145082.7961 0, 660339.5016999999 5145080.634500001 0, 660337.5280999998 5145079.887599999 0, 660336.8859999999 5145079.6501 0, 660322.5131999999 5145079.375600001 0, 660309.3086999999 5145080.319499999 0, 660294.1606000001 5145089.6215 0, 660278.4008 5145098.909700001 0, 660269.2284000004 5145103.685799999 0, 660271.2342999997 5145106.455 0, 660275.4331 5145111.356899999 0, 660279.0384 5145115.5835 0, 660283.1142999995 5145125.1764 0, 660284.5552000003 5145133.6625 0, 660284.8766999999 5145145.8375 0, 660285.2275999999 5145156.4277 0, 660287.7132000001 5145158.998199999 0, 660295.6416999996 5145167.1731 0, 660302.8552000001 5145168.653999999 0, 660315.1788999997 5145171.198899999 0, 660330.6140000001 5145167.749399999 0, 660346.1215000004 5145160.066500001 0, 660347.6936999997 5145161.149700001 0, 660358.8229999999 5145161.861099999 0, 660371.5203999998 5145163.132999999 0, 660382.0390999997 5145166.663899999 0, 660383.1218999997 5145167.0307 0, 660383.7276999997 5145166.5417 0, 660384.3435000004 5145166.0535 0, 660386.3444999997 5145164.4419 0, 660401.3240999999 5145157.275 0, 660411.8324999996 5145162.744000001 0, 660415.4227 5145170.214299999 0, 660422.2549 5145173.5101 0, 660433.3118000003 5145178.4549 0, 660438.9824999999 5145188.078199999 0, 660443.1173 5145194.501499999 0, 660449.3687000005 5145200.960999999 0, 660459.9358999999 5145203.260399999 0, 660465.5839999998 5145213.9365 0, 660471.2909000004 5145221.4431 0, 660480.2143999999 5145226.8827 0, 660490.2800000003 5145227.580499999 0, 660503.0000999998 5145227.7995 0, 660515.1266999999 5145232.2359 0, 660520.4171000002 5145232.853700001 0, 660528.7792999996 5145239.871300001 0, 660533.4233999997 5145247.3543 0, 660539.6748000002 5145253.8138 0, 660541.6703000003 5145261.253900001 0, 660544.6824000003 5145270.8333 0, 660547.2721999995 5145274.0459 0, 660558.9226000002 5145274.7731 0, 660565.3296999997 5145272.7568 0, 660571.1880999999 5145271.264699999 0, 660584.0199999996 5145265.666300001 0, 660590.8892000001 5145266.8354 0, 660594.5653999997 5145269.0086 0, 660599.7901999997 5145273.3279 0, 660608.1583000002 5145279.8236 0, 660611.9046 5145282.113500001 0, 660612.5895999996 5145280.3857 0, 660614.3169 5145275.956800001 0, 660614.4320999999 5145275.6756 0, 660623.0930000003 5145265.7706 0, 660630.6076999996 5145260.0845 0, 660643.3186999997 5145260.2925 0, 660654.9139 5145263.1247000005 0, 660667.9441 5145274.965 0, 660677.3898999998 5145284.730699999 0, 660677.8132999996 5145285.1699 0, 660680.1297000004 5145284.992699999 0, 660688.9522000002 5145284.2947 0, 660703.3068000004 5145281.362500001 0, 660708.3299000002 5145279.545499999 0))</t>
  </si>
  <si>
    <t>-343124,42+281320,83</t>
  </si>
  <si>
    <t>M              BGEOSB  B330   B5S  20   MJ11</t>
  </si>
  <si>
    <t>1792.30585978</t>
  </si>
  <si>
    <t>96565.8054348</t>
  </si>
  <si>
    <t>POLYGON Z ((656000.0044999998 5144179.755000001 0, 655996.7565000001 5144163.6447 0, 655996.6254000003 5144148.301999999 0, 656001.3389999997 5144130.433800001 0, 656000.9759 5144124.0825 0, 655997.4193000002 5144118.1723 0, 655988.0491000004 5144112.109999999 0, 655981.8970999997 5144104.5337000005 0, 655969.8574000001 5144099.461200001 0, 655956.0718999999 5144100.161900001 0, 655949.4440000001 5144098.9934 0, 655945.5263999999 5144098.305600001 0, 655933.0850999998 5144088.455700001 0, 655923.3528000005 5144076.032 0, 655919.9935999997 5144063.2272 0, 655922.8082999997 5144056.955800001 0, 655937.2540999996 5144051.5112 0, 655948.3770000003 5144051.2685 0, 655959.0075000003 5144049.4350000005 0, 655967.0711000003 5144045.385600001 0, 655975.5807999996 5144044.0178 0, 655984.6215000004 5144042.6667 0, 655998.9052999998 5144043.0348000005 0, 656006.8492 5144043.636399999 0, 656009.4736000001 5144043.838099999 0, 656015.3701999998 5144041.3453 0, 656025.0849000001 5144034.1866 0, 656027.5323999999 5144022.0657 0, 656016.8438999997 5144005.910700001 0, 656007.1796000004 5143991.3532 0, 656006.9468 5143980.2312 0, 656013.1995999999 5143964.498400001 0, 656022.2067 5143964.2093 0, 656029.2528999997 5143958.0305 0, 656025.8128000004 5143948.4133 0, 656024.0869000005 5143934.065099999 0, 656026.5747999996 5143920.350400001 0, 656035.7911 5143912.123 0, 656044.4874 5143903.8697 0, 656044.7301000003 5143894.8694 0, 656036.6487999996 5143880.361400001 0, 656025.3671000004 5143866.826400001 0, 656020.9617999997 5143853.467 0, 656020.3660000004 5143838.4953000005 0, 656021.2446999997 5143827.300799999 0, 656021.7888000002 5143819.211200001 0, 656022.1583000002 5143813.7786 0, 656039.5936000003 5143823.617699999 0, 656040.9030999998 5143825.1701 0, 656043.7474999996 5143813.787599999 0, 656046.7004000004 5143801.9726 0, 656047.1326000001 5143787.9859 0, 656045.4391999999 5143778.613600001 0, 656035.1403000001 5143769.646199999 0, 656022.0059000002 5143766.616900001 0, 656018.2999 5143757.850299999 0, 656014.2625000002 5143738.395199999 0, 656012.9583 5143716.318299999 0, 656002.7007999998 5143704.7224 0, 655991.8766000001 5143690.4443 0, 655970.8119000001 5143685.297599999 0, 655944.4046 5143683.8782 0, 655928.0758999996 5143682.776900001 0, 655927.3843999999 5143683.439099999 0, 655922.5096000005 5143691.1962 0, 655919.5104999999 5143703.760500001 0, 655917.4341000002 5143712.4782 0, 655912.3302999996 5143723.962400001 0, 655906.0443000002 5143731.544600001 0, 655903.0361000001 5143733.9812 0, 655889.2308 5143745.138499999 0, 655889.1402000003 5143745.1406 0, 655867.9023000002 5143745.363500001 0, 655852.5822000001 5143742.512700001 0, 655847.1859999998 5143741.5034 0, 655840.3318999996 5143741.188999999 0, 655837.8404999999 5143741.642000001 0, 655822.1036 5143744.531099999 0, 655813.9846999999 5143746.023800001 0, 655809.9260999998 5143747.272600001 0, 655805.6233999999 5143749.8058 0, 655795.7411000002 5143758.7479 0, 655790.4724000003 5143766.2994 0, 655789.3112000003 5143771.822799999 0, 655789.7112999996 5143776.730699999 0, 655789.8936999999 5143778.987199999 0, 655789.2981000002 5143784.2491999995 0, 655781.7105 5143804.6261 0, 655760.7822000002 5143816.2389 0, 655740.2281999998 5143825.4333999995 0, 655732.7451999998 5143840.876599999 0, 655735.1410999997 5143858.6698 0, 655735.8991 5143864.3025 0, 655759.2544999998 5143896.505999999 0, 655774.3931999998 5143920.167199999 0, 655816.9778000005 5143980.9044 0, 655855.9385000002 5144028.08 0, 655880.6024000002 5144054.913799999 0, 655887.4414999997 5144073.019200001 0, 655890.0316000003 5144077.2467 0, 655890.4891999997 5144077.9803 0, 655889.6527000004 5144080.3979 0, 655888.6480999999 5144091.9933 0, 655888.1286000004 5144097.985400001 0, 655886.6611000001 5144106.405300001 0, 655884.4477000004 5144113.6039 0, 655881.8219999997 5144118.3048 0, 655874.8748000003 5144123.1361 0, 655870.6119999997 5144124.989700001 0, 655854.6087999996 5144131.914100001 0, 655849.3581999997 5144136.192 0, 655843.6809999999 5144142.3412 0, 655845.5088999998 5144150.419399999 0, 655848.1760999998 5144156.843800001 0, 655851.4274000004 5144160.9789 0, 655853.1556000002 5144162.568299999 0, 655857.4129999997 5144166.4608 0, 655858.8927999996 5144168.3598 0, 655865.7182 5144177.070599999 0, 655875.1742000002 5144185.9133 0, 655883.0684000002 5144191.9658 0, 655889.3721000003 5144196.8027 0, 655892.9197000004 5144200.542099999 0, 655898.5175000001 5144206.4318 0, 655909.3452000003 5144214.873299999 0, 655923.1133000003 5144225.6241999995 0, 655927.4227999998 5144229.7223000005 0, 655935.3733999999 5144237.296800001 0, 655937.2916000001 5144239.124 0, 655948.3425000003 5144253.452400001 0, 655951.9204000002 5144258.0987 0, 655960.6020999998 5144266.7223000005 0, 655967.6405999996 5144273.7038 0, 655972.7904000003 5144280.1165 0, 655972.8546000002 5144280.072000001 0, 655990.4606999997 5144265.241900001 0, 656000.5247 5144240.261299999 0, 655995.8629000001 5144232.987500001 0, 655971.1837999998 5144207.3478999995 0, 655965.6460999995 5144183.269099999 0, 655984.9557999996 5144176.446 0, 656000.0044999998 5144179.755000001 0))</t>
  </si>
  <si>
    <t>-339382,19+277112,94</t>
  </si>
  <si>
    <t>EBSBPE</t>
  </si>
  <si>
    <t>M              EBSBPE  B350   C5A  30   RB13</t>
  </si>
  <si>
    <t>12.6</t>
  </si>
  <si>
    <t>3625.67078394</t>
  </si>
  <si>
    <t>126457.195815</t>
  </si>
  <si>
    <t>POLYGON Z ((660088.3411999997 5140555.3586 0, 660083.2098000003 5140555.448100001 0, 660061.7452999996 5140531.6226 0, 660048.8355999999 5140517.2925 0, 660023.3140000002 5140495.1581999995 0, 660025.9134 5140483.352600001 0, 660022.3814000003 5140472.0405 0, 660008.3760000002 5140451.6865 0, 660008.6317999996 5140438.2072 0, 660011.1617999999 5140431.0569 0, 660017.0674 5140420.377 0, 660021.5570999999 5140404.5692 0, 660012.2759999996 5140388.5101 0, 659996.1676000003 5140368.422499999 0, 659978.1886 5140345.6281 0, 659979.6338 5140343.595899999 0, 659993.1628999999 5140326.4464 0, 660006.2726999996 5140315.297499999 0, 660028.1229999997 5140302.207900001 0, 660049.7770999996 5140283.7162999995 0, 660061.6270000003 5140284.220000001 0, 660061.1761999996 5140283.637700001 0, 660061.2319999998 5140280.387800001 0, 660061.398 5140280.442600001 0, 660061.8243000004 5140272.995999999 0, 660065.7418 5140256.273800001 0, 660051.7467999998 5140235.0066 0, 660029.8035000004 5140221.3859 0, 660007.7426000005 5140213.7623 0, 659992.3821 5140201.476199999 0, 659989.6498999996 5140200.561899999 0, 659991.1410999997 5140210.639 0, 659989.9811000004 5140209.7831 0, 659987.875 5140217.593800001 0, 659992.9944000002 5140232.09 0, 660000.5591000002 5140244.8331 0, 659991.8756999997 5140259.6678 0, 659982.8925999999 5140258.8948 0, 659968.5159999998 5140257.4246 0, 659967.4956999999 5140258.0578000005 0, 659967.0813999996 5140258.3126 0, 659958.1961000003 5140263.8269 0, 659954.1524 5140255.3528 0, 659952.4901 5140248.1236000005 0, 659942.3415999999 5140245.5298999995 0, 659930.2828000002 5140248.3028 0, 659916.4549000002 5140249.8346 0, 659898.9977000002 5140253.1053 0, 659897.4720999999 5140255.251 0, 659889.7505000001 5140266.132200001 0, 659886.6853 5140265.6908 0, 659880.1677999999 5140264.753699999 0, 659879.7505000001 5140255.143100001 0, 659882.2278000005 5140247.2246 0, 659882.4620000003 5140247.0745 0, 659886.9329000004 5140234.4396 0, 659879.8449999997 5140231.2019 0, 659865.9862000002 5140231.2642 0, 659851.6233999999 5140230.2071 0, 659847.6215000004 5140223.193299999 0, 659854.4902999997 5140211.161900001 0, 659850.6437999997 5140192.488500001 0, 659846.0782000003 5140179.7992 0, 659839.8731000004 5140159.280099999 0, 659853.3634000001 5140143.9355 0, 659876.2669000002 5140138.373 0, 659892.1032999996 5140132.297 0, 659894.0823999997 5140135.596000001 0, 659894.1354999999 5140135.7916 0, 659895.7948000003 5140142.5985 0, 659900.8969 5140147.2783 0, 659901.4554000003 5140147.7797 0, 659905.8235999998 5140151.7819 0, 659921.3646 5140155.082800001 0, 659932.2822000002 5140154.8813000005 0, 659937.5647999998 5140154.7851 0, 659939.5472999997 5140148.6011 0, 659941.0292999996 5140143.9903 0, 659941.3905999996 5140142.856799999 0, 659929.6294 5140128.035499999 0, 659922.0531000001 5140118.495999999 0, 659929.8370000003 5140110.322699999 0, 659929.8749000002 5140108.1863 0, 659932.659 5140096.678400001 0, 659934.2096999995 5140090.2653 0, 659934.7877000002 5140081.8979 0, 659934.9153000005 5140080.1109 0, 659945.9320999999 5140061.9461 0, 659961.1901000002 5140048.4252 0, 659984.6443999996 5140045.2721 0, 659988.4759 5140041.129899999 0, 659994.4522000002 5140034.6555 0, 659997.7090999996 5140017.5636 0, 659989.7593 5140009.2972 0, 659985.6201999998 5140007.364600001 0, 659983.6327999998 5140006.435699999 0, 659980.8344 5140005.1338 0, 659978.3433999997 5140001.4882 0, 659975.9660999998 5139998.033500001 0, 659969.5676999995 5139992.335200001 0, 659962.2002999997 5139985.777799999 0, 659938.1195999999 5139959.1599 0, 659936.0515000001 5139951.6337 0, 659932.6946999999 5139944.255000001 0, 659923.5202000001 5139931.199100001 0, 659916.3651999999 5139921.6667 0, 659906.4550000001 5139910.6855999995 0, 659896.8628000002 5139901.4505 0, 659887.6113 5139892.225299999 0, 659876.9428000003 5139884.713400001 0, 659872.4189999998 5139884.635399999 0, 659863.7028999999 5139884.478700001 0, 659852.9002999999 5139884.2885 0, 659840.7586000003 5139881.287699999 0, 659834.9309999999 5139875.6096 0, 659829.4649 5139869.9333 0, 659828.4847999997 5139869.6559 0, 659830.8755999999 5139883.197799999 0, 659837.4835000001 5139891.7577 0, 659834.0736999996 5139892.6019 0, 659817.3107000003 5139913.725099999 0, 659806.6573999999 5139911.729699999 0, 659781.7341999998 5139907.058 0, 659781.7912999997 5139919.9519 0, 659785.4759999998 5139931.126800001 0, 659783.9079 5139934.3236 0, 659787.7882000003 5139933.9529 0, 659795.7186000003 5139931.970799999 0, 659796.9001000002 5139931.6733 0, 659804.8459999999 5139936.0013999995 0, 659807.0609999998 5139935.945800001 0, 659809.5378999999 5139935.883199999 0, 659812.8806999996 5139935.796599999 0, 659818.4691000003 5139935.195 0, 659825.7899000002 5139935.680600001 0, 659836.5018999996 5139941.4484 0, 659842.0651000002 5139952.397299999 0, 659843.7692999998 5139964.6129 0, 659846.7411000002 5139973.7357 0, 659853.7446999997 5139972.807 0, 659860.8054999998 5139967.7042 0, 659870.0773999998 5139962.475199999 0, 659878.5776000004 5139958.0219 0, 659886.7784000002 5139953.7732 0, 659895.5860000001 5139947.3178 0, 659906.5226999996 5139939.5032 0, 659915.2731999997 5139936.8803 0, 659924.1332999999 5139947.125700001 0, 659928.4786 5139957.304099999 0, 659928.6299 5139968.789899999 0, 659921.1741000004 5139976.660599999 0, 659914.9035 5139977.2522 0, 659908.2613000004 5139978.865800001 0, 659899.1584000001 5139981.4979 0, 659885.9393999996 5139980.9135 0, 659876.1798 5139989.1634 0, 659872.8458000002 5139997.227299999 0, 659870.2637 5140004.8552 0, 659869.3468000004 5140017.401900001 0, 659865.6420999998 5140029.551899999 0, 659855.0913000004 5140034.246099999 0, 659850.3273999998 5140033.4739 0, 659845.1765000001 5140032.647399999 0, 659842.9178999998 5140032.2872 0, 659832.7966 5140032.4585 0, 659831.4760999996 5140032.2817 0, 659829.8864000002 5140032.081 0, 659823.3909999998 5140031.236300001 0, 659822.9798999997 5140031.3407000005 0, 659822.8778999997 5140037.047800001 0, 659821.8859000001 5140055.565199999 0, 659820.8172000004 5140078.7071 0, 659820.7089 5140080.957800001 0, 659820.7110000001 5140081.0484 0, 659817.4658000004 5140084.2378 0, 659809.0198999997 5140108.8982 0, 659788.8892000001 5140126.5196 0, 659773.5696999999 5140138.6888 0, 659773.4139999999 5140139.086999999 0, 659773.3987999996 5140139.1459 0, 659768.6719000004 5140157.866 0, 659768.9128 5140164.4673999995 0, 659771.9932000004 5140182.942600001 0, 659774.2958000004 5140189.745999999 0, 659781.6125999996 5140193.5766 0, 659791.0517999995 5140202.1554000005 0, 659794.8435000004 5140223.8378 0, 659794.7949999999 5140226.4354 0, 659794.6535999998 5140227.467700001 0, 659794.0964000002 5140231.617699999 0, 659800.2476000004 5140255.1359 0, 659818.1633000001 5140275.573899999 0, 659825.7922 5140281.330700001 0, 659825.4134999998 5140285.848099999 0, 659825.2993999999 5140291.805299999 0, 659821.0432000002 5140308.2665 0, 659820.8093999997 5140321.4965 0, 659827.8400999997 5140335.5085 0, 659827.6492999997 5140346.0901 0, 659829.1432999996 5140363.1897 0, 659837.8924000002 5140371.848200001 0, 659852.5601000004 5140377.6438 0, 659860.5014000004 5140382.252800001 0, 659868.7736999998 5140391.8739 0, 659870.6272 5140407.8599 0, 659865.9885 5140423.192399999 0, 659855.8936999999 5140420.3321 0, 659844.4058999997 5140417.6603 0, 659830.892 5140413.8149999995 0, 659824.7078 5140415.5896000005 0, 659836.7276999997 5140428.505100001 0, 659837.1079000002 5140439.900699999 0, 659833.3466999996 5140448.821 0, 659832.4627 5140449.616900001 0, 659819.6179 5140461.2915 0, 659811.9956 5140468.203199999 0, 659811.8179000001 5140468.167400001 0, 659811.3329999996 5140468.0844 0, 659799.7994999997 5140465.9309 0, 659797.6547999997 5140465.5306 0, 659797.0618000003 5140473.726 0, 659796.9214000003 5140473.7236 0, 659796.0954999998 5140484.6712 0, 659795.1666000001 5140490.5263 0, 659793.4051999999 5140501.6022 0, 659793.7051999997 5140504.803300001 0, 659803.7712000003 5140514.3617 0, 659810.1671000002 5140524.9824 0, 659815.4963999996 5140544.269099999 0, 659821.3766000001 5140565.9651999995 0, 659820.1363000004 5140599.8112 0, 659815.2345000003 5140621.308800001 0, 659808.2167999996 5140635.708000001 0, 659804.1095000003 5140646.727499999 0, 659809.4648000002 5140664.811000001 0, 659813.2192000002 5140671.441400001 0, 659826.2308999998 5140665.728700001 0, 659857.0281999996 5140685.7973 0, 659862.2235000003 5140686.2359 0, 659866.3123000003 5140686.5768 0, 659876.5998999998 5140681.6785 0, 659887.5740999999 5140655.804500001 0, 659899.3536999999 5140651.530200001 0, 659909.6798999999 5140660.418400001 0, 659922.1859999998 5140672.492799999 0, 659928.5664999997 5140675.437100001 0, 659932.0580000002 5140671.505899999 0, 659924.4726999998 5140653.989 0, 659918.3987999996 5140636.876800001 0, 659925.4930999996 5140628.662699999 0, 659942.7911999999 5140627.8794 0, 659949.0119000003 5140636.274499999 0, 659951.4002 5140636.304500001 0, 659952.8751999997 5140636.3243 0, 659968.7189999996 5140636.537699999 0, 659983.6281000003 5140643.8112 0, 659993.7533999998 5140653.4955 0, 660004.6529999999 5140663.7403 0, 660008.5153999999 5140669.375499999 0, 660005.9139999999 5140685.299900001 0, 660004.2988 5140697.2225 0, 660004.2330999998 5140697.7391 0, 660007.5130000003 5140697.797599999 0, 660008.3457000004 5140697.810900001 0, 660024.5137 5140699.0173 0, 660028.2470000004 5140701.6776 0, 660036.6529000001 5140703.755899999 0, 660070.8792000003 5140733.8014 0, 660090.3616000004 5140750.3796 0, 660091.0804000003 5140751.5682 0, 660091.8074000003 5140752.7776 0, 660092.1842 5140753.4036 0, 660111.3519000001 5140741.6844 0, 660115.9095000001 5140736.601600001 0, 660116.1901000002 5140736.4958 0, 660129.1495000003 5140731.602299999 0, 660141.9341000002 5140716.968699999 0, 660144.5091000004 5140705.894300001 0, 660141.6058999998 5140690.7598 0, 660135.4539000001 5140679.537699999 0, 660122.1310999999 5140669.7722 0, 660106.4111000001 5140660.759400001 0, 660090.6023000004 5140657.304300001 0, 660076.4867000002 5140647.528999999 0, 660071.1276000002 5140636.3166000005 0, 660061.0231999997 5140624.2333 0, 660038.1118000001 5140617.478800001 0, 660019.2717000004 5140606.0307 0, 660016.1617 5140601.9989 0, 660013.8831000002 5140596.403000001 0, 660010.8613999998 5140587.6172 0, 659996.0517999995 5140572.2754999995 0, 659974.8251 5140560.7773 0, 659968.6535 5140550.347200001 0, 659965.5232999995 5140547.9109000005 0, 659963.1403000001 5140540.8793 0, 659955.4508999996 5140530.3453 0, 659950.2867999999 5140511.917099999 0, 659966.5099999998 5140501.233899999 0, 659968.4193000002 5140499.976 0, 659975.9091999996 5140507.6493 0, 659985.6459999997 5140517.0682 0, 660003.9667999996 5140519.0373 0, 660015.4150999999 5140519.7667 0, 660028.4334000004 5140526.7227 0, 660032.9934 5140537.884500001 0, 660037.2844000002 5140544.5823 0, 660039.1564999996 5140547.5002 0, 660042.0252999999 5140549.3708999995 0, 660051.6878000004 5140555.648800001 0, 660062.6156000001 5140564.549900001 0, 660070.4918999998 5140567.847200001 0, 660074.8712999998 5140565.6921999995 0, 660083.7143999999 5140561.339400001 0, 660088.3411999997 5140555.3586 0))</t>
  </si>
  <si>
    <t>-341201,61+282151,32</t>
  </si>
  <si>
    <t>M              FIEOSE  A3JIR  B5S  20   MJ11</t>
  </si>
  <si>
    <t>734.121872977</t>
  </si>
  <si>
    <t>19948.7831671</t>
  </si>
  <si>
    <t>POLYGON Z ((657849.6239999998 5144909.7392 0, 657850.6606999999 5144908.3539 0, 657840.6865999997 5144897.978599999 0, 657781.3786000004 5144852.853800001 0, 657687.4866000004 5144779.335899999 0, 657687.4615000002 5144780.1877 0, 657687.7142000003 5144786.5394 0, 657684.8656000001 5144790.4672 0, 657683.9326999998 5144792.384099999 0, 657681.9929999998 5144796.372099999 0, 657679.5218000002 5144802.282199999 0, 657675.8153999997 5144807.3901 0, 657669.6557999998 5144807.288000001 0, 657668.0647 5144806.193 0, 657667.8377 5144806.032299999 0, 657667.1941999998 5144805.5836 0, 657666.7105 5144805.259500001 0, 657660.7763 5144804.7654 0, 657656.0851999996 5144800.3223 0, 657652.0880000005 5144802.239700001 0, 657647.2437000005 5144807.7192 0, 657648.3086000001 5144815.6799 0, 657650.4337999998 5144823.352399999 0, 657642.1617999999 5144829.5338 0, 657640.6191999996 5144830.392100001 0, 657640.1710000001 5144829.4383000005 0, 657640.2894000001 5144821.501800001 0, 657635.3394999998 5144807.9333999995 0, 657625.8386000004 5144806.1899 0, 657622.5648999996 5144812.883099999 0, 657621.2426000005 5144822.391100001 0, 657625.4941999996 5144829.9903 0, 657631.4782999996 5144835.1504 0, 657631.6935 5144835.3302 0, 657618.4890000001 5144842.643100001 0, 657612.4639999997 5144847.0438 0, 657618.0372000001 5144858.446900001 0, 657618.8762999997 5144864.8705 0, 657630.5028999997 5144863.818 0, 657636.7843000004 5144868.6829 0, 657637.3981999997 5144877.4276 0, 657641.6191999996 5144885.8278 0, 657651.0319999997 5144893.9131000005 0, 657657.6897999998 5144899.9768 0, 657662.7276999997 5144907.203400001 0, 657668.5883 5144913.648700001 0, 657670.8490000004 5144917.967599999 0, 657671.8049999997 5144916.9268 0, 657712.7334000003 5144949.929199999 0, 657729.5862999996 5144963.5243999995 0, 657779.6048999997 5144917.739600001 0, 657803.9139999999 5144895.4936 0, 657829.7172999997 5144924.115599999 0, 657844.1452000001 5144914.7809 0, 657845.3997999998 5144915.3639 0, 657849.6239999998 5144909.7392 0))</t>
  </si>
  <si>
    <t>-334953,02+272349,26</t>
  </si>
  <si>
    <t>M              FIEOSB  A330   C5A  30   MJ13</t>
  </si>
  <si>
    <t>1463.87390487</t>
  </si>
  <si>
    <t>71433.6657507</t>
  </si>
  <si>
    <t>POLYGON Z ((664996.6298000002 5135704.6239 0, 664989.9097999996 5135686.964500001 0, 664986.8611000003 5135676.1983 0, 664986.5070000002 5135665.519200001 0, 664988.9413000001 5135655.457599999 0, 665000.3415000001 5135646.698899999 0, 665008.3257999998 5135640.110099999 0, 665008.9994999999 5135633.9516 0, 665009.1783999996 5135624.4043000005 0, 665009.3945000004 5135613.182700001 0, 665010.1908999998 5135600.847100001 0, 665010.8468000004 5135595.801999999 0, 665016.1453999998 5135582.989399999 0, 665021.3778999997 5135573.5463 0, 665023.3589000003 5135569.7631 0, 665015.8651999999 5135567.8266 0, 665004.6529999999 5135567.048800001 0, 664985.0541000003 5135564.4366 0, 664971.0166999996 5135558.105799999 0, 664959.2824999997 5135549.577299999 0, 664946.3866999997 5135543.286900001 0, 664933.8832 5135548.7238 0, 664922.5067999996 5135558.579399999 0, 664907.8346999995 5135564.457900001 0, 664891.4721999997 5135571.3927 0, 664872.3630999997 5135571.656300001 0, 664859.8924000002 5135582.5305 0, 664854.7285000002 5135594.611500001 0, 664839.9315999998 5135608.2841 0, 664829.0641999999 5135618.747199999 0, 664828.9495999999 5135618.9078 0, 664823.0669 5135612.3719999995 0, 664816.4223999996 5135602.855799999 0, 664810.8601000002 5135597.2422 0, 664805.3472999996 5135587.7656 0, 664803.8545000004 5135577.126700001 0, 664806.7741999999 5135571.0155 0, 664805.7253 5135567.0757 0, 664802.4497999996 5135562.5276999995 0, 664794.2416000003 5135552.290999999 0, 664780.8118000003 5135550.9158 0, 664773.6245999997 5135545.7315 0, 664772.8798000002 5135541.3061999995 0, 664765.2095999997 5135545.130100001 0, 664751.1722999997 5135546.5441 0, 664750.8633000003 5135546.516899999 0, 664749.8638000004 5135546.458900001 0, 664739.4282999998 5135545.7596 0, 664734.4123999998 5135544.5438 0, 664726.0466 5135542.700999999 0, 664716.5192999998 5135542.523800001 0, 664715.9753999999 5135542.4257 0, 664714.5822999999 5135542.1622 0, 664706.4781999998 5135540.653899999 0, 664701.9753999999 5135539.5436 0, 664694.2090999996 5135537.623199999 0, 664683.0539999995 5135535.172800001 0, 664673.0124000004 5135532.7403 0, 664671.7236000001 5135532.5463 0, 664664.9209000003 5135537.581800001 0, 664655.4903999995 5135544.052999999 0, 664646.9694999997 5135549.2081 0, 664633.5307999998 5135556.933 0, 664621.8427999998 5135569.1821 0, 664638.3798000002 5135569.4953000005 0, 664650.2571999999 5135571.045 0, 664650.5548 5135572.568 0, 664652.6701999996 5135583.6636 0, 664652.9593000002 5135603.508300001 0, 664658.0739000002 5135616.4757 0, 664657.1804 5135616.6983 0, 664656.5339000002 5135616.8522 0, 664656.1338 5135616.9475 0, 664651.0132999998 5135616.2348 0, 664651.8086999999 5135616.897600001 0, 664656.6454999996 5135620.940400001 0, 664659.0365000004 5135631.4175 0, 664659.1538000004 5135633.2761 0, 664644.4364999998 5135643.8818 0, 664632.6157999998 5135645.9032000005 0, 664621.9272999996 5135646.8189 0, 664608.6958999997 5135660.5089 0, 664608.5965 5135660.6107 0, 664616.4910000004 5135663.3561 0, 664633.5513000004 5135671.631100001 0, 664642.8194000004 5135676.115 0, 664649.7987000002 5135678.7596 0, 664658.6251999997 5135682.0995000005 0, 664671.4505000003 5135685.0889 0, 664676.5135000004 5135685.6559999995 0, 664681.3372999998 5135686.2019 0, 664682.8090000004 5135686.3719 0, 664722.0104 5135686.8857 0, 664728.3213999998 5135686.9701000005 0, 664733.8998999996 5135688.8684 0, 664742.0127999997 5135691.643200001 0, 664742.3837000001 5135691.7663 0, 664743.1544000003 5135692.0251 0, 664743.2130000005 5135691.9298 0, 664748.0244000005 5135684.8704 0, 664748.7734000003 5135683.781300001 0, 664752.5870000003 5135684.6197999995 0, 664765.585 5135687.4738 0, 664775.5796999997 5135694.995100001 0, 664784.9479999999 5135704.7213 0, 664793.2494000001 5135712.193700001 0, 664796.8775000004 5135716.8432 0, 664803.3113000002 5135715.7631 0, 664814.0020000003 5135715.9626 0, 664820.6363000004 5135721.720899999 0, 664820.5505999997 5135726.2237 0, 664820.4082000004 5135733.5341 0, 664820.1325000003 5135748.1658 0, 664823.2643999998 5135760.606799999 0, 664824.7401999999 5135771.3246 0, 664827.9016000004 5135782.633099999 0, 664836.7260999996 5135791.236500001 0, 664846.1294999998 5135798.1733 0, 664856.068 5135807.357100001 0, 664859.8386000004 5135816.429 0, 664865.7880999995 5135827.219900001 0, 664876.3235999998 5135831.3434 0, 664885.7459000004 5135834.876499999 0, 664891.6880999999 5135834.5868 0, 664894.1300999997 5135834.4606 0, 664902.6169999996 5135828.4385 0, 664915.5592999998 5135824.7480999995 0, 664927.8662999999 5135826.667099999 0, 664935.1015999997 5135830.168099999 0, 664941.1937999995 5135834.7837000005 0, 664948.8959999997 5135842.7859000005 0, 664955.1690999996 5135845.920700001 0, 664958.4621000001 5135841.841399999 0, 664969.8438999997 5135833.6336 0, 664975.2171 5135816.899900001 0, 664988.8551000003 5135808.1678 0, 665001.2474999996 5135806.1566 0, 665011.3339 5135801.0189 0, 665013.6922000004 5135796.033500001 0, 665022.6125999996 5135777.121300001 0, 665026.5034999996 5135771.045499999 0, 665026.2562999995 5135770.772600001 0, 665015.0552000003 5135758.705 0, 665010.2176999999 5135747.3793 0, 664998.6217999998 5135737.0548 0, 664990.0131000001 5135717.8024 0, 664993.3036000002 5135705.4355999995 0, 664996.6298000002 5135704.6239 0))</t>
  </si>
  <si>
    <t>-339181,83+285037,54</t>
  </si>
  <si>
    <t>FCP            PEBG    D250   A5S  30   MJ11</t>
  </si>
  <si>
    <t>595.182152743</t>
  </si>
  <si>
    <t>15805.3845882</t>
  </si>
  <si>
    <t>POLYGON Z ((659471.2015000004 5147866.117000001 0, 659446.9007000001 5147889.5108 0, 659439.9932000004 5147896.164899999 0, 659419.5107000005 5147869.3884 0, 659408.0498000002 5147872.7667 0, 659394.6469999999 5147883.911 0, 659392.3963000001 5147886.0733 0, 659387.7956999997 5147899.3715 0, 659391.1721999999 5147909.0338 0, 659403.6900000004 5147927.360400001 0, 659410.9173999997 5147927.0945 0, 659429.4247000003 5147931.642899999 0, 659460.5317000002 5147967.013900001 0, 659490.9932000004 5148005.372300001 0, 659492.4715999998 5148022.191400001 0, 659504.9551999997 5148027.8254 0, 659516.8210000005 5148034.650599999 0, 659532.3039999995 5148040.338400001 0, 659532.8843 5148040.138499999 0, 659538.3108000001 5148038.3069 0, 659541.0141000003 5148037.3902 0, 659541.7084999997 5148037.1501 0, 659547.3940000003 5148035.230900001 0, 659556.6448999997 5148021.6099 0, 659571.8017999995 5148012.9013 0, 659591.2564000003 5147998.875399999 0, 659592.0289000003 5147989.9011 0, 659549.8880000003 5147951.023600001 0, 659496.7467 5147891.542199999 0, 659471.2015000004 5147866.117000001 0))</t>
  </si>
  <si>
    <t>-336116,01+282024,03</t>
  </si>
  <si>
    <t>FCP            BGFX    D250   A5S  30   MJ11</t>
  </si>
  <si>
    <t>1061.54326506</t>
  </si>
  <si>
    <t>38152.3647795</t>
  </si>
  <si>
    <t>POLYGON Z ((663009.1777999997 5145332.103599999 0, 663003.4071000004 5145326.681399999 0, 662980.0455999998 5145308.835999999 0, 662960.9276 5145288.672499999 0, 662941.2364999996 5145271.814099999 0, 662941.0675999997 5145271.6787 0, 662928.2553000003 5145255.768999999 0, 662915.4967 5145239.9343 0, 662909.2887000004 5145229.7917 0, 662907.3130999999 5145226.563100001 0, 662904.0195000004 5145224.8357 0, 662897.3931999998 5145221.3674 0, 662893.9474 5145216.5824 0, 662891.5483999997 5145213.256200001 0, 662887.8920999998 5145210.401699999 0, 662883.6619999995 5145207.104699999 0, 662881.5081000002 5145203.9608 0, 662878.8030000003 5145200.004799999 0, 662875.0307999998 5145197.551999999 0, 662870.8982999995 5145194.8564 0, 662865.2106999997 5145188.949200001 0, 662858.1420999998 5145181.614 0, 662854.5224000001 5145179.255100001 0, 662850.2573999995 5145176.4673999995 0, 662820.5614 5145144.107899999 0, 662759.3823999995 5145079.944399999 0, 662694.1469999999 5145007.8979 0, 662685.1815 5145006.2325 0, 662674.9616 5145020.260199999 0, 662672.2413999997 5145023.988600001 0, 662636.4484000001 5145052.858999999 0, 662620.2434 5145068.448100001 0, 662615.3565999996 5145073.160800001 0, 662623.6370000001 5145082.361099999 0, 662657.2231000001 5145119.705700001 0, 662697.5203999998 5145162.173699999 0, 662758.6715000002 5145228.133300001 0, 662817.3284999998 5145290.024800001 0, 662841.7832000004 5145282.960000001 0, 662876.4474 5145290.218900001 0, 662902.5322000002 5145306.918199999 0, 662923.3952000001 5145313.9134 0, 662938.9386999998 5145317.2042 0, 662963.2593 5145331.4671 0, 662986.0067999996 5145334.2985 0, 662997.4313000003 5145334.513 0, 662999.8081 5145334.562000001 0, 663009.1777999997 5145332.103599999 0))</t>
  </si>
  <si>
    <t>-340890,22+281785,57</t>
  </si>
  <si>
    <t>925.426696406</t>
  </si>
  <si>
    <t>36777.8578703</t>
  </si>
  <si>
    <t>POLYGON Z ((658186.2854000004 5144505.4614 0, 658181.6388999997 5144503.584100001 0, 658177.5547000002 5144501.9374 0, 658174.5480000004 5144500.7173999995 0, 658174.4319000002 5144500.6669 0, 658168.0937999999 5144499.5143 0, 658164.5767999999 5144490.422900001 0, 658165.7838000003 5144483.014599999 0, 658169.6596999997 5144474.0537 0, 658177.7845999999 5144465.669199999 0, 658183.7154000001 5144460.968800001 0, 658190.7402999997 5144454.6873 0, 658192.2805000003 5144448.9661 0, 658187.6946999999 5144453.112199999 0, 658179.6067000004 5144452.5484 0, 658164.4924999997 5144447.134400001 0, 658151.2334000003 5144445.059 0, 658137.949 5144444.408 0, 658126.5486000003 5144444.264900001 0, 658121.1661999999 5144453.6754 0, 658120.9642000003 5144465.0605 0, 658115.3662999999 5144465.6511 0, 658113.6933000004 5144465.8248 0, 658112.2529999996 5144465.978800001 0, 658109.0889999997 5144466.3122000005 0, 658107.6149000004 5144465.599300001 0, 658094.9733999996 5144459.489399999 0, 658085.5829999996 5144452.7424 0, 658076.2046999997 5144445.0622000005 0, 658064.8772 5144441.138 0, 658051.6765999999 5144437.148800001 0, 658037.2615 5144422.6842 0, 658026.0174000002 5144416.336100001 0, 658014.2422000002 5144412.362299999 0, 658000.1722999997 5144405.0211 0, 657990.6880000001 5144405.820900001 0, 657984.3738000002 5144414.747199999 0, 657983.2262000004 5144426.601299999 0, 657992.4325000001 5144441.459799999 0, 657997.9342999998 5144451.510199999 0, 657998.7368999999 5144459.598300001 0, 657991.4688999997 5144468.9728 0, 657988.9868000001 5144475.575200001 0, 657991.6359999999 5144486.528999999 0, 657987.2314999998 5144494.991 0, 657978.6749999998 5144497.2291 0, 657973.4676999999 5144497.150900001 0, 657966.2522999998 5144499.1055 0, 657957.1853999998 5144503.7097 0, 657949.0710000005 5144508.789799999 0, 657946.9842999997 5144520.129000001 0, 657938.6787 5144526.2371 0, 657939.9923999999 5144527.6291000005 0, 657987.9519999996 5144573.157500001 0, 658076.3755000001 5144665.591700001 0, 658077.0909000002 5144665.795499999 0, 658078.7213000003 5144663.4882 0, 658090.4161 5144657.910499999 0, 658114.0654999996 5144642.7896 0, 658106.0064000003 5144625.862299999 0, 658112.8065999998 5144614.618000001 0, 658127.9798999997 5144604.123299999 0, 658143.7958000004 5144591.244100001 0, 658164.2487000003 5144586.831900001 0, 658166.5307999998 5144582.834000001 0, 658175.3995000003 5144567.2815000005 0, 658189.3153999997 5144559.76 0, 658195.625 5144555.434699999 0, 658210.5551000005 5144545.1898 0, 658190.7699999996 5144514.859300001 0, 658186.2854000004 5144505.4614 0))</t>
  </si>
  <si>
    <t>-339625,06+283110,34</t>
  </si>
  <si>
    <t>FCP            EOFI    B3JIR  A5S  30   MJ11</t>
  </si>
  <si>
    <t>1169.45219356</t>
  </si>
  <si>
    <t>26967.8472997</t>
  </si>
  <si>
    <t>POLYGON Z ((659420.1670000004 5146109.290200001 0, 659343.4055000003 5146050.166099999 0, 659242.4122000001 5145972.1435 0, 659128.3724999996 5145886.679300001 0, 659125.5669999998 5145883.0658 0, 659122.8003000002 5145885.725 0, 659097.3715000004 5145867.8661 0, 659071.2879999997 5145852.9836 0, 659066.0330999997 5145852.760600001 0, 659064.4807000002 5145850.885399999 0, 659061.8493999997 5145847.689099999 0, 659053.9978 5145843.308499999 0, 659046.9983000001 5145839.4048999995 0, 659044.0125000002 5145835.785499999 0, 659041.1366999997 5145832.2864 0, 659039.8531 5145831.6907 0, 659027.0761000002 5145837.9166 0, 659016.8513000002 5145839.8166000005 0, 659016.3775000004 5145839.835000001 0, 659024.3664999995 5145844.820599999 0, 659028.1556000002 5145856.066199999 0, 659025.9778000005 5145867.1866999995 0, 659019.7724000001 5145882.1611 0, 659025.4626000002 5145898.045499999 0, 659028.7833000002 5145900.4889 0, 659028.8546000002 5145900.023 0, 659028.9215000002 5145899.606899999 0, 659040.6319000004 5145898.6318 0, 659051.6397000002 5145902.427300001 0, 659053.2116999999 5145903.8521 0, 659053.8075000001 5145904.387 0, 659099.9474 5145946.1985 0, 659135.2681999998 5145982.8748 0, 659135.3640000001 5145983.496200001 0, 659135.5376000004 5145983.692299999 0, 659142.5411999999 5145991.645199999 0, 659137.2397999996 5146002.6405 0, 659136.9138000002 5146003.0337000005 0, 659136.8569 5146003.108999999 0, 659121.8585999999 5146021.858200001 0, 659131.8838 5146028.7015 0, 659134.4616 5146030.4563 0, 659141.6619999995 5146037.773499999 0, 659154.8063000003 5146047.1829 0, 659156.6209000004 5146055.1899 0, 659157.6326000001 5146059.659700001 0, 659167.5004000003 5146050.3135 0, 659176.1074999999 5146038.746099999 0, 659175.7088000001 5146027.1066 0, 659174.2429999998 5146017.6536 0, 659174.3206000002 5146011.883400001 0, 659182.3860999998 5146003.603800001 0, 659194.0341999996 5146004.8134 0, 659205.6568999998 5146008.1306 0, 659219.9205 5146013.057499999 0, 659237.2843000004 5146023.8343 0, 659253.5612000003 5146037.2478 0, 659267.1550000003 5146052.7151 0, 659283.8210000005 5146077.194599999 0, 659304.7677999996 5146096.888 0, 659319.0459000003 5146099.716399999 0, 659336.4800000004 5146104.6921999995 0, 659350.7958000004 5146105.956499999 0, 659367.7719999999 5146106.2201000005 0, 659384.7363 5146107.5274 0, 659393.9885 5146110.384099999 0, 659400.5701000001 5146112.4222 0, 659408.9227 5146118.1833999995 0, 659414.7282999996 5146122.182399999 0, 659416.7219000002 5146118.379899999 0, 659420.7879999997 5146109.767000001 0, 659420.1670000004 5146109.290200001 0))</t>
  </si>
  <si>
    <t>-340340,14+282890,57</t>
  </si>
  <si>
    <t>FCP            EOEO    B3JIN  A5S  30   MJ11</t>
  </si>
  <si>
    <t>952.46155359</t>
  </si>
  <si>
    <t>44102.8369418</t>
  </si>
  <si>
    <t>POLYGON Z ((658654.8677000003 5145728.955600001 0, 658654.0541000003 5145727.929300001 0, 658665.301 5145713.3199000005 0, 658671.0081000002 5145703.646500001 0, 658671.6969999997 5145701.3061999995 0, 658674.2786999997 5145692.552300001 0, 658675.9800000004 5145679.3201 0, 658671.8323999997 5145671.338199999 0, 658670.3531999998 5145666.9276 0, 658666.3951000003 5145655.0944 0, 658659.6224999996 5145642.138599999 0, 658655.3266000003 5145633.9024 0, 658653.7368000001 5145630.8585 0, 658649.4084999999 5145626.969799999 0, 658646.4297000002 5145624.295399999 0, 658643.9899000004 5145620.5233 0, 658641.1254000003 5145616.1009 0, 658638.9458999997 5145613.818600001 0, 658633.3894999996 5145608.0231 0, 658629.4561999999 5145603.074200001 0, 658619.8172000004 5145590.950200001 0, 658611.1309000002 5145583.9639 0, 658602.8532999996 5145579.5154 0, 658594.0346999997 5145577.0988 0, 658584.0939999996 5145576.693 0, 658575.2939999998 5145578.045600001 0, 658571.0504999999 5145580.363299999 0, 658564.9375999998 5145586.213199999 0, 658558.3882999998 5145594.616599999 0, 658552.3777000001 5145603.9717999995 0, 658547.9787999997 5145602.5886 0, 658547.9726 5145603 0, 658547.8152000001 5145612.630999999 0, 658545.0187999997 5145622.1094 0, 658540.1546999998 5145628.380999999 0, 658526.3931 5145628.692600001 0, 658517.3936000001 5145628.5507 0, 658505.7555 5145628.366599999 0, 658493.5864000004 5145628.1658 0, 658481.3537999997 5145632.2092 0, 658473.8411999997 5145638.4377 0, 658466.4527000003 5145646.1039 0, 658460.6629999997 5145642.266899999 0, 658458.2043000003 5145640.643200001 0, 658448.1042999998 5145638.173699999 0, 658446.5992999999 5145637.809699999 0, 658428.6374000004 5145635.3992 0, 658411.1075999998 5145635.0363 0, 658393.9365999997 5145640.3916 0, 658391.0533999996 5145650.2842 0, 658395.6403999999 5145659.319700001 0, 658397.5783000002 5145667.749399999 0, 658389.9411000004 5145675.9562 0, 658382.3432999998 5145682.5791 0, 658379.4165000003 5145694.557600001 0, 658374.1798 5145705.7293 0, 658380.9195999997 5145717.2356 0, 658382.0745000001 5145718.493000001 0, 658389.7613000004 5145726.8981 0, 658400.182 5145737.1119 0, 658411.1930999998 5145744.7356 0, 658425.7971999999 5145758.202500001 0, 658438.2528999997 5145772.6752 0, 658441.5367999999 5145776.3309 0, 658444.9669000003 5145774.805400001 0, 658458.9727999996 5145774.6862 0, 658465.4483000003 5145775.308499999 0, 658465.6277000001 5145775.3243 0, 658472.2592000002 5145769.9724 0, 658475.5378999999 5145767.318299999 0, 658480.7845999999 5145761.4924 0, 658481.0944999997 5145761.5097 0, 658485.3492999999 5145761.7951 0, 658498.6361999996 5145764.013599999 0, 658514.2917 5145770.1285999995 0, 658524.6129999999 5145782.262700001 0, 658531.9696000004 5145796.1141 0, 658543.5870000003 5145810.5228 0, 658549.9400000004 5145819.9252 0, 658550.4868999999 5145831.477299999 0, 658556.6414000001 5145846.8803 0, 658561.0334000001 5145850.5033 0, 658561.5491000004 5145850.920600001 0, 658561.2895 5145849.651900001 0, 658563.3799 5145847.9376 0, 658572.5646000002 5145840.751599999 0, 658576.3442000002 5145836.976299999 0, 658586.9238 5145828.215500001 0, 658586.4002999999 5145823.678300001 0, 658587.2593 5145815.5458 0, 658588.9634999996 5145811.948899999 0, 658594.3415000001 5145805.7729 0, 658601.0417999998 5145798.960200001 0, 658608.0810000002 5145791.494200001 0, 658616.4351000004 5145784.0439 0, 658617.8679999998 5145777.147700001 0, 658614.2876000004 5145774.1186999995 0, 658609.7314999998 5145770.4209 0, 658611.7671999997 5145767.1647 0, 658619.4424 5145760.689300001 0, 658624.4632000001 5145755.828 0, 658632.5047000004 5145748.048699999 0, 658640.2127999999 5145739.606899999 0, 658649.5598999998 5145732.174000001 0, 658654.8677000003 5145728.955600001 0))</t>
  </si>
  <si>
    <t>-335877,13+283141,88</t>
  </si>
  <si>
    <t>FCP            ESHG    B330   C1BF 20   FE21</t>
  </si>
  <si>
    <t>821.612914773</t>
  </si>
  <si>
    <t>19647.1261404</t>
  </si>
  <si>
    <t>POLYGON Z ((662964.8898999998 5146390.835899999 0, 662965.0542000001 5146386.8115 0, 662965.4353 5146377.712300001 0, 662969.2394000003 5146371.607899999 0, 662972.449 5146369.6205 0, 662974.6057000002 5146367.6105 0, 662979.3728 5146366.6448 0, 662984.1473000003 5146366.7346 0, 662986.7950999998 5146366.7874 0, 662991.5736999996 5146366.3752999995 0, 662996.9358999999 5146362.879899999 0, 663001.7161999997 5146362.447799999 0, 663003.7666999996 5146362.7795 0, 663005.1835000003 5146363.005000001 0, 663009.1168 5146363.633400001 0, 663012.9219000004 5146361.3872 0, 663015.0198999997 5146360.1557 0, 663018.2422000002 5146357.114499999 0, 663017.8191999998 5146352.0034 0, 663022.7518999996 5146343.3561 0, 663030.2701000003 5146337.2881000005 0, 663034.5371000003 5146335.273499999 0, 663039.8629000001 5146332.759500001 0, 663049.4552999996 5146329.828400001 0, 663057.9868999999 5146325.2564 0, 663068.0411 5146323.2402 0, 663076.5087000001 5146321.214500001 0, 663081.8121999996 5146319.1808 0, 663087.6892999997 5146315.0879 0, 663094.1232000003 5146309.466700001 0, 663096.9123999998 5146303.3631 0, 663097.6500000004 5146296.827299999 0, 663093.0948999999 5146291.291200001 0, 663086.1934000002 5146292.7618 0, 663079.7126000002 5146297.7761 0, 663074.8987999996 5146300.295 0, 663063.7176999999 5146304.834100001 0, 663055.8221000005 5146305.272600001 0, 663054.7512999997 5146305.3389 0, 663046.3803000003 5146302.7414 0, 663035.3717 5146297.469699999 0, 663024.3241999997 5146293.2093 0, 663017.1129999999 5146283.389799999 0, 663016.2874999996 5146274.756899999 0, 663016.9595999997 5146269.1898 0, 663023.0244000005 5146261.717599999 0, 663030.7039999999 5146253.2524999995 0, 663031.9620000003 5146246.1698 0, 663027.8459999999 5146239.4166 0, 663016.2243999997 5146231.8704 0, 663007.6941 5146230.0526 0, 663003.6799999997 5146242.749399999 0, 663000.284 5146252.4265 0, 662996.4005000005 5146258.976 0, 662997.8084000004 5146267.158 0, 662997.7104000002 5146271.228499999 0, 662993.4056000002 5146272.647 0, 662988.0409000004 5146270.365 0, 662984.4287999999 5146268.830600001 0, 662977.5334999999 5146268.1818 0, 662970.369 5146279.234300001 0, 662967.0592999998 5146286.909499999 0, 662958.9524999997 5146296.5726 0, 662949.3723999998 5146300.0474 0, 662940.3265000004 5146304.071599999 0, 662935.5285 5146306.069499999 0, 662923.8203999996 5146312.1395 0, 662910.0795999998 5146313.5792 0, 662897.9601999996 5146313.494200001 0, 662892.1484000003 5146313.4333 0, 662881.6107000001 5146312.844900001 0, 662871.6534000002 5146308.6405 0, 662861.1183000002 5146306.997400001 0, 662852.6224999996 5146311.050000001 0, 662851.4267999995 5146320.8409 0, 662848.7015000004 5146327.130899999 0, 662846.5219 5146332.1329 0, 662845.8207999999 5146332.2217 0, 662840.2854000004 5146332.898700001 0, 662838.2977 5146330.6033 0, 662832.8355 5146324.3039 0, 662830.2298999997 5146326.163799999 0, 662828.0756000001 5146328.716499999 0, 662824.8765000002 5146331.2674 0, 662821.1404999997 5146334.3235 0, 662813.6794999996 5146339.401900001 0, 662809.3580999998 5146346.585999999 0, 662810.2818 5146356.382999999 0, 662819.1168999998 5146366.2454 0, 662826.9738999996 5146370.4553 0, 662837.5130000003 5146371.5965 0, 662842.6896000002 5146378.8552 0, 662846.7449000003 5146390.7371 0, 662847.0497000003 5146394.3408 0, 662847.2992000002 5146397.2062 0, 662851.3025000002 5146396.9265 0, 662864.7034999998 5146397.174900001 0, 662864.7122999998 5146397.4168 0, 662879.5148999998 5146396.241599999 0, 662891.4846999999 5146395.2886 0, 662964.8898999998 5146390.835899999 0))</t>
  </si>
  <si>
    <t>-339824,14+281797,76</t>
  </si>
  <si>
    <t>FCP            FIEO    B350   A5S  30   FE21</t>
  </si>
  <si>
    <t>1593.22011613</t>
  </si>
  <si>
    <t>64146.1876038</t>
  </si>
  <si>
    <t>POLYGON Z ((659428.9254999999 5144768.065300001 0, 659428.3151000002 5144767.1273 0, 659424.5219999999 5144761.3872 0, 659422.6902000001 5144756.533500001 0, 659420.7105 5144751.305199999 0, 659417.4974999996 5144748.4395 0, 659415.5405000001 5144746.7094 0, 659415.1114999996 5144746.561000001 0, 659343.4593000002 5144674.196 0, 659326.4206999997 5144675.2129999995 0, 659306.2333000004 5144665.2421 0, 659287.8539000005 5144654.7075 0, 659274.7374999998 5144651.4695 0, 659263.3541000001 5144651.2478 0, 659239.0151000004 5144638.8004 0, 659211.3859000001 5144610.711100001 0, 659195.2072999999 5144610.407500001 0, 659188.4776999997 5144610.2753 0, 659184.1645999998 5144610.195800001 0, 659181.4063999997 5144610.143100001 0, 659175.4387999997 5144610.028000001 0, 659170.3731000004 5144609.711200001 0, 659161.6699000001 5144609.173599999 0, 659153.4773000004 5144607.0637 0, 659147.6475999998 5144598.5616999995 0, 659146.9029000001 5144590.1570999995 0, 659140.4577000001 5144582.253799999 0, 659137.8310000002 5144581.1679 0, 659137.8377 5144581.660800001 0, 659137.4038000004 5144581.3411 0, 659127.068 5144573.807499999 0, 659126.9926000005 5144573.750600001 0, 659120.3755999999 5144572.684 0, 659124.9197000004 5144580.1581999995 0, 659130.7494000001 5144588.6602 0, 659132.4060000004 5144596.1808 0, 659129.2619000003 5144603.9103 0, 659127.9115000004 5144606.2324 0, 659115.0981999999 5144608.4363 0, 659113.6381000001 5144607.9054000005 0, 659105.5692999996 5144604.9625 0, 659086.8254000004 5144605.9493 0, 659036.4535999997 5144576.233100001 0, 658992.8032 5144567.786699999 0, 658977.3968000002 5144556.5802 0, 658968.2855000002 5144548.491699999 0, 658952.7383000003 5144534.670700001 0, 658943.9352000002 5144528.7794 0, 658942.4607999995 5144527.956 0, 658942.3598999996 5144527.8466 0, 658937.4019999998 5144522.2146000005 0, 658899.3251 5144484.903899999 0, 658899.2605999997 5144484.8379 0, 658898.6917000003 5144484.9081999995 0, 658884.6533000004 5144471.5219 0, 658880.1859999998 5144475.236500001 0, 658878.2562999995 5144476.382099999 0, 658873.2182 5144479.393200001 0, 658862.4784000004 5144486.672900001 0, 658857.0681999996 5144492.9866 0, 658854.8289000001 5144500.9366999995 0, 658853.1453999998 5144506.2333 0, 658853.5547000002 5144514.226399999 0, 658852.3859000001 5144521.6581999995 0, 658842.1135999998 5144533.198799999 0, 658844.6435000002 5144541.7509 0, 658852.5007999996 5144548.794399999 0, 658857.6624999996 5144557.920600001 0, 658867.5722000003 5144569.2544 0, 658876.4660999998 5144578.438999999 0, 658888.0044999998 5144587.1438 0, 658899.0928999996 5144591.046700001 0, 658911.1396000003 5144600.8212 0, 658918.4796000002 5144606.7841 0, 658929.0126 5144611.743100001 0, 658939.5085000005 5144618.8288 0, 658942.6245999997 5144623.1327 0, 658949.4023000002 5144630.683599999 0, 658952.0069000004 5144633.385199999 0, 658956.1563999997 5144639.2974 0, 658961.3597999997 5144645.2224 0, 658963.9812000003 5144647.392899999 0, 658968.6096000001 5144655.9597 0, 658969.8987999996 5144662.9756000005 0, 659000.4222999997 5144658.4077 0, 659001.7463999996 5144658.2031 0, 659011.3958999999 5144657.468 0, 659018.75 5144658.378699999 0, 659034.1628999999 5144662.9147 0, 659044.3717 5144667.5638 0, 659050.2317000004 5144670.944599999 0, 659081.0091000004 5144688.6425 0, 659088.8992999997 5144692.242799999 0, 659090.3380000005 5144692.9024 0, 659112.3631999996 5144712.8915 0, 659116.6198000005 5144715.3169 0, 659120.9458999997 5144720.822799999 0, 659127.1130999997 5144728.802100001 0, 659131.6860999996 5144738.338400001 0, 659142.4842999997 5144752.694399999 0, 659152.8650000002 5144760.7444 0, 659167.0096000005 5144763.6011 0, 659184.3373999996 5144765.4529 0, 659196.3695 5144768.7962 0, 659200.1496000001 5144768.4267 0, 659210.0630000001 5144767.433599999 0, 659221.7740000002 5144759.737199999 0, 659238.6809999999 5144754.7502 0, 659251.1915999996 5144754.9509 0, 659262.5365000004 5144757.088099999 0, 659291.9540999997 5144766.407400001 0, 659292.6868000003 5144766.642899999 0, 659295.0427999999 5144769.543500001 0, 659301.6397000002 5144772.999500001 0, 659305.8696999997 5144774.247099999 0, 659306.1311999997 5144774.471100001 0, 659311.8797000004 5144779.5702 0, 659323.7494999999 5144792.3730999995 0, 659328.5510999998 5144818.205399999 0, 659328.3914999999 5144826.6105 0, 659330.3613 5144833.998 0, 659337.0949999997 5144839.8873 0, 659341.7505000001 5144844.1664 0, 659348.9203000003 5144854.7861 0, 659353.5762999998 5144856.4431 0, 659355.7392999995 5144857.206800001 0, 659354.9272999996 5144855.0252 0, 659355.2145999996 5144854.7291 0, 659358.4495999999 5144851.317600001 0, 659378.1999000004 5144830.516899999 0, 659379.0974000003 5144826.8387 0, 659380.3776000002 5144821.556700001 0, 659380.4852999998 5144821.4758 0, 659380.3553999998 5144817.144200001 0, 659401.0543 5144800.1647 0, 659419.9460000005 5144783.7389 0, 659428.9254999999 5144768.065300001 0))</t>
  </si>
  <si>
    <t>-336241,61+285303,84</t>
  </si>
  <si>
    <t>FCP            ESES    B1VIN  D1AY 30   FE52</t>
  </si>
  <si>
    <t>1409.72725259</t>
  </si>
  <si>
    <t>71980.5696188</t>
  </si>
  <si>
    <t>POLYGON Z ((662635.0696999999 5148369.8112 0, 662625.0415000003 5148361.852600001 0, 662576.9424999999 5148338.767999999 0, 662568.7128999997 5148344.5824 0, 662553.8580999998 5148355.107000001 0, 662515.6539000003 5148347.1832 0, 662506.8975 5148340.7535999995 0, 662505.7435999997 5148340.279999999 0, 662494.3952000001 5148346.4822 0, 662472.3699000003 5148338.871200001 0, 662440.8212000001 5148327.4858 0, 662425.3130000001 5148325.493899999 0, 662424.3595000003 5148325.3695 0, 662407.2807999998 5148329.9004 0, 662400.8088999996 5148330.4846 0, 662397.4462000001 5148330.7906 0, 662395.5110999998 5148330.9714 0, 662374.7483000001 5148329.6611 0, 662373.909 5148329.607100001 0, 662351.9089000002 5148339.5813 0, 662328.3642999995 5148348.7259 0, 662302.6053999998 5148348.240499999 0, 662272.6694999998 5148346.471999999 0, 662267.0926000001 5148345.909399999 0, 662263.8622000003 5148349.7236 0, 662263.3930000002 5148350.827500001 0, 662263.0576 5148350.7577 0, 662245.1003999999 5148347.142999999 0, 662225.8812999995 5148349.174000001 0, 662205.9658000004 5148356.589199999 0, 662190.9364999998 5148359.3015 0, 662183.8428999996 5148361.920600001 0, 662184.4902999997 5148364.8312 0, 662185.4164000005 5148369.022399999 0, 662186.6470999997 5148390.250700001 0, 662176.5893999999 5148401.8619 0, 662173.9359999998 5148415.6438 0, 662176.9625000004 5148435.4231 0, 662188.6129999999 5148442.8719 0, 662193.5409000004 5148438.1526 0, 662199.3031000001 5148432.6328 0, 662207.9877000004 5148411.194599999 0, 662213.7505999999 5148402.479800001 0, 662213.9698999999 5148402.157500001 0, 662232.2303999998 5148403.930299999 0, 662244.0242999997 5148410.7787999995 0, 662247.7231000001 5148412.1302000005 0, 662259.2056999998 5148416.358999999 0, 662273.1029000003 5148427.0404 0, 662282.7279000003 5148438.881999999 0, 662279.4285000004 5148453.038899999 0, 662275.5903000003 5148464.536 0, 662273.9194 5148481.1877999995 0, 662279.3233000003 5148489.059800001 0, 662293.3861999996 5148491.3763 0, 662303.1150000002 5148496.806700001 0, 662315.1317999996 5148497.716700001 0, 662328.0499999998 5148505.1468 0, 662333.0647 5148522.208000001 0, 662347.5718999999 5148539.5243 0, 662357.0416000001 5148550.8498 0, 662357.5109999999 5148565.7916 0, 662357.5482000001 5148567.191500001 0, 662357.2882000003 5148572.4133 0, 662347.1956000002 5148584.5339 0, 662347.0072999997 5148585.301000001 0, 662357.9765999997 5148588.972100001 0, 662373.9568999996 5148591.9903 0, 662381.4654999999 5148604.589500001 0, 662394.5396999996 5148612.7568 0, 662410.1366999997 5148611.2399 0, 662424.6431999998 5148605.798699999 0, 662437.9282 5148593.708799999 0, 662452.6514999997 5148580.349199999 0, 662456.6513 5148576.9244 0, 662462.0392000005 5148580.765900001 0, 662476.0333000002 5148590.3507 0, 662493.3899999997 5148600.9958 0, 662498.6944000004 5148614.093699999 0, 662510.8712999998 5148605.2216 0, 662515.2116 5148600.671499999 0, 662526.6040000003 5148588.736 0, 662530.2132000001 5148584.9552 0, 662536.2637 5148577.079500001 0, 662543.4814999998 5148562.695699999 0, 662545.7379999999 5148553.751700001 0, 662546.8247999996 5148549.4066 0, 662547.8658999996 5148546.604900001 0, 662550.1595000001 5148540.427200001 0, 662551.2465000004 5148531.982799999 0, 662550.8789999997 5148524.5353 0, 662549.3553999998 5148518.121200001 0, 662536.0432000002 5148481.0064 0, 662534.2194999997 5148475.9421999995 0, 662532.2487000003 5148468.674699999 0, 662532.2197000002 5148458.303200001 0, 662535.0039999997 5148448.501599999 0, 662550.8153999997 5148427.139799999 0, 662564.8788999999 5148412.7172 0, 662570.1025999999 5148408.5163 0, 662589.949 5148398.2414 0, 662591.4206999997 5148397.617699999 0, 662591.5480000004 5148397.427999999 0, 662592.3224 5148396.2806 0, 662611.7778000003 5148381.6709 0, 662626.1163999997 5148374.3761 0, 662635.0696999999 5148369.8112 0))</t>
  </si>
  <si>
    <t>-337715,13+276628,09</t>
  </si>
  <si>
    <t>FCP            ESES    B1VIN  A5S  30   FE21</t>
  </si>
  <si>
    <t>655.269478279</t>
  </si>
  <si>
    <t>22321.3586117</t>
  </si>
  <si>
    <t>POLYGON Z ((661814.1398999998 5139733.930500001 0, 661806.1820999999 5139710.3839 0, 661783.2570000002 5139685.3456 0, 661740.9775 5139668.343599999 0, 661690.5970999999 5139638.4109000005 0, 661688.1550000003 5139634.4383000005 0, 661673.3684999999 5139623.1577 0, 661664.4079 5139620.990599999 0, 661648.7095999997 5139628.8072 0, 661622.4479999999 5139654.0955 0, 661594.3263999997 5139680.7667 0, 661580.8951000003 5139693.514900001 0, 661564.2899000002 5139714.793299999 0, 661566.3141999999 5139718.3774999995 0, 661577.6420999998 5139738.454399999 0, 661614.1709000003 5139773.945699999 0, 661615.1750999996 5139773.039799999 0, 661616.1141999997 5139772.1884 0, 661623.9397 5139765.1337 0, 661643.4523999998 5139748.7029 0, 661665.9511000002 5139732.9274 0, 661687.4771999996 5139736.936799999 0, 661699.8630999997 5139745.9361000005 0, 661738.3727000002 5139773.8969 0, 661747.3630999997 5139776.7498 0, 661754.4775 5139779.005100001 0, 661755.0410000002 5139778.653000001 0, 661800.6244000001 5139750.478800001 0, 661811.2229000004 5139737.500600001 0, 661814.1398999998 5139733.930500001 0))</t>
  </si>
  <si>
    <t>-335294,52+283871,36</t>
  </si>
  <si>
    <t>FCP            ESHG    A3JIN  B1BF 20   FE21</t>
  </si>
  <si>
    <t>1272.76880693</t>
  </si>
  <si>
    <t>62119.6472232</t>
  </si>
  <si>
    <t>POLYGON Z ((663631.0022 5147186.9032000005 0, 663626.3300000001 5147182.6931 0, 663624.4851000002 5147180.2596 0, 663600.9983000001 5147149.2509 0, 663598.9014999997 5147146.4837 0, 663593.9108999996 5147139.0504 0, 663591.6557 5147135.6865 0, 663590.1193000004 5147133.7424 0, 663578.3958 5147118.923 0, 663574.3646 5147113.824999999 0, 663570.7248999998 5147110.0978 0, 663567.5285 5147106.8116 0, 663565.756 5147104.695900001 0, 663552.8139000004 5147089.226500001 0, 663547.9154000003 5147084.735099999 0, 663541.8079000004 5147079.1424 0, 663537.0187999997 5147073.866900001 0, 663523.1293000001 5147058.5449 0, 663516.7755000005 5147053.694 0, 663512.6335000005 5147050.5353999995 0, 663510.7867999999 5147048.463400001 0, 663503.551 5147040.4 0, 663499.1606999999 5147035.5013 0, 663490.6840000004 5147023.8521 0, 663487.4946999997 5147018.4365 0, 663479.1301999995 5147004.2652 0, 663451.6717999997 5146968.3948 0, 663445.7849000003 5146963.946799999 0, 663442.2903000005 5146961.307499999 0, 663439.7999999998 5146958.786900001 0, 663437.4195999997 5146956.386600001 0, 663432.6081999997 5146953.2994 0, 663413.1973000001 5146944.985400001 0, 663399.0472999997 5146941.496099999 0, 663396.6681000004 5146940.9044 0, 663395.4172 5146940.392100001 0, 663395.1401000004 5146940.799699999 0, 663383.7681 5146957.8609 0, 663379.4819 5146966.695900001 0, 663377.3345999997 5146971.901799999 0, 663372.5120000001 5146982.829500001 0, 663366.6798 5146987.4388999995 0, 663360.8398000002 5146993.615 0, 663351.3049999997 5146998.1688 0, 663345.5018999996 5146994.9339000005 0, 663335.4203000003 5146998.9673 0, 663324.8211000003 5147000.895400001 0, 663313.7103000004 5147000.1961 0, 663307.8761 5146999.5908 0, 663304.4359999998 5146997.6998 0, 663305.0426000003 5147005.3992 0, 663306.0520000001 5147015.364700001 0, 663310.2225000001 5147027.9904 0, 663312.8329999996 5147034.8419 0, 663318.5937999999 5147044.362600001 0, 663319.0883 5147050.143200001 0, 663325.9144000001 5147061.255000001 0, 663332.1366999997 5147072.9465 0, 663339.3808000004 5147087.290200001 0, 663340.3143999996 5147102.554 0, 663338.5932 5147120.9191 0, 663338.4715999998 5147134.592700001 0, 663342.0806 5147149.369200001 0, 663347.8469000002 5147159.965500001 0, 663355.7380999997 5147166.409 0, 663364.1869999999 5147165.5068 0, 663375.2788000004 5147164.1447 0, 663386.9008999998 5147155.9772 0, 663393.7680000002 5147150.343900001 0, 663405.3372999998 5147157.9157 0, 663408.9845000003 5147166.908299999 0, 663424.8408000004 5147174.516899999 0, 663435.9078000002 5147185.731699999 0, 663441.1396000003 5147197.376 0, 663435.7856999999 5147208.8597 0, 663417.2178999996 5147227.8782 0, 663421.7636000002 5147235.6842 0, 663423.0290999999 5147238.990900001 0, 663436.1540000001 5147245.102499999 0, 663447.9615000002 5147250.5452 0, 663450.9186000004 5147249.710999999 0, 663454.6064999998 5147248.6800999995 0, 663460.0565999998 5147238.2699 0, 663462.2137000002 5147227.147 0, 663470.2302000001 5147221.3539 0, 663480.2193 5147216.8903 0, 663488.7767000003 5147218.9717999995 0, 663489.3249000004 5147226.1939 0, 663493.1029000003 5147238.7146000005 0, 663496.8881999999 5147250.582900001 0, 663503.4282999998 5147255.259400001 0, 663517.2199999997 5147262.012499999 0, 663528.3245000001 5147272.004899999 0, 663530.7613000004 5147285.834000001 0, 663530.5658 5147298.978599999 0, 663529.7317000004 5147310.1379 0, 663524.8091000002 5147329.1449 0, 663522.7167999996 5147336.345000001 0, 663532.2615 5147339.6489 0, 663535.0685 5147340.630100001 0, 663536.5504999999 5147341.1427 0, 663551.1945000002 5147336.075099999 0, 663559.9263000004 5147327.6423 0, 663563.9901 5147321.7817 0, 663570.7685000002 5147311.347999999 0, 663582.1316 5147303.6097 0, 663594.0866999999 5147301.801200001 0, 663606.6612999998 5147301.966499999 0, 663617.2999 5147299.4792 0, 663628.0248999996 5147291.684599999 0, 663628.9062999999 5147277.8268 0, 663629.0822999999 5147266.6095 0, 663625.9502999997 5147254.055299999 0, 663624.0820000004 5147245.511 0, 663627.5903000003 5147232.397500001 0, 663629.7209999999 5147221.9154 0, 663630.6180999996 5147205.4869 0, 663630.8629000001 5147189.051100001 0, 663630.9874999998 5147187.1833 0, 663631.0022 5147186.9032000005 0))</t>
  </si>
  <si>
    <t>-334280,27+269894,55</t>
  </si>
  <si>
    <t>FR                    A5A  30   MJ13</t>
  </si>
  <si>
    <t>988.440971578</t>
  </si>
  <si>
    <t>27338.2999865</t>
  </si>
  <si>
    <t>POLYGON Z ((665839.5387000004 5133339.8489 0, 665826.3032 5133330.465399999 0, 665828.4474 5133326.767100001 0, 665829.5032000002 5133321.9684 0, 665830.6315000001 5133316.804300001 0, 665836.7810000004 5133308.9189 0, 665853.4095999999 5133292.9169 0, 665768.8443999998 5133259.7369 0, 665792.2604999999 5133193.406099999 0, 665808.4453999996 5133166.8763999995 0, 665549.6973000001 5133424.876599999 0, 665550.0976999998 5133425.5175 0, 665550.9512 5133426.888499999 0, 665555.7171 5133427.5197 0, 665566.2925000004 5133428.7936 0, 665567.2483000001 5133434.1313000005 0, 665566.9596999995 5133448.911900001 0, 665571.5849000001 5133445.7839 0, 665587.5614 5133451.7629 0, 665593.8556000004 5133465.3661 0, 665601.5333000002 5133461.111 0, 665621.4682999998 5133445.661699999 0, 665631.1837999998 5133436.8651 0, 665639.8914999999 5133425.9406 0, 665650.2421000004 5133411.8763 0, 665656.9128999999 5133396.1416 0, 665671.9944000002 5133384.8147 0, 665689.5302999998 5133383.588300001 0, 665707.5745999999 5133383.431299999 0, 665728.8371000001 5133381.75 0, 665747.5407999996 5133375.252599999 0, 665773.6262999997 5133368.8836 0, 665784.2249999996 5133369.094799999 0, 665814.2207000004 5133352.211999999 0, 665834.5142999999 5133343.0623 0, 665839.5387000004 5133339.8489 0))</t>
  </si>
  <si>
    <t>-342234,79+279491,18</t>
  </si>
  <si>
    <t>FR                    A5A  30   RB13</t>
  </si>
  <si>
    <t>551.19015433</t>
  </si>
  <si>
    <t>13062.8085241</t>
  </si>
  <si>
    <t>POLYGON Z ((656997.3310000002 5142219.887599999 0, 656996.4358999999 5142214.8959 0, 656993.6627000002 5142202.8466 0, 656993.7533 5142197.841499999 0, 656991.8295 5142193.8038 0, 656990.9078000002 5142189.794299999 0, 656991.0083999997 5142184.790100001 0, 656989.1568999998 5142176.7502999995 0, 656989.2282999996 5142172.758199999 0, 656989.7208000002 5142170.1394 0, 656990.3492 5142166.779200001 0, 656990.4199999999 5142162.5660999995 0, 656990.4754999997 5142159.778100001 0, 656990.4929 5142158.7851 0, 656979.8289999999 5142160.2038 0, 656978.4117 5142160.440300001 0, 656967.5604999997 5142162.274499999 0, 656964.3910999997 5142159.372400001 0, 656957.3185999999 5142152.8906 0, 656957.1008000001 5142141.3685 0, 656958.1890000002 5142123.934 0, 656959.6459999997 5142109.716700001 0, 656962.6394999996 5142098.689200001 0, 656968.1327 5142096.893999999 0, 656971.8370000003 5142095.6741 0, 656978.1331000002 5142086.153999999 0, 656976.9307000004 5142084.299699999 0, 656954.5182999996 5142065.3014 0, 656932.7149 5142078.072799999 0, 656928.2063999996 5142094.7631 0, 656921.5132999998 5142106.388 0, 656921.3409000002 5142106.6339 0, 656910.4941999996 5142112.396600001 0, 656902.9759999998 5142108.4573 0, 656899.8170999996 5142106.801899999 0, 656886.6893999996 5142104.155300001 0, 656883.4912999999 5142114.883400001 0, 656883.2231000001 5142117.0096 0, 656883.2028000001 5142117.2388 0, 656879.1644000001 5142119.6247000005 0, 656875.3081999999 5142123.473200001 0, 656872.2226999998 5142128.263900001 0, 656870.3262 5142134.947899999 0, 656869.1766999997 5142138.975400001 0, 656865.8630999997 5142147.0309999995 0, 656876.7035999997 5142156.6888 0, 656875.7067999998 5142177.637499999 0, 656869.9409999996 5142197.300899999 0, 656876.7193999998 5142214.9583 0, 656878.5071 5142219.627 0, 656899.7998000002 5142222.6434 0, 656904.1656 5142223.260199999 0, 656907.7865000004 5142223.7809999995 0, 656924.6508999998 5142218.7007 0, 656949.8169999998 5142218.5833 0, 656967.0083999997 5142223.789000001 0, 656967.5078999996 5142223.933599999 0, 656970.1501000002 5142224.729599999 0, 656976.9614000004 5142223.5934 0, 656997.3310000002 5142219.887599999 0))</t>
  </si>
  <si>
    <t>-341561,91+280890,66</t>
  </si>
  <si>
    <t>1116.86584302</t>
  </si>
  <si>
    <t>22858.3513958</t>
  </si>
  <si>
    <t>POLYGON Z ((657604.0417 5143716.668400001 0, 657602.5519000003 5143716.587099999 0, 657604.3497000001 5143709.5425 0, 657603.9812000003 5143697.5647 0, 657593.1047 5143702.7523 0, 657585.7918999996 5143709.7919 0, 657575.1244000001 5143704.198000001 0, 657563.5519000003 5143683.032400001 0, 657564.5757999998 5143660.2972 0, 657567.2746000001 5143644.1899 0, 657547.2241000002 5143628.243000001 0, 657546.9086999996 5143613.276000001 0, 657554.5855999999 5143587.672599999 0, 657554.3333999999 5143585.41 0, 657552.5412999997 5143569.0768 0, 657541.9649 5143558.698799999 0, 657532.5308999997 5143550.7424 0, 657517.1704000002 5143540.2733 0, 657507.1196999997 5143533.4980999995 0, 657492.1557 5143533.210999999 0, 657485.9822000004 5143543.274700001 0, 657477.0899999999 5143563.415999999 0, 657474.7154000001 5143568.802100001 0, 657467.7829999998 5143587.227700001 0, 657454.665 5143584.582 0, 657454.4793999996 5143584.294299999 0, 657445.3609999996 5143570.036499999 0, 657448.5574000003 5143559.3281 0, 657453.9106000001 5143549.111500001 0, 657453.7778000003 5143548.9089 0, 657453.8569999998 5143548.3533 0, 657455.8890000004 5143535.813999999 0, 657446.4270000001 5143529.6534 0, 657430.8202999998 5143531.7508000005 0, 657422.2092000004 5143544.161 0, 657405.7898000004 5143557.6194 0, 657403.1471999995 5143557.737600001 0, 657402.4599000001 5143560.741 0, 657401.5252999999 5143564.8378 0, 657397.6288999999 5143576.4188 0, 657396.0657000002 5143578.079 0, 657386.8607999999 5143587.8849 0, 657374.5560999997 5143596.1612 0, 657367.6413000003 5143598.6949000005 0, 657360.7577999998 5143599.6239 0, 657349.4315 5143612.859099999 0, 657351.0571999997 5143614.0175 0, 657359.4957999997 5143615.727399999 0, 657365.1986999996 5143620.0890999995 0, 657365.5875000004 5143627.6282 0, 657366.7478999998 5143631.7794 0, 657368.3290999997 5143631.8488 0, 657371.9527000003 5143631.9980999995 0, 657382.8426999999 5143623.928400001 0, 657390.4445000002 5143615.779200001 0, 657405.8711999999 5143613.1033 0, 657409.2400000002 5143613.521500001 0, 657412.1469 5143607.228 0, 657415.2412 5143600.518999999 0, 657423.3744000001 5143587.946 0, 657430.2697000001 5143586.998 0, 657434.2833000002 5143600.8148 0, 657437.8366999999 5143610.401699999 0, 657438.7112999996 5143621.540100001 0, 657437.8228000002 5143625.570699999 0, 657443.2862999998 5143630.252800001 0, 657446.7681999998 5143645.8813000005 0, 657452.5891000004 5143653.9103 0, 657470.0867999997 5143658.269099999 0, 657487.3951000003 5143662.2696 0, 657491.8513000002 5143671.6448 0, 657490.2139999997 5143683.696699999 0, 657482.1193000004 5143692.1942 0, 657479.2257000003 5143697.654999999 0, 657475.6029000003 5143703.8652 0, 657467.4084999999 5143706.6676 0, 657459.7267000005 5143706.853 0, 657457.1997999996 5143706.9111 0, 657449.7999999998 5143705.0417 0, 657444.869 5143709.910599999 0, 657443.1918000001 5143718.7742 0, 657457.8925000001 5143725.2268 0, 657472.8589000003 5143725.0319 0, 657477.4751000004 5143724.977600001 0, 657486.8816 5143724.261399999 0, 657495.2632999998 5143716.0404 0, 657502.3393999999 5143707.1314 0, 657507.9094000002 5143698.4409 0, 657519.3459999999 5143695.7842999995 0, 657528.6601999998 5143699.751700001 0, 657535.2676999997 5143705.700200001 0, 657545.6648000004 5143720.3824000005 0, 657545.1787999999 5143735.8915 0, 657545.4173999997 5143748.089 0, 657554.4835000001 5143758.846000001 0, 657562.4484000001 5143760.232799999 0, 657574.5406999998 5143758.91 0, 657578.5915999999 5143758.8861 0, 657581.2582999999 5143763.612400001 0, 657590.0519000003 5143750.9571 0, 657590.0987999998 5143750.880799999 0, 657595.1441000002 5143737.211200001 0, 657598.5824999996 5143734.6818 0, 657604.0417 5143716.668400001 0))</t>
  </si>
  <si>
    <t>-335871,76+273010,20</t>
  </si>
  <si>
    <t>2311.90146224</t>
  </si>
  <si>
    <t>70671.7324867</t>
  </si>
  <si>
    <t>POLYGON Z ((664149.7468999997 5136200.6284 0, 664149.3449999997 5136200.7436 0, 664141.1826 5136201.831900001 0, 664139.9839000003 5136201.7563000005 0, 664129.7079999996 5136201.181399999 0, 664115.7302000001 5136198.843599999 0, 664115.4524999997 5136198.0055 0, 664106.0018999996 5136195.7053 0, 664104.4593000002 5136205.2228 0, 664095.1344999997 5136222.4518 0, 664089.2909000004 5136227.4311 0, 664084.8327000001 5136227.7511 0, 664081.6281000003 5136227.980799999 0, 664080.4959000004 5136228.0616999995 0, 664079.1517000003 5136228.154100001 0, 664078.9594 5136228.0568 0, 664078.6617999999 5136227.9 0, 664075.7812999999 5136226.3903 0, 664071.2297999999 5136224.0099 0, 664063.3624 5136216.856799999 0, 664057.4471000005 5136208.298900001 0, 664031.3805999998 5136182.433499999 0, 664022.7165999999 5136173.834000001 0, 664014.5001999997 5136172.0043 0, 664003.6042999998 5136169.5766 0, 663984.0231999997 5136158.105599999 0, 663949.4435999999 5136121.1326 0, 663944.0368999997 5136115.3518 0, 663936.2627999997 5136121.7179000005 0, 663929.7127 5136127.077 0, 663906.1682000002 5136148.014 0, 663881.6638000002 5136169.810699999 0, 663878.6531999996 5136185.949100001 0, 663874.5977999996 5136194.571900001 0, 663866.7289000005 5136198.0265 0, 663863.9052999998 5136204.8695 0, 663864.2984999996 5136215.672700001 0, 663862.0343000004 5136224.0316 0, 663848.619 5136224.656400001 0, 663848.2258000001 5136224.672 0, 663836.6372999996 5136219.0491 0, 663826.4828000003 5136216.757099999 0, 663806.8351999996 5136208.886399999 0, 663788.9576000003 5136202.2467 0, 663778.8086999999 5136199.663899999 0, 663776.6091 5136203.4176 0, 663775.2049000002 5136203.394200001 0, 663772.3782000002 5136206.7411 0, 663772.5277000004 5136214.8408 0, 663778.7089999998 5136220.951099999 0, 663790.5725999996 5136227.783600001 0, 663816.7971000001 5136237.279200001 0, 663824.4977000002 5136247.1197 0, 663841.0998999998 5136268.3332 0, 663851.6102 5136264.086999999 0, 663877.9744999995 5136253.4339000005 0, 663924.0069000004 5136230.6028 0, 663943.6781000001 5136244.9246 0, 663948.5417999998 5136257.317600001 0, 663918.966 5136282.855900001 0, 663908.5641999999 5136295.439300001 0, 663899.9276999999 5136305.8881 0, 663872.2911999999 5136292.470899999 0, 663843.8510999996 5136289.5304000005 0, 663834.7112999996 5136293.0437 0, 663834.1601999998 5136293.2563000005 0, 663802.6014999999 5136305.4 0, 663778.3635 5136318.1392 0, 663770.3156000003 5136331.4827 0, 663753.0846999995 5136338.3507 0, 663744.1462000003 5136335.482899999 0, 663719.2761000004 5136302.319399999 0, 663703.9900000002 5136291.4682 0, 663702.7319999998 5136290.583699999 0, 663692.3426999999 5136283.2082 0, 663673.0454000002 5136280.5919 0, 663635.2961999997 5136293.676100001 0, 663621.1398 5136297.008099999 0, 663594.9577000001 5136317.210100001 0, 663542.5247 5136337.668099999 0, 663548.8545000004 5136351.8881 0, 663549.2834999999 5136377.089500001 0, 663539.6798999999 5136392.8071 0, 663537.5817 5136393.4759 0, 663523.6908999998 5136397.8961 0, 663519.5229000002 5136397.659 0, 663516.0553000001 5136397.453600001 0, 663510.7284000004 5136397.144400001 0, 663503.9742999999 5136404.8159 0, 663501.7697000001 5136409.081599999 0, 663499.1759000001 5136414.1165 0, 663496.0975000001 5136421.2283 0, 663499.9352000002 5136424.640699999 0, 663500.7461000001 5136425.3551 0, 663509.3563999999 5136436.612 0, 663513.8454999998 5136438.6755 0, 663514.1979 5136438.6664 0, 663516.2407 5136438.625600001 0, 663528.4154000003 5136438.855799999 0, 663536.4458999997 5136437.5550999995 0, 663540.0943999998 5136436.9628 0, 663548.6176000005 5136433.9476 0, 663560.3492 5136429.407299999 0, 663570.4729000004 5136425.9004999995 0, 663580.0864000004 5136421.3441 0, 663594.6061000004 5136408.8829 0, 663596.2300000004 5136407.328500001 0, 663599.7991000004 5136386.226600001 0, 663601.4823000003 5136381.493100001 0, 663603.2600999996 5136371.473999999 0, 663605.0323999999 5136361.404200001 0, 663606.8148999996 5136350.762700001 0, 663616.0739000002 5136335.9891 0, 663626.1929000001 5136333.104599999 0, 663636.8257999998 5136331.340299999 0, 663648.7026000004 5136330.2785 0, 663666.6675000004 5136334.3343 0, 663687.676 5136345.3387 0, 663697.0208 5136356.127900001 0, 663704.8236999996 5136364.239700001 0, 663713.7136000004 5136371.302200001 0, 663723.5969000002 5136381.566400001 0, 663735.1802000003 5136386.5660999995 0, 663747.8832999999 5136387.8674 0, 663757.8795999996 5136392.2951 0, 663763.5728000002 5136399.8390999995 0, 663776.7943000002 5136402.2108 0, 663784.2620999999 5136400.227499999 0, 663787.8321000002 5136390.9592 0, 663794.3979000002 5136379.9561 0, 663800.9862000002 5136367.9002 0, 663806.9718000004 5136356.7555 0, 663823.1478000004 5136341.687899999 0, 663840.699 5136341.0963 0, 663859.7494000001 5136342.5254999995 0, 663873.9676999999 5136347.0342999995 0, 663886.0345000001 5136353.613600001 0, 663895.3476 5136365.444700001 0, 663903.0954999998 5136375.6611 0, 663915.2635000004 5136376.423 0, 663923.7539999997 5136376.0569 0, 663934.8300000001 5136378.379899999 0, 663947.0147000002 5136378.6108 0, 663951.801 5136377.6467 0, 663958.7270999998 5136375.6559 0, 663966.7159000002 5136373.6885 0, 663982.2772000004 5136362.855900001 0, 663987.1755999997 5136356.065400001 0, 664000.6900000004 5136342.0186 0, 664010.8838 5136335.3235 0, 664023.7259 5136328.6711 0, 664031.2648 5136322.465 0, 664032.8728 5136321.431500001 0, 664045.6085999999 5136320.083699999 0, 664060.9858999997 5136319.3104 0, 664076.3556000004 5136319.0788 0, 664092.2511999998 5136319.3759 0, 664117.5972999996 5136323.5703 0, 664137.6294999998 5136329.2447 0, 664150.8602999998 5136330.029999999 0, 664162.2182 5136328.3597 0, 664169.7939999998 5136320.0272 0, 664178.4517999999 5136310.1328 0, 664179.7747 5136296.3869 0, 664169.9755999995 5136282.433599999 0, 664162.6825000001 5136275.9439 0, 664155.1109999996 5136256.210100001 0, 664155.2823999999 5136247.204500001 0, 664153.4486999996 5136232.3465 0, 664149.3346999995 5136225.916300001 0, 664148.1584000001 5136204.174900001 0, 664149.6108999997 5136200.9178 0, 664149.7468999997 5136200.6284 0))</t>
  </si>
  <si>
    <t>-335762,34+273216,69</t>
  </si>
  <si>
    <t>2450.79525742</t>
  </si>
  <si>
    <t>53934.9861754</t>
  </si>
  <si>
    <t>POLYGON Z ((664086.5469000004 5136418.331599999 0, 664097.0188999996 5136408.9387 0, 664115.5127999997 5136414.286699999 0, 664116.0926999999 5136414.6592999995 0, 664132.4308000002 5136425.201400001 0, 664136.6031999998 5136416.2774 0, 664149.4079 5136406.5177 0, 664170.3178000003 5136409.075099999 0, 664184.7237999998 5136416.3529 0, 664184.9044000003 5136416.127699999 0, 664185.0733000003 5136415.921599999 0, 664205.3164999997 5136404.055400001 0, 664213.7586000003 5136386.356699999 0, 664214.3465999998 5136385.725500001 0, 664214.5981999999 5136378.2037 0, 664238.2971000001 5136352.669199999 0, 664262.6129000001 5136313.989600001 0, 664263.2337999996 5136296.927100001 0, 664263.1588000003 5136282.5155 0, 664281.7489999998 5136266.3849 0, 664292.0844999999 5136246.352 0, 664299.0278000003 5136228.902899999 0, 664299.9055000003 5136213.0283 0, 664289.3285999997 5136206.640900001 0, 664296.9622999998 5136194.918199999 0, 664297.4926000005 5136195.055400001 0, 664296.2454000004 5136192.112600001 0, 664295.2725999998 5136189.8168 0, 664280.4605 5136189.5351 0, 664268.2430999996 5136191.953299999 0, 664257.1085999999 5136192.7995 0, 664247.0592999998 5136192.6164 0, 664233.8317999998 5136192.3639 0, 664220.4336999999 5136201.106899999 0, 664219.3907000003 5136202.682499999 0, 664223.8957000002 5136206.9573 0, 664220.9543000003 5136221.8562 0, 664223.9780000001 5136237.5726 0, 664223.5650000004 5136237.5864 0, 664223.9961999999 5136238.2774 0, 664229.6535999998 5136247.9377 0, 664233.6937999995 5136258.6206 0, 664236.1621000003 5136268.2206999995 0, 664234.8833999997 5136279.870999999 0, 664232.9676000001 5136296.8092 0, 664226.3015000001 5136312.5951000005 0, 664226.1215000004 5136313.041300001 0, 664226.1739999996 5136313.3574 0, 664225.5248999996 5136336.4344999995 0, 664222.1348000001 5136347.8785 0, 664216.2830999997 5136356.2524999995 0, 664205.6675000004 5136364.7689 0, 664177.2412999999 5136384.5624 0, 664169.6350999996 5136388.6832 0, 664161.4687000001 5136391.297900001 0, 664149.0526999999 5136391.980900001 0, 664135.7588999998 5136392.706900001 0, 664131.8521999996 5136392.924900001 0, 664131.7695000004 5136392.837200001 0, 664114.9345000004 5136376.425000001 0, 664105.4190999996 5136374.6314 0, 664086.0062999995 5136365.8071 0, 664074.3826000001 5136363.998299999 0, 664056.4106999999 5136362.071599999 0, 664041.0040999996 5136364.429500001 0, 664023.3104999997 5136375.7469999995 0, 664004.5307999998 5136388.1039 0, 663992.0432000002 5136404.2904 0, 663982.2824999997 5136415.7552000005 0, 663971.9523999998 5136426.044600001 0, 663958.7781999996 5136426.4396 0, 663944.4770999998 5136426.172700001 0, 663937.3243000004 5136426.4057 0, 663928.0147000002 5136426.7195999995 0, 663924.3369000005 5136426.8473000005 0, 663917.4055000003 5136424.457900001 0, 663906.4379000003 5136420.6778 0, 663893.3251 5136413.544199999 0, 663886.4751000004 5136411.824999999 0, 663875.9736000001 5136406.8605 0, 663860.6858999999 5136402.859999999 0, 663844.2625000002 5136403.0789 0, 663830.9489000002 5136406.535499999 0, 663817.0022 5136415.8027 0, 663804.2137000002 5136419.797800001 0, 663795.1712999996 5136421.752599999 0, 663787.0811999999 5136429.5374 0, 663780.5747999996 5136437.361400001 0, 663776.0794000002 5136439.355599999 0, 663772.5558000002 5136440.9233 0, 663765.3792000003 5136436.6438 0, 663761.5526999999 5136434.3575 0, 663755.7789000003 5136431.598099999 0, 663737.0653999997 5136424.070900001 0, 663720.8080000002 5136414.208799999 0, 663711.8685999997 5136410.326300001 0, 663702.3504999997 5136408.5626 0, 663688.6977000004 5136401.4014 0, 663674.9545 5136399.0239 0, 663660.574 5136401.9342 0, 663650.3265000004 5136411.286599999 0, 663647.4607999995 5136422.365 0, 663643.4517999999 5136438.204399999 0, 663636.8591 5136450.3102 0, 663636.2686999999 5136453.4726 0, 663630.2153000003 5136465.043299999 0, 663616.6874000002 5136479.128900001 0, 663607.4990999997 5136488.544600001 0, 663607.3426999999 5136496.466600001 0, 663607.1343 5136507.5986 0, 663604.2920000004 5136517.6142 0, 663592.5958000002 5136535.075999999 0, 663594.5515999999 5136536.022 0, 663607.6305999998 5136542.3993 0, 663616.8016999997 5136550.2601 0, 663625.4585999995 5136554.841 0, 663626.2581000002 5136555.6850000005 0, 663634.2720999997 5136564.1369 0, 663650.2150999997 5136582.118100001 0, 663653.4056000002 5136590.134400001 0, 663654.8463000003 5136591.2259 0, 663665.0553000001 5136598.9372000005 0, 663675.5536000002 5136608.833699999 0, 663675.3967000004 5136614.4855 0, 663675.7829 5136620.355900001 0, 663676.3431000002 5136628.5823 0, 663676.4959000004 5136630.835899999 0, 663692.3307999996 5136628.7469 0, 663704.7691000002 5136637.3781 0, 663724.6853999998 5136662.3598 0, 663732.6714000003 5136652.908399999 0, 663734.5926999999 5136646.0461 0, 663736.5239000004 5136639.184699999 0, 663736.5580000002 5136621.4877 0, 663726.8048 5136597.9048 0, 663736.4943000004 5136593.284700001 0, 663755.1407000003 5136590.6401 0, 663754.8268999998 5136575.6348 0, 663743.5382000003 5136570.0282000005 0, 663729.7647000002 5136568.5622000005 0, 663706.4030999998 5136566.9234 0, 663678.6440000003 5136575.394099999 0, 663672.6471999995 5136575.277000001 0, 663667.4217999997 5136566.187100001 0, 663671.2207000004 5136555.462200001 0, 663680.4286000002 5136544.2301 0, 663671.1063000001 5136529.6556 0, 663672.3240999999 5136497.2864 0, 663653.0244000005 5136471.1236000005 0, 663653.1979999999 5136461.5254999995 0, 663653.3529000003 5136453.733899999 0, 663664.3267999999 5136444.3452 0, 663676.3084000004 5136445.171 0, 663699.7786999997 5136457.3068 0, 663765.3365000002 5136511.949999999 0, 663768.0339000002 5136511.434599999 0, 663779.7817000002 5136509.2161 0, 663788.5990000004 5136506.397600001 0, 663799.4846000001 5136502.9077 0, 663804.5291999998 5136501.293400001 0, 663844.9665999999 5136488.2552000005 0, 663850.3172000004 5136487.9537 0, 663868.9933000002 5136486.9089 0, 663883.3969999999 5136486.5822 0, 663909.1262999997 5136490.077099999 0, 663931.2411000002 5136494.6898 0, 663956.9455000004 5136499.3780000005 0, 663986.4596999995 5136493.3322 0, 664002.3572000004 5136477.4363 0, 664003.1847000001 5136475.9121 0, 664012.9249999998 5136457.8456999995 0, 664024.7620000001 5136448.0107 0, 664026.3339999998 5136446.7028 0, 664041.5892000003 5136433.191299999 0, 664056.2556999996 5136419.065300001 0, 664074.716 5136417.961200001 0, 664074.8013000004 5136418.0189 0, 664076.3595000003 5136419.030300001 0, 664076.5301999999 5136419.1458 0, 664086.5469000004 5136418.331599999 0))</t>
  </si>
  <si>
    <t>-340740,70+281259,92</t>
  </si>
  <si>
    <t>FNFN</t>
  </si>
  <si>
    <t>F       FR     FNFN    D510   D5A  30   MJ13</t>
  </si>
  <si>
    <t>2400.78263088</t>
  </si>
  <si>
    <t>77304.3084656</t>
  </si>
  <si>
    <t>POLYGON Z ((658231.5493000001 5144440.248199999 0, 658227.3046000004 5144428.249299999 0, 658231.1035000002 5144417.5436 0, 658240.4600999998 5144397.9453 0, 658247.9688999997 5144380.725500001 0, 658261.3191 5144371.988700001 0, 658277.6984999999 5144360.917400001 0, 658249.0120999999 5144341.505100001 0, 658243.1752000004 5144317.7316 0, 658244.5104999999 5144310.5758 0, 658244.9053999996 5144289.6132 0, 658253.7104000002 5144267.6153 0, 658268.3479000004 5144253.516799999 0, 658282.1308000004 5144253.187100001 0, 658302.1370000001 5144240.9794 0, 658313.3536 5144217.838199999 0, 658314.2582 5144201.682700001 0, 658304.2871000003 5144190.7051 0, 658278.2136000004 5144175.833699999 0, 658265.8600000003 5144163.620999999 0, 658266.8685999997 5144142.079700001 0, 658280.8103999998 5144133.355 0, 658283.4309999999 5144121.4300999995 0, 658288.9653000003 5144098.4702 0, 658299.7426000005 5144082.8050999995 0, 658308.9940999998 5144068.602600001 0, 658311.9155000001 5144041.1019 0, 658318.1529000001 5144028.0397 0, 658333.5197999999 5144039.122199999 0, 658345.1577000003 5144056.706900001 0, 658355.8984000003 5144059.3133000005 0, 658360.9044000003 5144048.0211 0, 658353.3830000004 5144034.1053 0, 658350.0440999996 5144020.2676 0, 658360.5528999995 5144003.0919 0, 658377.3357999995 5144002.8061 0, 658394.2378000002 5143995.940199999 0, 658402.9256999996 5143979.9298 0, 658402.1392000001 5143958.3506000005 0, 658394.8947999999 5143929.469799999 0, 658386.1550000003 5143916.7224 0, 658372.6989000002 5143931.4375 0, 658355.1944000004 5143938.3004 0, 658345.5122999996 5143934.742699999 0, 658339.7325999998 5143932.614600001 0, 658323.7631999999 5143921.529200001 0, 658322.3666000003 5143916.412699999 0, 658321.4890999999 5143899.617799999 0, 658313.9167999998 5143888.0986 0, 658309.3565999996 5143876.0318 0, 658308.1458999999 5143860.7344 0, 658308.6957 5143831.989600001 0, 658288.4530999996 5143793.873299999 0, 658278.2614000002 5143762.532 0, 658265.5531000001 5143737.729900001 0, 658260.6151999999 5143713.6743 0, 658261.5987 5143693.3266 0, 658263.1299999999 5143675.990900001 0, 658263.3539000005 5143664.0151 0, 658267.8471999997 5143648.5184 0, 658258.9645999996 5143642.9618 0, 658245.4304999998 5143645.9355999995 0, 658244.4660999998 5143649.3466 0, 658241.4398999996 5143659.9496 0, 658219.5782000003 5143666.779200001 0, 658204.4841999998 5143673.0813 0, 658197.6967000002 5143681.453299999 0, 658194.7609999999 5143683.8663 0, 658193.4354999997 5143686.7029 0, 658176.2739000004 5143707.882099999 0, 658171.8065 5143722.1755 0, 658177.6924 5143726.854699999 0, 658181.8414000003 5143730.1548 0, 658187.8837000001 5143732.948999999 0, 658189.4223999996 5143739.4142 0, 658194.3158 5143759.8792 0, 658192.2414999995 5143767.5524 0, 658192.1661999999 5143767.837099999 0, 658191.5580000002 5143768.1249 0, 658198.0373 5143775.981000001 0, 658200.6567000002 5143795.803099999 0, 658197.8402000004 5143817.9079 0, 658195.1397000002 5143834.0352 0, 658200.2735000001 5143847.910800001 0, 658213.4025999997 5143850.5474 0, 658225.9571000002 5143851.3851 0, 658230.3843999999 5143870.6436 0, 658240.8130000001 5143889.407400001 0, 658225.1042999998 5143896.2982 0, 658218.2631999999 5143909.9399999995 0, 658220.8165999996 5143933.353 0, 658232.0772000002 5143955.4354 0, 658233.0475000003 5143967.426200001 0, 658229.8624 5143977.553200001 0, 658232.6425999999 5143988.387800001 0, 658237.2258000001 5143999.8539 0, 658233.9526000004 5144014.1625 0, 658187.0299000004 5144088.1501 0, 658175.9324000003 5144104.711100001 0, 658174.9544000002 5144109.185900001 0, 658177.8235999998 5144115.829 0, 658191.5944999997 5144116.091 0, 658205.8249000004 5144123.546700001 0, 658208.4033000004 5144145.7665 0, 658206.7680000002 5144168.4881 0, 658205.2078 5144187.6296999995 0, 658212.8073000005 5144197.363 0, 658214.1908 5144198.078 0, 658234.1634 5144208.5426 0, 658245.2718000002 5144223.1369 0, 658238.2907999996 5144243.367000001 0, 658211.7033000002 5144256.0382 0, 658204.3234000001 5144258.8323 0, 658198.1283999998 5144261.1785 0, 658193.5970000001 5144262.8881 0, 658187.1118999999 5144257.372300001 0, 658180.5347999996 5144256.650699999 0, 658127.0943999998 5144311.044399999 0, 658115.1856000004 5144316.5429 0, 658131.4606999997 5144335.542099999 0, 658161.3154999996 5144370.388699999 0, 658203.2419999996 5144424.1647 0, 658202.2730999999 5144434.3368 0, 658201.6858000001 5144435.2996 0, 658194.9445000002 5144446.5592 0, 658192.2805000003 5144448.9661 0, 658190.7402999997 5144454.6873 0, 658183.7154000001 5144460.968800001 0, 658177.7845999999 5144465.669199999 0, 658169.6596999997 5144474.0537 0, 658165.7838000003 5144483.014599999 0, 658164.5767999999 5144490.422900001 0, 658168.0937999999 5144499.5143 0, 658174.4319000002 5144500.6669 0, 658174.5480000004 5144500.7173999995 0, 658177.5547000002 5144501.9374 0, 658181.6388999997 5144503.584100001 0, 658186.2854000004 5144505.4614 0, 658185.5994999995 5144504.0144 0, 658184.4389000004 5144501.571 0, 658187.8387000002 5144500.957 0, 658193.2797999997 5144499.980900001 0, 658210.4244999997 5144492.3027 0, 658224.6522000004 5144480.5691 0, 658227.3313999996 5144475.9432 0, 658229.8194000004 5144471.6620000005 0, 658229.3586999997 5144469.3708999995 0, 658227.9950000001 5144462.6296999995 0, 658218.0472999997 5144452.2971 0, 658231.5493000001 5144440.248199999 0))</t>
  </si>
  <si>
    <t>-339588,38+276543,90</t>
  </si>
  <si>
    <t>F       FR     FXFX    D510   A3AN 30   MJ11</t>
  </si>
  <si>
    <t>773.125630564</t>
  </si>
  <si>
    <t>11202.9022033</t>
  </si>
  <si>
    <t>POLYGON Z ((659811.5127999997 5139542.8026 0, 659812.3596999999 5139533.323799999 0, 659823.5728000002 5139532.5056 0, 659835.9359999998 5139530.8345 0, 659847.9686000003 5139528.1296 0, 659858.7966 5139524.1631000005 0, 659859.8651 5139516.271 0, 659859.6168 5139515.556 0, 659862.0437000003 5139510.255100001 0, 659867.3433999997 5139506.6644 0, 659867.8562000003 5139506.3179 0, 659872.3762999997 5139503.2512 0, 659881.4390000002 5139499.822000001 0, 659895.4231000002 5139490.488399999 0, 659907.6173 5139479.9219 0, 659913.7417000001 5139477.8005 0, 659910.8603999997 5139469.017200001 0, 659907.4587000003 5139462.1469 0, 659905.2756000003 5139457.744999999 0, 659904.6432999996 5139456.0316 0, 659902.9260999998 5139451.3594 0, 659900.1968999999 5139443.9257 0, 659894.7622999996 5139436.0722 0, 659892.2209000001 5139433.909 0, 659889.4105000002 5139431.491 0, 659885.7336999997 5139427.168199999 0, 659885.0694000004 5139426.3862 0, 659881.6513 5139424.0251 0, 659871.5777000003 5139421.267200001 0, 659861.3772999998 5139418.468 0, 659851.6520999996 5139413.4705 0, 659851.1643000003 5139413.648499999 0, 659850.0663000001 5139414.023700001 0, 659840.9095999999 5139415.4454 0, 659829.4009999996 5139428.031400001 0, 659818.1111000003 5139430.630999999 0, 659812.5226999996 5139431.9158 0, 659796.0138999997 5139416.595000001 0, 659778.7153000003 5139411.4714 0, 659768.7792999996 5139397.4844 0, 659752.6846000003 5139390.899900001 0, 659752.2292999998 5139390.709000001 0, 659757.3014000002 5139399.5953 0, 659763.1323999995 5139413.1998 0, 659765.6009 5139420.058 0, 659773.5027000001 5139441.952199999 0, 659776.9455000004 5139448.585100001 0, 659781.0732000005 5139453.831700001 0, 659794.3059999999 5139463.589199999 0, 659794.9759 5139464.0803 0, 659795.7021000003 5139464.616599999 0, 659815.0044999998 5139459.559900001 0, 659832.4198000003 5139458.6965 0, 659837.4046999998 5139459.126599999 0, 659844.2380999997 5139455.118799999 0, 659852.4115000004 5139453.228499999 0, 659861.9203000003 5139452.7118 0, 659868.0104 5139454.163699999 0, 659860.2836999996 5139469.655300001 0, 659855.8256999999 5139473.9531 0, 659849.0284000002 5139476.869000001 0, 659837.9823000003 5139481.5998 0, 659827.5828999998 5139492.2042 0, 659824.6782 5139496.6592 0, 659813.6359999999 5139498.0451 0, 659799.3723999998 5139498.4836 0, 659788.4117999999 5139504.407299999 0, 659784.2418999998 5139510.4484 0, 659773.3285999997 5139514.357100001 0, 659771.4446 5139514.532299999 0, 659771.2110000001 5139514.561899999 0, 659772.4731000001 5139519.4953000005 0, 659772.5686999997 5139542.6493 0, 659771.2188999997 5139554.1833 0, 659770.6490000002 5139559.045399999 0, 659770.6295999996 5139563.815400001 0, 659779.1650999999 5139567.381899999 0, 659782.3408000004 5139580.3401 0, 659782.1633000001 5139588.7227 0, 659784.2267000005 5139587.5386 0, 659788.9170000004 5139577.424699999 0, 659788.807 5139567.5199 0, 659792.8797000004 5139558.597100001 0, 659800.5551000005 5139549.148600001 0, 659811.5127999997 5139542.8026 0))</t>
  </si>
  <si>
    <t>-335182,72+272574,27</t>
  </si>
  <si>
    <t>F       FR     FXFX    D510   C5A  30   MJ13</t>
  </si>
  <si>
    <t>1367.51498139</t>
  </si>
  <si>
    <t>20870.0064747</t>
  </si>
  <si>
    <t>POLYGON Z ((664747.7180000003 5135781.7498 0, 664740.6739999996 5135780.9779 0, 664735.9348999998 5135779.5856 0, 664731.0442000004 5135777.0649 0, 664716.7929999996 5135769.740800001 0, 664692.2160999998 5135760.812999999 0, 664681.8112000003 5135758.0571 0, 664670.2923999997 5135758.8193 0, 664636.0027999999 5135766.6241 0, 664632.7684000004 5135764.2293 0, 664629.0920000002 5135761.4943 0, 664614.0952000003 5135759.2074 0, 664608.8821 5135758.406099999 0, 664606.4264000002 5135762.900699999 0, 664607.3305000002 5135762.558599999 0, 664616.8107000003 5135768.738700001 0, 664625.6357000005 5135777.9047 0, 664633.3069000002 5135782.840399999 0, 664637.2890999997 5135785.411599999 0, 664636.3629000001 5135789.6493999995 0, 664635.4903999995 5135793.6207 0, 664631.3180999998 5135802.544600001 0, 664624.1832999997 5135809.4091 0, 664618.6712999996 5135812.338400001 0, 664613.1816999996 5135817.861300001 0, 664601.0168000003 5135826.6329 0, 664583.2734000003 5135844.897399999 0, 664565.7013999997 5135854.156400001 0, 664565.5308999997 5135863.151900001 0, 664562.3108999999 5135874.4903 0, 664560.2927999999 5135874.9352 0, 664549.6613999996 5135877.2522 0, 664537.6928000003 5135875.824999999 0, 664517.2002999997 5135880.838500001 0, 664506.4506000001 5135878.232999999 0, 664498.6205000002 5135879.882999999 0, 664486.0758999996 5135880.544600001 0, 664484.4607999995 5135880.633199999 0, 664482.2107999995 5135880.746200001 0, 664481.8068000004 5135880.7708 0, 664474.7894000001 5135871.040899999 0, 664474.3176999995 5135864.4297 0, 664501.6076999996 5135848.744999999 0, 664526.9444000004 5135841.4264 0, 664512.9195999997 5135821.967499999 0, 664463.1904999996 5135849.817 0, 664437.6168999998 5135869.7314 0, 664426.0791999996 5135874.921800001 0, 664426.0264999997 5135874.8368 0, 664425.9110000003 5135874.665899999 0, 664417.9719000002 5135871.514699999 0, 664410.2791999998 5135872.061799999 0, 664409.5843000002 5135871.7393 0, 664400.9107999997 5135867.6896 0, 664385.3499999996 5135865.1921 0, 664379.6985999998 5135871.866 0, 664376.3015000001 5135881.682 0, 664374.6708000004 5135886.390000001 0, 664367.9989999998 5135904.7469999995 0, 664380.9393999996 5135912.1263 0, 664396.2800000003 5135919.285499999 0, 664407.7419999996 5135926.002 0, 664406.3065999998 5135932.2542 0, 664396.4446999999 5135939.400599999 0, 664388.1900000004 5135953.6099 0, 664407.9656999996 5135948.5232 0, 664417.0455 5135943.6383 0, 664427.8657 5135935.4213 0, 664439.2569000004 5135926.651900001 0, 664452.8661000002 5135919.615 0, 664465.9983000001 5135908.0759 0, 664481.8063000003 5135902.7599 0, 664500.2830999997 5135901.4662 0, 664516.5469000004 5135901.232999999 0, 664527.7893000003 5135901.441 0, 664545.1830000002 5135903.999600001 0, 664549.6865999997 5135904.075300001 0, 664555.8754000003 5135904.179099999 0, 664565.5284000002 5135899.857100001 0, 664578.7182 5135885.500399999 0, 664589.0511999996 5135873.3528 0, 664598.8047000002 5135862.3094 0, 664604.5991000002 5135852.875600001 0, 664612.182 5135837.853599999 0, 664620.1571000004 5135831.8266 0, 664628.6361999996 5135828.626599999 0, 664635.4598000003 5135824.266000001 0, 664642.3914000001 5135817.996300001 0, 664647.3706 5135818.716700001 0, 664655.9330000002 5135814.117699999 0, 664665.6366999997 5135804.7775 0, 664673.1069999998 5135801.739700001 0, 664682.6009999998 5135802.978800001 0, 664695.2089 5135807.9781 0, 664706.1426999997 5135817.721899999 0, 664712.9049000004 5135824.194700001 0, 664721.1523000002 5135835.4695999995 0, 664725.6108999997 5135851.4329 0, 664725.6906000003 5135875.247199999 0, 664728.7643999998 5135880.601199999 0, 664740.8346999995 5135886.115700001 0, 664751.6311999997 5135887.6203000005 0, 664754.0319999997 5135887.9626 0, 664763.7298999997 5135879.144300001 0, 664770.0455 5135871.2029 0, 664770.1809 5135871.0341 0, 664770.5346999997 5135856.7708 0, 664772.3820000002 5135851.429 0, 664777.5312000001 5135845.3235 0, 664777.5218000002 5135845.202099999 0, 664775.6184 5135823.7283 0, 664772.0806999998 5135809.9657000005 0, 664770.1096000001 5135807.0294 0, 664765.5321000004 5135802.7784 0, 664754.2874999996 5135792.3443 0, 664747.7180000003 5135781.7498 0))</t>
  </si>
  <si>
    <t>-335122,63+284796,10</t>
  </si>
  <si>
    <t>F       FR     FXFX    D510   C5A  30   FE23</t>
  </si>
  <si>
    <t>763.936448781</t>
  </si>
  <si>
    <t>11706.6477233</t>
  </si>
  <si>
    <t>POLYGON Z ((663687.8581999997 5148024.8737 0, 663690.6224999996 5148024.4043000005 0, 663687.3618000001 5148006.3628 0, 663676.1348000001 5147997.756100001 0, 663652.1341000004 5147999.0943 0, 663648.2029999997 5147985.2337 0, 663645.2490999997 5147979.7684 0, 663638.3169999998 5147990.0078 0, 663631.9647000004 5147995.0436 0, 663631.3994000005 5147994.390900001 0, 663631.3343000002 5147994.445499999 0, 663611.7249999996 5148010.6897 0, 663592.8479000004 5148025.9235 0, 663573.4715 5148036.3407000005 0, 663532.5032000002 5148047.5550999995 0, 663510.2060000002 5148053.7257 0, 663483.5487000002 5148068.202500001 0, 663464.8525999999 5148074.4397 0, 663456.2708 5148084.473200001 0, 663445.0312000001 5148108.228 0, 663439.3572000004 5148123.1098 0, 663439.7182 5148124.940199999 0, 663426.5796999997 5148126.835100001 0, 663424.4030999998 5148126.7937 0, 663422.9378000004 5148126.774900001 0, 663423.0888 5148126.9991999995 0, 663428.3356999997 5148148.8331 0, 663430.1414000001 5148150.117799999 0, 663433.7056 5148152.652799999 0, 663438.2994999997 5148157.0671999995 0, 663444.3668999998 5148162.887599999 0, 663450.6568 5148166.868899999 0, 663458.5208999999 5148170.547 0, 663459.4219000004 5148173.088099999 0, 663467.9008 5148178.3377 0, 663468.0840999996 5148178.082599999 0, 663469.0833999999 5148176.6636 0, 663471.3690999998 5148166.1347 0, 663467.1560000004 5148162.869200001 0, 663465.1058 5148161.2817 0, 663457.8608999997 5148152.1822999995 0, 663446.9368000003 5148141.9646000005 0, 663447.9304 5148136.2851 0, 663458.8026999999 5148140.2588 0, 663473.4731999999 5148125.5581 0, 663492.2457999997 5148115.7206 0, 663498.2337999996 5148115.837099999 0, 663508.0976999998 5148101.636499999 0, 663538.3740999997 5148085.429400001 0, 663564.2753999997 5148078.7228999995 0, 663571.4797999999 5148078.263499999 0, 663583.0471999999 5148068.895300001 0, 663598.7287999997 5148063.798699999 0, 663629.0588999996 5148044.5921 0, 663661.8931 5148032.077099999 0, 663661.9916000003 5148032.3269 0, 663662.4222999997 5148032.113700001 0, 663671.3776000002 5148027.6392 0, 663687.8581999997 5148024.8737 0))</t>
  </si>
  <si>
    <t>-334077,20+277897,77</t>
  </si>
  <si>
    <t>1773.96949975</t>
  </si>
  <si>
    <t>96289.9034338</t>
  </si>
  <si>
    <t>POLYGON Z ((665429.2037000004 5141616.111400001 0, 665432.3682000004 5141607.569800001 0, 665434.5963000003 5141601.557700001 0, 665440.3176999995 5141594.4372000005 0, 665445.0358999996 5141588.554300001 0, 665443.0250000004 5141584.016799999 0, 665440.1375000002 5141582.0141 0, 665435.0252 5141578.4690000005 0, 665430.7282999996 5141568.1844 0, 665432.1595000001 5141555.602 0, 665439.2050000001 5141547.9352 0, 665441.4477000004 5141532.531099999 0, 665454.3969 5141514.766100001 0, 665452.8280999996 5141502.1402 0, 665439.0937000001 5141482.674799999 0, 665427.2631000001 5141473.745100001 0, 665421.4222999997 5141464.791099999 0, 665417.3509999998 5141458.5549 0, 665392.6721000001 5141430.4791 0, 665384.3899999997 5141425.057 0, 665379.9362000003 5141422.1326 0, 665369.9007000001 5141413.240599999 0, 665372.2249999996 5141401.5809 0, 665382.4151999997 5141390.836100001 0, 665385.0840999996 5141388.0274 0, 665397.9846999999 5141372.066500001 0, 665401.7938000001 5141361.341499999 0, 665388.7028999999 5141355.0835 0, 665379.3863000004 5141355.8089000005 0, 665375.3466999996 5141357.984300001 0, 665371.7078999998 5141359.9438000005 0, 665369.6930999998 5141361.032 0, 665361.9093000004 5141359.9838 0, 665346.9056000002 5141359.6953 0, 665331.8925000001 5141360.3101 0, 665320.7479999997 5141348.728399999 0, 665313.6519999998 5141341.361500001 0, 665302.8589000003 5141324.6570999995 0, 665304.9261999996 5141323.885 0, 665325.2291000001 5141316.3728 0, 665338.5220999997 5141311.226199999 0, 665360.4669000003 5141293.641799999 0, 665369.0465000002 5141288.0593 0, 665379.2993000001 5141281.388699999 0, 665377.0038999999 5141274.836999999 0, 665376.6569999997 5141274.8968 0, 665376.6323999995 5141274.8344 0, 665371.8816 5141264.228499999 0, 665369.8080000002 5141259.6052 0, 665373.8421 5141236.8747000005 0, 665357.3124000002 5141218.6899 0, 665357.1321 5141218.6841 0, 665353.1913000001 5141218.487199999 0, 665320.6672999999 5141184.7064 0, 665290.2892000005 5141157.1226 0, 665275.8302999996 5141157.947000001 0, 665274.2429 5141158.630799999 0, 665273.1666000001 5141158.3048 0, 665261.6908 5141161.984300001 0, 665260.6053999998 5141162.6721 0, 665259.1898999996 5141163.572000001 0, 665251.1029000003 5141168.695599999 0, 665250.4557999996 5141168.9701000005 0, 665246.8859000001 5141169.921 0, 665244.7889999999 5141170.801000001 0, 665243.9238 5141171.1567 0, 665240.6376999998 5141172.534499999 0, 665233.3699000003 5141161.8774 0, 665229.2528999997 5141155.8181 0, 665212.1551999999 5141139.290999999 0, 665203.7669000002 5141138.8325 0, 665193.7887000004 5141142.844900001 0, 665181.9899000004 5141148.0229 0, 665172.3541000001 5141149.634299999 0, 665167.8814000003 5141149.0890999995 0, 665163.6769000003 5141148.5777 0, 665143.3309000004 5141129.584000001 0, 665134.3151000002 5141130.3159 0, 665123.9633 5141138.2234000005 0, 665113.9161 5141145.524900001 0, 665107.3822999997 5141140.6689 0, 665103.5640000002 5141137.830700001 0, 665092.0765000004 5141134.466600001 0, 665073.3870000001 5141123.0031 0, 665048.5730999997 5141133.934800001 0, 665039.4715999998 5141139.1698 0, 664993.7867 5141143.096899999 0, 664971.8452000003 5141145.380999999 0, 664950.5697999997 5141151.7323 0, 664949.4099000003 5141153.036499999 0, 664976.5900999997 5141184.5276999995 0, 665041.5506999996 5141247.7217 0, 665077.9516000003 5141283.904100001 0, 665082.7917999998 5141288.711100001 0, 665109.6923000002 5141316.540899999 0, 665154.4431999996 5141362.843 0, 665226.8545000004 5141437.132300001 0, 665258.9342999998 5141470.140699999 0, 665303.4970000004 5141469.942 0, 665330.9875999996 5141491.766000001 0, 665328.6604000004 5141504.0282000005 0, 665327.6315000001 5141510.909499999 0, 665329.3608999997 5141514.5381000005 0, 665342.0497000003 5141525.582900001 0, 665347.1955000004 5141538.886 0, 665361.1950000003 5141552.4977 0, 665371.5785999997 5141558.697899999 0, 665374.1753000002 5141564.452400001 0, 665373.4835000001 5141576.0550999995 0, 665373.8952000001 5141576.5133 0, 665383.7834000001 5141587.8738 0, 665383.8335999995 5141587.988700001 0, 665410.1459999997 5141612.351 0, 665411.3541000001 5141613.462099999 0, 665424.1600000001 5141618.5096 0, 665429.2037000004 5141616.111400001 0))</t>
  </si>
  <si>
    <t>-336623,83+276092,73</t>
  </si>
  <si>
    <t>R       P      RZ      C510   C5A  30   RB13</t>
  </si>
  <si>
    <t>371.273821633</t>
  </si>
  <si>
    <t>5216.20445125</t>
  </si>
  <si>
    <t>POLYGON Z ((662823.5109999999 5139201.7852 0, 662822.5407999996 5139202.875 0, 662819.3545000004 5139208.360200001 0, 662817.3757999996 5139211.7719 0, 662809.2374 5139218.6184 0, 662803.5754000004 5139219.1435 0, 662802.1716999998 5139223.098200001 0, 662798.1583000002 5139224.5222 0, 662788.1842 5139224.8476 0, 662782.6727 5139226.7422 0, 662782.0092000002 5139236.197000001 0, 662782.4089000002 5139241.6872000005 0, 662783.2962999996 5139247.682499999 0, 662781.2302999999 5139251.629000001 0, 662775.7674000002 5139251.036499999 0, 662771.7927000001 5139249.9725 0, 662769.7407 5139253.418 0, 662772.6414999999 5139258.455800001 0, 662774.4619000005 5139260.937000001 0, 662777.1260000002 5139264.557499999 0, 662777.1426999997 5139264.368100001 0, 662777.1606000001 5139264.2793000005 0, 662778.6804999998 5139263.1074 0, 662830.5286999997 5139280.2797 0, 662816.4422000004 5139295.9037 0, 662841.2015000004 5139316.5526 0, 662841.8280999996 5139317.08 0, 662864.4134 5139296.2184999995 0, 662881.7461000001 5139283.6535 0, 662835.8909999998 5139235.104599999 0, 662825.3903000001 5139219.3102 0, 662823.5109999999 5139201.7852 0))</t>
  </si>
  <si>
    <t>-336340,65+272555,99</t>
  </si>
  <si>
    <t>R       P      RZ      C510   D5A  30   MJ13</t>
  </si>
  <si>
    <t>882.212020892</t>
  </si>
  <si>
    <t>18475.768409</t>
  </si>
  <si>
    <t>POLYGON Z ((663349.4165000003 5135896.8234 0, 663366.1613999996 5135886.4672 0, 663381.1172000002 5135873.843699999 0, 663388.4773000004 5135864.769200001 0, 663396.4892999995 5135854.908399999 0, 663406.7869999995 5135842.707699999 0, 663416.4554000003 5135831.2652 0, 663429.9765999997 5135814.4067 0, 663420.7832000004 5135800.8785 0, 663419.7867999999 5135789.740800001 0, 663432.4371999996 5135778.8828 0, 663432.5711000003 5135777.819800001 0, 663439.7242 5135769.952500001 0, 663451.8613999998 5135765.0261 0, 663452.2369999997 5135764.8684 0, 663463.9643000001 5135756.0485 0, 663511.4477000004 5135722.1154 0, 663517.6582000004 5135711.723999999 0, 663518.6934000002 5135704.5426 0, 663518.1848999998 5135696.6424 0, 663517.9369000001 5135696.721000001 0, 663503.5812999997 5135701.4014 0, 663501.5005999999 5135700.5046999995 0, 663497.0301000001 5135698.5734 0, 663485.2112999996 5135691.8050999995 0, 663475.3208999997 5135687.658 0, 663463.9127000002 5135687.7366 0, 663459.2549999999 5135679.842 0, 663458.8784999996 5135667.824899999 0, 663456.9888000004 5135656.6788 0, 663453.8285999997 5135649.1173 0, 663444.3565999996 5135643.8719 0, 663443.7251000004 5135643.514799999 0, 663445.9956999999 5135634.8553 0, 663448.6210000003 5135634.474099999 0, 663440.6163999997 5135633.547 0, 663432.8799999999 5135643.4723000005 0, 663433.4409999996 5135649.297800001 0, 663434.4296000004 5135652.097200001 0, 663437.2511999998 5135660.0809 0, 663435.5783000002 5135665.608899999 0, 663427.5559 5135667.8444 0, 663418.3552000001 5135668.861099999 0, 663414.2081000004 5135668.9573 0, 663408.7627999997 5135669.079700001 0, 663402.9150999999 5135668.4132 0, 663398.7624000004 5135671.191 0, 663396.8196999999 5135672.3758000005 0, 663387.8249000004 5135677.890699999 0, 663387.2370999996 5135677.607799999 0, 663387.0586000001 5135678.6066 0, 663386.9960000003 5135682.9607 0, 663386.9271999998 5135687.7261 0, 663384.0313999997 5135694.020199999 0, 663381.4167 5135693.257099999 0, 663379.6632000003 5135692.7509 0, 663371.3234999999 5135689.815300001 0, 663365.0176999997 5135684.547900001 0, 663358.6633000001 5135682.4504 0, 663353.8364000004 5135685.1285999995 0, 663347.0542000001 5135692.435900001 0, 663347.9167 5135692.4517 0, 663355.4911000002 5135688.6899 0, 663361.7543000001 5135690.9099 0, 663366.7193 5135698.5101 0, 663374.3886000002 5135705.856699999 0, 663380.6801000005 5135710.831499999 0, 663381.7785999998 5135711.7019 0, 663392.0193999996 5135710.395300001 0, 663402.5917999996 5135706.6971 0, 663402.1709000003 5135713.289799999 0, 663390.1436000001 5135730.1796 0, 663372.2730999999 5135753.867000001 0, 663364.9900000002 5135766.283299999 0, 663364.6952 5135770.536499999 0, 663357.5603 5135777.400900001 0, 663356.4545 5135778.2074 0, 663353.9359999998 5135794.801000001 0, 663354.6217 5135805.931299999 0, 663352.0094999997 5135816.9816 0, 663354.2571 5135825.437100001 0, 663354.5323999999 5135825.7326 0, 663361.0296999998 5135832.4735 0, 663360.2630000003 5135841.1653 0, 663343.7808999997 5135855.261399999 0, 663329.5565999998 5135861.2995 0, 663316.2247000001 5135867.356000001 0, 663347.3228000002 5135898.125399999 0, 663349.4165000003 5135896.8234 0))</t>
  </si>
  <si>
    <t>-339596,46+276908,84</t>
  </si>
  <si>
    <t>R       P      RZ      C510   D5A  30   RB13</t>
  </si>
  <si>
    <t>1232.44596487</t>
  </si>
  <si>
    <t>21477.1355467</t>
  </si>
  <si>
    <t>POLYGON Z ((659828.4847999997 5139869.6559 0, 659827.1697000004 5139862.136 0, 659819.0643999996 5139844.5934999995 0, 659796.7078 5139860.461200001 0, 659793.9145 5139862.1735 0, 659787.7529999996 5139851.7444 0, 659785.8755000001 5139845.360200001 0, 659788.4105000002 5139836.6733 0, 659790.5932 5139825.604599999 0, 659790.3353000004 5139818.057499999 0, 659789.4868999999 5139811.282 0, 659796.4859999996 5139808.2432 0, 659803.6368000004 5139806.785 0, 659810.3614999996 5139807.3083999995 0, 659815.4923999999 5139807.7916 0, 659817.3356999997 5139807.964400001 0, 659818.5908000004 5139808.085200001 0, 659820.6432999996 5139808.2765 0, 659824.4970000004 5139807.069599999 0, 659826.6152999997 5139806.402799999 0, 659828.6786000002 5139801.692600001 0, 659828.5028999997 5139799.245999999 0, 659819.4428000003 5139795.362 0, 659818.9395000003 5139795.1468 0, 659815.5454000002 5139793.651699999 0, 659799.3179000001 5139795.9661 0, 659789.1184999999 5139798.5013 0, 659788.9085999997 5139798.6033 0, 659774.7991000004 5139805.0326000005 0, 659768.2301000003 5139809.345000001 0, 659758.3026 5139815.741699999 0, 659754.1606999999 5139828.747099999 0, 659750.7966 5139836.3561 0, 659746.7958000004 5139843.326300001 0, 659742.0899 5139859.9888 0, 659730.3158999998 5139860.4462 0, 659721.4002 5139854.9274 0, 659713.6244000001 5139850.4936999995 0, 659707.0839 5139837.5297 0, 659690.6298000002 5139822.726 0, 659684.7105999999 5139814.558499999 0, 659680.9391999999 5139803.114800001 0, 659681.676 5139796.931299999 0, 659679.8776000002 5139791.0163 0, 659672.8295999998 5139785.2807 0, 659670.2551999995 5139778.4834 0, 659666.9830999998 5139770.941400001 0, 659655.3294000002 5139776.8642 0, 659649.0185000002 5139784.966499999 0, 659642.1738999998 5139793.7651 0, 659643.7016000003 5139795.236099999 0, 659649.3750999998 5139799.1325 0, 659654.8596999999 5139802.8917 0, 659660.2006000001 5139808.848300001 0, 659669.7087000003 5139826.886299999 0, 659673.5470000003 5139837.230900001 0, 659678.7494000001 5139851.2421 0, 659687.4140999997 5139866.543500001 0, 659686.6557999998 5139869.6711 0, 659698.0338000003 5139883.1426 0, 659715.7034 5139904.0912 0, 659724.7538000001 5139937.7805 0, 659724.8979000002 5139941.269099999 0, 659727.0044 5139941.304400001 0, 659733.6563999997 5139943.1073 0, 659736.3354000002 5139943.825999999 0, 659754.8695999999 5139948.8378 0, 659762.5718 5139948.985400001 0, 659777.8947000001 5139961.4691 0, 659793.5547000002 5139973.6611 0, 659807.2742999997 5139983.8233 0, 659815.0184000004 5139995.2159 0, 659821.3329999996 5140011.877 0, 659823.1034000004 5140024.4802 0, 659822.9798999997 5140031.3407000005 0, 659823.3909999998 5140031.236300001 0, 659829.8864000002 5140032.081 0, 659831.4760999996 5140032.2817 0, 659832.7966 5140032.4585 0, 659842.9178999998 5140032.2872 0, 659845.1765000001 5140032.647399999 0, 659850.3273999998 5140033.4739 0, 659855.0913000004 5140034.246099999 0, 659865.6420999998 5140029.551899999 0, 659869.3468000004 5140017.401900001 0, 659870.2637 5140004.8552 0, 659872.8458000002 5139997.227299999 0, 659876.1798 5139989.1634 0, 659885.9393999996 5139980.9135 0, 659899.1584000001 5139981.4979 0, 659908.2613000004 5139978.865800001 0, 659914.9035 5139977.2522 0, 659921.1741000004 5139976.660599999 0, 659928.6299 5139968.789899999 0, 659928.4786 5139957.304099999 0, 659924.1332999999 5139947.125700001 0, 659915.2731999997 5139936.8803 0, 659906.5226999996 5139939.5032 0, 659895.5860000001 5139947.3178 0, 659886.7784000002 5139953.7732 0, 659878.5776000004 5139958.0219 0, 659870.0773999998 5139962.475199999 0, 659860.8054999998 5139967.7042 0, 659853.7446999997 5139972.807 0, 659846.7411000002 5139973.7357 0, 659843.7692999998 5139964.6129 0, 659842.0651000002 5139952.397299999 0, 659836.5018999996 5139941.4484 0, 659825.7899000002 5139935.680600001 0, 659818.4691000003 5139935.195 0, 659812.8806999996 5139935.796599999 0, 659809.5378999999 5139935.883199999 0, 659807.0609999998 5139935.945800001 0, 659804.8459999999 5139936.0013999995 0, 659796.9001000002 5139931.6733 0, 659795.7186000003 5139931.970799999 0, 659787.7882000003 5139933.9529 0, 659783.9079 5139934.3236 0, 659785.4759999998 5139931.126800001 0, 659781.7912999997 5139919.9519 0, 659781.7341999998 5139907.058 0, 659806.6573999999 5139911.729699999 0, 659817.3107000003 5139913.725099999 0, 659834.0736999996 5139892.6019 0, 659837.4835000001 5139891.7577 0, 659830.8755999999 5139883.197799999 0, 659828.4847999997 5139869.6559 0))</t>
  </si>
  <si>
    <t>-340975,32+280769,73</t>
  </si>
  <si>
    <t>R       P  1991RZ      A410   C5A  30   RB13</t>
  </si>
  <si>
    <t>1092.16530545</t>
  </si>
  <si>
    <t>56394.9393123</t>
  </si>
  <si>
    <t>POLYGON Z ((658244.4660999998 5143649.3466 0, 658238.9038000004 5143627.0142 0, 658238.2753999997 5143597.0502 0, 658240.2185000004 5143589.8377 0, 658240.3548999997 5143589.3171999995 0, 658241.4885 5143585.1274999995 0, 658243.7746000001 5143575.2829 0, 658211.4053999996 5143543.0879999995 0, 658195.2712000003 5143527.045299999 0, 658136.6748000002 5143466.483200001 0, 658084.3273999998 5143415.4747 0, 658073.7412999999 5143428.6348 0, 658073.6058999998 5143428.8037 0, 658071.7544 5143431.1116 0, 658066.0297999997 5143432.796 0, 658055.6846000003 5143425.7137 0, 658037.5212000003 5143419.6788 0, 658018.0575000001 5143419.6072 0, 658011.2520000003 5143420.2216 0, 658009.2467 5143421.882999999 0, 658007.8914000001 5143423.009099999 0, 658007.5822999999 5143422.981799999 0, 657992.1100000003 5143421.966700001 0, 657979.3942 5143429.212099999 0, 657933.3528000005 5143456.4902 0, 657905.6232000003 5143477.318399999 0, 657905.5471999999 5143477.381999999 0, 657908.2692999998 5143500.5887 0, 657913.2363 5143498.4957 0, 657919.7797999997 5143499.9377 0, 657923.1893999996 5143500.691 0, 657931.0750000002 5143506.842800001 0, 657937.1743000001 5143513.8817 0, 657948.6986999996 5143527.1765 0, 657972.2375999996 5143551.6293 0, 657977.4338999996 5143555.242900001 0, 657981.1162 5143557.7985 0, 657983.2707000002 5143560.932399999 0, 657985.9852999998 5143564.8894 0, 658001.0308999997 5143579.3794 0, 658026.2528999997 5143603.659399999 0, 658031.4005000005 5143610.212300001 0, 658057.2840999998 5143633.144200001 0, 658189.8547999999 5143765.3423 0, 658192.2414999995 5143767.5524 0, 658194.3158 5143759.8792 0, 658189.4223999996 5143739.4142 0, 658187.8837000001 5143732.948999999 0, 658181.8414000003 5143730.1548 0, 658177.6924 5143726.854699999 0, 658171.8065 5143722.1755 0, 658176.2739000004 5143707.882099999 0, 658193.4354999997 5143686.7029 0, 658194.7609999999 5143683.8663 0, 658197.6967000002 5143681.453299999 0, 658204.4841999998 5143673.0813 0, 658219.5782000003 5143666.779200001 0, 658241.4398999996 5143659.9496 0, 658244.4660999998 5143649.3466 0))</t>
  </si>
  <si>
    <t>-334023,85+278132,32</t>
  </si>
  <si>
    <t>M       P  1992RZFI    D510   C5A  30   RB13</t>
  </si>
  <si>
    <t>1027.99851175</t>
  </si>
  <si>
    <t>34971.2081985</t>
  </si>
  <si>
    <t>POLYGON Z ((665410.1459999997 5141612.351 0, 665383.8335999995 5141587.988700001 0, 665383.7834000001 5141587.8738 0, 665373.8952000001 5141576.5133 0, 665373.4835000001 5141576.0550999995 0, 665374.1753000002 5141564.452400001 0, 665371.5785999997 5141558.697899999 0, 665361.1950000003 5141552.4977 0, 665347.1955000004 5141538.886 0, 665342.0497000003 5141525.582900001 0, 665329.3608999997 5141514.5381000005 0, 665327.6315000001 5141510.909499999 0, 665328.6604000004 5141504.0282000005 0, 665330.9875999996 5141491.766000001 0, 665303.4970000004 5141469.942 0, 665258.9342999998 5141470.140699999 0, 665226.8545000004 5141437.132300001 0, 665154.4431999996 5141362.843 0, 665109.6923000002 5141316.540899999 0, 665101.1166000003 5141324.585100001 0, 665091.6858999999 5141333.4377999995 0, 665092.1889000004 5141338.555600001 0, 665090.8971999995 5141359.237400001 0, 665100.4999000002 5141375.3144000005 0, 665069.9039000003 5141406.240599999 0, 665079.3562000003 5141414.227299999 0, 665090.1578000002 5141430.0384 0, 665096.1875999998 5141444.2532 0, 665105.3475000001 5141449.2906 0, 665105.9790000003 5141449.647700001 0, 665107.4743999997 5141450.4628 0, 665120.8817999996 5141455.5232 0, 665140.2618000004 5141461.893999999 0, 665155.9789000005 5141472.0908 0, 665162.4117 5141474.4464 0, 665168.6723999996 5141484.5627 0, 665168.0138999997 5141494.0787 0, 665169.9972999999 5141516.013900001 0, 665173.9517999999 5141528.6995 0, 665183.2943000002 5141538.956900001 0, 665183.4041999998 5141539.077199999 0, 665189.3854 5141545.6425 0, 665203.6454999996 5141553.108899999 0, 665209.1869999999 5141561.926000001 0, 665214.1240999997 5141570.4186 0, 665224.5998 5141571.8147 0, 665237.1971000005 5141572.0517 0, 665246.4472000003 5141574.927100001 0, 665253.7810000004 5141583.4703 0, 665268.0253999997 5141592.140799999 0, 665274.0201000003 5141608.462300001 0, 665285.9963999996 5141609.589 0, 665299.7775999997 5141610.7542 0, 665310.4263000004 5141611.1007 0, 665323.0834999997 5141608.037799999 0, 665330.4804999996 5141597.980799999 0, 665337.9535999997 5141599.0217 0, 665347.6025999999 5141612.410499999 0, 665364.5702 5141619.934800001 0, 665393.0988999996 5141618.372099999 0, 665401.3531999998 5141615.453299999 0, 665410.1459999997 5141612.351 0))</t>
  </si>
  <si>
    <t>-337206,44+288417,27</t>
  </si>
  <si>
    <t>1211.04241293</t>
  </si>
  <si>
    <t>25082.8841519</t>
  </si>
  <si>
    <t>POLYGON Z ((661180.7176000001 5151512.2159 0, 661192.3899999997 5151493.2512 0, 661198.7773000002 5151483.274900001 0, 661201.3819000004 5151474.2608 0, 661211.7078999998 5151457.4581 0, 661220.7778000003 5151453.6269000005 0, 661237.6809 5151458.947799999 0, 661246.7923999997 5151464.8869 0, 661253.4903999995 5151469.2564 0, 661259.0932 5151471.690400001 0, 661261.9771999996 5151472.9398 0, 661270.3578000003 5151476.5737 0, 661271.6640999997 5151477.482799999 0, 661272.7434999999 5151478.2313 0, 661276.2740000002 5151480.693299999 0, 661291.0893000001 5151484.282400001 0, 661292.8701 5151484.710999999 0, 661293.0458000004 5151484.656099999 0, 661293.8932999996 5151484.3893 0, 661296.6213999996 5151483.535 0, 661311.7532000002 5151476.028999999 0, 661322.8635999998 5151459.4463 0, 661323.5559999999 5151445.118799999 0, 661323.7821000004 5151440.3961 0, 661323.8485000003 5151439.0756 0, 661321.2040999997 5151420.4343 0, 661303.4398999996 5151408.7072 0, 661290.9046 5151405.4701000005 0, 661278.5877999999 5151422.6295 0, 661254.4710999997 5151429.362199999 0, 661242.0414000005 5151420.377 0, 661233.1723999996 5151413.967 0, 661216.8113000002 5151391.4717999995 0, 661201.9959000004 5151382.195499999 0, 661187.3609999996 5151395.111 0, 661183.7945999997 5151425.030300001 0, 661159.0220999997 5151465.928300001 0, 661148.6117000002 5151464.4564 0, 661129.7165000001 5151461.783 0, 661114.0734999999 5151453.116900001 0, 661113.7593999999 5151453.601600001 0, 661112.2849000003 5151466.5437 0, 661111.3668 5151474.5513 0, 661102.9102999996 5151498.401900001 0, 661097.7609999999 5151506.3071 0, 661087.6886999998 5151510.109999999 0, 661077.6876999997 5151509.9201 0, 661069.0800000001 5151507.833699999 0, 661068.7253999999 5151507.7521 0, 661059.8453000002 5151501.5822 0, 661057.2720999997 5151497.838199999 0, 661054.9753 5151494.4904 0, 661052.6852000002 5151493.002 0, 661045.9110000003 5151488.5856 0, 661039.1659000004 5151484.1818 0, 661033.5689000003 5151481.909 0, 661026.2648 5151478.9429 0, 661025.9041999998 5151497.9318 0, 661023.8013000004 5151501.9462 0, 661021.7580000004 5151505.8553 0, 661016.1550000003 5151510.706 0, 661001.4127000002 5151523.4712000005 0, 660999.5557000004 5151529.707800001 0, 661003.5323000001 5151535.082900001 0, 661015.4214000003 5151548.8234 0, 661025.4704999998 5151561.326300001 0, 661030.3387000002 5151573.331499999 0, 661029.9433000004 5151586.911499999 0, 661036.1605000002 5151605.145 0, 661036.5993999997 5151606.660800001 0, 661039.4222999997 5151616.566199999 0, 661046.9500000002 5151626.4449000005 0, 661053.2038000003 5151641.305500001 0, 661055.3035000004 5151644.4953000005 0, 661062.7143999999 5151644.546800001 0, 661072.1926999995 5151650.4279 0, 661079.0526999999 5151653.646199999 0, 661079.9594999999 5151656.007200001 0, 661082.2522 5151662.0174 0, 661085.7192000002 5151663.036900001 0, 661099.2367000002 5151665.5067 0, 661100.2244999995 5151653.978499999 0, 661102.5153000001 5151638.1643 0, 661110.5333000002 5151628.382300001 0, 661114.1926999995 5151623.922599999 0, 661131.2916000001 5151606.0901999995 0, 661136.2094999999 5151602.6259 0, 661133.6413000003 5151594.1598000005 0, 661127.5884999996 5151589.766799999 0, 661122.6639 5151579.424699999 0, 661118.5033999998 5151579.318499999 0, 661111.0849000001 5151579.125600001 0, 661099.7900999999 5151574.4706999995 0, 661092.6135 5151571.4255 0, 661080.3513000002 5151566.232999999 0, 661072.3191999998 5151555.8072999995 0, 661072.8128000004 5151534.288000001 0, 661084.8729999997 5151526.862500001 0, 661089.3590000002 5151527.037599999 0, 661096.2385 5151527.3035 0, 661110.8953 5151520.398600001 0, 661124.7757000001 5151519.2128 0, 661131.0818999996 5151519.5989 0, 661131.2314999998 5151519.270500001 0, 661131.2910000002 5151519.165200001 0, 661131.3288000003 5151519.0781 0, 661138.4154000003 5151518.819700001 0, 661138.9490999999 5151518.806500001 0, 661152.9309 5151518.2929 0, 661178.1602999996 5151516.370999999 0, 661180.7176000001 5151512.2159 0))</t>
  </si>
  <si>
    <t>-344815,85+282687,54</t>
  </si>
  <si>
    <t>B5S  20AF RB11</t>
  </si>
  <si>
    <t>1866.49498103</t>
  </si>
  <si>
    <t>62580.5917522</t>
  </si>
  <si>
    <t>POLYGON Z ((654295.6627000002 5144984.0962000005 0, 654298.7364999996 5144985.011 0, 654301.4576000003 5144985.824200001 0, 654306.4110000003 5144987.2969 0, 654314.4870999996 5144983.4496 0, 654321.8224999998 5144965.5921 0, 654319.3337000003 5144956.922800001 0, 654314.2231999999 5144954.954 0, 654296.6634999998 5144948.227700001 0, 654276.8280999996 5144951.4473 0, 654253.0921 5144971.059800001 0, 654248.6486999998 5144984.159700001 0, 654237.8312999997 5145001.629000001 0, 654231.8899999997 5145007.3528 0, 654233.8547999999 5145015.9255 0, 654238.4722999996 5145024.381100001 0, 654241.4294999996 5145029.796499999 0, 654263.5559999999 5145051.233100001 0, 654261.0839 5145062.718900001 0, 654256.1975999996 5145083.897399999 0, 654239.5955999997 5145106.3408 0, 654236.3110999996 5145106.6734 0, 654224.5823999997 5145107.856799999 0, 654212.6582000004 5145101.819499999 0, 654203.8458000002 5145103.2005 0, 654199.3833999997 5145103.9011 0, 654189.8077999996 5145109.595000001 0, 654177.6994000003 5145116.5518 0, 654162.6991999997 5145117.4661 0, 654159.7346000001 5145114.521600001 0, 654152.9549000002 5145115.4091 0, 654150.3097999999 5145114.532299999 0, 654148.3874000004 5145113.8902 0, 654148.4604000002 5145110.4506 0, 654144.1122000003 5145110.4279 0, 654137.9354999997 5145110.4043000005 0, 654136.9715 5145110.3993999995 0, 654135.7920000004 5145110.1042 0, 654135.2906 5145109.979499999 0, 654133.2951999996 5145109.4816 0, 654124.0142000001 5145107.1843 0, 654121.2882000003 5145105.5167 0, 654118.7918999996 5145103.979800001 0, 654112.4483000003 5145102.7761 0, 654107.3493999997 5145101.812899999 0, 654100.8646999998 5145101.4103999995 0, 654098.4967999998 5145101.261299999 0, 654088.1046000002 5145096.987 0, 654076.5795 5145088.9354 0, 654059.2721999995 5145077.65 0, 654040.8755000001 5145068.4585 0, 654024.5088 5145065.283500001 0, 654017.5552000003 5145063.9353 0, 654014.1681000004 5145063.495200001 0, 653990.5860000001 5145060.456 0, 653983.3651 5145061.3346 0, 653974.2348999996 5145062.4464 0, 653967.784 5145063.2524 0, 653966.3112000003 5145063.433700001 0, 653962.8880000003 5145063.4023 0, 653958.4012000002 5145063.3573 0, 653944.1777999997 5145055.257999999 0, 653925.8109999998 5145041.2969 0, 653914.6794999996 5145026.267100001 0, 653825.3357999995 5145115.352600001 0, 653893.2052999996 5145136.459899999 0, 653913.7087000003 5145129.6625 0, 653934.2944999998 5145118.0702 0, 653945.4376999997 5145118.2817 0, 653949.8602999998 5145118.371300001 0, 653970.9022000004 5145114.575300001 0, 653996.5992999999 5145086.305199999 0, 654011.0510999998 5145082.388800001 0, 654010.8513000002 5145093.1713 0, 654016.7344000004 5145098.6746 0, 654040.6199000003 5145102.7151999995 0, 654081.0746999998 5145117.8654 0, 654104.5377000002 5145144.071900001 0, 654113.2766000004 5145156.8201 0, 654100.4741000002 5145168.5582 0, 654079.8350999998 5145183.139799999 0, 654073.5716000004 5145197.3949 0, 654073.4373000003 5145204.255000001 0, 654092.5099 5145202.5052000005 0, 654122.7849000003 5145217.458699999 0, 654150.0104 5145234.7447999995 0, 654186.4650999997 5145252.0732 0, 654188.8227000004 5145252.1109 0, 654192.3629000001 5145252.182700001 0, 654199.7122999998 5145254.1686 0, 654203.9709000001 5145255.318700001 0, 654208.2884 5145256.484099999 0, 654213.0826000003 5145256.576300001 0, 654219.2812000001 5145256.692299999 0, 654235.2454000004 5145261.5798 0, 654235.4603000004 5145261.649 0, 654237.1623 5145262.1712 0, 654238.8542999998 5145259.055600001 0, 654241.8902000003 5145253.4668000005 0, 654263.2967999997 5145262.2512 0, 654275.2550999997 5145266.3124 0, 654276.3868000004 5145266.693700001 0, 654281.8059999999 5145265.625600001 0, 654290.2218000004 5145263.9584 0, 654306.9659000002 5145265.478800001 0, 654312.7956999997 5145273.9713 0, 654321.1555000003 5145276.0063000005 0, 654323.5263 5145276.5776 0, 654332.0698999995 5145268.3511 0, 654346.4966000002 5145265.627900001 0, 654373.5009000003 5145263.1424 0, 654384.7707000002 5145260.672599999 0, 654388.5414000005 5145259.840500001 0, 654393.3766999999 5145257.5353 0, 654401.1950000003 5145240.011700001 0, 654389.4071000004 5145198.451199999 0, 654377.9990999997 5145168.2771000005 0, 654357.7468999997 5145130.750600001 0, 654345.8655000003 5145125.1391 0, 654317.7912999997 5145065.742799999 0, 654314.7196000004 5145054.0079 0, 654302.5547000002 5145048.08 0, 654291.5985000003 5145025.410599999 0, 654288.8278999999 5145020.725 0, 654272.4419 5144992.9943 0, 654281.7110000001 5144978.4925999995 0, 654289.0363999996 5144982.114 0, 654295.6627000002 5144984.0962000005 0))</t>
  </si>
  <si>
    <t>-344666,62+283052,47</t>
  </si>
  <si>
    <t>17.6</t>
  </si>
  <si>
    <t>2703.17097664</t>
  </si>
  <si>
    <t>176235.617864</t>
  </si>
  <si>
    <t>POLYGON Z ((654101.6963999998 5145793.6249 0, 654088.5516999997 5145798.551200001 0, 654079.7611999996 5145800.8182 0, 654070.9631000003 5145801.808599999 0, 654059.0623000003 5145793.9146 0, 654052.9556999998 5145781.9615 0, 654051.0628000004 5145778.2577 0, 654064.0539999995 5145774.272299999 0, 654096.0955999997 5145751.0638 0, 654105.9516000003 5145744.811899999 0, 654107.2818999998 5145737.947000001 0, 654126.7907999996 5145735.9243 0, 654145.1094000004 5145733.2739 0, 654182.5066999998 5145719.601 0, 654230.3559999997 5145707.9372000005 0, 654266.8156000003 5145694.984999999 0, 654267.6031999998 5145694.713099999 0, 654310.7927999999 5145660.182600001 0, 654348.0351 5145623.1472 0, 654362.5898000002 5145605.9076000005 0, 654367.2676999997 5145596.4048999995 0, 654363.8224 5145588.555199999 0, 654367.0203999998 5145577.8367 0, 654388.4956 5145582.4377999995 0, 654394.4961000001 5145581.953500001 0, 654400.8613999998 5145594.049900001 0, 654423.7741999999 5145617.846899999 0, 654439.1457000002 5145627.3939 0, 654447.5729999999 5145612.073999999 0, 654449.7478999998 5145608.9509 0, 654451.6925999997 5145606.159 0, 654454.8826000001 5145596.213300001 0, 654460.2757000001 5145582.8255 0, 654463.2761000004 5145575.364800001 0, 654468.5938999997 5145565.215500001 0, 654472.6177000003 5145557.5438 0, 654479.0151000004 5145536.659499999 0, 654480.0898000002 5145532.6855 0, 654482.1683999998 5145528.719900001 0, 654485.3757999996 5145517.781199999 0, 654487.1540999999 5145514.3718 0, 654488.4833000004 5145511.836999999 0, 654490.6161000002 5145504.872199999 0, 654496.8400999997 5145492.9946 0, 654497.9156999998 5145489.0107 0, 654502.7492000004 5145479.793099999 0, 654505.1895000003 5145475.1461 0, 654515.5241 5145457.342599999 0, 654517.6385000004 5145451.380899999 0, 654521.7307000002 5145446.4581 0, 654526.9159000004 5145436.5582 0, 654527.9039000003 5145435.6107 0, 654529.9792 5145433.6141 0, 654530.6085999999 5145432.4037999995 0, 654532.0477999998 5145429.647600001 0, 654536.6704000002 5145425.2037 0, 654540.2055000002 5145421.8089000005 0, 654540.3039999995 5145421.7171 0, 654544.3875000002 5145418.0293000005 0, 654550.9715999998 5145412.0809 0, 654550.9386999998 5145411.9976 0, 654545.4046999998 5145398.226600001 0, 654535.4744999995 5145384.8607 0, 654532.1343999999 5145371.6152 0, 654516.7802999998 5145359.9399 0, 654487.8472999996 5145353.102299999 0, 654464.4437999995 5145355.6548999995 0, 654447.8733000001 5145344.555199999 0, 654423.0322000002 5145327.9120000005 0, 654412.2374999998 5145328.304 0, 654403.9828000003 5145321.556299999 0, 654391.4715 5145317.727600001 0, 654376.5224000001 5145316.2453000005 0, 654368.2296000002 5145311.2926 0, 654350.8808000004 5145310.3617 0, 654319.4994000001 5145322.3562 0, 654307.8251999998 5145322.127900001 0, 654307.3202999998 5145322.043099999 0, 654275.3871999998 5145310.730599999 0, 654256.5180000002 5145326.5438 0, 654219.3169999998 5145361.181500001 0, 654203.8225999996 5145380.528100001 0, 654202.0544999996 5145382.2304 0, 654194.7637 5145389.2415 0, 654178.9612999996 5145401.7291 0, 654166.3348000003 5145411.704399999 0, 654149.9192000004 5145433.400900001 0, 654149.5756999999 5145434.104 0, 654149.0122999996 5145435.2497000005 0, 654118.5582999997 5145460.618000001 0, 654118.8311000001 5145463.214 0, 654125.8108000001 5145475.7466 0, 654126.1388999997 5145475.785599999 0, 654135.6479000002 5145492.892000001 0, 654140.1309000002 5145496.844900001 0, 654144.2785999998 5145503.3401 0, 654149.4433000004 5145511.4021000005 0, 654151.9023000002 5145513.5886 0, 654156.3255000003 5145517.5362 0, 654166.0162000004 5145533.724300001 0, 654174.9791000001 5145560.0757 0, 654178.2302999999 5145569.6664 0, 654187.1928000003 5145583.4091 0, 654196.1491 5145621.3137 0, 654198.2844000002 5145630.343599999 0, 654177.3843 5145658.103800001 0, 654168.2916000001 5145665.6086 0, 654151.8304000003 5145679.1833999995 0, 654145.8679 5145678.214199999 0, 654140.9749999996 5145677.4199 0, 654139.2808999997 5145677.149599999 0, 654140.0922999997 5145666.380799999 0, 654178.4457 5145634.1657 0, 654168.6913000001 5145610.1757 0, 654166.1677999999 5145603.944599999 0, 654150.7945999997 5145615.214299999 0, 654150.7038000003 5145619.8780000005 0, 654147.3559999997 5145621.3804 0, 654145.9360999996 5145627.2127 0, 654145.0608999999 5145630.862600001 0, 654144.1774000004 5145634.491800001 0, 654135.9462000001 5145640.093599999 0, 654117.1129000001 5145650.384199999 0, 654112.4467000002 5145652.9355 0, 654110.1873000003 5145654.172499999 0, 654106.6613999996 5145652.916300001 0, 654102.7746000001 5145651.537900001 0, 654094.1963999998 5145650.950300001 0, 654082.8025000002 5145650.164000001 0, 654077.9013999999 5145647.872099999 0, 654074.9587000003 5145646.4967 0, 654073.8783 5145645.9893 0, 654063.7916000001 5145644.7358 0, 654054.9176000003 5145643.629799999 0, 654046.2824999997 5145641.2991 0, 654042.6622000001 5145640.3159 0, 654038.3503 5145637.041200001 0, 654023.0213000001 5145624.1724 0, 654012.2494999999 5145623.963500001 0, 654004.7947000004 5145637.601 0, 653999.8219999997 5145640.4366999995 0, 653998.9660999998 5145640.572000001 0, 653992.5850999998 5145643.9964000005 0, 653982.7964000003 5145649.259500001 0, 653980.6323999995 5145651.3488 0, 653963.0081000002 5145661.374600001 0, 653957.1495000003 5145663.207599999 0, 653946.7351000002 5145666.4563 0, 653937.2359999996 5145662.08 0, 653923.5845999997 5145655.2368 0, 653909.8778999997 5145671.4059 0, 653908.4119999995 5145672.1906 0, 653900.6583000002 5145679.663000001 0, 653824.9316999996 5145755.5023 0, 653825.3066999996 5145757.283600001 0, 653827.3969999999 5145767.1636 0, 653833.7061999999 5145767.2793000005 0, 653843.5048000002 5145767.4725 0, 653851.2220000001 5145771.209000001 0, 653856.1944000004 5145824.625499999 0, 653863.2931000004 5145860.6983 0, 653876.2154000001 5145875.333699999 0, 653890.4645999996 5145880.983999999 0, 653891.2120000003 5145880.9395 0, 653893.6978000002 5145880.7775 0, 653904.8633000003 5145880.056700001 0, 653909.1723999996 5145881.0907000005 0, 653919.2533999998 5145888.090500001 0, 653920.4033000004 5145888.4936 0, 653942.8563999999 5145904.5342 0, 653989.3601000002 5145937.7513 0, 654009.4962999998 5145950.1109 0, 654012.9074999997 5145951.5276999995 0, 654023.1621000003 5145955.7699 0, 654035.1381000001 5145955.9947999995 0, 654053.8227000004 5145949.659499999 0, 654071.9178999998 5145943.5131 0, 654096.1842 5145927.7952 0, 654110.3013000004 5145878.346999999 0, 654116.1069 5145871.204600001 0, 654136.6797000002 5145845.8969 0, 654140.5085000005 5145833.385500001 0, 654135.4269000003 5145824.838500001 0, 654130.0560999997 5145815.8138999995 0, 654108.0824999996 5145793.667099999 0, 654101.6963999998 5145793.6249 0))</t>
  </si>
  <si>
    <t>-344485,68+283775,42</t>
  </si>
  <si>
    <t>1989.26090558</t>
  </si>
  <si>
    <t>117368.321116</t>
  </si>
  <si>
    <t>POLYGON Z ((654186.3210000005 5146499.5655000005 0, 654218.3859999999 5146492.5744 0, 654260.7164000003 5146472.9978 0, 654264.3110999996 5146470.181 0, 654264.1741000004 5146468.661800001 0, 654275.4600999998 5146462.034 0, 654282.1135 5146459.165999999 0, 654279.6829000004 5146457.112600001 0, 654270.7074999996 5146449.5374 0, 654263.2285000002 5146443.219799999 0, 654256.2582 5146438.534499999 0, 654244.8879000004 5146430.8883 0, 654265.0800999999 5146409.0933 0, 654288.5299000004 5146405.339199999 0, 654309.1140000001 5146394.3390999995 0, 654334.966 5146358.8683 0, 654348.9446999999 5146348.942 0, 654361.7209000001 5146341.139699999 0, 654361.7533999998 5146339.635600001 0, 654354.2959000003 5146320.8014 0, 654345.3062000005 5146288.8412 0, 654351.4121000003 5146282.960999999 0, 654373.2493000003 5146270.172800001 0, 654381.3479000004 5146254.1406 0, 654394.4009999996 5146229.795499999 0, 654428.7929999996 5146212.732100001 0, 654436.3404999999 5146203.9552 0, 654450.4868000001 5146196.2239 0, 654459.9796000002 5146193.6271 0, 654496.3282000003 5146168.749299999 0, 654501.5618000003 5146145.461100001 0, 654520.5591000002 5146124.2236 0, 654518.4263000004 5146110.3914 0, 654518.5537 5146072.013499999 0, 654531.8372999998 5146050.4015 0, 654547.5239000004 5146044.112400001 0, 654558.7142000003 5146022.7675 0, 654559.7178999996 5146022.6653 0, 654578.5141000003 5146020.7502999995 0, 654602.5094999997 5146018.2097 0, 654611.8567000004 5146009.5317 0, 654608.1756999996 5146007.870100001 0, 654597.0387000004 5146003.2687 0, 654583.6996999998 5145996.413000001 0, 654579.1575999996 5145988.8079 0, 654555.1007000003 5145980.1106 0, 654550.1847999999 5145976.280200001 0, 654513.0612000003 5145947.4191 0, 654513.2597000003 5145947.1051 0, 654478.9464999996 5145923.274800001 0, 654473.4965000004 5145926.1687 0, 654467.3634000001 5145933.834799999 0, 654463.0131000001 5145942.1307 0, 654460.5848000003 5145975.623199999 0, 654449.8644000003 5146004.153000001 0, 654436.2994999997 5146024.856000001 0, 654427.7435999997 5146033.6742 0, 654421.6486 5146039.545299999 0, 654406.7642999999 5146036.873199999 0, 654378.6451000003 5146010.144200001 0, 654357.9272999996 5146028.9087000005 0, 654333.8273999998 5146036.835100001 0, 654315.9149000002 5146034.096100001 0, 654296.0869000005 5146037.9092 0, 654288.0283000004 5146052.1263999995 0, 654287.1756999996 5146065.2928 0, 654290.0294000003 5146073.1305 0, 654292.8349000001 5146082.7623 0, 654285.5998 5146085.619000001 0, 654275.5492000002 5146078.8429000005 0, 654268.9299999997 5146078.709899999 0, 654264.8260000004 5146083.651799999 0, 654252.7523999996 5146098.167099999 0, 654245.1423000004 5146107.3101 0, 654233.5881000003 5146126.291999999 0, 654233.3827999998 5146137.024 0, 654238.0185000002 5146145.501499999 0, 654252.2204999998 5146154.7543 0, 654254.3672000002 5146167.9749 0, 654244.0023999996 5146177.366699999 0, 654225.6834000004 5146195.5898 0, 654190.1061000004 5146239.242900001 0, 654163.7243999997 5146272.295700001 0, 654147.5207000002 5146289.6609000005 0, 654117.7768999999 5146310.058700001 0, 654098.0798000004 5146337.8452 0, 654089.3782000002 5146354.447000001 0, 654077.8481999999 5146362.0177 0, 654068.5822000001 5146376.8214 0, 654065.2253999999 5146395.9253 0, 654055.3448000001 5146411.3177000005 0, 654040.3421 5146412.8245 0, 654026.4404999996 5146419.150699999 0, 654016.0855999999 5146428.543400001 0, 654014.7747 5146434.505899999 0, 654014.8849999998 5146442.804300001 0, 654033.0571999997 5146435.1075 0, 654047.0966999996 5146453.358200001 0, 654055.9232000001 5146455.002599999 0, 654065.0171999997 5146456.6908 0, 654075.6786000002 5146463.490700001 0, 654085.7925000004 5146467.2784 0, 654098.2750000004 5146472.9132 0, 654107.6386000002 5146485.073999999 0, 654124.1962000001 5146496.775699999 0, 654140.8843 5146501.8881 0, 654151.3454999998 5146502.089500001 0, 654151.727 5146502.0931 0, 654160.6630999995 5146502.270300001 0, 654180.4709000001 5146500.8467 0, 654183.2882000003 5146500.231699999 0, 654186.3210000005 5146499.5655000005 0))</t>
  </si>
  <si>
    <t>-339764,57+286151,12</t>
  </si>
  <si>
    <t>1053.68186765</t>
  </si>
  <si>
    <t>31493.8283064</t>
  </si>
  <si>
    <t>POLYGON Z ((658901.5758999996 5149154.8780000005 0, 658911.3879000004 5149143.6677 0, 658925.9296000004 5149135.5579 0, 658935.6626000004 5149128.5404 0, 658931.6566000003 5149118.2696 0, 658917.6933000004 5149106.978599999 0, 658922.7942000004 5149105.650800001 0, 658929.5675999997 5149089.3694 0, 658930.9590999996 5149086.015900001 0, 658923.1892999997 5149075.1313000005 0, 658918.5837000003 5149070.966700001 0, 658913.7920000004 5149068.453600001 0, 658911.8148999996 5149061.3763 0, 658908.5548 5149057.5616 0, 658907.5921999998 5149051.3979 0, 658899.1529999999 5149037.7414 0, 658889.5127999997 5149035.292300001 0, 658888.3376000002 5149033.922499999 0, 658885.0120999999 5149031.7599 0, 658880.4330000002 5149028.7732 0, 658856.9914999995 5148999.323100001 0, 658855.125 5148994.064099999 0, 658854.1365999999 5148991.264 0, 658854.2005000003 5148987.923800001 0, 658854.3084000004 5148982.2666 0, 658859.4577000001 5148974.362 0, 658864.3016999997 5148970.369000001 0, 658866.2295000004 5148968.790999999 0, 658866.5767000001 5148968.5002 0, 658874.6889000004 5148962.6558 0, 658878.5124000004 5148961.4563 0, 658883.7401999999 5148959.828199999 0, 658889.8569999998 5148953.938200001 0, 658895.9911000002 5148947.055 0, 658896.7041999996 5148944.897500001 0, 658861.5979000004 5148899.406099999 0, 658783.2213000003 5148968.9738 0, 658782.0453000003 5148967.955600001 0, 658777.9222999997 5148964.3561 0, 658753.7254999997 5148943.2289 0, 658732.6492999997 5148947.626599999 0, 658713.2582 5148958.6537999995 0, 658689.5462999996 5148975.598999999 0, 658676.0261000004 5148992.7312 0, 658710.0125000002 5149034.7479 0, 658684.6257999996 5149061.210899999 0, 658686.7237 5149063.3956 0, 658724.4194999998 5149104.5945999995 0, 658731.9612999996 5149112.8266 0, 658732.9197000004 5149111.9869 0, 658744.1480999999 5149102.258199999 0, 658758.8847000003 5149084.550100001 0, 658777.7911999999 5149067.522 0, 658791.1913999999 5149056.9803 0, 658804.2257000003 5149065.0243 0, 658819.5628000004 5149078.5065 0, 658844.7400000002 5149078.9823 0, 658871.2235000003 5149105.275 0, 658873.0395 5149104.6216 0, 658876.0109999999 5149111.8168 0, 658875.0915000001 5149128.5953 0, 658869.9670000002 5149145.886499999 0, 658857.8342000004 5149153.455499999 0, 658855.1893999996 5149165.9923 0, 658864.2874999996 5149168.664799999 0, 658868.3128000004 5149169.8443 0, 658880.7417000001 5149168.5911 0, 658883.3371000001 5149168.3281 0, 658896.9374000002 5149156.317 0, 658897.9718000004 5149155.413699999 0, 658901.5758999996 5149154.8780000005 0))</t>
  </si>
  <si>
    <t>-337864,63+288048,97</t>
  </si>
  <si>
    <t>F              PEBG    B330   A5S  20   MJ11</t>
  </si>
  <si>
    <t>1573.11289098</t>
  </si>
  <si>
    <t>40632.6133791</t>
  </si>
  <si>
    <t>POLYGON Z ((660601.0187999997 5151309.158 0, 660600.9336999999 5151306.3672 0, 660600.6187000005 5151296.2815000005 0, 660601.2144999998 5151286.2359 0, 660608.1381999999 5151279.401900001 0, 660615.0618000003 5151272.5679 0, 660619.8668999998 5151268.9026999995 0, 660627.4345000004 5151258.4179 0, 660629.0533999996 5151255.787599999 0, 660633.3450999996 5151250.539799999 0, 660640.3273 5151242.133400001 0, 660646.7766000004 5151233.7302 0, 660656.3613 5151228.5078 0, 660667.0099 5151223.298900001 0, 660677.6778999995 5151216.5041000005 0, 660691.5716000004 5151207.090399999 0, 660695.5543 5151203.9756000005 0, 660676.5037000002 5151183.835200001 0, 660605.8990000002 5151111.113 0, 660542.8951000003 5151048.1252999995 0, 660499.0799000002 5150998.708799999 0, 660467.4281000001 5150962.9967 0, 660465.7741999999 5150952.3707 0, 660461.2569000004 5150948.113399999 0, 660459.5789999999 5150943.674799999 0, 660454.9280000003 5150946.2784 0, 660426.2995999996 5150975.1998 0, 660397.4803999998 5151006.0536 0, 660380.0392000005 5151026.397399999 0, 660369.9672999997 5151040.207900001 0, 660383.8268999998 5151034.4789 0, 660399.1843999997 5151045.6921 0, 660411.9063999997 5151056.371200001 0, 660426.2127999999 5151069.702199999 0, 660435.6933000004 5151083.521299999 0, 660443.0614999998 5151095.204600001 0, 660450.4386999998 5151103.7136 0, 660452.4331999999 5151119.5845 0, 660448.0489999996 5151133.2743999995 0, 660442.7074999996 5151142.217499999 0, 660431.9891999997 5151150.6054 0, 660432.4187000003 5151162.238600001 0, 660441.3909 5151173.963099999 0, 660445.5866 5151184.592499999 0, 660445.5219 5151194.6548 0, 660445.4507999998 5151206.8366 0, 660446.9800000004 5151217.964 0, 660442.9769000001 5151233.9383000005 0, 660445.1578000002 5151236.663000001 0, 660475.6904999996 5151266.73 0, 660484.1310999999 5151275.0315000005 0, 660484.3584000003 5151275.3028 0, 660484.4902999997 5151275.173699999 0, 660494.6601 5151265.602 0, 660504.2278000005 5151256.931600001 0, 660508.2226999998 5151252.200200001 0, 660507.5056999996 5151238.7028 0, 660508.3459000001 5151229.985099999 0, 660513.1153999995 5151227.633099999 0, 660525.0634000003 5151218.178200001 0, 660539.4289999995 5151202.3957 0, 660539.5426000003 5151187.343900001 0, 660533.3576999996 5151173.8661 0, 660525.5484999996 5151165.1281 0, 660516.9641000004 5151151.6292 0, 660502.8080000002 5151136.482799999 0, 660502.9609000003 5151123.0320999995 0, 660504.682 5151104.796499999 0, 660517.5207000002 5151089.0098 0, 660533.5148 5151079.5907000005 0, 660542.3004999999 5151080.457 0, 660553.4287 5151090.864700001 0, 660570.0920000002 5151107.6592999995 0, 660588.2055000002 5151129.194 0, 660606.2328000003 5151150.6809 0, 660622.7492000004 5151164.247199999 0, 660622.5565999998 5151181.6733 0, 660621.6771 5151189.583699999 0, 660605.6553999996 5151203.7531 0, 660596.0873999996 5151208.444499999 0, 660582.4554000003 5151213.872199999 0, 660572.0163000003 5151217.732999999 0, 660560.8321000002 5151217.6295 0, 660546.4846000001 5151218.3016 0, 660529.7192000002 5151236.454600001 0, 660525.6774000004 5151251.501 0, 660539.0895999996 5151263.467 0, 660550.9049000004 5151277.8138999995 0, 660567.4625000004 5151296.146600001 0, 660575.3391000004 5151305.714500001 0, 660583.5694000004 5151310.480599999 0, 660586.5904999999 5151312.2245000005 0, 660591.9440000001 5151315.319800001 0, 660601.0187999997 5151309.158 0))</t>
  </si>
  <si>
    <t>-343568,48+285103,55</t>
  </si>
  <si>
    <t>F              FIBG    B330   B5S  20   MJ11</t>
  </si>
  <si>
    <t>949.169488554</t>
  </si>
  <si>
    <t>26348.9751054</t>
  </si>
  <si>
    <t>POLYGON Z ((655078.9030999998 5147749.809599999 0, 655152.8700000001 5147669.570599999 0, 655151.3331000004 5147663.3160999995 0, 655186.7300000004 5147628.527000001 0, 655207.8112000003 5147607.8146 0, 655206.1262999997 5147605.053400001 0, 655228.9342999998 5147584.2424 0, 655233.9833000004 5147579.6349 0, 655231.0689000003 5147576.9158 0, 655218.3828999996 5147565.054 0, 655198.1118000001 5147545.4586 0, 655181.4703000002 5147534.1313000005 0, 655171.1127000004 5147529.005999999 0, 655170.5471000001 5147530.402799999 0, 655117.4117999999 5147521.265000001 0, 655078.4435999999 5147518.824999999 0, 655043.2807999998 5147518.4596 0, 655042.4721999997 5147518.287599999 0, 655037.7416000003 5147517.2465 0, 655032.1633000001 5147516.02 0, 655003.767 5147503.553099999 0, 655000.5067999996 5147524.6351 0, 655008.7269000001 5147534.8463 0, 655026.2071000002 5147556.576199999 0, 655033.0543 5147574.7037 0, 655046.9555000002 5147584.864499999 0, 655066.6662999997 5147589.4300999995 0, 655083.2335999999 5147601.1427 0, 655086.3823999995 5147625.192600001 0, 655088.8904999997 5147651.034600001 0, 655075.1843999997 5147677.7641 0, 655069.9117999999 5147702.858100001 0, 655062.4018999999 5147719.5055 0, 655061.682 5147721.1699 0, 655060.8217000002 5147723.173699999 0, 655059.1288999999 5147721.9791 0, 655047.1074000001 5147722.945900001 0, 655028.3108999999 5147731.904200001 0, 655027.7130000005 5147731.9618999995 0, 655016.3066999996 5147731.0842 0, 655007.4441 5147726.3221 0, 654997.284 5147717.9388 0, 654997.2860000003 5147718.0294 0, 654997.2303999998 5147722.6361 0, 655003.6577000003 5147735.853700001 0, 655013.8048 5147744.8386 0, 655019.6540000001 5147749.364499999 0, 655024.4135999996 5147754.3969 0, 655034.0098000001 5147761.203199999 0, 655034.1787 5147761.3387 0, 655039.8218 5147766.0373 0, 655045.6891999999 5147770.9265 0, 655072.2018999998 5147744.123299999 0, 655072.2193999998 5147743.1302000005 0, 655078.9030999998 5147749.809599999 0))</t>
  </si>
  <si>
    <t>-339270,57+282425,22</t>
  </si>
  <si>
    <t>70.1</t>
  </si>
  <si>
    <t>12267.565522</t>
  </si>
  <si>
    <t>700935.262019</t>
  </si>
  <si>
    <t>POLYGON Z ((660739.9247000003 5146003.8543 0, 660699.1982000005 5145961.3665 0, 660673.3702999996 5145931.4067 0, 660667.1277000001 5145924.1642 0, 660662.8808000004 5145927.9989 0, 660647.2714999998 5145913.2783 0, 660647.0026000002 5145913.3651 0, 660637.9418000001 5145916.192 0, 660614.2516000001 5145901.9636 0, 660579.4002 5145875.5472 0, 660517.8322999999 5145836.6346 0, 660498.7687999997 5145830.882300001 0, 660485.5210999995 5145834.816400001 0, 660482.8998999996 5145846.751800001 0, 660476.1908999998 5145852.529200001 0, 660472.9614000004 5145852.465 0, 660468.9998000003 5145852.386499999 0, 660465.8578000003 5145851.446 0, 660458.0258999998 5145849.116800001 0, 660453.3276000004 5145846.2304 0, 660325.7002999997 5145752.144099999 0, 660251.0371000003 5145692.9155 0, 660252.3828999996 5145676.195699999 0, 660253.3941000002 5145663.605799999 0, 660251.7439000001 5145655.7842 0, 660247.7468999997 5145645.525 0, 660235.1819000002 5145644.686799999 0, 660229.4177999999 5145632.593699999 0, 660228.4759999998 5145618.796499999 0, 660221.5056999996 5145607.280099999 0, 660194.8163999999 5145592.9978 0, 660192.7192000002 5145577.3806 0, 660191.9451000001 5145555.198999999 0, 660176.4977000002 5145548.3192 0, 660152.6659000004 5145536.378900001 0, 660150.3849999998 5145535.243100001 0, 660150.1513999999 5145525.145500001 0, 660143.1985999998 5145524.2402 0, 660127.5515999999 5145528.8364 0, 660091.9433000004 5145503.488500001 0, 660056.8787000002 5145545.4825 0, 660053.9576000003 5145543.406099999 0, 660031.4400000004 5145527.3923 0, 659959.6211000001 5145476.3517 0, 659992.8430000003 5145426.4388999995 0, 659991.8251999998 5145427.3838 0, 659950.0218000002 5145419.4024 0, 659913.5635000002 5145382.7469 0, 659974.7204 5145317.9903 0, 659999.2477000002 5145288.488500001 0, 659995.9313000003 5145274.049699999 0, 659983.0014000004 5145260.6207 0, 659964.0587999998 5145248.268200001 0, 659960.9757000003 5145247.3429000005 0, 659934.2665999997 5145239.3179 0, 659905.8014000002 5145223.1908 0, 659883.1092999997 5145219.1676 0, 659865.5018999996 5145199.6591 0, 659855.3260000004 5145167.1029 0, 659893.1086999997 5145134.2608 0, 659911.6984999999 5145146.853399999 0, 659940.4413999999 5145166.3204 0, 659980.4244999997 5145206.6325 0, 660024.1923000002 5145237.422900001 0, 660055.0477 5145190.074200001 0, 659983.8465999998 5145121.0043 0, 659981.2145999996 5145101.773399999 0, 659985.0771000003 5145088.069 0, 659992.0745000001 5145066.6241 0, 659990.5290000001 5145053.4067 0, 659970.5270999996 5145033.254899999 0, 659969.0444999998 5145017.0491 0, 659926.0608999999 5145008.441 0, 659921.6058999998 5145022.143300001 0, 659909.2337999996 5145027.8826 0, 659910.5141000003 5145029.6534 0, 659912.4381999997 5145033.691299999 0, 659912.3487 5145038.6866999995 0, 659910.2703999998 5145042.6525 0, 659909.1172000002 5145043.7663 0, 659907.2082000002 5145045.586999999 0, 659904.9725000001 5145046.1029 0, 659904.0696999999 5145046.3145 0, 659903.1977000004 5145046.5188 0, 659899.2136000004 5145045.443700001 0, 659895.2478 5145043.3654 0, 659890.8125 5145038.7541000005 0, 659849.9170000004 5145073.511499999 0, 659873.2494000001 5145106.9179 0, 659872.8291999996 5145129.0842 0, 659847.6112000002 5145140.239700001 0, 659846.8481999999 5145140.574200001 0, 659835.6474000001 5145130.774 0, 659819.4778000005 5145113.9846 0, 659808.2741 5145104.7870000005 0, 659739.8766999999 5145077.1263 0, 659736.0005000001 5145060.267000001 0, 659726.057 5145047.4935 0, 659716.7690000003 5145031.7337 0, 659735.8054999998 5145007.5243 0, 659733.0279000001 5144996.0868999995 0, 659714.0845999997 5144983.7443 0, 659697.3172000004 5144982.826300001 0, 659695.2452999996 5145028.9288 0, 659639.0428999998 5144990.7108 0, 659649.0007999996 5144971.1249 0, 659646.8787000002 5144956.701199999 0, 659640.5001999997 5144945.197000001 0, 659642.7029999997 5144942.7793000005 0, 659636.2033000002 5144936.6294 0, 659606.7375999996 5144908.739600001 0, 659594.2931000004 5144923.2633 0, 659601.3362999996 5144930.7673 0, 659603.7034999998 5144932.403000001 0, 659600.0773 5144937.6285999995 0, 659600.3254000004 5144956.206900001 0, 659586.5891000004 5144969.4311 0, 659576.0689000003 5144955.451300001 0, 659561.3441000003 5144941.984300001 0, 659549.8937999997 5144945.363500001 0, 659548.8909999998 5144946.139 0, 659534.0800999999 5144957.650699999 0, 659533.5184000004 5144957.299699999 0, 659516.3052000003 5144946.5265 0, 659502.4551999997 5144950.4574 0, 659491.9744999995 5144965.8377 0, 659478.7032000003 5144970.382300001 0, 659474.5855 5144964.5633000005 0, 659470.5296999998 5144958.8401 0, 659455.5683000004 5144957.9509 0, 659449.9128999999 5144960.897500001 0, 659448.9122000001 5144961.4219 0, 659423.7651000004 5144931.5022 0, 659416.6742000002 5144923.059599999 0, 659407.1776 5144918.081599999 0, 659419.4254000001 5144904.5352 0, 659429.1086999997 5144899.3221 0, 659447.0822999999 5144899.6636 0, 659463.8525999999 5144899.9792 0, 659480.6858999999 5144897.306399999 0, 659492.0953000002 5144896.3248 0, 659507.2564000003 5144886.4213 0, 659512.9277999997 5144872.1434 0, 659513.2023999998 5144857.7707 0, 659502.6314000003 5144846.1876 0, 659490.8669999996 5144834.579500001 0, 659487.5166999996 5144821.3233 0, 659489.0235000001 5144816.433 0, 659487.5283000004 5144814.593 0, 659473.7342999997 5144803.3281 0, 659463.9605999999 5144794.5481 0, 659452.1009 5144783.906099999 0, 659440.8485000003 5144779.6974 0, 659435.2172999997 5144777.592700001 0, 659428.9254999999 5144768.065300001 0, 659419.9460000005 5144783.7389 0, 659401.0543 5144800.1647 0, 659380.3553999998 5144817.144200001 0, 659380.4852999998 5144821.4758 0, 659380.3776000002 5144821.556700001 0, 659379.0974000003 5144826.8387 0, 659378.1999000004 5144830.516899999 0, 659358.4495999999 5144851.317600001 0, 659355.2145999996 5144854.7291 0, 659354.9272999996 5144855.0252 0, 659355.7392999995 5144857.206800001 0, 659356.3634000001 5144858.899499999 0, 659369.2422000002 5144874.725199999 0, 659370.8673 5144883.74 0, 659365.2982000001 5144886.0513 0, 659361.2099000001 5144887.7498 0, 659347.7161999997 5144884.006200001 0, 659345.1331000002 5144882.652899999 0, 659344.5273000002 5144883.141899999 0, 659337.8353000004 5144888.4986000005 0, 659332.8422999997 5144899.1894000005 0, 659332.7646000003 5144903.4826 0, 659332.6723999996 5144908.166300001 0, 659326.2164000003 5144909.8265 0, 659323.8305000002 5144910.4497 0, 659321.8366999999 5144910.956800001 0, 659319.5777000003 5144908.778000001 0, 659313.3119999999 5144902.709000001 0, 659311.6903999997 5144897.1808 0, 659311.7767000003 5144896.545399999 0, 659311.9561999999 5144895.1949000005 0, 659292.6292000003 5144872.068299999 0, 659281.8085000003 5144873.6646 0, 659275.7139999997 5144879.5362 0, 659275.6140000001 5144879.758400001 0, 659273.3890000004 5144885.158 0, 659272.8923000004 5144885.7772 0, 659264.4572999999 5144885.2733 0, 659257.9408 5144884.888699999 0, 659244.6237000003 5144876.529200001 0, 659244.1595000001 5144876.7795 0, 659244.0537 5144876.840500001 0, 659243.1394999996 5144875.815400001 0, 659240.4952999996 5144872.8793 0, 659225.6498999996 5144866.012399999 0, 659200.1394999996 5144852.949100001 0, 659190.2034 5144863.072699999 0, 659189.7615 5144863.526000001 0, 659187.2810000004 5144866.130100001 0, 659186.3285999997 5144867.130999999 0, 659164.4528999999 5144849.6567 0, 659158.8492999999 5144847.353399999 0, 659154.1174999997 5144844.3936 0, 659152.9468 5144843.657299999 0, 659160.9879999999 5144833.0348000005 0, 659126.4499000004 5144822.1982 0, 659121.6840000004 5144831.0002 0, 659112.0574000003 5144848.7666 0, 659104.6122000003 5144845.9289 0, 659076.7841999996 5144835.3333 0, 659028.9652000004 5144814.3621 0, 658976.8991999999 5144779.8244 0, 658910.2187999999 5144727.047 0, 658890.5262000002 5144706.4702 0, 658887.6281000003 5144703.451400001 0, 658884.4183 5144700.093599999 0, 658879.9940999998 5144696.6084 0, 658872.7718000002 5144690.907 0, 658830.6511000004 5144644.0965 0, 658830.4363000002 5144643.685699999 0, 658820.4746000003 5144633.2816 0, 658815.8825000003 5144631.811000001 0, 658809.5898000002 5144627.8695 0, 658801.0492000002 5144622.5339 0, 658787.2653000001 5144611.2698 0, 658743.0492000002 5144569.418099999 0, 658738.1076999996 5144566.329299999 0, 658726.2478999998 5144559.1031 0, 658705.5713999998 5144541.704500001 0, 658697.6672999999 5144536.5557 0, 658689.7093000002 5144534.406099999 0, 658682.9491999997 5144530.8654 0, 658628.3189000003 5144579.166999999 0, 658606.2355000004 5144579.8587 0, 658598.6487999996 5144580.1029 0, 658576.8505999995 5144600.199899999 0, 658578.1999000004 5144608.014799999 0, 658581.1997999996 5144612.268300001 0, 658592.7832000004 5144628.652799999 0, 658608.4912 5144621.7718 0, 658620.2841999996 5144631.574200001 0, 658649.4762000004 5144639.919399999 0, 658669.4566000002 5144628.914799999 0, 658691.1298000002 5144654.479 0, 658625.2901999997 5144683.1842 0, 658591.2231000001 5144647.794600001 0, 658560.7467999998 5144675.373500001 0, 658557.3938999996 5144676.5944 0, 658520.2637999998 5144714.2149 0, 658518.0652999999 5144717.265799999 0, 658529.5290999999 5144726.586999999 0, 658552.4587000003 5144749.187999999 0, 658561.9302000003 5144755.3594 0, 658582.3996000001 5144738.591 0, 658590.5217000004 5144731.9442 0, 658612.8726000004 5144753.931399999 0, 658631.8393000001 5144750.422599999 0, 658639.3152999999 5144749.043400001 0, 658665.9314000001 5144719.8978 0, 658683.9489000002 5144717.239499999 0, 658718.1849999996 5144712.497300001 0, 658740.8788999999 5144715.928300001 0, 658765.8793000001 5144724.184599999 0, 658774.7396999998 5144724.193600001 0, 658799.4217999997 5144724.2236 0, 658829.5822999999 5144713.414799999 0, 658835.4408 5144720.111 0, 658835.2170000002 5144732.086999999 0, 658826.0972999996 5144739.107899999 0, 658821.0132999998 5144754.582900001 0, 658815.0295000002 5144777.513499999 0, 658825.1716999998 5144785.874 0, 658837.7673000004 5144796.2596 0, 658840.9884000001 5144800.171 0, 658843.6295999996 5144803.368000001 0, 658846.3357999995 5144805.3752999995 0, 658850.5307 5144808.4986000005 0, 658857.0817999998 5144815.6578 0, 658869.1473000003 5144828.8599 0, 658875.1273999996 5144834.180400001 0, 658883.3424000004 5144841.4966 0, 658889.8065999998 5144847.251700001 0, 658894.8935000002 5144853.3573 0, 658902.5152000003 5144862.4998 0, 658907.2483999999 5144876.591499999 0, 658924.1136999996 5144883.9081999995 0, 658945.8117000004 5144900.322000001 0, 658961.4656999996 5144918.623299999 0, 658965.3136 5144926.699200001 0, 658965.1235999996 5144936.698999999 0, 658959.7648999998 5144947.5484 0, 658956.7938999999 5144953.5452 0, 658954.8318999996 5144955.170299999 0, 658967.5899 5144966.6754 0, 658971.8717 5144993.727700001 0, 658972.1575999996 5145010.5109 0, 658982.8635 5145014.309800001 0, 659006.5591000002 5144989.3366 0, 659040.9555000002 5144953.091700001 0, 659055.2472000001 5144958.1515999995 0, 659058.8755999999 5144955.518300001 0, 659066.6704000002 5144949.847100001 0, 659080.1646999996 5144940.047800001 0, 659095.0601000004 5144944.528000001 0, 659097.8786000004 5144953.5679 0, 658998.3968000002 5145048.765699999 0, 658986.2248 5145058.721999999 0, 658989.2011000002 5145059.376700001 0, 659025.3596999999 5145061.535499999 0, 659062.8278000001 5145063.7697 0, 659070.1793 5145053.7895 0, 659080.6711999997 5145039.5353999995 0, 659096.1555000003 5145044.6303 0, 659092.7494999999 5145066.130999999 0, 659176.3446000004 5145082.104 0, 659211.4062999999 5145113.632999999 0, 659213.1816999996 5145116.9646000005 0, 659273.3833999997 5145128.440099999 0, 659277.9524999997 5145124.4833 0, 659291.1319000004 5145124.732999999 0, 659354.1176000005 5145184.6589 0, 659266.9274000004 5145263.310900001 0, 659248.1429000003 5145242.573000001 0, 659248.9403999997 5145232.4058 0, 659256.6726000002 5145203.7820999995 0, 659258.2735000001 5145182.2425 0, 659256.1365 5145169.013 0, 659249.1070999997 5145161.2389 0, 659248.8579000002 5145161.2168000005 0, 659248.8830000004 5145161.842 0, 659248.8892000001 5145162.1138 0, 659248.5537 5145162.044 0, 659238.1710999999 5145152.1954 0, 659219.1618999997 5145143.443600001 0, 659207.7653999999 5145143.8236 0, 659194.4272999996 5145151.9690000005 0, 659193.2791999998 5145154.047800001 0, 659193.0373 5145154.056500001 0, 659189.5373 5145156.942299999 0, 659185.9179999996 5145159.927999999 0, 659179.6615000004 5145166.9508 0, 659173.6606999999 5145173.694700001 0, 659166.6129999999 5145178.5276999995 0, 659160.2391999997 5145182.897700001 0, 659107.6701999996 5145176.6876 0, 659086.8680999996 5145167.305199999 0, 659083.8814000003 5145167.9054000005 0, 659063.0018999996 5145172.139699999 0, 659059.8005999997 5145172.781199999 0, 659035.7625000002 5145175.922700001 0, 659016.0027999999 5145175.5539 0, 659012.7335000001 5145175.8278 0, 658987.1834000004 5145178.001800001 0, 658977.4340000004 5145186.8058 0, 658991.3581999997 5145211.0427 0, 659003.7780999998 5145219.6647 0, 659010.5372000001 5145240.0539 0, 659010.5773999998 5145240.168 0, 659027.9084999999 5145242.894300001 0, 659036.6736000003 5145254.4486 0, 659042.5952000003 5145258.1565000005 0, 659047.0685 5145256.421599999 0, 659066.1386000002 5145249.013599999 0, 659084.9638 5145236.1887 0, 659093.3749000002 5145235.143200001 0, 659096.1524 5145246.580700001 0, 659091.7220999999 5145259.089500001 0, 659090.3328999998 5145269.2447 0, 659105.2693999996 5145271.327500001 0, 659115.8404000001 5145282.910700001 0, 659103.6555000003 5145293.468800001 0, 659097.4461000003 5145304.735400001 0, 659091.8892999999 5145313.6183 0, 659083.7737999996 5145314.0469 0, 659083.3375000004 5145317.7357 0, 659082.8311000001 5145321.991 0, 659073.5620999997 5145335.820699999 0, 659067.8772 5145341.7184 0, 659060.3016999997 5145349.5691 0, 659054.9154000003 5145357.090600001 0, 659049.0009000003 5145365.359200001 0, 659047.2154999999 5145366.5779 0, 659081.1645999998 5145403.4242 0, 659109.7051999997 5145371.3737 0, 659187.4286000002 5145444.1656 0, 659196.3366 5145448.528999999 0, 659207.1194000002 5145448.7278 0, 659215.0333000002 5145456.9518 0, 659220.6379000004 5145462.7717 0, 659261.5470000003 5145425.705 0, 659262.1039000005 5145425.2016 0, 659222.7128999997 5145384.901000001 0, 659250.1220000004 5145361.451099999 0, 659281.4055000003 5145386.6184 0, 659281.4940999998 5145386.525800001 0, 659282.3380000005 5145385.615700001 0, 659305.2747 5145360.705800001 0, 659278.3006999996 5145329.629799999 0, 659289.8327000001 5145321.0033 0, 659291.0793000003 5145319.1744 0, 659291.1145000001 5145319.1172 0, 659299.0218000002 5145307.508199999 0, 659299.4018999999 5145306.959000001 0, 659326.0061999997 5145285.909600001 0, 659326.7829999998 5145285.305 0, 659338.7418999998 5145266.8401999995 0, 659340.9746000003 5145263.4004999995 0, 659349.0717000002 5145247.3675 0, 659417.0500999996 5145265.4372000005 0, 659443.8430000003 5145274.333900001 0, 659458.2796999998 5145271.610200001 0, 659475.5470000003 5145277.3347 0, 659477.1023000004 5145290.552999999 0, 659482.2774 5145302.031400001 0, 659503.1995000001 5145304.8235 0, 659513.6937999995 5145320.0068 0, 659523.0197999999 5145333.9716 0, 659538.6886999998 5145329.4679000005 0, 659554.4227 5145321.383300001 0, 659567.6841000002 5145316.8378 0, 659577.9940999998 5145310.4442 0, 659586.2725 5145316.590500001 0, 659571.4822000004 5145337.8796999995 0, 659564.5384 5145356.3254 0, 659566.0148999998 5145373.736300001 0, 659577.1108999997 5145388.932499999 0, 659593.7235000003 5145397.633300001 0, 659602.1914999997 5145409.482899999 0, 659596.4130999995 5145429.749500001 0, 659578.0728000002 5145448.575200001 0, 659559.2984999996 5145459.0035999995 0, 659544.8459000001 5145462.931500001 0, 659533.4112999998 5145465.1065 0, 659522.6544000003 5145463.704500001 0, 659515.0036000004 5145456.367699999 0, 659513.5521 5145454.6019 0, 659504.4583999999 5145443.5811 0, 659495.2614000002 5145423.036900001 0, 659488.8679 5145412.7268 0, 659490.4156999998 5145394.1764 0, 659466.5451999996 5145388.933700001 0, 659444.3129000003 5145392.1042 0, 659427.7670999998 5145379.8024 0, 659419.5531000001 5145401.823000001 0, 659410.4593000002 5145407.640799999 0, 659414.4682 5145417.3083 0, 659418.9878000002 5145431.773 0, 659426.5845999997 5145442.108999999 0, 659438.3733000001 5145444.797800001 0, 659440.9045000002 5145445.373 0, 659443.5637999997 5145431.6427 0, 659447.2997000003 5145423.925100001 0, 659458.7121000001 5145422.3409 0, 659474.3521999996 5145419.643100001 0, 659478.3211000003 5145431.6982 0, 659465.4965000004 5145444.0385 0, 659455.0657000002 5145457.032199999 0, 659453.8509 5145461.003900001 0, 659451.2280000001 5145469.543199999 0, 659434.2488000002 5145480.009500001 0, 659422.6944000004 5145488.774700001 0, 659420.7286 5145497.7236 0, 659420.4630000005 5145512.1074 0, 659426.5358999996 5145520.3597 0, 659433.0828999998 5145522.676000001 0, 659436.3532999996 5145522.8443 0, 659439.2232999997 5145522.997300001 0, 659441.7633999996 5145523.131200001 0, 659468.5587999998 5145518.575300001 0, 659470.6092999997 5145518.2239 0, 659499.5897000004 5145506.788000001 0, 659523.2631000001 5145491.055500001 0, 659540.0865000002 5145488.381899999 0, 659556.2653000001 5145488.6854 0, 659571.7626999998 5145493.1786 0, 659572.0108000003 5145511.757099999 0, 659565.7604999999 5145525.421399999 0, 659572.7428000001 5145536.346100001 0, 659579.0703999996 5145550.247199999 0, 659581.8480000002 5145561.684699999 0, 659582.8296999997 5145573.0942 0, 659578.9899000004 5145586.197899999 0, 659579.3060999997 5145600.592800001 0, 659590.7141000004 5145631.369200001 0, 659596.9219000004 5145651.8605 0, 659606.3047000002 5145662.2237 0, 659614.4214000003 5145669.973300001 0, 659635.1508999998 5145689.7377 0, 659645.3311999999 5145689.9333999995 0, 659656.5700000003 5145697.9387 0, 659662.3870000001 5145707.0425 0, 659671.2160999998 5145715.5985 0, 659676.7106999997 5145726.1909 0, 659677.2114000004 5145730.987400001 0, 659676.1721999999 5145732.061000001 0, 659676.7680000002 5145732.595899999 0, 659631.4178999998 5145776.263499999 0, 659623.2767000003 5145778.006100001 0, 659613.3650000002 5145780.114700001 0, 659606.2890999997 5145774.345799999 0, 659596.8342000004 5145766.6186 0, 659571.5355000002 5145773.336200001 0, 659575.9891999997 5145791.392000001 0, 659575.1090000002 5145806.364499999 0, 659557.0821000002 5145809.0123 0, 659558.2204 5145818.989 0, 659562.2167999996 5145854.054 0, 659571.0580000002 5145862.0184 0, 659588.4052999998 5145863.5403 0, 659597.1679999996 5145867.388599999 0, 659599.4211999997 5145868.3813000005 0, 659616.9375 5145876.0669 0, 659645.6963999998 5145876.0145 0, 659675.8394999998 5145867.002 0, 659686.3613 5145849.2238 0, 659687.3074000003 5145830.6603 0, 659693.5827000001 5145815.8025 0, 659684.2286999999 5145803.633400001 0, 659671.6637000004 5145802.795 0, 659659.6365 5145804.968 0, 659656.6898999996 5145802.4975000005 0, 659647.2452999996 5145794.540100001 0, 659650.4933000002 5145781.4244 0, 659670.5916999998 5145764.421599999 0, 659692.3191999998 5145747.402000001 0, 659692.3435000004 5145747.0123 0, 659692.7054000003 5145746.783 0, 659707.5018999996 5145737.711200001 0, 659716.4358000001 5145740.871300001 0, 659725.8024000004 5145742.090299999 0, 659727.1928000003 5145742.2733 0, 659751.3054 5145719.0644000005 0, 659758.1551000001 5145727.0538 0, 659811.3092 5145789.105699999 0, 659821.6969999997 5145774.550799999 0, 659842.8617000002 5145754.3467 0, 659844.6427999996 5145740.8904 0, 659852.2693999996 5145730.7534 0, 659884.9727999996 5145690.8114 0, 659961.3925000001 5145765.868799999 0, 659947.6765000001 5145787.735400001 0, 659975.2570000002 5145817.297599999 0, 659978.3537999997 5145827.055400001 0, 659978.6891999999 5145835.544500001 0, 659989.2790000001 5145834.2895 0, 660034.3586999997 5145827.359300001 0, 660059.5146000003 5145827.8325 0, 660059.1482999995 5145846.9999 0, 660068.5003000004 5145859.761499999 0, 660082.8453000002 5145861.832 0, 660095.3723999998 5145864.465299999 0, 660097.7714 5145866.083699999 0, 660098.3668999998 5145865.483200001 0, 660100.5502000004 5145866.359200001 0, 660103.7039000001 5145867.622300001 0, 660112.3387000002 5145854.600400001 0, 660114.3118000003 5145849.5502 0, 660121.1562999999 5145831.9998 0, 660150.3479000004 5145817.718800001 0, 660187.9197000004 5145826.5221 0, 660210.6659000004 5145827.5461 0, 660232.4714000002 5145831.2599 0, 660239.8739999998 5145820.017999999 0, 660243.3865 5145792.5283 0, 660250.8558999998 5145777.6854 0, 660257.9526000004 5145780.944399999 0, 660283.5201000003 5145792.6863 0, 660318.7133999998 5145832.294399999 0, 660351.8216000004 5145855.693600001 0, 660352.2452999996 5145865.0043 0, 660428.7068999996 5145935.6143 0, 660432.4599000001 5145939.0803 0, 660467.7230000002 5145971.6417 0, 660475.1551000001 5145971.4439 0, 660477.9053999996 5145967.7182 0, 660490.9304 5145975.750499999 0, 660510.5955999997 5145981.515699999 0, 660525.9645999996 5145960.8398 0, 660537.8343000002 5145935.3036 0, 660575.1462000003 5145958.4308 0, 660582.8733999999 5145956.3703000005 0, 660643.9895000001 5146002.336200001 0, 660703.4670000002 5146047.0624 0, 660739.9247000003 5146003.8543 0), (660105.1518999999 5145736.878900001 0, 660066.8077999996 5145784.3806 0, 660047.5340999998 5145758.2545 0, 660079.3335999995 5145724.109999999 0, 660076.6348000001 5145708.479800001 0, 660063.4551999997 5145708.2303 0, 660052.3696999997 5145724.2005 0, 660046.6675000004 5145730.7499 0, 660030.3195000002 5145749.5408 0, 660017.4115000004 5145735.5208 0, 660040.2241000002 5145701.205600001 0, 660027.8038999997 5145692.583699999 0, 660024.7121000001 5145666.158600001 0, 660009.9452 5145655.099099999 0, 660016.4949000003 5145625.8683 0, 660052.1009 5145596.2897 0, 660073.9829000002 5145611.082 0, 660060.3430000003 5145635.386600001 0, 660040.8194000004 5145654.1884 0, 660037.0455999998 5145663.701199999 0, 660042.2079999996 5145675.781300001 0, 660054.0395 5145683.7886 0, 660088.1977000004 5145651.49 0, 660104.3014000002 5145636.3748 0, 660156.5659999996 5145679.1481 0, 660105.1518999999 5145736.878900001 0), (659939.2215 5145045.198899999 0, 659944.2085999995 5145046.292400001 0, 659957.1255999999 5145050.5375 0, 659969.0140000004 5145056.761399999 0, 659975.8969 5145062.8949 0, 659982.7799000004 5145069.0284 0, 659983.7008999996 5145073.0481 0, 659982.6370000001 5145075.084100001 0, 659981.6335000005 5145077.004799999 0, 659977.5773 5145079.9319 0, 659968.3633000003 5145087.9092999995 0, 659967.4058999997 5145088.739 0, 659963.3679999998 5145090.663000001 0, 659953.3680999996 5145090.473200001 0, 659943.3682000004 5145090.283399999 0, 659939.4123 5145088.206 0, 659937.4243999999 5145087.1665 0, 659931.4897999996 5145084.0604 0, 659928.5453000003 5145080.997300001 0, 659925.5998999998 5145077.9442 0, 659922.6545000002 5145074.891100001 0, 659919.6183000002 5145071.729499999 0, 659917.7594999997 5145069.7972 0, 659911.8879000004 5145062.6779 0, 659910.966 5145058.668199999 0, 659910.9903999995 5145057.253799999 0, 659911.0564000001 5145053.662799999 0, 659912.1306999996 5145049.6888 0, 659913.1628 5145048.694800001 0, 659915.1936999997 5145046.7443 0, 659917.1940000001 5145046.277899999 0, 659923.2240000004 5145044.8914 0, 659939.2215 5145045.198899999 0))</t>
  </si>
  <si>
    <t>-338989,63+286009,00</t>
  </si>
  <si>
    <t>F              ERES    B3JIN  C1AM 30   FE22</t>
  </si>
  <si>
    <t>1272.87498705</t>
  </si>
  <si>
    <t>40291.3240538</t>
  </si>
  <si>
    <t>POLYGON Z ((659579.1460999995 5149022.3892 0, 659578.3514 5149019.897500001 0, 659590.1887999997 5149012.714199999 0, 659607.9669000003 5149014.0331999995 0, 659621.3565999996 5149007.931399999 0, 659621.7707000002 5149006.8829 0, 659623.0755000003 5149007.5809 0, 659623.0895999996 5149007.079700001 0, 659623.3905999996 5148995.823000001 0, 659623.4293999998 5148994.3595 0, 659620.5329 5148971.527000001 0, 659619.5855999999 5148952.6746 0, 659621.7199999997 5148936.9278 0, 659623.2670999998 5148929.3078000005 0, 659625.523 5148918.2137 0, 659628.0565999998 5148906.9332 0, 659638.6786000002 5148899.6324000005 0, 659653.1026999997 5148896.6061 0, 659664.2435999997 5148907.205499999 0, 659666.2335999999 5148918.9158 0, 659671.0838000001 5148933.963199999 0, 659673.7362000002 5148946.365 0, 659674.4599000001 5148955.803200001 0, 659681.2631000001 5148965.687899999 0, 659685.0109000001 5148975.584100001 0, 659686.2061000001 5148985.486 0, 659688.4926000005 5148993.384299999 0, 659694.4277999997 5149017.761299999 0, 659699.2730999999 5149028.769200001 0, 659705.3081999999 5149033.8136 0, 659712.9853999997 5149035.3959 0, 659720.3388999999 5149035.864600001 0, 659718.2538999999 5149030.9179 0, 659717.8481000001 5149020.723999999 0, 659732.5399000002 5149005.1117 0, 659748.4446 5148988.6219 0, 659748.2177999998 5148969.1197999995 0, 659748.4556 5148956.531199999 0, 659743.7399000004 5148952.2464000005 0, 659726.3848000001 5148950.1208 0, 659717.5560999997 5148941.554199999 0, 659713.0121999998 5148928.272 0, 659720.3753000004 5148919.4175 0, 659726.3388999999 5148889.5506 0, 659727.2703 5148872.180400001 0, 659721.4181000004 5148864.2686 0, 659716.0339000002 5148863.572000001 0, 659704.0599999996 5148862.7455 0, 659695.4145 5148875.767100001 0, 659685.6407000003 5148885.182399999 0, 659667.6019000001 5148887.839199999 0, 659652.6445000004 5148885.7545 0, 659641.4720000001 5148874.147600001 0, 659630.2586000003 5148864.9383000005 0, 659631.0093 5148854.8467 0, 659630.2682999996 5148854.590299999 0, 659618.4844000004 5148850.475 0, 659600.5685 5148843.7784 0, 659586.6486999998 5148836.4300999995 0, 659568.1348000001 5148837.1862 0, 659562.3176999995 5148836.9537 0, 659552.1445000004 5148836.557499999 0, 659542.7701000003 5148832.8057 0, 659539.1804 5148835.794299999 0, 659537.7707000002 5148836.9659 0, 659512.9369999999 5148813.492000001 0, 659512.4364999998 5148813.015699999 0, 659495.3553999998 5148796.867900001 0, 659481.3572000004 5148827.1503 0, 659476.6605000002 5148840.8522 0, 659475.4463 5148846.5222 0, 659474.4389000004 5148851.2158 0, 659472.8135000002 5148855.5132 0, 659471.2319999998 5148859.6537999995 0, 659470.0637999997 5148865.599199999 0, 659469.1191999996 5148870.378699999 0, 659468.324 5148873.0112 0, 659466.0077 5148880.6939 0, 659466.5483999997 5148881.2842 0, 659465.2094 5148882.7936 0, 659464.5064000003 5148883.5856 0, 659454.4524999997 5148890.484300001 0, 659446.1420999998 5148896.7534 0, 659440.0515999999 5148911.105799999 0, 659448.1091 5148916.4594 0, 659461.9308000002 5148927.9889 0, 659462.5482999999 5148928.5056 0, 659463.3183000004 5148934.803099999 0, 659472.2728000004 5148942.968800001 0, 659473.5042000003 5148944.3838 0, 659475.0455999998 5148946.1577 0, 659477.1249000002 5148948.5518 0, 659476.7791999998 5148949.0537 0, 659474.1934000002 5148952.7338 0, 659467.0519000003 5148958.965500001 0, 659458.7399000004 5148973.7848000005 0, 659458.5866999999 5148978.3629 0, 659474.6045000004 5148979.476299999 0, 659486.9008999998 5148987.002900001 0, 659502.9313000003 5149002.1938000005 0, 659505.8413000004 5149018.275699999 0, 659509.3825000003 5149036.3122000005 0, 659510.4379000003 5149047.9098000005 0, 659511.5082 5149058.202500001 0, 659515.0447000004 5149068.783399999 0, 659527.4605999999 5149072.6833 0, 659543.3496000003 5149068.088400001 0, 659554.7997000003 5149057.555199999 0, 659558.6385000004 5149046.0583 0, 659559.3623000002 5149035.0197 0, 659568.2543000001 5149023.4166 0, 659579.1460999995 5149022.3892 0))</t>
  </si>
  <si>
    <t>-340009,53+286116,67</t>
  </si>
  <si>
    <t>F              BGFX    B350   B2A  20   MJ11</t>
  </si>
  <si>
    <t>1044.7893869</t>
  </si>
  <si>
    <t>26991.8609205</t>
  </si>
  <si>
    <t>POLYGON Z ((658606.4708000002 5149131.1095 0, 658618.1990999999 5149127.6644 0, 658660.7094 5149085.0206 0, 658667.2851 5149078.9399999995 0, 658670.2719 5149076.179500001 0, 658659.6034000004 5149070.585100001 0, 658657.5670999996 5149069.0689 0, 658656.5488 5149065.2413 0, 658639.3923000004 5149042.555600001 0, 658566.716 5148964.9088 0, 658586.6958999997 5148945.9661 0, 658576.8278999999 5148937.679300001 0, 658577.1288999999 5148937.002599999 0, 658577.7673000004 5148936.1446 0, 658554.1387 5148914.6154 0, 658528.9994000001 5148889.828 0, 658525.1211999999 5148884.1402 0, 658509.9267999995 5148861.8791000005 0, 658488.7018999998 5148847.0328 0, 658480.3678000001 5148841.8555 0, 658475.1337000001 5148849.581800001 0, 658465.5899 5148859.3488 0, 658465.5672000004 5148862.9036 0, 658474.7479999997 5148878.172900001 0, 658478.6087999996 5148893.384199999 0, 658484.5038000001 5148904.675799999 0, 658493.0312999999 5148919.947699999 0, 658512.1688000001 5148935.674699999 0, 658512.2624000004 5148935.7533 0, 658511.0965 5148938.7147 0, 658511.0695000002 5148938.7927 0, 658509.5336999996 5148945.258199999 0, 658509.8312999997 5148953.9454 0, 658513.3809000002 5148966.8785999995 0, 658516.9249999998 5148979.7611 0, 658518.1265000002 5148989.020500001 0, 658517.0401999997 5148996.5405 0, 658510.4453999996 5149019.328299999 0, 658509.7015000004 5149021.8347 0, 658509.3141000001 5149024.5133 0, 658508.7466000002 5149028.3214 0, 658509.6867000004 5149037.0151 0, 658515.1566000003 5149052.891100001 0, 658516.0750000002 5149055.5745 0, 658517.2534999996 5149063.957699999 0, 658514.7856999999 5149074.1489 0, 658503.9875999996 5149101.6394 0, 658503.085 5149101.619899999 0, 658500.9890000001 5149101.5754 0, 658500.8136999998 5149101.3992 0, 658483.9850000003 5149083.193499999 0, 658476.5247999998 5149073.240499999 0, 658474.9934 5149074.994100001 0, 658468.9879000001 5149081.898700001 0, 658467.5569000002 5149101.7366 0, 658464.8635 5149107.6578 0, 658453.5406999998 5149114.1328 0, 658448.8173000002 5149130.635500001 0, 658448.7652000003 5149132.5901 0, 658453.1085000001 5149132.6724 0, 658462.6062000003 5149149.2458 0, 658464.5646000002 5149157.2157000005 0, 658469.9900000002 5149161.9953000005 0, 658474.4744999995 5149165.9383000005 0, 658490.2829999998 5149156.0013 0, 658491.8679999998 5149155.005999999 0, 658503.2263000002 5149148.5843 0, 658511.2626 5149131.4298 0, 658513.9715999998 5149119.5318 0, 658516.0338000003 5149106.3105999995 0, 658516.0483999997 5149103.8704 0, 658519.1076999996 5149103.9296 0, 658531.9472000003 5149104.1697 0, 658550.8638000004 5149108.523499999 0, 658554.8488999996 5149110.6138 0, 658558.7857999997 5149112.6797 0, 658564.8843999999 5149112.796499999 0, 658568.7863999996 5149112.869899999 0, 658572.5855999999 5149114.2203 0, 658577.7198000001 5149116.0404 0, 658587.7021000003 5149117.2337 0, 658597.1228999998 5149114.6599 0, 658602.1596999997 5149125.544199999 0, 658602.6826999998 5149126.6755 0, 658604.9441999998 5149131.557399999 0, 658606.4708000002 5149131.1095 0))</t>
  </si>
  <si>
    <t>-335966,03+287871,10</t>
  </si>
  <si>
    <t>F              FIBG    B350   CR1A 20   MJ10</t>
  </si>
  <si>
    <t>2274.38245871</t>
  </si>
  <si>
    <t>50748.2212171</t>
  </si>
  <si>
    <t>POLYGON Z ((662698.2785 5151212.917099999 0, 662699.7693999996 5151204.6788 0, 662692.9165000003 5151200.697699999 0, 662686.2062999997 5151198.286699999 0, 662685.1350999996 5151197.900699999 0, 662682.5109000001 5151196.212099999 0, 662680.0992 5151191.548 0, 662676.2720999997 5151184.136399999 0, 662664.2895 5151166.670299999 0, 662659.0389 5151162.067 0, 662656.2967999997 5151159.6647 0, 662653.6523000002 5151155.703400001 0, 662650.9803999998 5151151.7096 0, 662650.1561000003 5151150.8029 0, 662647.3435000004 5151147.721100001 0, 662645.2840999998 5151145.439300001 0, 662626.0643999996 5151126.751499999 0, 662619.9331 5151122.562899999 0, 662610.9934 5151120.0253 0, 662599.3076999998 5151120.480799999 0, 662572.2633999996 5151127.256999999 0, 662568.1529000001 5151128.2908 0, 662564.7695000004 5151128.715600001 0, 662560.3996000001 5151129.2743 0, 662559.0379999997 5151129.445499999 0, 662545.7385999998 5151128.603 0, 662541.1538000004 5151127.384400001 0, 662538.2015000004 5151125.6567 0, 662534.8280999996 5151119.480900001 0, 662532.7017000001 5151108.853399999 0, 662532.8868000004 5151094.0089 0, 662533.0454000002 5151081.854900001 0, 662531.4155000001 5151077.098999999 0, 662526.6456000004 5151069.5539 0, 662519.2015000004 5151060.5469 0, 662512.9633 5151055.635399999 0, 662505.4364999998 5151052.459000001 0, 662501.108 5151051.5242 0, 662492.0765000004 5151049.5714 0, 662475.3428999996 5151042.8993999995 0, 662469.1207999997 5151039.285499999 0, 662462.7061000001 5151033.413899999 0, 662452.0465000002 5151019.7421 0, 662447.4889000002 5151007.402899999 0, 662441.6720000003 5150991.686899999 0, 662429.1860999996 5150965.3544 0, 662424.6518000001 5150957.418199999 0, 662409.1990999999 5150939.7663 0, 662405.0651000002 5150935.9449000005 0, 662404.1078000003 5150935.0666000005 0, 662397.2333000004 5150928.712300001 0, 662394.3629000001 5150926.057499999 0, 662389.1974999998 5150924.244999999 0, 662379.6847999999 5150923.988 0, 662364.6706999997 5150927.2041 0, 662352.8409000002 5150929.7468 0, 662349.0999999996 5150930.009400001 0, 662347.2291000001 5150930.1457 0, 662343.3967000004 5150930.420299999 0, 662337.9982000003 5150929.883400001 0, 662334.3525999999 5150929.521299999 0, 662326.0088 5150926.8354 0, 662313.2653999999 5150920.6061 0, 662305.5214 5150916.817600001 0, 662275.3855999997 5150904.5513 0, 662270.1449999996 5150913.151799999 0, 662268.6028000005 5150919.1248 0, 662267.9203000003 5150934.3674 0, 662268.9557999996 5150943.351199999 0, 662269.7677999996 5150950.3158 0, 662267.7358999997 5150962.063200001 0, 662265.3081999999 5150967.937899999 0, 662261.8699000003 5150973.4219 0, 662256.04 5150979.8202 0, 662250.9429000001 5150983.720899999 0, 662240.3592999997 5150989.1066 0, 662232.2525000004 5150991.134 0, 662230.6467000004 5150991.1128 0, 662230.3724999996 5150991.601 0, 662226.0882000001 5150999.271199999 0, 662223.1454999996 5151010.2951 0, 662222.3271000003 5151021.3861 0, 662222.1058 5151030.3795 0, 662222.3640000001 5151040.4300999995 0, 662228.0141000003 5151047.449999999 0, 662237.9959000004 5151050.3609 0, 662240.7730999999 5151065.2258 0, 662237.6824000003 5151069.5046 0, 662232.5421000002 5151076.6269000005 0, 662221.9663000004 5151076.3464 0, 662214.0208999999 5151076.659700001 0, 662212.2141000004 5151085.061000001 0, 662213.5361000001 5151095.1252 0, 662213.5135000004 5151096.178200001 0, 662210.6771 5151103.493899999 0, 662196.6575999996 5151114.223200001 0, 662182.9426999995 5151112.851600001 0, 662167.5073999995 5151116.1712 0, 662166.8617000002 5151116.6567 0, 662166.7101999996 5151124.973099999 0, 662171.7028000001 5151133.8641 0, 662178.3139000004 5151145.591 0, 662187.3121999996 5151176.9410999995 0, 662189.8154999996 5151179.543500001 0, 662191.7854000004 5151181.586300001 0, 662199.0744000003 5151189.162900001 0, 662224.2686999999 5151188.4331 0, 662245.6973000001 5151197.2379 0, 662247.6939000003 5151203.6439 0, 662247.9050000003 5151204.3257 0, 662248.2783000004 5151204.6501 0, 662248.8377999999 5151205.1416 0, 662249.2216999996 5151204.663000001 0, 662253.1039000005 5151199.8411 0, 662257.1671000002 5151186.2534 0, 662259.6471999995 5151172.6162 0, 662260.7880999995 5151169.4815 0, 662262.3005999997 5151152.1216 0, 662261.0497000003 5151139.4311999995 0, 662255.4353 5151131.892000001 0, 662249.9381999997 5151119.610400001 0, 662251.8003000002 5151109.1039 0, 662257.3321000002 5151100.277899999 0, 662259.1054999996 5151092.9387 0, 662260.1715000002 5151072.8968 0, 662262.1073000003 5151059.734200001 0, 662271.4590999996 5151046.2214 0, 662276.4146999996 5151039.4847 0, 662285.2074999996 5151028.093 0, 662290.7768999999 5151018.727700001 0, 662291.2222999996 5151002.871300001 0, 662289.5601000004 5150986.4168 0, 662287.3343000002 5150970.9978 0, 662287.7731999997 5150955.1006000005 0, 662296.5043000001 5150945.7733 0, 662311.5053000003 5150940.315300001 0, 662326.8202999998 5150943.365499999 0, 662348.4916000003 5150946.574899999 0, 662377.4310999997 5150956.3441 0, 662394.7178999996 5150965.285599999 0, 662400.9308000002 5150971.280099999 0, 662407.6748000002 5150977.291200001 0, 662422.9404999996 5150981.9246 0, 662431.5196000002 5150999.1304 0, 662426.9726999998 5151010.686000001 0, 662422.8751999997 5151023.296 0, 662411.2741999999 5151037.816 0, 662411.2459000004 5151057.9394000005 0, 662415.0422999999 5151069.2268 0, 662421.2052999996 5151065.0886 0, 662434.8882999998 5151070.235300001 0, 662444.3470000001 5151092.1609000005 0, 662446.6710000001 5151103.8508 0, 662455.8958999999 5151114.652799999 0, 662464.0323000001 5151118.7774 0, 662473.3481999999 5151126.9549 0, 662486.4395000003 5151133.114499999 0, 662495.4343999997 5151133.888499999 0, 662506.0075000003 5151135.2238 0, 662526.8925000001 5151146.884400001 0, 662540.7455000002 5151163.6515 0, 662552.6661 5151175.103399999 0, 662566.7839000002 5151183.9761 0, 662577.8609999996 5151187.456 0, 662585.2022000002 5151191.3696 0, 662596.5818999996 5151202.804 0, 662612.6206999999 5151218.5985 0, 662619.2390000001 5151229.903899999 0, 662624.8662 5151238.5495 0, 662631.2851 5151257.805299999 0, 662628.3048999999 5151269.3686999995 0, 662618.9153000005 5151281.260500001 0, 662611.8223000001 5151287.396600001 0, 662599.4549000002 5151291.248299999 0, 662587.2423 5151289.818499999 0, 662576.5449999999 5151291.597200001 0, 662574.8295999998 5151295.7764 0, 662574.5581 5151306.3631 0, 662578.4588000001 5151320.794600001 0, 662585.3843 5151341.1402 0, 662598.9642000003 5151353.2612 0, 662609.9395000003 5151364.267999999 0, 662621.9216 5151380.146500001 0, 662627.9869999997 5151387.9266 0, 662631.4720000001 5151392.384 0, 662636.6782 5151400.1083 0, 662642.8282000003 5151393.7282 0, 662645.3783999998 5151389.9944 0, 662648.4351000004 5151385.5317 0, 662644.5121999998 5151382.0504 0, 662645.7643999998 5151381.6384 0, 662659.2721999995 5151365.0963 0, 662669.3783 5151344.4054000005 0, 662669.8433999997 5151343.4618 0, 662670.7894000001 5151336.8433 0, 662675.5417999998 5151328.3101 0, 662679.7781999996 5151323.459100001 0, 662692.4413999999 5151308.9726 0, 662697.5217000004 5151299.0013 0, 662699.6025999999 5151291.136600001 0, 662700.2885999996 5151282.455499999 0, 662699.8184000002 5151271.3914 0, 662695.8540000003 5151245.730599999 0, 662695.4918999998 5151243.458000001 0, 662694.9181000004 5151235.3891 0, 662695.5460000001 5151228.0492 0, 662698.2785 5151212.917099999 0))</t>
  </si>
  <si>
    <t>-340131,24+283139,10</t>
  </si>
  <si>
    <t>F              PEFX    A330   A5S  30   FE21</t>
  </si>
  <si>
    <t>952.333218668</t>
  </si>
  <si>
    <t>36568.9070598</t>
  </si>
  <si>
    <t>POLYGON Z ((658711.0892000003 5145833.4964000005 0, 658710.8839999996 5145833.6592 0, 658702.0138999997 5145841.264799999 0, 658695.9941999996 5145847.766000001 0, 658681.5197999999 5145863.4266 0, 658674.3395999996 5145870.327500001 0, 658646.8426000001 5145896.8137 0, 658619.3355999999 5145923.2991 0, 658616.0076000001 5145926.511499999 0, 658613.5883 5145929.332 0, 658608.5626999997 5145935.157299999 0, 658603.9791000001 5145942.0064 0, 658597.9714000002 5145955.651900001 0, 658596.8594000004 5145959.8236 0, 658594.0664999997 5145970.286900001 0, 658593.5711000003 5145972.142100001 0, 658593.3366999999 5145975.818600001 0, 658591.9003999997 5145998.7897 0, 658591.8907000003 5145998.8993 0, 658591.6544000003 5146001.802100001 0, 658629.0751999998 5146023.2322 0, 658708.2018999998 5146104.8201 0, 658709.5647 5146106.226399999 0, 658737.3772 5146134.2928 0, 658741.0998999998 5146129.568 0, 658741.8125 5146128.6664 0, 658743.6294 5146118.106799999 0, 658746.4329000004 5146114.235200001 0, 658752.5417 5146110.3642 0, 658757.4581000004 5146113.169500001 0, 658763.9583 5146119.8824000005 0, 658772.1922000004 5146121.071799999 0, 658783.7588999998 5146121.2696 0, 658791.4619000005 5146121.4175 0, 658793.4672999997 5146122.941 0, 658797.4483000003 5146125.985200001 0, 658799.7977 5146124.524900001 0, 658800.5214 5146124.066400001 0, 658805.2418 5146121.127599999 0, 658809.7948000003 5146111.2116 0, 658815.4482000005 5146102.4878 0, 658816.1599000003 5146092.0416 0, 658813.5899999999 5146080.983899999 0, 658809.2444000002 5146077.0636 0, 658800.5291999998 5146070.8584 0, 658782.3169 5146073.3288 0, 658775.0970999999 5146070.4406 0, 658770.8268999998 5146068.737199999 0, 658757.6557 5146065.7754 0, 658746.7432000004 5146059.536800001 0, 658739.1996999998 5146049.5068 0, 658732.2324000001 5146037.2771000005 0, 658735.1684999997 5146025.761399999 0, 658737.6388999997 5146009.2816 0, 658738.9885 5145993.8883 0, 658740.3119000001 5145979.5879 0, 658750.4280000003 5145967.0889 0, 658758.8135000002 5145959.5107 0, 658768.2326999996 5145955.8115 0, 658781.5559999999 5145948.860300001 0, 658792.5888 5145947.936000001 0, 658802.5436000004 5145945.339 0, 658813.7278000005 5145934.511700001 0, 658816.6646999996 5145922.986099999 0, 658814.6786000002 5145909.187000001 0, 658809.4186000004 5145894.2347 0, 658796.9847999997 5145879.1713 0, 658788.8647999996 5145870.7782000005 0, 658773.0461999997 5145861.162599999 0, 658754.9704999998 5145855.376499999 0, 658737.4889000002 5145846.2771000005 0, 658724.9128999999 5145841.1274 0, 658711.2583999997 5145833.7425 0, 658711.0892000003 5145833.4964000005 0))</t>
  </si>
  <si>
    <t>-334644,89+283316,96</t>
  </si>
  <si>
    <t>F              ERPE    A350   B1BF 20   FE21</t>
  </si>
  <si>
    <t>1420.87699358</t>
  </si>
  <si>
    <t>44187.2313886</t>
  </si>
  <si>
    <t>POLYGON Z ((664277.3402000004 5146656.5271000005 0, 664274.6744999997 5146646.315099999 0, 664278.4326999998 5146637.996099999 0, 664280.4413000001 5146637.5504 0, 664298.2938000001 5146633.579600001 0, 664299.7209000001 5146621.6186999995 0, 664285.6090000002 5146607.5635 0, 664284.2373000002 5146603.524 0, 664280.4993000003 5146592.483899999 0, 664297.4255999997 5146585.0053 0, 664308.6017000005 5146596.008400001 0, 664321.9896999998 5146617.243799999 0, 664346.4215000002 5146624.9054000005 0, 664360.4879000001 5146620.1182 0, 664368.1413000003 5146617.5282000005 0, 664383.2703999998 5146617.4364 0, 664392.1166000003 5146617.382999999 0, 664406.0812999997 5146608.055600001 0, 664412.9710999997 5146592.598099999 0, 664412.6557999998 5146577.609999999 0, 664398.6955000004 5146574.931500001 0, 664395.3366999999 5146574.283500001 0, 664378.0712000001 5146567.957599999 0, 664377.8908000002 5146566.5853 0, 664376.4989 5146555.9431 0, 664363.4511000002 5146548.5023 0, 664334.8265000004 5146540.7622 0, 664312.6343 5146541.5370000005 0, 664308.4374000002 5146538.8859 0, 664307.7430999996 5146538.4429 0, 664304.7170000002 5146536.5282000005 0, 664303.9654999999 5146536.049900001 0, 664303.0544999996 5146534.874399999 0, 664290.5889999997 5146518.7842 0, 664278.3575999998 5146499.358899999 0, 664274.4687999999 5146483.081 0, 664271.8539000005 5146465.348200001 0, 664270.0652000001 5146463.643100001 0, 664270.1151 5146461.2563000005 0, 664228.4144000001 5146460.9727 0, 664228.2688999996 5146462.8488 0, 664227.7684000004 5146469.5462 0, 664227.6359000001 5146478.3358 0, 664229.5169000002 5146492.3166000005 0, 664234.4945999999 5146507.866699999 0, 664238.5343000004 5146516.170399999 0, 664239.4506000001 5146524.459799999 0, 664238.8219999997 5146531.6986 0, 664234.0378 5146537.8673 0, 664223.5204999996 5146543.9925 0, 664214.0203999998 5146551.6842 0, 664201.8306 5146565.0364 0, 664193.8864000002 5146573.7697 0, 664179.7671999997 5146576.763699999 0, 664167.2680000002 5146576.6555 0, 664163.1007000003 5146576.6294 0, 664152.5618000003 5146584.8223 0, 664138.8393000001 5146581.270500001 0, 664133.4461000003 5146579.8803 0, 664119.9192000004 5146582.765900001 0, 664109.4488000004 5146588.8147 0, 664094.3669999996 5146591.673599999 0, 664084.0192 5146590.9816 0, 664069.9970000004 5146592.306299999 0, 664053.7220000001 5146604.474099999 0, 664053.6043999996 5146604.554099999 0, 664045.3493999997 5146609.522500001 0, 664041.1612999998 5146608.8213 0, 664035.0124000004 5146607.796499999 0, 664026.4201999996 5146605.1997 0, 664017.1429000003 5146601.9396 0, 664007.3447000002 5146598.663699999 0, 664002.7115000002 5146596.5167 0, 663993.3817999996 5146596.3566 0, 663983.9710999997 5146600.871300001 0, 663975.0823999997 5146605.391899999 0, 663966.2203000002 5146608.3575 0, 663964.6387 5146609.8857 0, 663961.9589 5146615.5469 0, 663961.0521999998 5146620.812000001 0, 663960.8032999998 5146622.267000001 0, 663956.9256999996 5146628.636299999 0, 663954.9924999997 5146628.455700001 0, 663952.3623000002 5146628.203500001 0, 663938.4944000002 5146628.2357 0, 663932.3307999996 5146635.689300001 0, 663919.6688000001 5146653.480799999 0, 663916.8987999996 5146654.1305 0, 663917.9450000003 5146656.7347 0, 663919.3772999998 5146665.8934 0, 663921.9303000001 5146679.4311999995 0, 663932.8695 5146689.9311999995 0, 663948.6919999998 5146693.367000001 0, 663956.5339000002 5146697.294199999 0, 663964.5521 5146694.555500001 0, 663977.8365000002 5146683.259199999 0, 663989.3924000002 5146680.280099999 0, 664002.4020999996 5146685.6479 0, 664011.3843 5146694.5285 0, 664022.0844999999 5146695.8946 0, 664028.0897000004 5146696.384299999 0, 664034.3739999998 5146696.898700001 0, 664037.7127 5146696.7512 0, 664045.6410999997 5146696.3958 0, 664047.4767000005 5146696.3167 0, 664048.6710000001 5146696.331599999 0, 664059.341 5146699.2926 0, 664070.0606000004 5146699.073000001 0, 664074.9199000001 5146693.1921999995 0, 664077.142 5146678.9405000005 0, 664078.0668000001 5146670.6226 0, 664091.0281999996 5146655.359300001 0, 664102.1738 5146653.1578 0, 664116.7923999997 5146657.3714000005 0, 664125.3937999997 5146665.444700001 0, 664135.1973000001 5146672.7601 0, 664144.7319999998 5146676.746099999 0, 664156.7116 5146678.7577 0, 664166.6755999997 5146679.244999999 0, 664174.2028999999 5146675.920499999 0, 664179.9426999995 5146673.3827 0, 664189.2892000005 5146662.763599999 0, 664204.4085999997 5146654.9246 0, 664210.0669 5146651.3749 0, 664223.5750000002 5146655.4202 0, 664232.9102999996 5146656.6558 0, 664239.1266000001 5146657.4857 0, 664239.3547999999 5146657.405300001 0, 664248.7423 5146654.4057 0, 664248.7511 5146653.6228 0, 664253.9683999997 5146650.5164 0, 664262.3563000001 5146650.191500001 0, 664262.4724000003 5146650.241900001 0, 664277.3402000004 5146656.5271000005 0))</t>
  </si>
  <si>
    <t>-337153,89+287773,05</t>
  </si>
  <si>
    <t>F              PEPE    B250   B5S  20   MJ11</t>
  </si>
  <si>
    <t>1674.40757293</t>
  </si>
  <si>
    <t>38698.5898584</t>
  </si>
  <si>
    <t>POLYGON Z ((661305.0313999997 5151013.130999999 0, 661306.0872 5151011.073999999 0, 661309.9532000003 5151003.477600001 0, 661311.5316000003 5150999.5978 0, 661313.5486000003 5150994.6214000005 0, 661319.8426000001 5150986.837400001 0, 661333.8087999998 5150977.510299999 0, 661350.8383999998 5150965.238399999 0, 661374.5118000004 5150950.0967 0, 661388.8920999998 5150930.9593 0, 661389.7111999998 5150929.8761 0, 661390.5086000003 5150928.8111000005 0, 661386.8148999996 5150902.1395 0, 661386.0835999995 5150896.8802000005 0, 661380.9308000002 5150896.7467 0, 661367.3874000004 5150906.975299999 0, 661356.2194999997 5150913.8566 0, 661351.9691000003 5150916.475500001 0, 661339.5396999996 5150913.519200001 0, 661334.6224999996 5150901.4998 0, 661335.0630999999 5150881.603800001 0, 661325.8565999996 5150857.51 0, 661319.4091999996 5150829.479900001 0, 661303.6031999998 5150826.416300001 0, 661265.3315000003 5150819.469799999 0, 661227.3084000004 5150803.904200001 0, 661223.4616 5150791.255899999 0, 661223.0421000002 5150789.862400001 0, 661224.8847000003 5150770.0199 0, 661228.7309999997 5150749.5605999995 0, 661224.5723000001 5150730.8862 0, 661217.1233000001 5150711.4692 0, 661217.1368000004 5150710.7469 0, 661217.4523 5150698.868100001 0, 661217.9726 5150678.9792 0, 661206.3968000002 5150664.7643 0, 661205.4085999997 5150664.2349 0, 661205.2948000003 5150664.7272 0, 661205.2388000004 5150664.7926 0, 661176.8313999996 5150697.7027 0, 661155.4351000004 5150750.6644 0, 661150.3860999998 5150782.240900001 0, 661156.8706 5150784.019300001 0, 661182.5839999998 5150791.0626 0, 661181.2741 5150813.293299999 0, 661181.1911000004 5150831.3017 0, 661180.0877 5150848.235400001 0, 661179.8384999996 5150855.6086 0, 661179.5773 5150863.5736 0, 661179.2889999999 5150871.9582 0, 661180.9001000002 5150871.919600001 0, 661196.5241999999 5150871.581 0, 661198.9517999999 5150869.8059 0, 661203.5581999999 5150866.4548 0, 661210.8185999999 5150852.848099999 0, 661211.7796999998 5150836.956900001 0, 661218.5669 5150821.1983 0, 661235.9978 5150824.2949 0, 661253.8750999998 5150830.0735 0, 661254.7008999996 5150838.5866 0, 661261.0005999999 5150859.982100001 0, 661267.9463 5150877.134199999 0, 661273.9028000003 5150891.6066 0, 661281.4836999997 5150904.5243 0, 661282.5791999996 5150922.044 0, 661282.5480000004 5150928.8839 0, 661282.4845000003 5150944.2816 0, 661276.0769999996 5150965.298599999 0, 661262.9387999997 5150980.8379999995 0, 661260.7297999999 5151003.009500001 0, 661260.6084000003 5151007.229 0, 661257.7275999999 5151015.615800001 0, 661247.4340000004 5151024.885299999 0, 661243.2392999995 5151043.8269 0, 661239.2122999998 5151056.4331 0, 661230.5498000002 5151063.616 0, 661222.4046999998 5151071.8796 0, 661221.5300000003 5151085.0856 0, 661222.5087000001 5151108.9353 0, 661222.7925000004 5151118.4657000005 0, 661216.1191999996 5151130.9989 0, 661203.2187000001 5151138.611500001 0, 661187.2926000003 5151140.32 0, 661183.7078999998 5151156.110200001 0, 661177.9685000004 5151173.428400001 0, 661177.4663000004 5151192.9975000005 0, 661176.6242000004 5151205.1514 0, 661181.5502000004 5151219.573100001 0, 661190.4078000002 5151225.0878 0, 661200.3003000002 5151234.471999999 0, 661200.7363 5151234.882200001 0, 661218.8222000003 5151252.2947 0, 661227.6295999996 5151259.4026 0, 661233.2038000003 5151259.543199999 0, 661243.881 5151259.8127999995 0, 661248.3059 5151253.17 0, 661256.0102000004 5151241.5919 0, 661259.4751000004 5151232.3925 0, 661261.7463999996 5151222.374399999 0, 661262.5088999998 5151195.533399999 0, 661261.7918999996 5151187.039899999 0, 661260.2099000001 5151168.201099999 0, 661259.5958000002 5151160.932399999 0, 661258.9880999997 5151153.704600001 0, 661260.2141000004 5151141.0721 0, 661262.6469999999 5151129.4505 0, 661268.7019999996 5151110.150699999 0, 661272.3091000002 5151102.9835 0, 661275.5878999997 5151096.4606 0, 661281.2841999996 5151081.791300001 0, 661288.5130000003 5151058.0735 0, 661298.0296 5151026.881200001 0, 661305.0313999997 5151013.130999999 0))</t>
  </si>
  <si>
    <t>-334583,41+287543,22</t>
  </si>
  <si>
    <t>F              PEEO    B270   B5S  20   MJ11</t>
  </si>
  <si>
    <t>1560.72224615</t>
  </si>
  <si>
    <t>45690.1140861</t>
  </si>
  <si>
    <t>POLYGON Z ((663759.6220000004 5151182.529100001 0, 663761.1469999999 5151176.635 0, 663771.1438999996 5151158.3157 0, 663784.2966 5151139.531300001 0, 663791.1721999999 5151133.808 0, 663791.3674999997 5151133.644300001 0, 663793.3812999995 5151128.587099999 0, 663797.8021 5151123.2399 0, 663806.1260000002 5151117.6142 0, 663811.5325999996 5151113.9617 0, 663819.9485999998 5151106.8368999995 0, 663827.5833 5151100.366699999 0, 663830.7412999999 5151098.2841 0, 663831.6591999996 5151097.219699999 0, 663853.0582999997 5151072.320499999 0, 663876.7522 5151057.169500001 0, 663886.3486000001 5151041.6785 0, 663888.5152000003 5151038.1921999995 0, 663897.4118999997 5151011.9585 0, 663905.7456 5150983.9067 0, 663910.2763 5150979.363 0, 663911.0697999997 5150978.5689 0, 663911.5630999999 5150976.623 0, 663917.3324999996 5150969.3149 0, 663926.5362 5150961.576400001 0, 663938.1522000004 5150954.9651 0, 663955.2171999998 5150945.2477 0, 663960.5187999997 5150939.254799999 0, 663968.2588999998 5150927.7195999995 0, 663975.3306999998 5150929.7907 0, 663972.5822999999 5150924.273 0, 663966.1782999998 5150913.951300001 0, 663944.7783000004 5150903.341 0, 663934.1562999999 5150894.134099999 0, 663898.5987 5150870.659 0, 663887.4143000003 5150866.346000001 0, 663885.4894000003 5150865.613500001 0, 663902.6402000003 5150815.531199999 0, 663902.6952 5150781.323000001 0, 663893.8722000001 5150761.182 0, 663882.5586000001 5150735.335200001 0, 663878.0988999996 5150724.8434 0, 663867.6294999998 5150700.2467 0, 663860.9009999996 5150689.162900001 0, 663860.6634999998 5150688.780200001 0, 663853.4709999999 5150679.423800001 0, 663842.6520999996 5150680.418299999 0, 663823.0181999998 5150702.8506000005 0, 663807.9146999996 5150708.5611000005 0, 663794.8721000003 5150699.9143 0, 663789.0327000003 5150701.639599999 0, 663783.4096999997 5150703.3036 0, 663780.6857000003 5150709.122099999 0, 663777.9347999999 5150709.894099999 0, 663789.0127999997 5150724.406300001 0, 663796.7651000004 5150758.1581 0, 663804.0559999999 5150785.297800001 0, 663807.1716999998 5150810.561899999 0, 663804.5647999998 5150821.314200001 0, 663803.7761000004 5150831.5034 0, 663812.5110999998 5150845.4673 0, 663809.3054 5150872.1127 0, 663805.9506000001 5150890.656400001 0, 663802.4652000004 5150897.131100001 0, 663802.3561000004 5150897.342599999 0, 663803.1204000004 5150907.809599999 0, 663786.2246000003 5150982.551899999 0, 663782.2715999996 5151000.017899999 0, 663784.6010999996 5151001.6303 0, 663791.2845999999 5151006.2795 0, 663792.9323000005 5151007.4197 0, 663794.2185000004 5151006.508300001 0, 663794.2934999997 5151006.454600001 0, 663804.4863 5150999.2355 0, 663824.199 5150972.609999999 0, 663833.1838999996 5150973.3829 0, 663835.0236 5150981.0009 0, 663835.1922000004 5150981.709100001 0, 663836.5225 5150987.2423 0, 663844.6808000002 5150999.9997000005 0, 663848.6360999998 5151012.6776 0, 663841.1268999996 5151029.3375 0, 663819.3844999997 5151036.7228999995 0, 663797.0144999996 5151045.298900001 0, 663782.4479999999 5151054.031099999 0, 663779.2652000003 5151063.567 0, 663782.8676000005 5151069.5419 0, 663783.0787000004 5151069.882099999 0, 663782.0236 5151072.5019000005 0, 663780.6703000003 5151081.3452 0, 663781.3042000001 5151087.711200001 0, 663781.9201999996 5151090.0666000005 0, 663783.3410999998 5151095.5978 0, 663778.5805000002 5151099.558499999 0, 663760.9644999998 5151110.624 0, 663749.8032 5151129.6142 0, 663732.2758 5151136.487400001 0, 663726.2829999998 5151141.203500001 0, 663725.5712000001 5151141.7535999995 0, 663722.4440000001 5151144.170399999 0, 663720.1139000002 5151144.0451 0, 663719.7301000003 5151143.840399999 0, 663713.0036000004 5151155.615800001 0, 663701.3700000001 5151168.0030000005 0, 663695.6847999999 5151182.8947 0, 663695.4857000001 5151193.6887 0, 663701.9611999998 5151215.7226 0, 663694.8049999997 5151221.551899999 0, 663695.3337000003 5151222.3923 0, 663704.0332000004 5151228.6765 0, 663704.6660000002 5151229.134199999 0, 663705.1671000002 5151229.49 0, 663705.9518999998 5151228.795600001 0, 663709.9715 5151225.2618 0, 663712.7704999996 5151222.8059 0, 663718.8828999996 5151211.840500001 0, 663720.8266000003 5151199.7234000005 0, 663731.6979999999 5151188.3441 0, 663745.4292000001 5151187.5966 0, 663757.1754999999 5151182.5845 0, 663759.6220000004 5151182.529100001 0))</t>
  </si>
  <si>
    <t>-343872,01+286144,42</t>
  </si>
  <si>
    <t>F              ESFT    B2VIN  DR1A 20   FE20</t>
  </si>
  <si>
    <t>1733.47653194</t>
  </si>
  <si>
    <t>107702.57413</t>
  </si>
  <si>
    <t>POLYGON Z ((655168.6919 5148648.9988 0, 655167.6210000003 5148649.4065000005 0, 655163.4011000004 5148648.2699 0, 655158.9061000003 5148643.9943 0, 655152.3063000003 5148632.8411 0, 655149.4516000003 5148626.49 0, 655144.0576999998 5148614.539100001 0, 655128.2675000001 5148596.193399999 0, 655118.9731999999 5148588.810900001 0, 655109.5465000002 5148581.336300001 0, 655106.7301000003 5148579.0978999995 0, 655106.6031999998 5148579.056600001 0, 655105.8048999999 5148577.9712000005 0, 655096.6584000001 5148565.5078 0, 655081.2775999997 5148557.647500001 0, 655079.6946999999 5148554.413000001 0, 655071.3612000002 5148553.666200001 0, 655064.8132999996 5148554.9964000005 0, 655049.7551999995 5148554.509199999 0, 655040.3425000003 5148559.946599999 0, 655034.7812000001 5148563.4136 0, 655027.6673999997 5148565.236300001 0, 655025.6429000003 5148565.5195 0, 655020.4663000004 5148566.227399999 0, 655018.4626000002 5148566.5024 0, 655017.8742000004 5148566.3399 0, 655013.7111999998 5148565.127900001 0, 655008.4112 5148563.5943 0, 655001.1915999996 5148557.1789 0, 654991.3086000001 5148548.3879 0, 654977.6468000002 5148539.494000001 0, 654977.4813999999 5148539.318600001 0, 654977.3696999997 5148539.2183 0, 654973.6437999997 5148537.3818 0, 654940.6634 5148536.756999999 0, 654923.8058000002 5148536.623199999 0, 654920.7331999997 5148536.602700001 0, 654913.9762000004 5148536.547900001 0, 654891.8141000001 5148534.930299999 0, 654857.6152999997 5148535.4738 0, 654828.2460000003 5148534.916999999 0, 654802.4578 5148534.4256 0, 654767.7335000001 5148531.365800001 0, 654752.1076999996 5148532.868000001 0, 654729.2616999997 5148536.0326000005 0, 654697.8377 5148548.0341 0, 654669.4359999998 5148559.489 0, 654651.1434000004 5148559.449200001 0, 654626.5334999999 5148560.177100001 0, 654604.3563000001 5148559.753699999 0, 654582.7577999998 5148559.9441 0, 654552.1752000004 5148559.360300001 0, 654533.6459999997 5148564.0418 0, 654533.1316999998 5148564.177200001 0, 654525.3421999998 5148566.141000001 0, 654519.0323999999 5148567.7333 0, 654508.4433000004 5148565.792400001 0, 654486.1573999999 5148561.712099999 0, 654481.6798999999 5148561.557399999 0, 654462.5791999996 5148571.453199999 0, 654440.6584000001 5148574.1655 0, 654569.5077 5148700.059599999 0, 654580.7265999997 5148700.7686 0, 654607.2840999998 5148707.447000001 0, 654615.1349999998 5148710.1304 0, 654630.6266000001 5148719.5781 0, 654636.3075000001 5148723.054400001 0, 654649.5713999998 5148728.6076 0, 654662.6464 5148732.2051 0, 654685.0842000004 5148736.8412999995 0, 654686.4582000002 5148736.982899999 0, 654691.9933000002 5148737.5626 0, 654697.5509000001 5148736.6373 0, 654705.1193000004 5148733.197000001 0, 654716.9140999997 5148723.318299999 0, 654725.4220000003 5148716.1833 0, 654734.8553999998 5148712.1042 0, 654740.3733000001 5148711.6274 0, 654744.6064999998 5148712.273 0, 654749.0581 5148712.947799999 0, 654756.0499 5148713.4153 0, 654769.4053999996 5148714.294600001 0, 654772.7718000002 5148715.0845 0, 654787.3233000003 5148718.4608 0, 654800.5946000004 5148721.543099999 0, 654807.4868000001 5148723.137 0, 654813.3268999998 5148723.2213 0, 654814.1697000004 5148723.2355 0, 654840.3191999998 5148723.6182 0, 654849.4389000004 5148720.586300001 0, 654853.0255000005 5148718.0901 0, 654867.0296999998 5148708.3364 0, 654882.6802000003 5148699.622400001 0, 654890.3052000003 5148697.1316 0, 654911.4731999999 5148693.9692 0, 654922.2192000002 5148694.4771 0, 654926.8458000002 5148695.5593 0, 654939.6919 5148698.5637 0, 654945.2832000004 5148699.8719 0, 654967.0373 5148707.240700001 0, 654975.4166000001 5148711.447799999 0, 654979.6497999998 5148713.5702 0, 654989.6190999998 5148717.2949 0, 655005.8417999996 5148721.8839 0, 655014.4687000001 5148723.2896 0, 655015.3108999999 5148723.4244 0, 655016.0732000005 5148723.551999999 0, 655016.7077000001 5148723.6483 0, 655021.9649 5148723.6207 0, 655022.3655000003 5148723.6361 0, 655041.375 5148721.1368 0, 655057.3551000003 5148715.6269000005 0, 655063.7078 5148713.4355 0, 655081.4348999998 5148708.2809 0, 655087.5149999997 5148707.241 0, 655093.0897000004 5148707.372099999 0, 655101.6562000001 5148709.2346 0, 655108.0055 5148712.1972 0, 655113.4859999996 5148716.6906 0, 655116.1659000004 5148721.267899999 0, 655116.6837999998 5148731.6625 0, 655115.9117999999 5148738.2355 0, 655116.0053000003 5148738.314099999 0, 655119.4996999996 5148741.406199999 0, 655129.1410999997 5148750.9997000005 0, 655136.4709000001 5148752.190199999 0, 655143.3563999999 5148753.6328 0, 655157.9577000001 5148752.5825 0, 655166.8497000001 5148750.5352 0, 655166.7725999998 5148745.0426 0, 655167.7663000003 5148732.551100001 0, 655167.6459999997 5148727.5469 0, 655167.5613000002 5148714.9803 0, 655165.2983999997 5148697.3883 0, 655165.9661999997 5148689.3793 0, 655171.5471999999 5148671.254899999 0, 655170.4705999997 5148658.088199999 0, 655168.8854999999 5148649.990499999 0, 655168.6919 5148648.9988 0))</t>
  </si>
  <si>
    <t>-336267,41+277324,99</t>
  </si>
  <si>
    <t>568.504372805</t>
  </si>
  <si>
    <t>5122.12797109</t>
  </si>
  <si>
    <t>POLYGON Z ((663130.3362999996 5140625.424799999 0, 663133.6721999999 5140623.026799999 0, 663138.8382000001 5140614.1196 0, 663139.5398000004 5140613.2272 0, 663141.9182000002 5140610.1821 0, 663148.0533999996 5140603.269200001 0, 663151.2089999998 5140594.375600001 0, 663153.9754999997 5140585.337099999 0, 663155.4836999997 5140580.427100001 0, 663156.5939999996 5140574.4472 0, 663157.8934000004 5140558.468 0, 663159.4654000001 5140551.353499999 0, 663160.0876000002 5140548.5151 0, 663154.3331000004 5140535.399599999 0, 663147.4856000002 5140527.2709 0, 663137.6935999999 5140516.079600001 0, 663136.3804000001 5140514.9089 0, 663130.8107000003 5140509.946900001 0, 663121.0005999999 5140499.7586 0, 663112.0580000002 5140496.5887 0, 663103.8181999996 5140497.0671999995 0, 663099.0415000003 5140497.3489 0, 663084.9511000002 5140502.0831 0, 663084.8587999996 5140502.1051 0, 663084.0691999998 5140502.286599999 0, 663083.3720000004 5140502.4461 0, 663080.9318000004 5140503.0043 0, 663075.9549000002 5140501.9122 0, 663056.1101000002 5140493.5308 0, 663048.1886999998 5140489.376 0, 663043.1836000001 5140489.286 0, 663019.1758000003 5140489.8299 0, 663015.4047999997 5140490.0999 0, 663012.2706000004 5140490.3257 0, 663008.1553999996 5140490.625600001 0, 663005.6665000003 5140489.5722 0, 663003.1967000002 5140488.5305 0, 662994.2540999996 5140485.3605 0, 662990.2347999997 5140486.2818 0, 662989.1376999998 5140489.3796 0, 662988.1215000004 5140492.2435 0, 662985.9908999996 5140499.1982 0, 662987.8432999998 5140507.2378 0, 662990.7604999999 5140511.2926 0, 662995.6670000004 5140513.8653 0, 663002.6475999998 5140517.5252 0, 663008.8940000003 5140519.0307 0, 663011.6083000004 5140519.6921999995 0, 663011.7287999997 5140519.6927000005 0, 663016.6034000004 5140519.781300001 0, 663025.5597999999 5140517.8993 0, 663029.6644000001 5140517.035800001 0, 663033.7018999998 5140515.1116 0, 663043.6912000002 5140515.299900001 0, 663047.0318 5140516.036599999 0, 663048.6780000003 5140516.392899999 0, 663058.6772999996 5140516.582 0, 663066.5987 5140520.7367 0, 663071.5756000001 5140521.8289 0, 663080.5718 5140521.9998 0, 663092.5769999996 5140522.225199999 0, 663097.0602000002 5140522.3094 0, 663104.5713999998 5140522.4597 0, 663107.3403000003 5140521.82 0, 663108.5915999999 5140521.5286 0, 663113.2434 5140522.6623 0, 663117.5515000001 5140523.705499999 0, 663120.5423999997 5140525.104599999 0, 663126.4768000003 5140527.8685 0, 663130.4506999999 5140528.942399999 0, 663134.2677999996 5140531.3386 0, 663135.3913000003 5140532.0405 0, 663137.1100000003 5140534.4224 0, 663138.3185 5140536.0962000005 0, 663139.2215 5140541.1186 0, 663140.2324000001 5140543.7795 0, 663141.1283999998 5140546.1491 0, 663140.9211999997 5140557.1514 0, 663140.7679000003 5140565.2651 0, 663140.4793999996 5140580.148 0, 663141.4604000002 5140585.538899999 0, 663142.2962999996 5140590.183599999 0, 663141.2215 5140594.1675 0, 663129.8592999997 5140612.955700001 0, 663123.6911000004 5140621.8347 0, 663124.6123000002 5140625.854 0, 663129.6173999999 5140625.944 0, 663130.3362999996 5140625.424799999 0))</t>
  </si>
  <si>
    <t>-342848,53+282399,22</t>
  </si>
  <si>
    <t>F              ESFT    A3JIN  D1AM 20   FE62</t>
  </si>
  <si>
    <t>1334.867477</t>
  </si>
  <si>
    <t>51922.3329794</t>
  </si>
  <si>
    <t>POLYGON Z ((656073.4952999996 5145126.8872 0, 656086.0470000003 5145130.146400001 0, 656099.3085000003 5145125.6018 0, 656113.4060000004 5145109.095000001 0, 656128.7898000004 5145087.8092 0, 656130.4446 5145086.137 0, 656130.5766000003 5145086.007999999 0, 656130.2194999997 5145085.9563 0, 656128.6630999995 5145085.7183 0, 656120.0268999999 5145084.422599999 0, 656106.9661999997 5145079.420600001 0, 656100.0297999997 5145075.2611 0, 656092.7194999997 5145069.079299999 0, 656088.1184999999 5145063.2776 0, 656086.5657000002 5145058.6797 0, 656087.8848000001 5145048.186899999 0, 656092.7292 5145034.750499999 0, 656098.6134000001 5145026.600199999 0, 656107.6180999996 5145017.359300001 0, 656112.8344999999 5145013.1285 0, 656118.4636000004 5145010.4813 0, 656142.9401000002 5145003.742900001 0, 656154.1021999996 5145000.670399999 0, 656168.6076999996 5144993.985200001 0, 656175.3853000002 5144988.6866999995 0, 656181.1403000001 5144982.112400001 0, 656185.9952999996 5144974.3533 0, 656190.1518000001 5144965.517899999 0, 656202.2504000003 5144931.7249 0, 656202.7873 5144925.0813 0, 656201.5137999998 5144917.3232 0, 656195.7134999996 5144895.873299999 0, 656191.6708000004 5144886.5945999995 0, 656183.2270999998 5144876.073000001 0, 656171.1719000004 5144865.262399999 0, 656167.0862999996 5144861.585999999 0, 656152.284 5144862.6489 0, 656144.9264000002 5144864.2793000005 0, 656131.2989999996 5144872.0568 0, 656126.3392000003 5144875.9989 0, 656123.4413000001 5144879.460000001 0, 656123.2691000002 5144879.8166000005 0, 656123.2187000001 5144879.932700001 0, 656123.1052000001 5144879.852299999 0, 656113.4376999997 5144873.0604 0, 656095.0867999997 5144864.9385 0, 656083.8899999997 5144864.6523 0, 656080.9424 5144864.582699999 0, 656073.4647000004 5144863.479800001 0, 656064.8218999999 5144878.630000001 0, 656052.7006999999 5144886.188999999 0, 656051.3512000004 5144893.9564 0, 656048.0864000004 5144908.275699999 0, 656022.7219000002 5144918.582599999 0, 656020.9664000003 5144917.302200001 0, 656021.4482000005 5144931.9728 0, 656021.3317 5144932.8365 0, 656018.9811000004 5144949.658 0, 656016.1870999997 5144958.422900001 0, 656007.9841999998 5144971.2108 0, 655992.3287000004 5144982.1546 0, 655990.3005999997 5144982.3672 0, 655984.5453000003 5144984.169399999 0, 655976.2954000002 5144990.8949 0, 655975.1675000004 5144998.8829 0, 655974.6698000003 5145010.3122000005 0, 655974.1857000003 5145021.361 0, 655970.7215 5145032.3675 0, 655964.3969999999 5145039.1326 0, 655959.2756000003 5145044.7884 0, 655951.8404000001 5145051.957699999 0, 655944.4276999999 5145057.9636 0, 655941.3156000003 5145060.2103 0, 655936.1120999996 5145068.159600001 0, 655933.5788000003 5145074.998500001 0, 655932.9759 5145077.386600001 0, 655932.9130999995 5145077.6423 0, 655928.9501 5145080.5371 0, 655929.1995999999 5145088.626700001 0, 655938.7540999996 5145098.744200001 0, 655958.3321000002 5145104.804500001 0, 655972.6714000003 5145110.2311 0, 655983.4546999997 5145120.426999999 0, 655983.5401999997 5145136.3989 0, 655979.1772999996 5145144.613299999 0, 655960.0232999995 5145156.1521000005 0, 655954.6830000002 5145159.0559 0, 655944.5663999999 5145166.0988 0, 655925.1130999997 5145172.497400001 0, 655919.8387000002 5145192.617000001 0, 655924.6166000003 5145209.264699999 0, 655937.5880000005 5145225.963500001 0, 655940.1398 5145240.8572 0, 655944.4881999996 5145256.452299999 0, 655960.2885999996 5145258.4213 0, 655983.9773000004 5145256.506100001 0, 656001.9254999999 5145242.4695999995 0, 656014.5416000001 5145229.5392 0, 656026.9863999998 5145225.5955 0, 656042.8701 5145226.506899999 0, 656043.5021000002 5145225.6083 0, 656050.7128999997 5145215.294600001 0, 656055.2045 5145196.3013 0, 656056.1728999997 5145181.477499999 0, 656045.3986 5145167.6555 0, 656024.0848000003 5145154.861099999 0, 656013.3576999996 5145141.0734 0, 656021.0679000001 5145121.128900001 0, 656040.1254000003 5145112.615599999 0, 656059.2675000001 5145118.2656 0, 656073.4952999996 5145126.8872 0))</t>
  </si>
  <si>
    <t>-343510,47+280842,36</t>
  </si>
  <si>
    <t>F              FIEO    A370   D5A  30   MJ13</t>
  </si>
  <si>
    <t>919.813343437</t>
  </si>
  <si>
    <t>14947.7984842</t>
  </si>
  <si>
    <t>MULTIPOLYGON Z (((655721.3838 5143268.4706999995 0, 655695.6026999997 5143250.4911 0, 655504.7262000004 5143440.816 0, 655504.8509 5143440.839500001 0, 655518.6251999997 5143445.8343 0, 655522.9049000004 5143446.061899999 0, 655528.7549999999 5143446.367900001 0, 655530.5654999996 5143446.457599999 0, 655536.0958000002 5143446.7454 0, 655547.6229999997 5143438.7424 0, 655563.2780999998 5143422.7959 0, 655576.1063999999 5143415.872300001 0, 655593.3033999996 5143408.852600001 0, 655610.1242000004 5143395.2896 0, 655619.8134000003 5143376.937100001 0, 655631.6891000001 5143368.060799999 0, 655649.3573000003 5143360.027899999 0, 655670.0888999999 5143345.524499999 0, 655687.5104999999 5143331.3013 0, 655697.9636000004 5143320.2195999995 0, 655709.2336999997 5143296.822899999 0, 655715.5653999997 5143278.605699999 0, 655721.3838 5143268.4706999995 0)), ((655476.3438999997 5143474.8892 0, 655476.5445999997 5143468.916099999 0, 655414.3969 5143530.884199999 0, 655414.5286999997 5143531.8346 0, 655415.1147999996 5143536.115900001 0, 655419.7725 5143546.8453 0, 655426.9332999997 5143556.7611 0, 655435.7888000002 5143564.324999999 0, 655445.7542000003 5143569.6764 0, 655452.1397000002 5143571.7678 0, 655469.1579 5143575.0702 0, 655479.2632999998 5143576.335000001 0, 655488.9709000001 5143577.5546 0, 655500.2170000002 5143580.5778 0, 655500.8651999999 5143580.7456 0, 655500.8649000004 5143580.6351 0, 655500.1907000002 5143571.212200001 0, 655491.9621000001 5143558.9416000005 0, 655489.3174 5143542.372400001 0, 655474.4771999996 5143530.3412999995 0, 655470.6383999996 5143515.5754 0, 655468.0332000004 5143512.542199999 0, 655470.7614000002 5143491.334100001 0, 655476.3438999997 5143474.8892 0)))</t>
  </si>
  <si>
    <t>-340771,68+287216,51</t>
  </si>
  <si>
    <t>CRES</t>
  </si>
  <si>
    <t>F              CRES    A2VIN  DR1A 20   FE60</t>
  </si>
  <si>
    <t>993.193874368</t>
  </si>
  <si>
    <t>36698.2611351</t>
  </si>
  <si>
    <t>POLYGON Z ((657851.5798000004 5150030.759 0, 657851.1366999997 5150028.268200001 0, 657848.1311999997 5150022.2554 0, 657843.9878000002 5150018.0912999995 0, 657841.0187999997 5150015.759199999 0, 657829.3099999996 5150006.585999999 0, 657824.0208999999 5150000.1504 0, 657819.8422999997 5149992.8584 0, 657816.7725999998 5149984.729900001 0, 657814.2696000002 5149974.963500001 0, 657812.9457999999 5149966.0649 0, 657811.5723000001 5149956.8203 0, 657810.3202999998 5149948.360099999 0, 657810.2054000003 5149948.4102 0, 657808.9236000003 5149948.93 0, 657802.4994000001 5149949.768999999 0, 657801.9648000002 5149949.792099999 0, 657795.0365000004 5149950.5364 0, 657792.3479000004 5149950.8313 0, 657779.5647 5149948.244899999 0, 657768.4264000002 5149942.8498 0, 657762.5987999998 5149939.893300001 0, 657759.9373000003 5149940.5625 0, 657758.9812000003 5149941.6033 0, 657757.4369000001 5149943.2754 0, 657752.4676999999 5149948.6841 0, 657742.4232999999 5149946.6009 0, 657730.8552000001 5149935.721999999 0, 657719.3076 5149919.7206999995 0, 657711.4641000004 5149904.328 0, 657712.0941000003 5149886.509 0, 657712.2038000003 5149870.0306 0, 657711.7500999998 5149859.0185 0, 657713.9349999996 5149849.0735 0, 657715.0412999997 5149841.8968 0, 657708.2084999997 5149832.009099999 0, 657701.8801999995 5149825.9639 0, 657700.3465 5149817.167400001 0, 657697.2061999999 5149810.5197 0, 657695.6772999996 5149798.940400001 0, 657696.2759999996 5149787.3884 0, 657691.5815000003 5149772.4046 0, 657676.1999000004 5149764.2031 0, 657666.0869000005 5149764.374500001 0, 657652.2450000001 5149763.7643 0, 657637.8256999999 5149768.0967999995 0, 657626.5957000004 5149778.7497000005 0, 657614.2954000002 5149787.187899999 0, 657602.5340999998 5149797.3718 0, 657590.7619000003 5149807.906400001 0, 657582.1765000001 5149821.264599999 0, 657580.5350000001 5149841.5463 0, 657580.5012999997 5149855.800899999 0, 657586.3359000003 5149870.8453 0, 657599.0891000004 5149886.732100001 0, 657618.7361000003 5149899.6511 0, 657628.2703 5149908.190099999 0, 657647.3313999996 5149918.7564 0, 657658.9606999997 5149925.1896 0, 657664.1912000002 5149936.3826 0, 657668.3586999997 5149949.3707 0, 657665.6459999997 5149961.6503 0, 657657.6690999996 5149969.4859 0, 657651.2715999996 5149977.3003 0, 657652.2662000004 5149989.0133 0, 657652.2094 5150000.2315 0, 657661.6571000004 5150006.793400001 0, 657665.4401000002 5150008.554500001 0, 657667.3117000004 5150009.4332 0, 657670.5831000004 5150010.9582 0, 657674.2981000002 5150013.3763 0, 657674.6584000001 5150013.619200001 0, 657678.4877000004 5150016.1077 0, 657680.6947999997 5150018.8749 0, 657683.3745999997 5150022.2064 0, 657695.46 5150028.026799999 0, 657707.1599000003 5150033.6624 0, 657709.5091000004 5150037.0953 0, 657712.0192999998 5150040.7534 0, 657726.8711000001 5150049.038699999 0, 657730.3280999996 5150050.851299999 0, 657736.7719999999 5150054.223999999 0, 657738.7845000001 5150056.009500001 0, 657743.6551999999 5150060.3584 0, 657748.0552000003 5150062.415100001 0, 657752.5811999999 5150064.5231 0, 657760.4901 5150070.9893 0, 657766.3658999996 5150075.788799999 0, 657772.1755999997 5150078.834100001 0, 657782.2109000003 5150084.091499999 0, 657791.1244000001 5150090.1039 0, 657798.9950000001 5150095.4112 0, 657807.9567999998 5150097.579600001 0, 657810.8139000004 5150086.508400001 0, 657811.2877000002 5150084.6713 0, 657811.7479999997 5150082.873299999 0, 657814.682 5150076.7322 0, 657823.1388999997 5150069.149900001 0, 657831.1034000004 5150064.2973 0, 657835.9948000005 5150062.157299999 0, 657839.7265999997 5150060.5177 0, 657843.8798000002 5150057.0666000005 0, 657849.3916999996 5150047.335200001 0, 657851.7608000003 5150039.968599999 0, 657852.3979000002 5150035.3728 0, 657851.5798000004 5150030.759 0))</t>
  </si>
  <si>
    <t>-344519,28+284372,04</t>
  </si>
  <si>
    <t>1333.27959496</t>
  </si>
  <si>
    <t>83234.0648295</t>
  </si>
  <si>
    <t>POLYGON Z ((654327.4452 5146941.811799999 0, 654327.4511000002 5146941.6315 0, 654327.4880999997 5146941.2128 0, 654327.5877999999 5146939.7447 0, 654328.4107999997 5146928.162900001 0, 654328.6103999997 5146909.6537999995 0, 654328.7060000002 5146900.7305 0, 654332.1265000002 5146889.770199999 0, 654338.7964000003 5146883.648499999 0, 654350.2018999998 5146869.305 0, 654353.5486000003 5146865.8835 0, 654364.9447999997 5146852.895500001 0, 654373.006 5146843.3100000005 0, 654383.0771000003 5146832.354900001 0, 654395.0306000002 5146828.5188 0, 654409.6677000001 5146823.875 0, 654430.307 5146818.274900001 0, 654440.9510000004 5146816.181700001 0, 654451.6343 5146812.0525 0, 654454.1304000001 5146808.706499999 0, 654449.6414000001 5146789.250499999 0, 654447.1753000002 5146776.2326 0, 654437.6803000001 5146772.489600001 0, 654426.5647 5146771.506899999 0, 654411.7149999999 5146773.3287 0, 654407.1013000002 5146760.9649 0, 654407.2561999997 5146748.5304000005 0, 654406.8883999996 5146735.075099999 0, 654402.3126999997 5146725.5781 0, 654400.2907999996 5146721.400599999 0, 654397.6690999996 5146721.9626 0, 654397.4944000002 5146722.0074000005 0, 654392.3941000002 5146723.103700001 0, 654372.6251999997 5146722.7224 0, 654362.7849000003 5146717.8839 0, 654353.6187000005 5146713.3763 0, 654334.7054000003 5146699.2258 0, 654332.0493000001 5146681.197799999 0, 654337.6703000003 5146665.348300001 0, 654337.7385999998 5146665.1434 0, 654338.3810999999 5146663.3314 0, 654340.4400000004 5146649.588400001 0, 654329.2280000001 5146640.378699999 0, 654304.5586000001 5146645.311000001 0, 654290.5135000004 5146658.828299999 0, 654275.2339000003 5146674.7181 0, 654255.9101999998 5146682.1424 0, 654250.5675999997 5146679.047800001 0, 654239.9029999999 5146672.850400001 0, 654231.0481000002 5146660.8451000005 0, 654230.6319000004 5146661.1197 0, 654224.5976 5146663.0075 0, 654217.5785999997 5146663.8739 0, 654206.5670999996 5146664.6687 0, 654201.5800999999 5146663.5747 0, 654194.6238000002 5146659.4132 0, 654179.6085000001 5146675.6076 0, 654141.9296000004 5146702.4575 0, 654131.8224999998 5146703.251800001 0, 654111.6098999996 5146704.820499999 0, 654104.7105999999 5146705.355799999 0, 654072.6308000004 5146690.352700001 0, 654042.8295 5146681.398399999 0, 654016.2598000001 5146691.6883000005 0, 654009.9028000003 5146710.748 0, 654013.0680999998 5146733.5834 0, 654030.6835000003 5146753.094699999 0, 654033.2144999998 5146766.399700001 0, 654035.8119999999 5146766.6796 0, 654054.0248999996 5146786.364399999 0, 654057.3991 5146790.0184 0, 654074.1818000004 5146806.221000001 0, 654079.0789000001 5146863.5602 0, 654089.369 5146890.130000001 0, 654097.2408999996 5146898.1402 0, 654101.5621999996 5146925.2875 0, 654103.3819000004 5146936.7513 0, 654103.6364000002 5146936.713500001 0, 654129.7350000003 5146933.3444 0, 654154.2802999998 5146933.1132 0, 654161.9093000004 5146934.892899999 0, 654166.0378 5146936.4936999995 0, 654173.1765000001 5146939.274900001 0, 654179.8417999996 5146940.818600001 0, 654182.9134 5146941.532299999 0, 654187.1875999998 5146943.0756 0, 654194.3230999997 5146945.6656 0, 654202.8580999998 5146947.7665 0, 654203.4654000001 5146947.8303 0, 654209.8032999998 5146948.531300001 0, 654216.8403000003 5146947.575999999 0, 654218.2949999999 5146947.3730999995 0, 654228.9478000002 5146943.3617 0, 654241.3677000003 5146938.682700001 0, 654250.6090000002 5146936.204299999 0, 654257.4577000001 5146935.6745 0, 654267.9989 5146934.8583 0, 654274.7759999996 5146934.3422 0, 654296.3828999996 5146935.9812 0, 654327.4452 5146941.811799999 0))</t>
  </si>
  <si>
    <t>-343778,86+286340,86</t>
  </si>
  <si>
    <t>F              ERHG    A2VIN  B1AM 30   FE22</t>
  </si>
  <si>
    <t>14.3</t>
  </si>
  <si>
    <t>1722.56691744</t>
  </si>
  <si>
    <t>92153.2880108</t>
  </si>
  <si>
    <t>POLYGON Z ((655252.8305000002 5148917.7786 0, 655252.6513999999 5148917.5316 0, 655252.5795999998 5148917.434900001 0, 655252.0777000003 5148916.7475000005 0, 655243.1683 5148897.623400001 0, 655241.6593000004 5148885.141799999 0, 655233.1908999998 5148872.8488 0, 655222.1929000001 5148862.8037 0, 655221.8849999998 5148859.2399 0, 655207.4726 5148861.9044 0, 655193.7956999997 5148863.7497000005 0, 655180.2297 5148865.705399999 0, 655163.4153000005 5148873.492699999 0, 655145.6032999996 5148881.3124 0, 655144.9117999999 5148881.633099999 0, 655128.3131999997 5148889.1381 0, 655119.7547000004 5148888.662799999 0, 655114.2647000002 5148888.3684 0, 655103.4890999999 5148886.149800001 0, 655084.5694000004 5148877.403899999 0, 655080.2788000004 5148868.9968 0, 655071.2483999999 5148871.132300001 0, 655053.6284999996 5148878.597200001 0, 655034.4741000002 5148884.4395 0, 655012.1577000003 5148889.680600001 0, 655003.2421000004 5148887.335100001 0, 654996.4474 5148884.524 0, 654983.9545 5148877.863399999 0, 654969.1639 5148857.4156 0, 654958.4352000002 5148843.4156 0, 654940.8107000003 5148830.8155000005 0, 654924.4362000003 5148810.328199999 0, 654911.9119999995 5148784.1327 0, 654894.8086999999 5148771.5485 0, 654883.5406999998 5148778.6504999995 0, 654872.9282 5148773.9044 0, 654866.6127000004 5148752.035599999 0, 654867.2632999998 5148747.2905 0, 654857.7934999997 5148728.7097 0, 654853.0255000005 5148718.0901 0, 654849.4389000004 5148720.586300001 0, 654840.3191999998 5148723.6182 0, 654814.1697000004 5148723.2355 0, 654813.3268999998 5148723.2213 0, 654807.4868000001 5148723.137 0, 654800.5946000004 5148721.543099999 0, 654787.3233000003 5148718.4608 0, 654772.7718000002 5148715.0845 0, 654769.4053999996 5148714.294600001 0, 654756.0499 5148713.4153 0, 654749.0581 5148712.947799999 0, 654744.6064999998 5148712.273 0, 654740.3733000001 5148711.6274 0, 654734.8553999998 5148712.1042 0, 654725.4220000003 5148716.1833 0, 654716.9140999997 5148723.318299999 0, 654705.1193000004 5148733.197000001 0, 654697.5509000001 5148736.6373 0, 654691.9933000002 5148737.5626 0, 654686.4582000002 5148736.982899999 0, 654685.0842000004 5148736.8412999995 0, 654662.6464 5148732.2051 0, 654649.5713999998 5148728.6076 0, 654636.3075000001 5148723.054400001 0, 654630.6266000001 5148719.5781 0, 654615.1349999998 5148710.1304 0, 654607.2840999998 5148707.447000001 0, 654580.7265999997 5148700.7686 0, 654569.5077 5148700.059599999 0, 654861.3949999996 5148985.2522 0, 654863.2055000002 5148985.486500001 0, 654868.8969 5148986.230799999 0, 654872.4431999996 5148987.599300001 0, 654889.3667000001 5148994.1492 0, 654902.8781000003 5148996.448899999 0, 654926.4578 5148997.488600001 0, 654931.0316000003 5148997.350400001 0, 654937.7998000002 5148997.164999999 0, 654950.3668999998 5148995.0307 0, 654954.5025000004 5148993.256200001 0, 654955.2627999997 5148993.6349 0, 654957.2922999999 5148994.658299999 0, 654971.9165000003 5149002.4417 0, 654983.6760999998 5149008.304099999 0, 654995.3823999995 5149016.020500001 0, 655005.7558000004 5149024.4932 0, 655014.2879999997 5149028.563100001 0, 655020.3898 5149031.4838 0, 655023.5009000003 5149031.6382 0, 655024.631 5149031.697899999 0, 655024.7084999997 5149027.5251 0, 655028.6289999997 5149023.7522 0, 655039.7652000003 5149023.0286 0, 655043.7805000003 5149023.182700001 0, 655043.9298 5149023.0853 0, 655046.4155000001 5149021.3358 0, 655060.2873999998 5149017.3978 0, 655081.8470999999 5149019.0123 0, 655118.8870999999 5149026.908500001 0, 655128.7536000004 5149026.1129 0, 655142.9116000002 5149024.963099999 0, 655170.1190999998 5149013.492900001 0, 655181.8644000003 5149001.5600000005 0, 655182.0961999996 5149001.098200001 0, 655192.9473000001 5148980.8675 0, 655202.9078000002 5148970.826400001 0, 655211.1480999999 5148962.5122 0, 655212.4868000001 5148960.0986 0, 655217.6519999998 5148950.769099999 0, 655220.2237999998 5148946.113399999 0, 655226.7068999996 5148930.399700001 0, 655239.7381999996 5148925.854800001 0, 655252.8305000002 5148917.7786 0))</t>
  </si>
  <si>
    <t>-338550,79+286407,40</t>
  </si>
  <si>
    <t>1269.34837472</t>
  </si>
  <si>
    <t>42523.6147078</t>
  </si>
  <si>
    <t>POLYGON Z ((659974.8775000004 5149413.274499999 0, 659980.3792000003 5149409.229 0, 659991.1429000003 5149404.5329 0, 659991.4985999996 5149404.373400001 0, 659995.7637 5149404.659700001 0, 659999.8333999999 5149404.4263 0, 660007.6994000003 5149403.9856 0, 660016.0217000004 5149402.3595 0, 660023.5853000004 5149399.540999999 0, 660030.5800999999 5149395.4263 0, 660041.7439000001 5149385.2896 0, 660047.7303999998 5149379.850099999 0, 660054.6457000002 5149376.180600001 0, 660060.4872000003 5149375.681700001 0, 660065.8927999996 5149377.2743999995 0, 660071.1216000002 5149378.8213 0, 660071.3907000003 5149378.8451000005 0, 660081.9702000003 5149379.648800001 0, 660097.2522999998 5149371.2323 0, 660102.6814000001 5149368.235300001 0, 660113.6156000001 5149358.9925999995 0, 660121.1509999996 5149352.6248 0, 660126.2324000001 5149349.0144 0, 660126.4500000002 5149348.712099999 0, 660139.9751000004 5149329.359300001 0, 660153.0471000001 5149313.543500001 0, 660160.1582000004 5149303.219699999 0, 660165.0690000001 5149295.967 0, 660176.0329999998 5149282.8587 0, 660184.8032 5149276.730599999 0, 660195.1052000001 5149273.6214000005 0, 660208.8468000004 5149275.3675 0, 660209.3063000003 5149275.398 0, 660209.7367000002 5149275.415899999 0, 660210.9823000003 5149269.2763 0, 660210.9874999998 5149262.1632 0, 660208.9611999998 5149252.228 0, 660206.1777999997 5149245.632200001 0, 660201.4168999996 5149234.350299999 0, 660200.6635999996 5149233.892000001 0, 660181.0920000002 5149221.9351 0, 660173.5881000003 5149211.676999999 0, 660167.1586999996 5149205.1811 0, 660155.0881000003 5149194.981899999 0, 660138.3176999995 5149187.3718 0, 660123.7320999997 5149175.955800001 0, 660113.3408000004 5149165.854599999 0, 660106.9002 5149159.5989 0, 660094.3189000003 5149156.207 0, 660091.2368999999 5149157.542400001 0, 660076.8183000004 5149163.8047 0, 660073.8982999995 5149166.8323 0, 660066.8302999996 5149170.980699999 0, 660046.9332999997 5149190.695 0, 660045.8860999998 5149198.911800001 0, 660047.1642000005 5149217.4318 0, 660059.3306999998 5149231.095799999 0, 660062.0884999996 5149243.215600001 0, 660064.9419999998 5149252.771600001 0, 660066.9696000004 5149275.547599999 0, 660067.4775999999 5149288.1117 0, 660062.6879000003 5149303.322699999 0, 660059.0012999997 5149312.301100001 0, 660054.5562000005 5149319.172900001 0, 660041.7231000001 5149321.4758 0, 660019.2681999998 5149323.2805 0, 660003.6135999998 5149325.3342 0, 659992.6573999999 5149327.089500001 0, 659990.9961999999 5149327.354699999 0, 659990.6294 5149327.412699999 0, 659975.9873000002 5149326.079399999 0, 659975.7380999997 5149326.057399999 0, 659960.2857999997 5149317.287599999 0, 659952.4083000002 5149309.327500001 0, 659941.8844999997 5149302.6609000005 0, 659932.6829000004 5149295.3575 0, 659917.4881999996 5149285.9473 0, 659906.3666000003 5149278.3136 0, 659904.3657 5149283.220899999 0, 659894.9462000001 5149305.005999999 0, 659882.7324000001 5149310.307499999 0, 659874.6676000003 5149311.6348 0, 659866.3630999997 5149320.225500001 0, 659855.0015000002 5149324.637700001 0, 659847.6419000002 5149335.954299999 0, 659842.1331000002 5149341.1044 0, 659835.1030000001 5149347.6675 0, 659822.5367 5149360.031400001 0, 659818.5404000003 5149374.4483 0, 659812.494 5149388.3024 0, 659813.1612 5149404.6384 0, 659815.5077999998 5149412.311000001 0, 659818.5547000002 5149420.5879999995 0, 659813.4128 5149427.840299999 0, 659794.7090999996 5149430.287799999 0, 659788.1995000001 5149436.304 0, 659806.6670000004 5149441.421599999 0, 659829.2269000001 5149439.566 0, 659840.0319999997 5149431.899499999 0, 659845.8740999997 5149427.7534 0, 659848.5459000003 5149426.512399999 0, 659856.5289000003 5149421.560699999 0, 659871.2196000004 5149403.0042 0, 659885.0388000002 5149401.8233 0, 659901.7083 5149400.452099999 0, 659926.1188000003 5149394.479599999 0, 659938.6869999999 5149387.7827 0, 659951.5766000003 5149387.002 0, 659958.3600000003 5149393.699899999 0, 659966.256 5149401.4507 0, 659971.7021000003 5149406.7947 0, 659973.1577000003 5149409.7667 0, 659974.8775000004 5149413.274499999 0))</t>
  </si>
  <si>
    <t>-339022,14+288207,35</t>
  </si>
  <si>
    <t>F              ERHG    A410   DR1A 20   FE50</t>
  </si>
  <si>
    <t>1286.62013159</t>
  </si>
  <si>
    <t>35516.2192941</t>
  </si>
  <si>
    <t>POLYGON Z ((659619.7034999998 5151238.943399999 0, 659607.4540999997 5151228.3762 0, 659602.9801000003 5151219.4202 0, 659594.2130000005 5151210.949100001 0, 659586.9742 5151204.059900001 0, 659578.5114000002 5151199.7655 0, 659566.9505000003 5151193.3486 0, 659560.7832000004 5151185.9311 0, 659557.8278000001 5151183.670499999 0, 659557.7806000002 5151183.6362 0, 659558.0506999996 5151183.65 0, 659556.6168999998 5151181.7951 0, 659551.0011 5151174.958799999 0, 659542.1253000004 5151169.6533 0, 659535.8206000002 5151166.976299999 0, 659530.0577999996 5151164.3069 0, 659523.0855999999 5151163.158500001 0, 659513.5493999999 5151160.4372000005 0, 659505.2166999998 5151156.7169 0, 659497.8953999998 5151154.0605999995 0, 659481.7290000003 5151146.091399999 0, 659471.682 5151134.5934 0, 659459.8399999999 5151126.694700001 0, 659444.8603999997 5151118.2576 0, 659431.3250000002 5151111.897399999 0, 659413.5179000003 5151107.601399999 0, 659401.4981000004 5151103.877 0, 659389.8569999998 5151095.523800001 0, 659382.3249000004 5151089.794299999 0, 659374.5755000003 5151083.4529 0, 659371.3860999998 5151078.2678 0, 659371.1470999997 5151078.3572 0, 659366.9071000004 5151079.3793 0, 659356.3547 5151075.0811 0, 659342.1002000002 5151071.289899999 0, 659329.4199999999 5151070.149700001 0, 659320.4325000001 5151070.089199999 0, 659311.4382999996 5151070.560699999 0, 659305.3510999996 5151071.4498 0, 659304.5566999996 5151071.570499999 0, 659296.6621000003 5151071.5363 0, 659282.9050000003 5151073.034 0, 659270.1863000002 5151073.4679000005 0, 659264.2803999996 5151068.324100001 0, 659259.1946 5151063.9059999995 0, 659253.7013999997 5151060.346100001 0, 659235.5619000001 5151078.467599999 0, 659230.3619999997 5151097.521199999 0, 659222.8355999999 5151110.039100001 0, 659202.7259999998 5151128.509 0, 659181.9796000002 5151140.3112 0, 659165.1292000003 5151148.046599999 0, 659156.4544000002 5151152.6358 0, 659140.4545 5151159.8434 0, 659128.4277999997 5151169.733200001 0, 659126.1172000002 5151173.709000001 0, 659112.7644999996 5151196.6744 0, 659101.1978000002 5151215.004799999 0, 659103.5352999996 5151234.040899999 0, 659125.0509000001 5151247.767999999 0, 659133.8759000003 5151248.416999999 0, 659135.4030999998 5151248.5318 0, 659149.9678999996 5151249.6074 0, 659168.6459999997 5151236.5373 0, 659191.2631999999 5151222.780300001 0, 659206.7251000004 5151206.421700001 0, 659218.8558 5151190.01 0, 659228.3176999995 5151173.5535 0, 659241.0115 5151158.3873 0, 659258.9759999998 5151146.5704 0, 659286.1312999995 5151142.066299999 0, 659299.7824999997 5151140.9713 0, 659315.9704999998 5151144.2601 0, 659320.4735000003 5151147.5417 0, 659328.2977 5151150.1921999995 0, 659341.4331999999 5151152.206599999 0, 659354.7107999995 5151154.203400001 0, 659359.1037999997 5151154.8627 0, 659375.5861999998 5151154.9321 0, 659382.8847000003 5151154.320900001 0, 659392.8147 5151153.721000001 0, 659409.8693000004 5151156.4132 0, 659421.4892999995 5151164.3224 0, 659430.6155000003 5151172.935699999 0, 659443.6494000005 5151185.5416 0, 659455.4776999997 5151195.529100001 0, 659465.3417999996 5151203.5243999995 0, 659481.6749 5151222.118899999 0, 659490.2555 5151227.468699999 0, 659504.1628999999 5151231.550799999 0, 659523.3755000001 5151233.016799999 0, 659534.8546000002 5151233.649 0, 659537.3949999996 5151233.7829 0, 659537.9949000003 5151233.8158 0, 659550.6344999997 5151233.9376 0, 659569.2444000002 5151236.083799999 0, 659578.4841 5151240.1153 0, 659598.1112000002 5151258.729499999 0, 659599.881 5151260.8752999995 0, 659599.9436999997 5151260.961200001 0, 659607.3914999999 5151254.2238 0, 659610.5377000002 5151251.366800001 0, 659614.6272999998 5151246.8146 0, 659619.3174999999 5151239.672900001 0, 659619.7034999998 5151238.943399999 0))</t>
  </si>
  <si>
    <t>-338729,56+288092,39</t>
  </si>
  <si>
    <t>1351.843064</t>
  </si>
  <si>
    <t>79248.3294248</t>
  </si>
  <si>
    <t>POLYGON Z ((659820.6320000002 5151167.2653 0, 659820.1295999996 5151170.3358 0, 659818.2533999998 5151171.8983 0, 659814.0856999997 5151173.5799 0, 659809.3700000001 5151173.9572 0, 659809.0158000002 5151173.986199999 0, 659804.2451999998 5151173.0524 0, 659802.2987000002 5151172.679500001 0, 659794.1489000004 5151169.6185 0, 659783.5263 5151163.385 0, 659776.8147999998 5151158.260500001 0, 659776.4018000001 5151156.2245000005 0, 659768.9001000002 5151140.4801 0, 659765.0377000002 5151123.007300001 0, 659772.0221999995 5151102.7447999995 0, 659773.2059000004 5151101.060799999 0, 659777.7186000003 5151101.047499999 0, 659791.1076999996 5151099.8488 0, 659799.7758 5151097.2685 0, 659807.2172999997 5151098.679400001 0, 659814.6694999998 5151100.7644 0, 659825.4630000005 5151101.536900001 0, 659833.3733999999 5151088.9925 0, 659836.6145000001 5151079.713199999 0, 659849.4633999998 5151079.853399999 0, 659856.1305999998 5151072.6251 0, 659853.1436000001 5151057.2995 0, 659848.9167 5151048.616599999 0, 659834.7372000003 5151050.458900001 0, 659825.9669000003 5151051.6938000005 0, 659812.4003999997 5151052.9673 0, 659808.8028999995 5151053.3127 0, 659808.1142999995 5151053.372400001 0, 659807.0499 5151053.4794 0, 659798.1518999999 5151052.9748 0, 659796.0619000001 5151052.8605 0, 659795.2816000003 5151046.793 0, 659755.7839000002 5151010.0459 0, 659725.9780000001 5150971.3013 0, 659706.5996000003 5150946.117799999 0, 659705.8613999998 5150943.440199999 0, 659705.6245999997 5150942.5954 0, 659692.2089999998 5150925.323799999 0, 659691.1552999998 5150923.261399999 0, 659692.6473000003 5150907.849199999 0, 659696.4353999998 5150904.7776 0, 659695.1717999997 5150895.763599999 0, 659695.4061000003 5150888.9015 0, 659699.8616000004 5150882.141000001 0, 659698.7948000003 5150879.5449 0, 659693.9502999997 5150880.9256 0, 659688.1880000001 5150879.5023 0, 659684.727 5150878.6439 0, 659684.5203 5150878.5955 0, 659684.6303000003 5150878.032500001 0, 659679.1407000003 5150870.5644000005 0, 659677.7988999998 5150873.1285999995 0, 659673.9360999996 5150872.8377 0, 659669.5531000001 5150872.5209 0, 659666.7679000003 5150872.3149999995 0, 659648.0899 5150868.6657 0, 659639.8586999997 5150865.276000001 0, 659633.5224000001 5150865.1182 0, 659622.2720999997 5150867.4704 0, 659601.4823000003 5150874.305299999 0, 659584.5228000004 5150874.4048 0, 659570.6726000002 5150877.7532 0, 659557.2468999997 5150884.8265 0, 659526.8175999997 5150905.238600001 0, 659513.9464999996 5150920.8212 0, 659494.193 5150945.271 0, 659489.1376 5150969.059800001 0, 659492.0396999996 5150987.7338 0, 659500.6650999999 5151008.159399999 0, 659507.6425000001 5151025.857000001 0, 659508.3942 5151037.0263 0, 659507.6467000004 5151052.3133000005 0, 659502.6616000002 5151064.9553 0, 659501.3674999997 5151068.116599999 0, 659496.1486999998 5151080.7881000005 0, 659496.4060000004 5151091.4113 0, 659500.2917999998 5151105.3192 0, 659517.9577000001 5151126.3423 0, 659532.0640000002 5151133.0645 0, 659540.4297000002 5151136.978599999 0, 659564.6486999998 5151155.023700001 0, 659572.4993000003 5151158.399900001 0, 659591.1585999997 5151159.9878 0, 659611.3338000001 5151156.2436 0, 659617.8614999996 5151155.0317 0, 659619.3147 5151155.3007 0, 659634.8573000003 5151158.160700001 0, 659647.8642999995 5151166.9761 0, 659659.6325000003 5151181.0578000005 0, 659660.7680000002 5151186.403100001 0, 659663.2154000001 5151198.0537 0, 659663.0153000001 5151199.181500001 0, 659662.9358000001 5151199.626599999 0, 659676.2375999996 5151198.9628 0, 659693.5904000001 5151201.691299999 0, 659698.7610999998 5151213.793500001 0, 659697.7167999996 5151220.383099999 0, 659701.4781 5151219.2082 0, 659717.1698000003 5151220.8354 0, 659723.2717000004 5151221.8265 0, 659730.7007999998 5151223.0353 0, 659744.7426000005 5151226.5063000005 0, 659746.5387000004 5151226.5342999995 0, 659758.9220000003 5151226.7138 0, 659771.3071999997 5151226.9838 0, 659790.8164999997 5151227.4812 0, 659810.1206 5151223.248 0, 659828.7637 5151206.818600001 0, 659828.4800000004 5151194.7863 0, 659824.7581000002 5151180.5011 0, 659821.3510999996 5151169.5896000005 0, 659820.6320000002 5151167.2653 0))</t>
  </si>
  <si>
    <t>-338889,73+287977,84</t>
  </si>
  <si>
    <t>1694.54395658</t>
  </si>
  <si>
    <t>43258.0887022</t>
  </si>
  <si>
    <t>POLYGON Z ((659662.9358000001 5151199.626599999 0, 659663.0153000001 5151199.181500001 0, 659663.2154000001 5151198.0537 0, 659660.7680000002 5151186.403100001 0, 659659.6325000003 5151181.0578000005 0, 659647.8642999995 5151166.9761 0, 659634.8573000003 5151158.160700001 0, 659619.3147 5151155.3007 0, 659617.8614999996 5151155.0317 0, 659611.3338000001 5151156.2436 0, 659591.1585999997 5151159.9878 0, 659572.4993000003 5151158.399900001 0, 659564.6486999998 5151155.023700001 0, 659540.4297000002 5151136.978599999 0, 659532.0640000002 5151133.0645 0, 659517.9577000001 5151126.3423 0, 659500.2917999998 5151105.3192 0, 659496.4060000004 5151091.4113 0, 659496.1486999998 5151080.7881000005 0, 659501.3674999997 5151068.116599999 0, 659502.6616000002 5151064.9553 0, 659507.6467000004 5151052.3133000005 0, 659508.3942 5151037.0263 0, 659507.6425000001 5151025.857000001 0, 659500.6650999999 5151008.159399999 0, 659492.0396999996 5150987.7338 0, 659489.1376 5150969.059800001 0, 659494.193 5150945.271 0, 659513.9464999996 5150920.8212 0, 659526.8175999997 5150905.238600001 0, 659557.2468999997 5150884.8265 0, 659570.6726000002 5150877.7532 0, 659584.5228000004 5150874.4048 0, 659601.4823000003 5150874.305299999 0, 659622.2720999997 5150867.4704 0, 659633.5224000001 5150865.1182 0, 659639.8586999997 5150865.276000001 0, 659648.0899 5150868.6657 0, 659666.7679000003 5150872.3149999995 0, 659669.5531000001 5150872.5209 0, 659673.9360999996 5150872.8377 0, 659677.7988999998 5150873.1285999995 0, 659679.1407000003 5150870.5644000005 0, 659678.9434000002 5150870.2958 0, 659665.6273999996 5150844.8441 0, 659660.9719000002 5150836.123299999 0, 659666.6767999995 5150831.0306 0, 659669.0976 5150829.7875 0, 659672.6107000001 5150828.0078 0, 659680.1523000002 5150823.9616 0, 659679.4926000005 5150816.5282000005 0, 659675.6698000003 5150809.5287999995 0, 659673.2882000003 5150795.6535 0, 659666.8676000005 5150791.2179000005 0, 659656.6041000001 5150789.3367 0, 659647.1648000004 5150782.6753 0, 659635.625 5150783.4143 0, 659628.8015999999 5150783.766100001 0, 659616.2894000001 5150789.824999999 0, 659611.7675000001 5150801.432700001 0, 659604.5516999997 5150814.189099999 0, 659604.0888999999 5150814.9922 0, 659603.0182999996 5150815.1689 0, 659583.5965999998 5150836.0911 0, 659548.3965999996 5150857.619000001 0, 659528.7051999997 5150883.641799999 0, 659512.1332999999 5150903.127599999 0, 659500.3801999995 5150909.8061999995 0, 659492.7215999998 5150914.1536 0, 659469.3547999999 5150912.511499999 0, 659447.9779000003 5150901.3089000005 0, 659435.3793000001 5150897.653899999 0, 659434.9249999998 5150897.905200001 0, 659434.7748999996 5150897.6709 0, 659434.3254000004 5150896.958000001 0, 659431.8019000003 5150884.2356 0, 659424.9457999999 5150871.4219 0, 659418.7515000002 5150867.609200001 0, 659409.3678000001 5150865.3233 0, 659397.3492999999 5150863.518100001 0, 659388.6671000002 5150854.8838 0, 659388.1310999999 5150854.3541 0, 659381.3831000002 5150851.5777 0, 659375.9430999998 5150858.9043000005 0, 659369.3404000001 5150869.3837 0, 659357.6900000004 5150872.966499999 0, 659357.5966999996 5150872.998400001 0, 659362.7330999998 5150881.9626 0, 659364.7762000002 5150888.9756000005 0, 659365.3704000004 5150891.0075 0, 659367.8991 5150896.505999999 0, 659377.9072000002 5150911.9695 0, 659379.1098999996 5150913.823999999 0, 659386.8329999996 5150922.2831999995 0, 659395.4704999998 5150926.874500001 0, 659396.1542999996 5150935.6262 0, 659395.7688999996 5150936.5769 0, 659391.7969000004 5150946.394400001 0, 659389.1277999999 5150958.296399999 0, 659388.5082999999 5150966.902899999 0, 659387.1819000002 5150985.444499999 0, 659386.3702999996 5151007.940300001 0, 659388.2578999996 5151022.5156 0, 659392.8101000004 5151034.4526 0, 659394.7430999996 5151043.7368 0, 659390.0624000002 5151050.3166000005 0, 659385.3825000003 5151057.569700001 0, 659380.6530999998 5151072.0931 0, 659380.8218999999 5151072.911800001 0, 659379.1372999996 5151072.5319 0, 659379.1431999998 5151072.6932 0, 659379.1191999996 5151075.353700001 0, 659371.3860999998 5151078.2678 0, 659374.5755000003 5151083.4529 0, 659382.3249000004 5151089.794299999 0, 659389.8569999998 5151095.523800001 0, 659401.4981000004 5151103.877 0, 659413.5179000003 5151107.601399999 0, 659431.3250000002 5151111.897399999 0, 659444.8603999997 5151118.2576 0, 659459.8399999999 5151126.694700001 0, 659471.682 5151134.5934 0, 659481.7290000003 5151146.091399999 0, 659497.8953999998 5151154.0605999995 0, 659505.2166999998 5151156.7169 0, 659513.5493999999 5151160.4372000005 0, 659523.0855999999 5151163.158500001 0, 659530.0577999996 5151164.3069 0, 659535.8206000002 5151166.976299999 0, 659542.1253000004 5151169.6533 0, 659551.0011 5151174.958799999 0, 659556.6168999998 5151181.7951 0, 659558.0506999996 5151183.65 0, 659557.7806000002 5151183.6362 0, 659557.8278000001 5151183.670499999 0, 659560.7832000004 5151185.9311 0, 659566.9505000003 5151193.3486 0, 659578.5114000002 5151199.7655 0, 659586.9742 5151204.059900001 0, 659594.2130000005 5151210.949100001 0, 659602.9801000003 5151219.4202 0, 659607.4540999997 5151228.3762 0, 659619.7034999998 5151238.943399999 0, 659621.4061000003 5151235.707599999 0, 659643.3673 5151224.143200001 0, 659651.5053000003 5151206.293500001 0, 659658.8278000001 5151199.8365 0, 659662.9358000001 5151199.626599999 0))</t>
  </si>
  <si>
    <t>-344659,30+284739,99</t>
  </si>
  <si>
    <t>FTCRRX</t>
  </si>
  <si>
    <t>M              FTCRRX  B3JIN  CR1A 20   MJ10</t>
  </si>
  <si>
    <t>1025.59401725</t>
  </si>
  <si>
    <t>52035.2417394</t>
  </si>
  <si>
    <t>POLYGON Z ((654158.4707000004 5147265.1568 0, 654162.176 5147240.748500001 0, 654161.1619999995 5147199.375399999 0, 654164.3132999996 5147159.867699999 0, 654163.7807999998 5147143.162599999 0, 654163.1819000002 5147124.4824 0, 654154.3399999999 5147114.487500001 0, 654153.9737999998 5147114.0834 0, 654149.6896000002 5147109.243799999 0, 654139.7090999996 5147098.2641 0, 654143.0798000004 5147078.5484 0, 654154.2982999999 5147055.979900001 0, 654157.5745000001 5147054.039100001 0, 654124.7790000001 5147047.9246 0, 654089.1644000001 5147029.2632 0, 654043.6271000002 5147028.401900001 0, 654009.9584999997 5147033.7541000005 0, 653979.3618999999 5147066.745999999 0, 653958.3959999997 5147097.5151 0, 653949.3470999999 5147107.475400001 0, 653946.9994999999 5147110.050799999 0, 653951.9885 5147113.7371 0, 653952.2326999996 5147113.929500001 0, 653969.2364999996 5147126.4947 0, 653980.0258999998 5147157.871099999 0, 653986.3361 5147172.9772 0, 653989.8333 5147174.672900001 0, 653989.8573000003 5147194.286900001 0, 653989.1399999997 5147198.4231 0, 653986.9451000001 5147211.089299999 0, 653976.8998999996 5147227.090299999 0, 653976.5926999999 5147246.1324000005 0, 653981.0100999996 5147260.488399999 0, 653987.1078000003 5147280.157199999 0, 653988.0877 5147296.459799999 0, 653993.8150000004 5147311.795700001 0, 654005.3687000005 5147317.3685 0, 654012.2158000004 5147323.901699999 0, 654023.1574999997 5147330.033299999 0, 654035.6562999999 5147344.0087 0, 654040.5135000004 5147340.2083 0, 654040.773 5147340.0002 0, 654039.0738000004 5147336.9464 0, 654036.2751000002 5147328.259400001 0, 654033.3640000001 5147310.3894 0, 654033.8340999996 5147303.367900001 0, 654035.2079999996 5147299.420299999 0, 654035.3410999998 5147299.391899999 0, 654045.7144999998 5147300.7009 0, 654052.1078000003 5147308.7311 0, 654051.2752999999 5147318.7147 0, 654049.8827 5147326.056500001 0, 654051.807 5147336.565099999 0, 654061.7926000003 5147340.442 0, 654068.6485000001 5147344.2632 0, 654078.6253000004 5147344.944399999 0, 654085.3861999996 5147341.885 0, 654094.9075999996 5147343.0583999995 0, 654103.5394000001 5147350.543 0, 654105.2953000003 5147351.2509 0, 654106.1968999999 5147350.145 0, 654111.2105 5147344.0075 0, 654115.9656999996 5147338.1786 0, 654144.2895999998 5147330.3243 0, 654144.3474000003 5147330.239 0, 654152.3602 5147316.0877 0, 654156.0100999996 5147281.396400001 0, 654158.4707000004 5147265.1568 0))</t>
  </si>
  <si>
    <t>-341593,51+287078,98</t>
  </si>
  <si>
    <t>M              FIEOSB  B3JIR  B5S  20   MJ11</t>
  </si>
  <si>
    <t>2347.1737604</t>
  </si>
  <si>
    <t>73932.5615888</t>
  </si>
  <si>
    <t>POLYGON Z ((657273.2215 5149826.6285999995 0, 657267.9313000003 5149822.252599999 0, 657233.3797000004 5149795.0550999995 0, 657176.1517000003 5149754.429500001 0, 657162.983 5149759.5053 0, 657160.5352999996 5149759.8015 0, 657141.1645 5149762.179099999 0, 657118.284 5149762.317299999 0, 657111.2215999998 5149762.3061 0, 657089.0783000002 5149762.2885 0, 657066.3923000004 5149761.5899 0, 657066.0427999999 5149761.6796 0, 657062.0625999998 5149762.6039 0, 657059.7334000003 5149763.151699999 0, 657051.6699000001 5149765.031400001 0, 657028.4890999999 5149761.7469999995 0, 657001.0970000001 5149752.9059 0, 656983.2439000001 5149742.3155000005 0, 656974.6177000003 5149731.575999999 0, 656955.9698000001 5149739.3024 0, 656941.1054999996 5149742.8719 0, 656926.8039999995 5149745.416099999 0, 656911.9685000004 5149748.887700001 0, 656900.3612000002 5149749.369000001 0, 656899.4440000001 5149749.288000001 0, 656897.5996000003 5149749.125 0, 656893.1540000001 5149748.721999999 0, 656887.2120000003 5149748.196900001 0, 656869.9529999997 5149746.802300001 0, 656868.2872000001 5149746.665100001 0, 656846.1399999997 5149745.0997 0, 656824.0281999996 5149738.131899999 0, 656804.5969000002 5149728.3465 0, 656784.1633000001 5149717.397399999 0, 656767.4429000001 5149707.5199 0, 656748.7545999996 5149692.284 0, 656731.2242 5149675.201300001 0, 656708.1337000001 5149650.885199999 0, 656692.0362999998 5149621.6811 0, 656690.5152000003 5149601.602299999 0, 656690.9689999996 5149598.286599999 0, 656689.9559000004 5149598.2674 0, 656682.4089000002 5149585.3223 0, 656681.8136999998 5149576.3675999995 0, 656681.7966999998 5149576.104900001 0, 656687.9288999997 5149572.6579 0, 656693.2986000003 5149567.6063 0, 656696.1644000001 5149563.147299999 0, 656699.9299999997 5149557.2607 0, 656704.9853999997 5149545.761 0, 656706.085 5149539.457900001 0, 656706.4974999996 5149533.4256 0, 656707.3372999998 5149521.0811 0, 656708.9094000002 5149516.3671 0, 656708.6875 5149516.036 0, 656701.8552000001 5149505.917199999 0, 656699.5440999996 5149494.5502 0, 656693.9716999996 5149487.1149 0, 656693.7095999997 5149478.3705 0, 656698.9910000004 5149460.9024 0, 656701.5639000004 5149458.5074000005 0, 656710.9484000001 5149449.7513999995 0, 656713.4429000001 5149447.9021000005 0, 656711.3618000001 5149446.210999999 0, 656692.6486999998 5149436.257999999 0, 656690.7509000003 5149436.472100001 0, 656678.8278000001 5149437.7996 0, 656677.5681999996 5149438.8639 0, 656677.8733000001 5149442.0056 0, 656678.8513000002 5149452.1998 0, 656675.0247999998 5149464.1196 0, 656656.8798000002 5149472.181700001 0, 656651.2061999999 5149486.4702 0, 656632.3833999997 5149498.1096 0, 656617.8556000004 5149505.034499999 0, 656603.3278000001 5149511.9594 0, 656591.5891000004 5149529.730900001 0, 656570.3014000002 5149544.930299999 0, 656560.0110999998 5149557.796 0, 656542.8064000001 5149560.6763 0, 656543.1753000002 5149562.5275 0, 656549.0455 5149590.466 0, 656559.6514999997 5149613.819399999 0, 656570.3990000002 5149631.8199000005 0, 656581.2039999999 5149647.806 0, 656605.1721000001 5149665.829500001 0, 656613.8004000001 5149687.912900001 0, 656617.9003999997 5149706.5518 0, 656635.8439999996 5149726.9165 0, 656654.6227000002 5149741.3566 0, 656672.6394999996 5149759.075200001 0, 656691.0407999996 5149763.575099999 0, 656719.6594000002 5149780.9344999995 0, 656727.7823999999 5149797.7084 0, 656736.6035000002 5149813.1775 0, 656752.0756000001 5149827.5163 0, 656782.6962000001 5149844.278999999 0, 656783.6991999997 5149845.3221 0, 656789.1995000001 5149839.5888 0, 656789.5195000004 5149839.2654 0, 656791.6778999995 5149841.445599999 0, 656803.6130999997 5149851.0107 0, 656816.8333999999 5149859.9056 0, 656824.5513000004 5149863.642100001 0, 656827.7311000004 5149865.179099999 0, 656830.6447000001 5149867.114499999 0, 656836.1012000004 5149864.1504 0, 656844.8583000004 5149853.399800001 0, 656845.0302999998 5149846.110400001 0, 656828.3849999998 5149835.496099999 0, 656819.5762999998 5149827.845000001 0, 656816.0652999999 5149820.390900001 0, 656824.1381999999 5149813.9706 0, 656830.0987999998 5149807.4640999995 0, 656837.6188000003 5149802.07 0, 656847.8669999996 5149792.636700001 0, 656858.1789999995 5149780.0943 0, 656876.5603999998 5149770.153999999 0, 656876.8662 5149769.9901 0, 656895.6034000004 5149780.1261 0, 656917.0263 5149790.2282 0, 656947.2116 5149812.9407 0, 656960.3540000003 5149829.0831 0, 656959.4918 5149838.2707 0, 656960.4908999996 5149838.107799999 0, 656967.0508000003 5149831.4131000005 0, 656968.2263000002 5149827.206599999 0, 656968.0607000003 5149813.9593 0, 656963.6383999996 5149804.0836 0, 656957.0899999999 5149788.7048 0, 656957.1605000002 5149783.5868 0, 656968.3435000004 5149780.8574 0, 656981.5662000002 5149786.7684 0, 656995.6255000001 5149796.7422 0, 657001.8041000003 5149803.7991 0, 657008.9649 5149814.067500001 0, 657019.3066999996 5149821.653000001 0, 657022.4957999997 5149823.9946 0, 657031.1639 5149817.8881 0, 657040.8052000003 5149814.9823 0, 657054.4637000002 5149820.168099999 0, 657069.5635000002 5149830.193700001 0, 657075.3042000001 5149833.5645 0, 657079.9836999997 5149836.891899999 0, 657087.6184999999 5149848.2773 0, 657093.8482999997 5149853.731000001 0, 657099.0981999999 5149856.516000001 0, 657111.9172 5149855.739800001 0, 657121.0290000001 5149853.8221 0, 657128.9198000003 5149839.1164 0, 657131.9270000001 5149827.4858 0, 657139.5960999997 5149818.6987 0, 657153.6604000004 5149809.0601 0, 657155.3801999995 5149809.3828 0, 657170.0557000004 5149812.1567 0, 657179.3926999997 5149821.904100001 0, 657189.7976000002 5149831.163000001 0, 657194.7994999997 5149844.486 0, 657202.9550000001 5149858.9618999995 0, 657205.7159000002 5149869.333799999 0, 657215.6783999996 5149873.8213 0, 657225.6535 5149878.2797 0, 657241.8704000004 5149887.148 0, 657248.7575000003 5149889.143100001 0, 657253.2933 5149890.4583 0, 657254.8121999996 5149890.8939 0, 657261.8753000004 5149892.9449000005 0, 657270.0140000004 5149885.666200001 0, 657272.1956000002 5149883.718800001 0, 657274.0526 5149872.710000001 0, 657275.2708999999 5149866.4274 0, 657279.2588999998 5149854.9538 0, 657279.5209999997 5149843.9145 0, 657276.1075999998 5149834.5600000005 0, 657273.3748000003 5149827.054099999 0, 657273.2215 5149826.6285999995 0))</t>
  </si>
  <si>
    <t>-343397,37+285835,20</t>
  </si>
  <si>
    <t>EOFTSB</t>
  </si>
  <si>
    <t>M              EOFTSB  B3JIN  B1AY 30   MJ12</t>
  </si>
  <si>
    <t>1807.6071765</t>
  </si>
  <si>
    <t>49005.6380464</t>
  </si>
  <si>
    <t>POLYGON Z ((655536.5873999996 5148324.1163 0, 655487.6864999998 5148279.112400001 0, 655438.7312000003 5148234.043400001 0, 655442.8285999997 5148229.2915 0, 655430.6399999997 5148218.1669 0, 655411.1272999998 5148203.400699999 0, 655388.1090000002 5148215.5627999995 0, 655384.2030999996 5148231.675000001 0, 655382.6518999999 5148250.2458999995 0, 655382.6993000004 5148279.035499999 0, 655383.3482999997 5148307.838099999 0, 655366.7619000003 5148328.506100001 0, 655338.3344 5148341.1647 0, 655311.9124999996 5148343.069 0, 655299.6361999996 5148357.828400001 0, 655297.6046000002 5148369.786 0, 655296.3518000003 5148370.6599 0, 655284.5374999996 5148378.8289 0, 655262.4556 5148373.0087 0, 655248.3520999998 5148357.745999999 0, 655235.4389000004 5148343.111 0, 655217.0373999998 5148333.165200001 0, 655195.0888999999 5148320.152899999 0, 655177.3301999997 5148307.8224 0, 655158.3682000004 5148295.466 0, 655157.2028999999 5148293.6449 0, 655146.6874000002 5148279.051000001 0, 655163.6919 5148267.975 0, 655185.9201999996 5148266.0013999995 0, 655196.2255999995 5148252.283600001 0, 655180.6086999997 5148240.614700001 0, 655167.7470000004 5148227.6722 0, 655160.9375999998 5148210.9344 0, 655156.0312000001 5148197.559800001 0, 655149.8202 5148183.4871 0, 655134.3306999998 5148169.8100000005 0, 655104.2350000003 5148157.6951 0, 655080.3229999999 5148160.9867 0, 655074.7314999998 5148161.386600001 0, 655077.9888000004 5148177.7301 0, 655058.7933 5148209.159 0, 655050.6940000001 5148219.856699999 0, 655048.9528000001 5148222.1644 0, 655028.3060999997 5148235.570800001 0, 655024.4056000002 5148233.889699999 0, 655022.3919000002 5148233.0285 0, 655009.2648 5148227.4070999995 0, 654987.9029999999 5148215.602 0, 654966.5433 5148203.204399999 0, 654944.9579999996 5148202.793199999 0, 654928.7275999999 5148204.885 0, 654914.7742999997 5148216.4517 0, 654917.7993000001 5148217.3521 0, 654925.1605000002 5148219.550100001 0, 654933.2933999998 5148223.8158 0, 654955.5752999997 5148239.4197 0, 654972.4527000003 5148243.192399999 0, 654972.7106999997 5148243.4563 0, 654975.7301000003 5148244.647600001 0, 654976.5745000001 5148244.9835 0, 654980.6514999997 5148246.5998 0, 654983.256 5148249.3017 0, 654986.5410000002 5148252.7168000005 0, 654990.1067000004 5148253.865900001 0, 654996.4770999998 5148255.9059999995 0, 655003.9342999998 5148261.3377 0, 655026.0690000001 5148277.471100001 0, 655030.6673999997 5148280.349199999 0, 655033.6567000002 5148282.221100001 0, 655040.9023000002 5148286.7499 0, 655044.2903000005 5148289.6818 0, 655046.8002000004 5148291.8629 0, 655053.1344999997 5148294.994899999 0, 655063.6473000003 5148300.1843 0, 655107.0383000001 5148329.771199999 0, 655143.6255999999 5148354.717700001 0, 655148.2171999998 5148356.650800001 0, 655148.9046999998 5148356.942600001 0, 655153.5443000002 5148358.9001 0, 655163.1489000004 5148365.7272 0, 655196.9656999996 5148389.7355 0, 655212.7740000002 5148400.0349 0, 655219.8797000004 5148403.305400001 0, 655228.6364000002 5148407.334799999 0, 655246.2078999998 5148420.5329 0, 655264.1363000004 5148434.013699999 0, 655268.1742000002 5148435.616599999 0, 655272.0762 5148437.167199999 0, 655275.5800999999 5148439.355699999 0, 655286.9096999997 5148446.445900001 0, 655290.0292999996 5148449.6855999995 0, 655293.4797 5148453.2761 0, 655293.7740000002 5148453.5834 0, 655297.3251999998 5148453.646199999 0, 655299.2648999998 5148425.906199999 0, 655306.1312999995 5148411.6532000005 0, 655320.7143000001 5148401.1468 0, 655343.6577000003 5148391.9923 0, 655360.6915999996 5148378.537599999 0, 655361.0056999996 5148378.3945 0, 655361.6020999998 5148378.125700001 0, 655364.3075000001 5148375.4813 0, 655369.8247999996 5148371.829500001 0, 655378.5234000003 5148368.5594 0, 655385.602 5148367.135500001 0, 655388.2518999996 5148366.596100001 0, 655413.2090999996 5148357.961100001 0, 655436.4900000002 5148348.625399999 0, 655440.4961000001 5148342.519099999 0, 655442.7509000003 5148339.0612 0, 655447.6613999996 5148334.0898 0, 655457.6377999997 5148327.6171 0, 655465.2406000001 5148324.581700001 0, 655475.8821999999 5148322.8598 0, 655490.0399000002 5148320.5746 0, 655490.6413000003 5148320.477 0, 655496.5297999997 5148320.354499999 0, 655510.1365 5148323.5064 0, 655510.5056999996 5148323.649599999 0, 655511.0588999996 5148323.8693 0, 655512.6637000004 5148323.900599999 0, 655528.9029000001 5148324.2107 0, 655536.5873999996 5148324.1163 0))</t>
  </si>
  <si>
    <t>-342234,08+285823,44</t>
  </si>
  <si>
    <t>EOBJSB</t>
  </si>
  <si>
    <t>M              EOBJSB  B3JIN  A5S  40   MJ14</t>
  </si>
  <si>
    <t>821.537593257</t>
  </si>
  <si>
    <t>36115.3471563</t>
  </si>
  <si>
    <t>POLYGON Z ((656412.9260999998 5148585.6686 0, 656419.2050000001 5148574.649 0, 656424.2911 5148559.1634 0, 656432.3095000004 5148547.333000001 0, 656441.3477999996 5148545.1075 0, 656455.2627999997 5148538.1788 0, 656468.6402000003 5148528.238700001 0, 656473.7803999996 5148509.753699999 0, 656466.8646999998 5148495.237 0, 656463.5241 5148481.990800001 0, 656463.8724999996 5148479.298699999 0, 656456.5898000002 5148468.366599999 0, 656448.3403000003 5148444.8401999995 0, 656441.216 5148425.522500001 0, 656442.6793999998 5148411.4651 0, 656450.3437000001 5148402.6175 0, 656452.2374 5148397.5603 0, 656450.8893999998 5148389.7349 0, 656447.7065000003 5148383.6864 0, 656442.1136999996 5148378.1886 0, 656438.6075999998 5148362.1547 0, 656433.7189999996 5148362.1044 0, 656419.0963000003 5148370.105900001 0, 656417.4506999999 5148370.422599999 0, 656412.1135999998 5148371.4681 0, 656409.0954999998 5148371.1712 0, 656404.1260000002 5148370.671800001 0, 656394.1424000002 5148366.6547 0, 656390.6917000003 5148358.633400001 0, 656386.4090999998 5148342.6313000005 0, 656381.8491000002 5148334.542099999 0, 656372.9176000003 5148330.557700001 0, 656359.2462999998 5148324.838300001 0, 656349.9468 5148322.2883 0, 656339.9024 5148339.5359000005 0, 656326.2847999996 5148346.169299999 0, 656317.9122000001 5148345.4092999995 0, 656317.6346000005 5148345.2541000005 0, 656316.5910999998 5148344.669600001 0, 656314.7609000001 5148345.4824 0, 656306.9581000004 5148346.802300001 0, 656304.9879000001 5148353.5206 0, 656306.0253999997 5148354.6271 0, 656324.1145000001 5148373.909 0, 656307.6854999997 5148386.774499999 0, 656293.0261000004 5148417.358999999 0, 656285.3008000003 5148427.919199999 0, 656285.0263 5148428.2969 0, 656284.6835000003 5148428.8794 0, 656279.1427999996 5148438.366699999 0, 656277.6401000004 5148462.759400001 0, 656282.4533000002 5148477.532400001 0, 656273.9718000004 5148513.9278 0, 656269.2181000002 5148554.983100001 0, 656278.5009000003 5148559.1995 0, 656280.9304999998 5148559.333900001 0, 656284.8998999996 5148559.554099999 0, 656287.5289000003 5148559.706 0, 656293.1277000001 5148560.02 0, 656305.7917999998 5148559.0594999995 0, 656308.4226000002 5148558.8499 0, 656327.0445999997 5148559.711999999 0, 656340.3366 5148564.4936999995 0, 656352.2856000001 5148565.258400001 0, 656365.5263 5148568.005999999 0, 656375.4352000002 5148574.689099999 0, 656384.0000999998 5148582.0271000005 0, 656391.6736000003 5148584.7851 0, 656393.0957000004 5148585.2925 0, 656395.2470000004 5148586.0755 0, 656412.9260999998 5148585.6686 0))</t>
  </si>
  <si>
    <t>-343010,66+284988,90</t>
  </si>
  <si>
    <t>R              EBRX    D350   A5S  20   RB11</t>
  </si>
  <si>
    <t>1745.93871968</t>
  </si>
  <si>
    <t>42085.0517054</t>
  </si>
  <si>
    <t>POLYGON Z ((655919.4546999997 5147685.5359000005 0, 655919.8069000002 5147681.4377 0, 655919.4842999997 5147669.5133 0, 655912.5110999998 5147658.7192 0, 655896.0210999995 5147656.930199999 0, 655887.4956 5147654.036599999 0, 655866.1283999998 5147660.7083 0, 655846.9831999997 5147658.8353 0, 655832.6796000004 5147649.8147 0, 655834.9939000001 5147638.6358 0, 655845.7779999999 5147631.661699999 0, 655859.0071 5147632.0372 0, 655867.1895000003 5147625.2853 0, 655869.8452000003 5147623.0886 0, 655873.6113 5147607.3058 0, 655869.2832000004 5147596.594799999 0, 655867.1871999996 5147577.34 0, 655867.4027000004 5147569.3314 0, 655812.1900000004 5147619.047700001 0, 655809.5552000003 5147616.5743 0, 655781.7224000003 5147590.453299999 0, 655779.2865000004 5147587.7764 0, 655778.9293999998 5147587.383099999 0, 655777.4622 5147586.590399999 0, 655722.2226999998 5147528.9604 0, 655645.2533 5147448.119899999 0, 655645.3594000004 5147448.5111 0, 655638.6414000001 5147441.5374 0, 655620.9623999996 5147425.9188 0, 655600.2046999997 5147404.894099999 0, 655599.0891000004 5147402.2837000005 0, 655597.2028000001 5147400.208000001 0, 655607.4307000004 5147428.0583999995 0, 655611.1732000001 5147452.100500001 0, 655607.4117 5147461.011299999 0, 655604.4610000001 5147469.16 0, 655611.1823000005 5147483.2574000005 0, 655627.5180000002 5147506.3429000005 0, 655629.0733000003 5147519.5517 0, 655630.5263999999 5147537.554 0, 655628.2962999996 5147560.284499999 0, 655626.2125000004 5147575.2213 0, 655607.0439999998 5147574.863299999 0, 655599.7895999998 5147571.9112 0, 655592.5664999997 5147579.9736 0, 655588.9413999999 5147584.0438 0, 655585.2259999998 5147588.226600001 0, 655575.0345999999 5147588.039100001 0, 655562.9784000004 5147587.807399999 0, 655562.7482000003 5147587.7971 0, 655560.0597000001 5147587.7502999995 0, 655551.2440999998 5147578.5918000005 0, 655539.3783999998 5147588.2533 0, 655529.3510999996 5147592.8025 0, 655526.6919999998 5147594.0142 0, 655517.9316999996 5147583.7754999995 0, 655512.6235999996 5147577.5593 0, 655499.6173999999 5147567.729 0, 655485.1901000002 5147570.452500001 0, 655472.4404999996 5147579.2019 0, 655472.7664000001 5147593.588099999 0, 655482.6299999999 5147610.555500001 0, 655473.9687999999 5147624.770199999 0, 655464.7072999999 5147628.2719 0, 655461.9009999996 5147629.33 0, 655450.5291999998 5147628.515699999 0, 655449.5735999998 5147615.9125 0, 655440.7319 5147607.9573 0, 655433.4705999997 5147612.0175 0, 655430.8361999998 5147624.544500001 0, 655428.3212000001 5147630.4912 0, 655432.0070000002 5147641.6478 0, 655421.5909000002 5147653.436799999 0, 655414.1871999996 5147664.678200001 0, 655414.8405999998 5147665.811000001 0, 655416.6870999997 5147669.0185 0, 655417.8625999996 5147669.1325 0, 655422.3912000004 5147670.185799999 0, 655427.7176000001 5147671.4202 0, 655440.3979000002 5147666.864399999 0, 655448.3032999998 5147661.3138 0, 655457.5549999997 5147647.6938000005 0, 655472.0629000003 5147641.6719 0, 655486.0526999999 5147631.736 0, 655501.2955999998 5147618.5351 0, 655519.9702000003 5147613.795700001 0, 655536.7329000002 5147615.9103999995 0, 655549.1875999998 5147623.3409 0, 655551.5482999999 5147627.0963 0, 655553.8918000003 5147630.8199000005 0, 655561.3978000004 5147642.746200001 0, 655565.8141000001 5147639.8411 0, 655578.0869000005 5147632.847999999 0, 655579.2929999996 5147632.1609000005 0, 655589.7873999998 5147631.7622 0, 655593.284 5147637.215399999 0, 655593.6309000002 5147637.497300001 0, 655599.7757000001 5147642.431 0, 655612.5180000002 5147644.9036 0, 655613.5060999999 5147645.091399999 0, 655620.6085999999 5147640.213300001 0, 655626.2556999996 5147636.342 0, 655647.9729000004 5147628.6665 0, 655674.0467999997 5147627.967 0, 655702.1716999998 5147637.937999999 0, 655714.8556000004 5147656.1895 0, 655723.4638 5147668.6051 0, 655744.2128999997 5147671.996300001 0, 655756.6224999996 5147674.0276 0, 655784.9897999996 5147678.7553 0, 655819.1107000001 5147696.4801 0, 655835.6140999999 5147703.2337 0, 655845.3816999998 5147714.013499999 0, 655845.5925000003 5147714.2432 0, 655846.1630999995 5147713.8113 0, 655854.7132000001 5147707.333000001 0, 655861.4216 5147704.298900001 0, 655869.4708000002 5147705.874399999 0, 655873.1694999998 5147708.0199 0, 655876.5328000002 5147711.230799999 0, 655880.8027999997 5147718.2795 0, 655880.9464999996 5147718.1315 0, 655880.9817000004 5147718.0743 0, 655888.2297999999 5147704.046 0, 655897.5876000002 5147691.6108 0, 655907.1818000004 5147689.2337 0, 655919.4546999997 5147685.5359000005 0))</t>
  </si>
  <si>
    <t>-336830,13+287673,24</t>
  </si>
  <si>
    <t>2030.82049901</t>
  </si>
  <si>
    <t>120529.797181</t>
  </si>
  <si>
    <t>POLYGON Z ((661609.8145000003 5151115.7641 0, 661616.8854 5151102.8237 0, 661618.3294000002 5151101.604800001 0, 661618.5798000004 5151101.3858 0, 661634.5273000002 5151094.3135 0, 661649.8969 5151086.275800001 0, 661656.7545999996 5151082.691299999 0, 661664.5623000003 5151079.6127 0, 661667.4781 5151078.453400001 0, 661675.9962999998 5151071.8806 0, 661689.5898000002 5151056.532 0, 661691.9577000001 5151051.3353 0, 661693.8898 5151044.020300001 0, 661695.9288999997 5151030.4849 0, 661696.0108000003 5151029.2161 0, 661693.7588 5151017.623 0, 661686.2397999996 5151003.093 0, 661676.9134999998 5150989.116800001 0, 661680.2951999996 5150968.7972 0, 661699.6586999996 5150959.5648 0, 661704.9051999999 5150961.937100001 0, 661705.1184 5150962.0263 0, 661716.3081999999 5150967.0736 0, 661724.9519999996 5150968.7512 0, 661730.0499 5150969.7338 0, 661734.6015999997 5150964.840500001 0, 661745.3521999996 5150953.2399 0, 661760.6381999999 5150938.523 0, 661761.2421000004 5150937.943299999 0, 661780.5917999996 5150929.3226 0, 661771.9331 5150911.768100001 0, 661754.0438000001 5150897.930199999 0, 661754.0631999997 5150886.8993999995 0, 661757.9067000002 5150872.729599999 0, 661760.7357999999 5150864.0167 0, 661764.2993000001 5150858.5940000005 0, 661769.3300000001 5150855.330499999 0, 661777.4072000002 5150852.386299999 0, 661782.1518999999 5150850.654999999 0, 661788.0190000003 5150847.706499999 0, 661792.4556 5150843.546499999 0, 661795.7895 5150837.993000001 0, 661797.3755000001 5150830.044500001 0, 661796.8870999999 5150817.8234 0, 661796.6484000003 5150816.6569 0, 661796.7759999996 5150816.5777 0, 661803.7072999999 5150812.0452 0, 661813.9933000002 5150807.5276 0, 661814.7560999999 5150800.1394 0, 661814.9888000004 5150792.7245000005 0, 661816.9014999997 5150783.237500001 0, 661817.7253999999 5150774.2469999995 0, 661815.8430000003 5150766.7761 0, 661807.5281999996 5150761.259199999 0, 661802.4940999998 5150755.9113 0, 661804.0976 5150754.3649 0, 661806.4826999996 5150752.6161 0, 661818.0839999998 5150744.1252 0, 661824.0058000004 5150736.459000001 0, 661826.0055 5150731.109300001 0, 661826.0384 5150729.4844 0, 661826.1084000003 5150726.0743 0, 661826.176 5150723.146299999 0, 661827.5240000002 5150717.096000001 0, 661828.0767000001 5150714.592599999 0, 661828.0162000004 5150710.156199999 0, 661826.6019000001 5150705.348999999 0, 661823.5285 5150699.531300001 0, 661813.4775999999 5150686.023800001 0, 661801.4386999998 5150673.978599999 0, 661797.4998000003 5150671.249500001 0, 661795.1168999998 5150670.355900001 0, 661794.3685999997 5150669.385500001 0, 661789.3452000003 5150662.893200001 0, 661784.1683 5150659.050000001 0, 661758.2215999998 5150622.556299999 0, 661757.8081 5150622.801100001 0, 661750.8431000002 5150627.260299999 0, 661744.8790999996 5150629.145199999 0, 661744.4140999997 5150629.063999999 0, 661742.5155999996 5150628.715500001 0, 661740.5657000002 5150627.3577 0, 661737.1407000003 5150641.795399999 0, 661688.0278000003 5150672.6263999995 0, 661683.3269999996 5150675.567299999 0, 661644 5150700.259 0, 661576.6437999997 5150742.541300001 0, 661553.7750000004 5150756.5384 0, 661522.7916000001 5150775.4958999995 0, 661522.9619000005 5150775.5009 0, 661527.2995999996 5150775.08 0, 661527.0679000001 5150775.5419 0, 661517.4935999997 5150794.189300001 0, 661511.4258000003 5150829.454 0, 661518.7832000004 5150852.9826 0, 661523.6290999996 5150855.3396000005 0, 661534.0641000001 5150860.400699999 0, 661535.7988 5150861.237199999 0, 661541.9557999996 5150864.2224 0, 661571.6152999997 5150849.790100001 0, 661572.8466999996 5150849.0447 0, 661573.5795 5150848.596999999 0, 661599.5196000002 5150832.9319 0, 661620.0098000001 5150827.3258 0, 661636.2001999998 5150827.630000001 0, 661653.5301999999 5150830.958699999 0, 661654.4703000002 5150841.2502999995 0, 661654.5251000002 5150841.7676 0, 661654.4521000003 5150841.911900001 0, 661642.6418000003 5150867.335100001 0, 661621.9680000003 5150882.5308 0, 661601.3501000004 5150894.134199999 0, 661591.4431999996 5150900.8456 0, 661590.4698999999 5150901.5133 0, 661580.7012999998 5150908.136399999 0, 661560.6694999998 5150907.7543 0, 661546.5262000002 5150907.4801 0, 661524.6673999997 5150904.5754 0, 661520.2074999996 5150903.990700001 0, 661507.4708000002 5150905.1971 0, 661506.6401000004 5150905.274499999 0, 661499.1823000005 5150905.9825 0, 661478.5235000001 5150919.9837 0, 661473.9345000004 5150940.890000001 0, 661479.6703000003 5150954.7903 0, 661481.2569000004 5150965.611300001 0, 661472.0845999997 5150975.040200001 0, 661454.3536999999 5150986.607100001 0, 661453.9592000004 5150986.863700001 0, 661449.3103 5150989.899599999 0, 661434.2454000004 5150993.804300001 0, 661429.0765000004 5150997.608200001 0, 661421.1596999997 5150995.6632 0, 661410.5779999997 5150993.060900001 0, 661395.0311000003 5150990.3618 0, 661388.9447999997 5150992.266000001 0, 661388.3037 5150992.4706 0, 661376.9378000004 5150996.0187 0, 661366.3254000004 5151018.0008000005 0, 661359.9970000004 5151035.277000001 0, 661367.7625000002 5151068.407299999 0, 661383.3474000003 5151100.489800001 0, 661395.4365999997 5151127.098999999 0, 661408.7572999997 5151151.937999999 0, 661433.2322000004 5151173.692600001 0, 661454.0345000001 5151177.6395 0, 661461.3173000002 5151179.0261 0, 661476.9085999997 5151175.7607 0, 661478.3831000002 5151175.4487 0, 661490.2166999998 5151172.9769 0, 661496.5749000004 5151166.8564 0, 661514.0357999997 5151150.0407 0, 661548.4902999997 5151135.700099999 0, 661552.5729 5151138.6228 0, 661552.6392000001 5151138.6689 0, 661567.4291000003 5151149.259 0, 661577.8249000004 5151152.488 0, 661583.0758999996 5151154.1272 0, 661585.9126000004 5151155.000700001 0, 661594.5203 5151143.773600001 0, 661609.4304 5151116.4737 0, 661609.8145000003 5151115.7641 0))</t>
  </si>
  <si>
    <t>-342065,60+284907,61</t>
  </si>
  <si>
    <t>9030</t>
  </si>
  <si>
    <t>R              PBPB    D29030 A5S  20   MJ11</t>
  </si>
  <si>
    <t>1831.63181333</t>
  </si>
  <si>
    <t>67404.3941241</t>
  </si>
  <si>
    <t>POLYGON Z ((656638.6712999996 5147810.7279 0, 656645.3480000002 5147803.390699999 0, 656657.5339000002 5147792.832900001 0, 656669.8476 5147786.9684 0, 656669.6491 5147786.599199999 0, 656669.6754999999 5147786.3002 0, 656669.7154999999 5147785.962099999 0, 656671.8744999999 5147761.758199999 0, 656672.0374999996 5147759.913899999 0, 656672.2807999998 5147753.294199999 0, 656672.9508999996 5147735.4794 0, 656672.9697000002 5147735.039000001 0, 656676.5332000004 5147722.342800001 0, 656681.1896000002 5147705.8047 0, 656704.1731000002 5147712.3368999995 0, 656710.1782 5147712.827299999 0, 656715.6738999998 5147713.2829 0, 656720.4230000004 5147712.2959 0, 656727.5442000004 5147709.479 0, 656744.4659000002 5147699.1086 0, 656749.1042999998 5147694.4849 0, 656752.2928999998 5147689.100099999 0, 656754.8642999995 5147679.3303 0, 656755.8585000001 5147671.1493 0, 656756.1940000001 5147668.3758000005 0, 656757.9692000002 5147663.7502 0, 656763.6820999999 5147656.177100001 0, 656766.2483999999 5147653.399800001 0, 656766.2922 5147653.1324000005 0, 656767.4472000003 5147645.8598 0, 656767.2663000003 5147623.6898 0, 656787.8916999996 5147610.290899999 0, 656789.5070000002 5147608.384 0, 656792.6815999998 5147604.635600001 0, 656795.3482999997 5147596.059900001 0, 656794.3542999998 5147585.251700001 0, 656778.4232999999 5147572.359999999 0, 656762.4254000001 5147563.0693 0, 656739.9192000004 5147548.8631 0, 656717.9074999997 5147540.658600001 0, 656701.6913999999 5147542.2498 0, 656699.6045000004 5147540.397500001 0, 656690.6198000005 5147528.6019 0, 656684.9266999997 5147517.077099999 0, 656682.8097999999 5147511.585100001 0, 656675.9685000004 5147493.8401 0, 656674.8831000002 5147491.0013 0, 656672.1184999999 5147480.5591 0, 656671.4765999997 5147472.4747 0, 656672.8009000001 5147462.2632 0, 656675.6886999998 5147456.530300001 0, 656678.9442999996 5147454.3665 0, 656690.0107000005 5147451.928400001 0, 656682.2894000001 5147432.317299999 0, 656668.1485000001 5147411.335000001 0, 656667.3168000001 5147410.2870000005 0, 656653.3794 5147413.606699999 0, 656650.6184 5147414.266899999 0, 656648.7544 5147414.2127 0, 656636.1161000002 5147413.8595 0, 656630.6047999999 5147413.6939 0, 656626.6984999999 5147429.474400001 0, 656625.7260999996 5147439.1141 0, 656626.5149999997 5147459.8609 0, 656617.9971000003 5147467.909499999 0, 656605.9902999997 5147477.237199999 0, 656593.2302999999 5147488.608200001 0, 656578.5197000001 5147495.788000001 0, 656566.6036999999 5147477.483999999 0, 656552.9392999997 5147472.2576 0, 656538.3114999998 5147476.6818 0, 656526.7888000002 5147492.9245 0, 656512.0573000005 5147500.795700001 0, 656501.7051999997 5147500.4936999995 0, 656483.6823000005 5147502.7491 0, 656479.7350000003 5147519.9024 0, 656482.1985999998 5147530.338099999 0, 656469.2611999996 5147547.922700001 0, 656468.5108000003 5147574.149800001 0, 656481.9451000001 5147587.664899999 0, 656495.6513 5147591.5085 0, 656494.5015000002 5147607.3618 0, 656495.4468 5147622.5865 0, 656496.1017000005 5147649.8521 0, 656496.1135999998 5147650.2852 0, 656517.3392000003 5147656.4712000005 0, 656526.8335999995 5147661.2488 0, 656531.0555999996 5147663.9528 0, 656558.1036 5147681.222999999 0, 656564.0773 5147683.6599 0, 656569.6585999997 5147684.6252999995 0, 656571.9289999995 5147684.5145 0, 656572.0209999997 5147684.7236 0, 656580.7348999996 5147704.131200001 0, 656608.0078999996 5147706.350500001 0, 656633.1394999996 5147707.787699999 0, 656651.0118000004 5147711.899 0, 656663.8305000002 5147716.578500001 0, 656663.3076 5147734.5469 0, 656661.0285999998 5147763.9747 0, 656653.3296999997 5147781.741 0, 656633.9639999997 5147779.748299999 0, 656602.5017999997 5147773.0897 0, 656588.0466 5147775.559900001 0, 656570.0311000003 5147776.479599999 0, 656561.5268999999 5147771.638900001 0, 656560.4834000003 5147771.054400001 0, 656558.8864000002 5147770.139599999 0, 656547.3768999996 5147763.6066 0, 656527.2999 5147761.5912 0, 656518.2825999996 5147749.822699999 0, 656504.9330000002 5147738.646 0, 656486.4916000003 5147729.490900001 0, 656467.5192 5147713.8386 0, 656440.7994999997 5147715.0239 0, 656453.6892999997 5147735.0417 0, 656479.1177000003 5147752.9023 0, 656497.5643999996 5147759.837400001 0, 656491.7715999996 5147780.706 0, 656483.0695000002 5147797.318600001 0, 656496.6546999998 5147807.762599999 0, 656500.1973000001 5147806.217 0, 656511.1582000004 5147801.4486 0, 656522.6122000003 5147797.4673999995 0, 656541.8816 5147824.197899999 0, 656560.2410000004 5147843.262399999 0, 656560.4428000003 5147843.4811 0, 656563.8936000001 5147839.335200001 0, 656566.4212999996 5147836.3133000005 0, 656568.1322999997 5147833.550799999 0, 656572.6527000004 5147826.2842999995 0, 656592.4645999996 5147805.3785999995 0, 656600.1146999998 5147799.192399999 0, 656610.8055999996 5147794.068700001 0, 656629.1535999998 5147804.2805 0, 656638.6712999996 5147810.7279 0))</t>
  </si>
  <si>
    <t>-342568,88+284856,86</t>
  </si>
  <si>
    <t>1399.50977367</t>
  </si>
  <si>
    <t>67170.8868326</t>
  </si>
  <si>
    <t>POLYGON Z ((656315.8803000003 5147437.2016 0, 656303.2960000001 5147422.2546 0, 656302.4214000003 5147417.485300001 0, 656300.2769999998 5147405.7114 0, 656296.5871000001 5147395.167400001 0, 656290.9206999997 5147386.638900001 0, 656282.6639999999 5147374.224400001 0, 656280.9077000003 5147371.5875 0, 656279.9994000001 5147370.7236 0, 656280.0270999996 5147369.8419 0, 656280.3169999998 5147359.74 0, 656280.5462999996 5147351.8029 0, 656275.6688000001 5147341.7367 0, 656270.7518999996 5147333.2544 0, 656268.2046999997 5147325.242799999 0, 656267.0318999998 5147324.4157 0, 656262.3257999998 5147322.301899999 0, 656255.6657999996 5147319.3321 0, 656250.2385999998 5147314.8035 0, 656242.4606999997 5147309.0222 0, 656238.6167000001 5147304.543099999 0, 656236.4051999999 5147298.530300001 0, 656232.5711000003 5147294.052100001 0, 656223.7773000002 5147295.786699999 0, 656219.9379000003 5147298.190199999 0, 656215.2896999996 5147301.1051 0, 656211.7368000001 5147304.6994 0, 656222.6703000003 5147304.9021000005 0, 656225.5915000001 5147312.092800001 0, 656217.6392999999 5147319.196599999 0, 656211.3452000003 5147324.8193 0, 656205.8217000002 5147332.067399999 0, 656200.0615999997 5147339.6061 0, 656196.0692999996 5147342.488500001 0, 656191.9485999998 5147345.459899999 0, 656190.2490999997 5147347.7512 0, 656186.8174999999 5147352.361 0, 656177.8404999999 5147359.8061999995 0, 656157.3492 5147376.8035 0, 656147.2313000001 5147388.1768 0, 656138.9556999998 5147397.462400001 0, 656135.3141000001 5147398.195599999 0, 656134.6494000005 5147398.3277 0, 656114.3450999996 5147376.830800001 0, 656107.8129000003 5147369.913799999 0, 656018.8409000002 5147275.7256000005 0, 656017.8278999999 5147277.1833 0, 656013.9140999997 5147282.815400001 0, 655998.0992 5147295.1019 0, 655984.8251 5147300.238299999 0, 655972.4967 5147286.8309 0, 655953.8136 5147292.4638 0, 655940.4884000001 5147299.9969999995 0, 655924.9110000003 5147299.7053 0, 655917.7437000005 5147307.5918000005 0, 655912.0573000005 5147313.8409 0, 656019.6085000001 5147424.943 0, 656025.6119999997 5147429.5427 0, 656035.1235999996 5147440.490700001 0, 656038.6494000005 5147443.1132 0, 656042.0236999998 5147445.6318 0, 656049.8918000003 5147454.827099999 0, 656058.5976999998 5147465.000700001 0, 656065.5097000003 5147473.0766 0, 656079.7359999996 5147485.928300001 0, 656088.1283 5147493.5121 0, 656090.7973999996 5147497.415200001 0, 656092.9873000002 5147500.6028 0, 656099.3024000004 5147506.2247 0, 656113.6463000001 5147518.9964000005 0, 656130.2910000002 5147542.3401 0, 656147.6736000003 5147560.403999999 0, 656147.5365000004 5147561.386499999 0, 656174.0295000002 5147560.8344 0, 656178.3677000003 5147560.7455 0, 656184.4604000002 5147561.1534 0, 656191.9116000002 5147561.6512 0, 656212.8852000004 5147559.887800001 0, 656219.7986000003 5147576.815400001 0, 656221.6150000002 5147579.226500001 0, 656225.8114999998 5147581.8781 0, 656238.4165000003 5147587.3827 0, 656248.8781000003 5147590.1961 0, 656251.4786 5147590.8982 0, 656255.2030999996 5147592.523399999 0, 656261.4221999999 5147595.2533 0, 656272.7518999996 5147596.656400001 0, 656287.6193000004 5147598.502900001 0, 656298.2721999995 5147601.313100001 0, 656305.6815 5147605.353800001 0, 656306.3613999998 5147605.845899999 0, 656321.5142999999 5147616.74 0, 656321.6268999996 5147616.8303 0, 656329.6698000003 5147600.400599999 0, 656344.8031000001 5147592.3037 0, 656349.8860999998 5147577.421 0, 656345.3291999996 5147564.750600001 0, 656332.3847000003 5147552.514599999 0, 656307.0225 5147531.062999999 0, 656305.1008000001 5147505.855699999 0, 656313.8540000003 5147486.8464 0, 656327.4828000003 5147463.1439 0, 656323.0181 5147445.679300001 0, 656315.8803000003 5147437.2016 0))</t>
  </si>
  <si>
    <t>-342839,34+287112,26</t>
  </si>
  <si>
    <t>FCP            HGES    C3JIN  D1AM 20   FE22</t>
  </si>
  <si>
    <t>1042.83449931</t>
  </si>
  <si>
    <t>45463.5369852</t>
  </si>
  <si>
    <t>POLYGON Z ((655796.5920000002 5149662.927300001 0, 655794.5870000003 5149656.510500001 0, 655775.6785000004 5149641.1544 0, 655756.9554000003 5149616.199200001 0, 655738.0980000002 5149598.4463 0, 655717.2922 5149587.845799999 0, 655694.4197000004 5149592.214199999 0, 655672.7186000003 5149597.1986 0, 655662.2938999999 5149598.3971 0, 655654.6818000004 5149599.261499999 0, 655634.7737999996 5149598.396 0, 655630.1095000003 5149598.194700001 0, 655611.6723999996 5149589.441299999 0, 655596.0713999998 5149589.7502 0, 655577.4749999996 5149589.3924 0, 655562.4245999996 5149592.111199999 0, 655543.2356000002 5149591.7513 0, 655524.1557 5149585.3825 0, 655500.1228 5149580.8266 0, 655499.7774 5149580.755899999 0, 655495.3870999999 5149577.795600001 0, 655500.3258999996 5149592.5097 0, 655504.9069999997 5149603.997099999 0, 655504.4283999996 5149613.5372 0, 655781.0157000003 5149883.7808 0, 655783.6529000001 5149883.080700001 0, 655790.1689999998 5149879.4969999995 0, 655793.6797000002 5149876.381100001 0, 655795.4546999997 5149871.986500001 0, 655793.9484999999 5149866.0659 0, 655791.3442000002 5149863.1329 0, 655786.8934000004 5149858.127699999 0, 655775.6232000003 5149842.9745000005 0, 655775.3711000001 5149842.530200001 0, 655772.7603000002 5149826.4846 0, 655773.8821999999 5149798.9026999995 0, 655783.1853 5149782.885399999 0, 655797.1886 5149772.3474 0, 655816.0147000002 5149760.105699999 0, 655830.0842000004 5149745.976600001 0, 655832.1815 5149736.003900001 0, 655828.4434000002 5149734.0759 0, 655815.6020999998 5149731.695 0, 655815.4664000003 5149731.411699999 0, 655803.2686000001 5149703.6774 0, 655796.9000000004 5149693.770300001 0, 655797.0232999995 5149693.3993 0, 655797.1913999999 5149692.8616 0, 655799.1056000004 5149686.891799999 0, 655799.6775000002 5149672.805400001 0, 655796.5920000002 5149662.927300001 0))</t>
  </si>
  <si>
    <t>-337850,46+287421,69</t>
  </si>
  <si>
    <t>FCP            ESFT    C2JIN  D1AY 20   FE22</t>
  </si>
  <si>
    <t>704.484916021</t>
  </si>
  <si>
    <t>28635.4662118</t>
  </si>
  <si>
    <t>POLYGON Z ((660748.6684999997 5150480.7914 0, 660741.6500000004 5150462.0756 0, 660740.6254000003 5150459.342499999 0, 660738.449 5150455.2016 0, 660736.5066 5150451.483200001 0, 660735.2907999996 5150447.0452 0, 660734.8620999996 5150446.6657 0, 660720.7319999998 5150434.1844999995 0, 660701.4035999998 5150409.2271 0, 660671.1626000004 5150390.650900001 0, 660637.3638000004 5150374.4734000005 0, 660637.2295000004 5150374.4013 0, 660629.3099999996 5150367.823999999 0, 660612.4380000001 5150364.2039 0, 660602.0987 5150371.9419 0, 660589.9072000002 5150375.0550999995 0, 660584.9627999999 5150376.3166000005 0, 660577.4139999999 5150376.122199999 0, 660573.8245000001 5150376.0363 0, 660554.3299000002 5150371.280200001 0, 660535.7397999996 5150371.869100001 0, 660521.1074999999 5150381.116900001 0, 660509.1760999998 5150386.744999999 0, 660494.2372000003 5150389.565400001 0, 660484.8772999998 5150397.932399999 0, 660479.9977000002 5150399.711999999 0, 660475.8243000004 5150401.2324 0, 660472.0855 5150401.243899999 0, 660471.3926999997 5150414.0940000005 0, 660463.8578000003 5150431.946599999 0, 660461.0636 5150452.8905 0, 660466.3142999997 5150460.7896 0, 660480.6036 5150466.4625 0, 660492.0752999997 5150467.0637 0, 660492.2357000001 5150467.0678 0, 660493.3657 5150468.1523 0, 660501.3551000003 5150474.394099999 0, 660511.5204999996 5150481.139699999 0, 660517.3098999998 5150484.9868 0, 660519.0373 5150486.134099999 0, 660538.2851999998 5150488.677999999 0, 660541.1955000004 5150489.969900001 0, 660544.4051000001 5150491.398800001 0, 660546.3413000004 5150492.001800001 0, 660561.2403999995 5150496.573100001 0, 660575.8169999998 5150502.9747 0, 660589.4648000002 5150511.132999999 0, 660591.2127 5150512.5032 0, 660591.3947999999 5150512.4891 0, 660598.8255000003 5150511.859200001 0, 660616.7942000004 5150508.8643 0, 660631.6300999997 5150502.6588 0, 660647.3832 5150501.769099999 0, 660660.3689000001 5150502.976199999 0, 660663.3877999997 5150502.810699999 0, 660668.5576 5150502.523700001 0, 660671.2788000004 5150502.543 0, 660678.3657 5150500.003799999 0, 660687.1542999996 5150496.3991 0, 660693.7752999999 5150492.763699999 0, 660699.7873 5150491.244899999 0, 660709.5760000004 5150490.310799999 0, 660717.1626000004 5150490.418099999 0, 660726.9177000001 5150490.5461 0, 660736.2088000001 5150488.5331 0, 660746.4534999998 5150482.4344999995 0, 660748.6684999997 5150480.7914 0))</t>
  </si>
  <si>
    <t>-339867,87+287682,51</t>
  </si>
  <si>
    <t>767.930075188</t>
  </si>
  <si>
    <t>22580.6278278</t>
  </si>
  <si>
    <t>POLYGON Z ((658500.4160000002 5150633.635299999 0, 658506.2964000003 5150632.697899999 0, 658533.4391999999 5150624.807 0, 658546.0242999997 5150637.483899999 0, 658548.0932999998 5150635.4461 0, 658559.6897 5150616.6665 0, 658563.8225999996 5150605.5973000005 0, 658563.8391000004 5150591.763 0, 658564.0164000001 5150584.865800001 0, 658564.8843999999 5150571.6293 0, 658574.1697000004 5150561.2665 0, 658584.7660999997 5150550.8487 0, 658594.1062000003 5150547.8256 0, 658602.2429 5150537.2709 0, 658610.9836999997 5150534.7776 0, 658627.2325999998 5150525.4319 0, 658633.6508 5150527.1645 0, 658647.0163000003 5150531.6910999995 0, 658653.1765999999 5150533.953500001 0, 658660.8651999999 5150536.773 0, 658664.3817999996 5150536.32 0, 658671.8822999997 5150535.354900001 0, 658677.7153000003 5150530.0627 0, 658683.4616 5150518.8145 0, 658689.3431000002 5150512.9739 0, 658693.1815 5150505.4657000005 0, 658701.3962000003 5150499.600099999 0, 658704.6292000003 5150488.4815 0, 658705.0613000002 5150487.0024999995 0, 658694.6475 5150479.772500001 0, 658682.3925000001 5150472.570800001 0, 658672.1929000001 5150467.5803 0, 658664.1275000004 5150466.9783 0, 658655.5727000004 5150466.3431 0, 658640.0494999997 5150465.6548999995 0, 658627.8224 5150471.5579 0, 658614.7030999996 5150473.6844 0, 658599.1297000004 5150473.5645 0, 658586.8905999996 5150473.688999999 0, 658578.9856000002 5150473.7743 0, 658557.8635999998 5150472.8829 0, 658544.9489000002 5150473.148600001 0, 658533.2847999996 5150482.005000001 0, 658521.0986000001 5150491.8804 0, 658519.2148000002 5150492.276699999 0, 658511.9559000004 5150493.8057 0, 658499.2660999997 5150493.4582 0, 658485.9994999999 5150496.797599999 0, 658481.5571999997 5150503.0667 0, 658478.9244999997 5150515.8057 0, 658472.3684 5150523.5963 0, 658461.6036 5150521.5901999995 0, 658451.3399999999 5150519.598300001 0, 658443.2785 5150529.416099999 0, 658443.1365999999 5150534.2063 0, 658442.9384000003 5150541.1117 0, 658443.7836999996 5150549.626499999 0, 658442.5669 5150559.6471 0, 658448.0517999995 5150575.695599999 0, 658450.5526999999 5150584.236099999 0, 658461.8022999996 5150595.1974 0, 658467.4565000003 5150603.303099999 0, 658475.6660000002 5150609.665200001 0, 658476.7101999996 5150610.470799999 0, 658480.4548000004 5150607.7773 0, 658481.2806000002 5150607.187100001 0, 658486.4951 5150603.4377999995 0, 658495.7492000004 5150602.1855 0, 658505.2445 5150601.386600001 0, 658509.8225999996 5150608.9350000005 0, 658509.1826 5150615.2689 0, 658505.0570999999 5150622.500499999 0, 658500.4182000002 5150632.3594 0, 658500.4160000002 5150633.635299999 0))</t>
  </si>
  <si>
    <t>-339612,73+285582,41</t>
  </si>
  <si>
    <t>FCP            PEBG    C250   A5S  20   MJ11</t>
  </si>
  <si>
    <t>926.156289164</t>
  </si>
  <si>
    <t>25442.0422996</t>
  </si>
  <si>
    <t>POLYGON Z ((659015.2663000003 5148646.8641 0, 659029.3629999999 5148615.0131 0, 659055.8651999999 5148577.737199999 0, 659105.5027999999 5148523.2139 0, 659108.2235000003 5148523.8059 0, 659103.3754000003 5148517.2689 0, 659103.8404000001 5148502.108200001 0, 659103.5436000004 5148490.2261 0, 659103.4278999995 5148489.261399999 0, 659101.9521000003 5148476.9636 0, 659100.5334000001 5148473.9145 0, 659100.0208 5148475.0549 0, 659098.3611000003 5148478.7162 0, 659093.3990000002 5148474.037900001 0, 659091.8783999998 5148472.5974 0, 659085.7346000001 5148464.6899999995 0, 659084.4984999998 5148463.214400001 0, 659084.2703999998 5148462.9531 0, 659082.3459000001 5148464.039000001 0, 659075.2696000002 5148453.266100001 0, 659073.2692 5148450.205800001 0, 659060.7792999996 5148434.634299999 0, 659055.6933000004 5148428.2873 0, 659027.3366 5148395.4495 0, 659025.9906000001 5148396.697000001 0, 659017.8148999996 5148396.437000001 0, 659007.5489999996 5148397.318600001 0, 659005.3261000002 5148402.919600001 0, 659004.273 5148403.5802 0, 658998.6516000004 5148407.162799999 0, 658989.7355000004 5148404.0242 0, 658981.8652999997 5148407.0164 0, 658979.5626999997 5148415.4537 0, 658979.3329999996 5148416.006100001 0, 658979.0933999997 5148416.557600001 0, 658975.5965 5148424.6383 0, 658967.9118999997 5148421.5481 0, 658964.0187999997 5148415.3466 0, 658954.3108999999 5148398.4233 0, 658939.1838999996 5148384.156199999 0, 658933.2883000001 5148390.045600001 0, 658928.4671999998 5148400.832599999 0, 658924.9912999999 5148407.197000001 0, 658927.9162999997 5148418.2161 0, 658930.0867999997 5148427.1993 0, 658932.7001 5148435.377599999 0, 658939.3635999998 5148444.908399999 0, 658946.8519000001 5148454.8838 0, 658953.2456999999 5148459.959799999 0, 658961.1531999996 5148468.7162999995 0, 658971.5009000003 5148477.1458 0, 658985.2232999997 5148482.859200001 0, 658994.9574999996 5148489.1346 0, 658998.4555000002 5148491.3927 0, 659007.5891000004 5148500.599199999 0, 659009.3086000001 5148510.3664 0, 659004.5757999998 5148517.082 0, 659000.8059 5148519.3814 0, 658994.1184999999 5148523.2015 0, 658990.3776000002 5148528.356899999 0, 658989.8178000003 5148529.121300001 0, 658982.1836999999 5148536.947000001 0, 658973.5525000002 5148537.862500001 0, 658972.5301000001 5148537.721999999 0, 658972.2725999998 5148537.679099999 0, 658970.5358999996 5148537.4353 0, 658958.8788000001 5148535.7524999995 0, 658952.7330999998 5148535.9431 0, 658946.1813000003 5148535.7261 0, 658937.6336000003 5148534.217499999 0, 658928.4401000002 5148527.849099999 0, 658917.5931000002 5148522.229 0, 658911.0667000003 5148522.7477 0, 658903.4785000002 5148523.3433 0, 658923.1886999998 5148545.782 0, 658923.5904000001 5148546.239499999 0, 658923.7633999996 5148546.5561999995 0, 658928.6731000002 5148553.4202 0, 658934.0482999999 5148560.928200001 0, 658941.3897000002 5148568.700300001 0, 658949.8897000002 5148574.9571 0, 658956.9661999997 5148580.1537999995 0, 658958.0251000002 5148579.6545 0, 658963.2133 5148593.375399999 0, 658973.6524 5148602.134500001 0, 658978.5632999996 5148606.2557 0, 658985.5427000001 5148617.7837000005 0, 658997.8424000004 5148633.006899999 0, 659004.1021999996 5148650.5198 0, 659009.7986000003 5148654.9616 0, 659011.1995000001 5148656.049900001 0, 659015.2663000003 5148646.8641 0))</t>
  </si>
  <si>
    <t>-340665,05+286904,30</t>
  </si>
  <si>
    <t>FCP            ERHG    B2JIN  C1A  30   FE52</t>
  </si>
  <si>
    <t>1488.18718106</t>
  </si>
  <si>
    <t>35941.6876511</t>
  </si>
  <si>
    <t>POLYGON Z ((657802.7187999999 5149701.6631000005 0, 657805.6804 5149701.4626 0, 657818.9066000003 5149701.536 0, 657821.6500000004 5149702.0999 0, 657822.2822000002 5149711.3192 0, 657822.0056999996 5149718.4285 0, 657821.8875000002 5149721.4726 0, 657821.8651 5149722.294500001 0, 657821.7992000002 5149723.835999999 0, 657822.0537999999 5149723.7982 0, 657836.8277000003 5149721.0243 0, 657850.9506999999 5149715.268999999 0, 657859.1842 5149706.1197 0, 657868.0384 5149698.3616 0, 657883.4341000002 5149693.5527 0, 657895.3875000002 5149692.6797 0, 657909.9478000002 5149693.2327 0, 657926.5334999999 5149691.3322 0, 657940.5851999996 5149685.3596 0, 657948.7300000004 5149678.352700001 0, 657964.3521999996 5149664.953 0, 657972.5351999998 5149656.603 0, 657974.6346000005 5149653.312100001 0, 657980.8652999997 5149644.7695 0, 657989.1567000002 5149634.8517 0, 658004.7806000002 5149624.958799999 0, 658026.1951000001 5149623.1031 0, 658033.4574999996 5149623.3529 0, 658038.7761000004 5149623.5415 0, 658040.1668999996 5149623.835200001 0, 658043.7861000001 5149624.607100001 0, 658045.0301999999 5149622.808 0, 658052.8623000002 5149611.493100001 0, 658053.3304000003 5149607.786699999 0, 658071.1163999997 5149604.6961 0, 658072.2276999997 5149604.513 0, 658084.8661000002 5149598.6164 0, 658100.6624999996 5149595.6414 0, 658109.6889000004 5149586.1602 0, 658117.9469999997 5149569.5678 0, 658124.0618000003 5149556.4233 0, 658126.0537 5149546.501499999 0, 658126.7918999996 5149542.809 0, 658133.3815000001 5149531.454700001 0, 658147.0345999999 5149525.8989 0, 658147.8523000004 5149524.9463 0, 658145.8866999997 5149524.9033 0, 658136.9249999998 5149522.734999999 0, 658133.9895000001 5149519.682399999 0, 658133.7345000003 5149519.157500001 0, 658133.5415000003 5149519.1807 0, 658122.8252999997 5149520.4946 0, 658122.7432000004 5149520.6280000005 0, 658122.4133000001 5149520.608899999 0, 658063.6506000003 5149550.684 0, 658058.5584000004 5149552.5952 0, 657995.3777000001 5149576.381999999 0, 657955.9472000003 5149599.624600001 0, 657928.6974999998 5149622.3761 0, 657918.8822999997 5149621.6797 0, 657904.4072000002 5149627.5546 0, 657894.7341 5149632.5275 0, 657885.0515000001 5149638.0622000005 0, 657867.1261 5149635.453500001 0, 657849.8334999997 5149629.776000001 0, 657834.5288000004 5149628.3232 0, 657821.8542999998 5149627.4646000005 0, 657811.0877 5149615.702099999 0, 657795.9647000004 5149607.9857 0, 657786.0599999996 5149610.235300001 0, 657772.8975999998 5149604.550899999 0, 657745.5132999998 5149610.289899999 0, 657744.8784999996 5149610.424699999 0, 657744.5175000001 5149610.3024 0, 657739.7492000004 5149608.775800001 0, 657731.2790000001 5149606.048 0, 657713.9605 5149622.723999999 0, 657709.7647000002 5149624.7245000005 0, 657705.8838999998 5149626.571900001 0, 657690.3035000004 5149642.2259 0, 657682.4310999997 5149650.130999999 0, 657673.5173000004 5149655.834100001 0, 657671.0647999998 5149660.2794 0, 657668.8397000004 5149668.2917 0, 657668.1491999999 5149676.901699999 0, 657666.8843999999 5149687.008300001 0, 657666.8612000002 5149687.157 0, 657656.7352 5149696.118899999 0, 657647.9455000004 5149692.117000001 0, 657639.6361999996 5149690.297599999 0, 657624.4393999996 5149691.034700001 0, 657620.9425999997 5149691.0372 0, 657615.4627 5149700.8618 0, 657613.7863999996 5149704.823100001 0, 657611.2697000001 5149710.789999999 0, 657606.1211000001 5149718.684599999 0, 657605.4554000003 5149719.168400001 0, 657604.4688999997 5149726.124600001 0, 657596.6765000001 5149738.8093 0, 657586.3936999999 5149748.521 0, 657575.5965999998 5149758.7097 0, 657564.9014999997 5149766.6066 0, 657553.2438000003 5149775.8451000005 0, 657549.7538000001 5149779.977700001 0, 657567.9452999998 5149779.5757 0, 657585.5258999998 5149768.3486 0, 657600.7885999996 5149771.0737 0, 657608.1706999997 5149768.1491 0, 657619.7050999999 5149757.804500001 0, 657632.0088 5149743.1873 0, 657648.8370000003 5149733.9936999995 0, 657659.0022999998 5149725.497400001 0, 657671.2731999997 5149712.9571 0, 657680.3623000002 5149695.262700001 0, 657686.4239999996 5149687.951099999 0, 657693.6067000004 5149688.1939 0, 657708.9111000001 5149689.5362 0, 657722.0909000002 5149691.7256000005 0, 657732.6303000003 5149693.551100001 0, 657736.8198999995 5149696.9657000005 0, 657750.6445000004 5149701.523 0, 657752.0900999997 5149701.9924 0, 657760.0005999999 5149701.957800001 0, 657770.5439999998 5149704.6478 0, 657784.8744999999 5149704.2762 0, 657793.9551999997 5149702.2552000005 0, 657802.7187999999 5149701.6631000005 0))</t>
  </si>
  <si>
    <t>-343476,43+283038,83</t>
  </si>
  <si>
    <t>FCP            ERHG    B2VIN  C5A  30   FE23</t>
  </si>
  <si>
    <t>1237.05668064</t>
  </si>
  <si>
    <t>40095.7815782</t>
  </si>
  <si>
    <t>POLYGON Z ((655558.9435 5145682.8528 0, 655562.5761000002 5145668.1237 0, 655582.2599 5145659.5755 0, 655624.9670000002 5145617.8781 0, 655620.3691999996 5145607.605799999 0, 655498.9486999996 5145537.6384 0, 655488.3353000004 5145560.1898 0, 655476.2238999996 5145567.749500001 0, 655457.6556000002 5145567.997199999 0, 655448.0771000003 5145567.8137 0, 655429.1967000002 5145563.522700001 0, 655424.6832999997 5145561.616800001 0, 655409.5765000004 5145552.595799999 0, 655401.8333999999 5145543.582599999 0, 655355.1053999998 5145513.351 0, 655333.8256999999 5145498.5801 0, 655328.0302999998 5145472.418400001 0, 655301.8210000005 5145465.3397 0, 655292.1550000003 5145462.054099999 0, 655284.5904000001 5145455.568399999 0, 655282.2649999997 5145453.5745 0, 655271.8783 5145444.6894000005 0, 655268.7928999998 5145440.9505 0, 655266.0164000001 5145437.580600001 0, 655255.6423000004 5145430.8265 0, 655250.2089 5145427.2819 0, 655229.8158999998 5145410.8915 0, 655207.4990999997 5145392.9647 0, 655179.9168999996 5145389.3714000005 0, 655179.369 5145388.7502999995 0, 655172.7999999998 5145394.5293000005 0, 655161.7572999997 5145401.9322999995 0, 655154.6676000003 5145411.4428 0, 655154.8455999997 5145422.4999 0, 655157.1842999998 5145433.7782000005 0, 655160.7443000004 5145445.7873 0, 655163.8517000005 5145445.640000001 0, 655178.7072000001 5145448.4098000005 0, 655181.7911 5145448.9838 0, 655187.7894000001 5145451.593699999 0, 655198.6448999997 5145456.310699999 0, 655230.1076999996 5145480.1095 0, 655242.0296 5145489.1303 0, 655244.7977 5145493.162599999 0, 655246.8975 5145496.231699999 0, 655253.4999000002 5145500.532500001 0, 655262.7050999999 5145506.530300001 0, 655265.1794999996 5145510.1348 0, 655267.5739000002 5145513.6217 0, 655270.3825000003 5145515.7184999995 0, 655274.4746000003 5145518.752599999 0, 655276.6109999996 5145522.3171999995 0, 655279.3251 5145526.847100001 0, 655298.4402999999 5145547.4648 0, 655304.8054 5145554.3367 0, 655336.4197000004 5145574.944 0, 655343.2564000003 5145578.7532 0, 655347.8230999997 5145581.3068 0, 655351.2609000001 5145583.2182 0, 655356.0702999998 5145584.2762 0, 655361.2241000002 5145585.414899999 0, 655365.4689999996 5145588.6534 0, 655382.8372 5145613.577500001 0, 655381.3941000002 5145626.7217999995 0, 655380.3213 5145630.675799999 0, 655379.4557999996 5145633.874600001 0, 655388.1168 5145646.485300001 0, 655388.0571999997 5145646.9321 0, 655394.2611999996 5145650.966700001 0, 655402.8064000001 5145654.997300001 0, 655405.0288000004 5145655.6558 0, 655404.9847999997 5145655.8127 0, 655401.574 5145667.2359 0, 655418.5470000003 5145670.3737 0, 655426.5206000004 5145670.0737 0, 655439.8835000005 5145668.361300001 0, 655452.1076999996 5145666.0057 0, 655465.7368999999 5145667.873500001 0, 655482.5483999997 5145668.7465 0, 655503.9572999999 5145672.848999999 0, 655518.3243000004 5145682.0558 0, 655531.8668 5145683.312999999 0, 655546.4857999999 5145683.530099999 0, 655558.9435 5145682.8528 0))</t>
  </si>
  <si>
    <t>-338216,38+286607,22</t>
  </si>
  <si>
    <t>FCP            ESHG    B2JIN  C1AM 30   FE52</t>
  </si>
  <si>
    <t>1526.87473959</t>
  </si>
  <si>
    <t>47844.7164449</t>
  </si>
  <si>
    <t>POLYGON Z ((660559.8035000004 5149626.075200001 0, 660558.1145000001 5149626.0868 0, 660549.9907999998 5149626.032500001 0, 660535.7224000003 5149625.927999999 0, 660532.5290000001 5149625.907199999 0, 660527.6793 5149625.8708 0, 660502.2392999995 5149613.2349 0, 660489.2929999996 5149602.938200001 0, 660470.3854999999 5149593.129899999 0, 660446.8655000003 5149582.532500001 0, 660432.3225999996 5149582.122300001 0, 660428.3542999998 5149582.0030000005 0, 660427.6892999997 5149582.024599999 0, 660389.9541999996 5149582.892100001 0, 660362.6518000001 5149588.73 0, 660362.2017000001 5149588.820800001 0, 660361.2099000001 5149589.014599999 0, 660360.9724000003 5149588.9735 0, 660360.6469 5149588.9046 0, 660359.3449999997 5149588.628900001 0, 660339.7751000002 5149578.8123 0, 660319.96 5149577.5747 0, 660296.1930999998 5149575.576300001 0, 660278.1875999998 5149580.3563 0, 660263.0795999998 5149599.770300001 0, 660250.1376999998 5149612.6337 0, 660239.3252999997 5149620.2695 0, 660226.6120999996 5149625.1954 0, 660208.0827000001 5149625.327400001 0, 660193.4205 5149628.885399999 0, 660173.5323999999 5149630.294 0, 660148.1051000003 5149640.1557 0, 660129.4380999999 5149644.9175 0, 660111.8662999999 5149657.643200001 0, 660097.2686999999 5149659.217599999 0, 660087.6891000001 5149670.1875 0, 660072.6348000001 5149687.6269000005 0, 660054.4374000002 5149691.0535 0, 660064.4959000004 5149697.186799999 0, 660080.0054000001 5149710.2017 0, 660092.1330000004 5149723.852399999 0, 660092.3529000003 5149724.0929000005 0, 660095.0817999998 5149720.385199999 0, 660112.7323000003 5149716.7796 0, 660129.5769999996 5149714.1076 0, 660159.5722000003 5149714.073899999 0, 660168.9369000001 5149717.483200001 0, 660169.4338999996 5149717.6577 0, 660180.4238999998 5149721.662699999 0, 660201.9145 5149727.4793 0, 660231.4507999998 5149720.2411 0, 660268.4429000001 5149699.343599999 0, 660291.4203000003 5149689.5769 0, 660314.5274 5149673.2204 0, 660320.8968000002 5149653.547 0, 660323.3000999996 5149651.1369 0, 660318.0870000003 5149643.0403 0, 660301.8438999997 5149632.643300001 0, 660290.0747999996 5149627.6753 0, 660277.7352999998 5149619.3814 0, 660276.335 5149598.831 0, 660283.7021000003 5149595.733899999 0, 660293.3415999999 5149605.929400001 0, 660304.6223999998 5149604.9363 0, 660313.5346999997 5149610.7371 0, 660316.3086000001 5149612.5495 0, 660324.5886000004 5149624.0317 0, 660337.6808000002 5149629.0361 0, 660346.9495999999 5149628.638900001 0, 660361.2081000004 5149638.9812 0, 660369.4151999997 5149653.1095 0, 660369.4590999996 5149654.660700001 0, 660387.2390999999 5149682.6963 0, 660410.9589 5149696.9487 0, 660423.9347000001 5149709.1872000005 0, 660426.5778999999 5149727.8379 0, 660423.8118000003 5149746.9856 0, 660435.9504000004 5149771.2073 0, 660454.1661 5149791.3539 0, 660455.0762 5149796.4078 0, 660462.9341000002 5149802.6581 0, 660463.8783 5149798.1096 0, 660465.3936999999 5149790.848300001 0, 660470.9403999997 5149781.742699999 0, 660481.2544 5149768.1447 0, 660492.6272 5149763.833900001 0, 660507.54 5149774.8467999995 0, 660516.0926000001 5149776.415999999 0, 660526.1058999998 5149773.3917 0, 660542.2999 5149762.6139 0, 660551.9897999996 5149747.6647 0, 660545.6760999998 5149736.898800001 0, 660533.3830000004 5149727.2827 0, 660524.5425000004 5149712.475500001 0, 660523.5939999996 5149699.2093 0, 660524.7485999996 5149682.0394 0, 660529.7347999997 5149669.6087 0, 660537.9556999998 5149659.9153 0, 660544.9446999999 5149646.877800001 0, 660555.9567999998 5149631.975099999 0, 660559.8035000004 5149626.075200001 0))</t>
  </si>
  <si>
    <t>-337717,63+284947,69</t>
  </si>
  <si>
    <t>1655.8065569</t>
  </si>
  <si>
    <t>51034.7125776</t>
  </si>
  <si>
    <t>POLYGON Z ((661121.7303999998 5147980.946900001 0, 661121.4036999997 5147976.567600001 0, 661107.8252999997 5147956.9318 0, 661099.5922999997 5147944.348999999 0, 661092.9016000004 5147928.295399999 0, 661084.1756999996 5147914.694599999 0, 661080.3512000004 5147904.641100001 0, 661082.9552999996 5147898.702 0, 661089.6032999996 5147888.8398 0, 661102.1979999999 5147882.0647 0, 661125.1277999999 5147883.978700001 0, 661135.2271999996 5147882.4791 0, 661140.1337000001 5147881.756899999 0, 661158.3039999995 5147871.5757 0, 661165.4674000004 5147862.703500001 0, 661169.1294 5147853.7732 0, 661169.7145999996 5147845.3248 0, 661165.2213000003 5147849.9015 0, 661153.0793000003 5147841.876700001 0, 661138.9581000004 5147827.819599999 0, 661140.6009 5147824.3476 0, 661144.5787000004 5147815.9376 0, 661158.7279000003 5147781.4285 0, 661211.2653000001 5147722.025699999 0, 661193.8318999996 5147708.5001 0, 661184.9998000003 5147716.129799999 0, 661172.4902999997 5147711.6997 0, 661164.0891000004 5147711.832 0, 661162.2895 5147712.868799999 0, 661145.9051000001 5147722.283299999 0, 661137.8587999996 5147735.920399999 0, 661145.2407 5147741.7565 0, 661145.2662000004 5147756.146500001 0, 661131.0444999998 5147763.3708 0, 661115.7713000001 5147762.474400001 0, 661110.2664999999 5147759.958799999 0, 661102.0963000003 5147756.223200001 0, 661089.7742999997 5147758.089199999 0, 661084.5872 5147762.7853999995 0, 661083.1588000003 5147765.4223 0, 661083.0262000002 5147765.671800001 0, 661065.3276000004 5147798.3905 0, 661048.2605999997 5147820.997099999 0, 661037.0073999995 5147837.727 0, 661033.1827999996 5147839.1677 0, 661032.1228 5147839.566400001 0, 661031.5020000003 5147840.2249 0, 661023.8139000004 5147845.9362 0, 661018.4409999996 5147848.5262 0, 661016.6572000002 5147849.0419 0, 661009.4834000003 5147851.0911 0, 661004.2971999999 5147854.069399999 0, 661000.1261 5147858.8654 0, 660997.2487000003 5147863.5747 0, 660990.7105999999 5147874.2404 0, 660986.9573999997 5147878.4001 0, 660980.6315000001 5147881.428400001 0, 660977.5047000004 5147882.9307 0, 660975.2439000001 5147884.2985 0, 660966.8799 5147889.3573 0, 660950.2857999997 5147892.7248 0, 660944.8945000004 5147893.816199999 0, 660938.9700999996 5147895.824999999 0, 660938.9176000003 5147895.850500001 0, 660915.5813999996 5147909.122199999 0, 660906.5686999997 5147915.952299999 0, 660901.5621999996 5147919.7402 0, 660900.4878000002 5147920.1877999995 0, 660899.7257000003 5147920.512399999 0, 660897.9275000002 5147922.443499999 0, 660864.6002000002 5147958.403999999 0, 660841.8306999998 5147973.564300001 0, 660833.3662 5147977.2578 0, 660830.6683 5147980.616599999 0, 660826.0324999997 5147983.392200001 0, 660822.5738000004 5147985.468 0, 660816.5900999997 5147991.9025 0, 660805.2110000001 5148004.1401 0, 660797.5016000001 5148007.5888 0, 660788.0653999997 5148011.819399999 0, 660780.1535 5148016.877900001 0, 660779.3729999997 5148016.728599999 0, 660766.7259999998 5148014.1952 0, 660765.3733999999 5148013.925100001 0, 660733.4327999996 5148038.503799999 0, 660731.9342999998 5148041.365599999 0, 660722.8598999996 5148058.6796 0, 660722.7198000001 5148065.8411 0, 660719.5552000003 5148068.4553 0, 660735.3318999996 5148081.171700001 0, 660737.4464999996 5148079.6404 0, 660748.1940000001 5148066.362299999 0, 660759.7368000001 5148058.1883000005 0, 660766.7962999996 5148065.5132 0, 660777.0948000001 5148059.710899999 0, 660805.6782999998 5148038.673800001 0, 660834.8414000003 5148018.240499999 0, 660860.3625999996 5148000.1381 0, 660888.2017000001 5147986.2794 0, 660908.6628999999 5147982.469699999 0, 660938.5703999996 5147986.0348000005 0, 660937.4280000003 5148014.789899999 0, 660925.3755000001 5148049.3334 0, 660920.0522999996 5148077.4179 0, 660920.5363999996 5148077.852499999 0, 660921.5318 5148078.7543 0, 660928.8948999997 5148085.3725000005 0, 660935.5308999997 5148084.1800999995 0, 660940.9216999998 5148083.2093 0, 660960.9927000003 5148068.001499999 0, 660979.3475000001 5148048.562899999 0, 661004.6062000003 5148044.2423 0, 661022.068 5148040.378699999 0, 661028.1985999998 5148033.304099999 0, 661041.733 5148014.9771 0, 661055.7621999998 5148002.651900001 0, 661085.4222999997 5147987.627699999 0, 661114.9496999998 5147979.795600001 0, 661121.7303999998 5147980.946900001 0))</t>
  </si>
  <si>
    <t>-343461,53+283521,14</t>
  </si>
  <si>
    <t>MCP            EOFISE  B2JIN  B5S  20   MJ11</t>
  </si>
  <si>
    <t>1959.47931469</t>
  </si>
  <si>
    <t>107937.392519</t>
  </si>
  <si>
    <t>POLYGON Z ((655587.4397999998 5146080.785599999 0, 655586.1262999997 5146080.5287999995 0, 655571.6257999996 5146071.2399 0, 655562.1930999998 5146067.814099999 0, 655551.6649000002 5146065.4167 0, 655542.8203999996 5146059.8828 0, 655535.6221000003 5146051.751599999 0, 655525.2401 5146044.0624 0, 655515.7739000004 5146041.6986 0, 655505.8269999996 5146037.725 0, 655495.3482999997 5146033.7446 0, 655480.6701999996 5146028.0568 0, 655472.5829999996 5146017.3654 0, 655458.3532999996 5146005.126499999 0, 655446.6687000003 5145995.011399999 0, 655439.0938999997 5145987.047800001 0, 655430.1056000004 5145973.252699999 0, 655430.3548999997 5145970.431500001 0, 655432.8723999998 5145970.593699999 0, 655433.4626000002 5145970.736300001 0, 655433.1711999997 5145970.168 0, 655427.9033000004 5145959.635500001 0, 655419.3640000001 5145946.7842999995 0, 655412.1475999998 5145934.652799999 0, 655402.1986999996 5145936.3857 0, 655398.6832999997 5145935.351600001 0, 655395.0209999997 5145934.2743999995 0, 655392.2690000003 5145933.4684999995 0, 655392.2982000001 5145928.819399999 0, 655392.6390000004 5145924.1677 0, 655387.0691999998 5145929.894400001 0, 655385.7438000003 5145940.4571 0, 655388.0549999997 5145951.5923 0, 655386.6912000002 5145967.1349 0, 655383.8664999995 5145966.583799999 0, 655383.1160000004 5145966.437100001 0, 655377.9298999999 5145964.7530000005 0, 655370.3617000002 5145962.285599999 0, 655365.2224000003 5145961.550100001 0, 655360.4211999997 5145960.854499999 0, 655355.4707000004 5145958.4377 0, 655348.0727000004 5145954.84 0, 655345.8854999999 5145953.7827 0, 655345.8228000002 5145954.0384 0, 655343.9709999999 5145961.007999999 0, 655343.8134000003 5145967.906300001 0, 655346.0153999999 5145981.0714 0, 655346.2207000004 5145992.1612 0, 655342.3612000002 5145996.2709 0, 655339.2779000001 5145999.5549 0, 655338.5943999998 5145999.4443 0, 655328.8865 5145997.8829 0, 655324.2829 5145993.5879 0, 655314.6586999996 5145981.3039 0, 655302.8591999998 5145972.7157000005 0, 655300.6251999997 5145957.2973 0, 655301.3892000001 5145948.3126 0, 655303.2297 5145938.287699999 0, 655304.3738000002 5145936.3695 0, 655278.1053999998 5145931.093900001 0, 655255.2801000001 5145930.5131 0, 655244.8618000001 5145932.214400001 0, 655230.6260000002 5145939.254799999 0, 655220.7516999999 5145947.9869 0, 655220.3491000002 5145948.564099999 0, 655208.5263999999 5145980.0207 0, 655199.6546999998 5146005.5995000005 0, 655189.0921999998 5146025.7543 0, 655166.2466000002 5146023.242699999 0, 655169.2635000004 5146034.3499 0, 655170.0977999996 5146048.7807 0, 655158.5417 5146061.0814 0, 655149.0415000003 5146070.127800001 0, 655149.2993000001 5146080.5089 0, 655149.5050999997 5146092.1614 0, 655139.4296000004 5146095.7818 0, 655127.5312000001 5146095.4736 0, 655105.6749999998 5146095.5209 0, 655104.6025 5146096.7423 0, 655071.0878999997 5146135.2534 0, 655062.7396 5146141.1565000005 0, 655062.6112000002 5146141.2456 0, 655058.1430000002 5146144.3972 0, 655065.0264999997 5146149.838199999 0, 655079.3779999996 5146162.6305 0, 655093.1963 5146174.5218 0, 655102.7279000003 5146184.215600001 0, 655108.4863999998 5146194.5405 0, 655122.5481000002 5146204.473999999 0, 655130.7895999998 5146210.9191 0, 655136.7817000002 5146227.011499999 0, 655139.8720000004 5146229.7863 0, 655154.5461999997 5146243.702299999 0, 655171.8070999999 5146261.8858 0, 655190.0497000003 5146268.2806 0, 655205.3191 5146265.4608 0, 655221.6059999997 5146263.7457 0, 655238.3141999999 5146266.357899999 0, 655253.8580999998 5146276.9147 0, 655266.2999 5146284.7157000005 0, 655270.1431 5146285.678300001 0, 655273.5838000001 5146286.535 0, 655281.3397000004 5146279.946599999 0, 655285.8487 5146276.1053 0, 655300.5508000003 5146247.5353999995 0, 655306.9245999996 5146236.1228 0, 655318.1531999996 5146214.228399999 0, 655324.5487000002 5146202.797700001 0, 655330.949 5146192.9046 0, 655337.9358999999 5146181.375399999 0, 655338.7306000004 5146166.9279 0, 655338.8979000002 5146156.2829 0, 655341.6135999998 5146148.405099999 0, 655348.8701999998 5146148.7149 0, 655350.8185999999 5146156.794 0, 655361.0448000003 5146165.222999999 0, 655370.9934999999 5146158.7179000005 0, 655382.9881999996 5146154.4131000005 0, 655392.3334999997 5146153.7118999995 0, 655398.4234999996 5146161.423699999 0, 655403.6094000004 5146169.9296 0, 655408.0691999998 5146173.579 0, 655411.4611999998 5146176.350400001 0, 655412.0625999998 5146176.5944 0, 655420.3777999999 5146179.931500001 0, 655421.2293999996 5146173.0242 0, 655424.1014 5146149.7381 0, 655433.2664999999 5146126.9782 0, 655437.1341000004 5146127.8927 0, 655442.6589000002 5146130.973099999 0, 655449.2648999998 5146136.711100001 0, 655457.6217999998 5146145.8288 0, 655466.1419000002 5146157.533 0, 655473.551 5146167.712300001 0, 655488.1553999996 5146184.465299999 0, 655495.3349000001 5146192.6954 0, 655501.7631999999 5146200.8992 0, 655514.6834000004 5146217.3828 0, 655531.7588 5146233.460000001 0, 655536.2845000001 5146237.7281 0, 655542.0014000004 5146244.0908 0, 655546.7026000004 5146249.3288 0, 655555.4263000004 5146256.57 0, 655580.6530999998 5146277.4969999995 0, 655590.6095000003 5146287.047499999 0, 655596.6858999999 5146293.663000001 0, 655603.1284999996 5146300.682499999 0, 655603.5324999997 5146300.999600001 0, 655612.8463000003 5146291.333799999 0, 655616.8624 5146287.157500001 0, 655629.1402000003 5146268.510500001 0, 655629.1710999999 5146263.4999 0, 655627.2582999999 5146260.5879999995 0, 655620.8356999997 5146253.228599999 0, 655618.9656999996 5146251.084100001 0, 655616.3640000001 5146246.986099999 0, 655613.4970000004 5146241.1164 0, 655610.3411999997 5146234.648600001 0, 655607.8739 5146230.6228 0, 655605.2318000002 5146226.3002 0, 655602.0012999997 5146217.8364 0, 655599.3646 5146210.952299999 0, 655597.5551000005 5146207.326199999 0, 655592.9946999997 5146198.2225 0, 655587.5038000001 5146181.571699999 0, 655582.7210999997 5146161.115499999 0, 655581.9461000003 5146153.4013 0, 655582.4162999997 5146142.1702 0, 655584.9320999999 5146129.7335 0, 655585.7895 5146125.4891 0, 655586.0575000001 5146123.2522 0, 655587.5389 5146110.5834 0, 655588.1756999996 5146105.083799999 0, 655588.5927999998 5146094.340299999 0, 655587.4397999998 5146080.785599999 0))</t>
  </si>
  <si>
    <t>-340968,35+285686,45</t>
  </si>
  <si>
    <t>PEBGPB</t>
  </si>
  <si>
    <t>MCP            PEBGPB  B250   B2A  20   MJ11</t>
  </si>
  <si>
    <t>1751.93065763</t>
  </si>
  <si>
    <t>58795.3869844</t>
  </si>
  <si>
    <t>POLYGON Z ((657797.0555999996 5148519.771299999 0, 657797.9153000005 5148510.041099999 0, 657808.0080000004 5148498.725199999 0, 657818.6436999999 5148487.5177 0, 657827.9590999996 5148477.7206999995 0, 657831.3914999999 5148463.4352 0, 657823.517 5148458.2885 0, 657813.6513999999 5148453.0462 0, 657801.1732999999 5148453.038899999 0, 657800.7917999998 5148453.0353 0, 657800.6882999996 5148452.9559 0, 657800.5756999999 5148452.865499999 0, 657799.5706000002 5148452.0734 0, 657791.8389999997 5148448.948799999 0, 657783.1358000003 5148446.4717999995 0, 657773.3013000004 5148454.1833 0, 657764.6211999999 5148467.251599999 0, 657762.2114000004 5148467.802300001 0, 657756.0081000002 5148469.213400001 0, 657749.3644000003 5148467.0791 0, 657739.5169000002 5148463.9081999995 0, 657734.9462000001 5148452.753699999 0, 657726.4274000004 5148438.979599999 0, 657718.5340999998 5148431.088300001 0, 657720.5853000004 5148420.609300001 0, 657730.1381999999 5148408.693299999 0, 657731.8623000002 5148408.624500001 0, 657731.8788000001 5148408.3246 0, 657731.8947000001 5148407.8035 0, 657753.8024000004 5148392.6285 0, 657761.1218999997 5148384.725 0, 657768.4242000002 5148380.7685 0, 657777.0659999996 5148371.5449 0, 657780.3290999997 5148373.049000001 0, 657780.8625999996 5148361.893300001 0, 657784.3079000004 5148353.034600001 0, 657779.2243999997 5148344.0452 0, 657778.2696000002 5148342.3432 0, 657772.6485000001 5148335.345899999 0, 657772.4605 5148335.1987 0, 657743.9413000001 5148362.6602 0, 657736.0007999996 5148367.585100001 0, 657732.4572000001 5148364.820499999 0, 657730.4720999999 5148366.7048 0, 657722.8519000001 5148373.9187 0, 657722.6075999998 5148374.0679 0, 657711.5199999996 5148381.0658 0, 657703.1370000001 5148380.5361 0, 657698.3003000002 5148380.239399999 0, 657686.2050000001 5148376.809599999 0, 657678.9899000004 5148369.772 0, 657670.4835999999 5148370.638 0, 657667.7773000002 5148372.157199999 0, 657662.3963000001 5148375.178200001 0, 657656.2505999999 5148375.027000001 0, 657653.4731999999 5148374.9625 0, 657652.6010999996 5148373.0066 0, 657648.5023999996 5148356.056299999 0, 657647.6699000001 5148348.989800001 0, 657648.3477999996 5148334.3806 0, 657650.4802999999 5148325.255100001 0, 657651.4001000002 5148321.327500001 0, 657651.7103000004 5148318.612 0, 657653.0059000002 5148307.4735 0, 657653.4901999999 5148303.356699999 0, 657653.0285999998 5148292.093 0, 657651.4286000002 5148281.4321 0, 657648.7911 5148271.1417 0, 657645.4978999998 5148263.496099999 0, 657634.3284 5148246.4034 0, 657632.9748999998 5148244.3246 0, 657629.7093000002 5148239.323799999 0, 657625.4716999996 5148231.5646 0, 657623.9199999999 5148223.881999999 0, 657623.6977000004 5148213.774900001 0, 657614.7362000002 5148211.6066 0, 657612.6677999999 5148206.7016 0, 657610.9057999998 5148202.5370000005 0, 657606.5321000004 5148197.227399999 0, 657605.0442000004 5148195.418099999 0, 657603.5883999998 5148192.677100001 0, 657600.2105999999 5148186.3302 0, 657596.7147000004 5148182.6855999995 0, 657584.5449999999 5148180.665899999 0, 657583.3565999996 5148180.4705 0, 657562.3568000002 5148181.2775 0, 657551.1796000004 5148182.2391 0, 657550.5916999998 5148189.4614 0, 657539.6233000001 5148202.387700001 0, 657520.8240999999 5148212.4015999995 0, 657508.6409 5148222.588199999 0, 657506.2216999996 5148238.3697999995 0, 657510.5684000002 5148248.419299999 0, 657525.7357000001 5148250.171399999 0, 657544.9177000001 5148250.720899999 0, 657565.358 5148253.2905 0, 657583.0144999996 5148260.4168 0, 657597.7884 5148276.059699999 0, 657617.1277999999 5148294.386700001 0, 657619.9189999998 5148313.5123 0, 657612.7182999998 5148333.2621 0, 657594.3432 5148350.0754 0, 657579.4166000001 5148362.882999999 0, 657563.1229999997 5148377.6296 0, 657542.9408 5148388.9682 0, 657520.2147000004 5148396.917099999 0, 657501.2275999999 5148412.922700001 0, 657494.9918999998 5148422.6602 0, 657485.9632000001 5148437.626800001 0, 657485.8913000003 5148440.373400001 0, 657485.8630999997 5148441.034 0, 657485.4511000002 5148455.4758 0, 657490.9392999997 5148477.6228 0, 657483.9710999997 5148489.395500001 0, 657478.5499 5148492.644099999 0, 657465.5537 5148505.6625 0, 657461.6222000001 5148522.5262 0, 657464.6299999999 5148522.7116 0, 657464.9599000001 5148522.730699999 0, 657474.0514000002 5148517.515699999 0, 657488.699 5148504.0001 0, 657516.1985999998 5148507.5251 0, 657530.2786999997 5148523.970899999 0, 657545.5802999996 5148538.6457 0, 657561.2083 5148536.5502 0, 657566.4683999997 5148539.104800001 0, 657568.9260999998 5148540.286499999 0, 657588.1452000001 5148538.257099999 0, 657602.1902000001 5148524.738500001 0, 657640.6862000003 5148485.910800001 0, 657720.4663000004 5148565.3511 0, 657720.9468999999 5148565.8256 0, 657723.4491999997 5148566.046700001 0, 657730.9844000004 5148574.579600001 0, 657753.3754000003 5148598.511399999 0, 657763.7779000001 5148600.7468 0, 657772.5240000002 5148600.1229 0, 657772.7427000003 5148593.098999999 0, 657778.4809999997 5148586.944599999 0, 657779.7841999996 5148583.4528 0, 657778.7959000003 5148576.784399999 0, 657778.7889999999 5148576.181 0, 657778.7731999997 5148575.677200001 0, 657780.1201999998 5148574.0781 0, 657784.2276999997 5148565.910800001 0, 657794.2335000001 5148541.023399999 0, 657795.9730000002 5148532.0239 0, 657796.2690000003 5148528.6741 0, 657797.0555999996 5148519.771299999 0))</t>
  </si>
  <si>
    <t>-343145,33+283340,11</t>
  </si>
  <si>
    <t>MCP            EOFTSB  B2JIN  B5S  30   MJ11</t>
  </si>
  <si>
    <t>1520.50421341</t>
  </si>
  <si>
    <t>39604.4143432</t>
  </si>
  <si>
    <t>POLYGON Z ((655849.3257999998 5146124.738600001 0, 655849.9906000001 5146116.307700001 0, 655847.4505000003 5146103.5547 0, 655845.2884999998 5146100.9625 0, 655839.5947000002 5146094.1096 0, 655836.2708 5146088.5211 0, 655834.1076999996 5146090.9421 0, 655833.1273999996 5146092.0309999995 0, 655832.2247000001 5146093.0363 0, 655822.3773999996 5146085.7762 0, 655818.8498999998 5146083.173699999 0, 655808.0473999996 5146072.9658 0, 655803.1785000004 5146065.874399999 0, 655802.6201999998 5146065.824999999 0, 655798.7953000003 5146055.9023 0, 655799.8218 5146033.146400001 0, 655793.4671 5146021.0408 0, 655790.8394999998 5145983.1328 0, 655790.6429000003 5145980.242000001 0, 655782.5873999996 5145962.7116 0, 655755.8514 5145950.2214 0, 655752.4242000002 5145947.1657 0, 655743.4839000003 5145939.192 0, 655757.9133000001 5145920.865900001 0, 655757.6815 5145918.032199999 0, 655759.4094000002 5145916.2158 0, 655769.2483999999 5145903.2206999995 0, 655721.4869999997 5145862.1677 0, 655707.4221999999 5145852.8368999995 0, 655705.2631999999 5145849.9837 0, 655682.5812999997 5145832.5471 0, 655681.6606000001 5145832.1643 0, 655678.3871999998 5145830.7798999995 0, 655672.6628999999 5145828.3651 0, 655658.8795999996 5145817.1 0, 655646.1251999997 5145803.8563 0, 655641.5538999997 5145796.921800001 0, 655650.5442000004 5145779.320599999 0, 655598.0137999998 5145736.982100001 0, 655596.4675000003 5145738.221899999 0, 655599.1804999998 5145746.9713 0, 655589.4424999999 5145756.890900001 0, 655583.6021999996 5145759.5395 0, 655577.4889000002 5145760.9583 0, 655563.2501999997 5145760.644300001 0, 655558.2366000004 5145760.5327 0, 655552.926 5145760.8269 0, 655547.7866000002 5145761.1161 0, 655547.0889999997 5145761.164999999 0, 655546.6151999999 5145761.1833999995 0, 655546.5038000001 5145761.193600001 0, 655526.6732999999 5145756.738299999 0, 655526.5954999998 5145756.821900001 0, 655519.6469 5145764.054300001 0, 655523.7320999997 5145770.805199999 0, 655534.2709999997 5145781.833699999 0, 655545.5003000004 5145789.9394000005 0, 655559.3048999999 5145801.7589 0, 655575.1178000001 5145808.702299999 0, 655587.0127999997 5145809.8441 0, 655600.2081000004 5145811.7337 0, 655612.0626999997 5145816.970899999 0, 655618.6533000004 5145819.813999999 0, 655625.1645 5145830.376 0, 655638.9412000002 5145842.283500001 0, 655644.8496000003 5145850.9135 0, 655641.4572999999 5145866.105900001 0, 655636.0828 5145879.967800001 0, 655630.7390000001 5145890.526900001 0, 655620.1003 5145899.723999999 0, 655608.1244000001 5145912.228800001 0, 655604.7527999999 5145924.1175999995 0, 655617.256 5145935.430299999 0, 655627.1626000004 5145937.4713 0, 655637.7483000001 5145938.195900001 0, 655643.0274 5145940.8728 0, 655650.2720999997 5145946.205 0, 655654.8956000004 5145947.548 0, 655662.1610000003 5145949.5766 0, 655664.1407000003 5145950.253900001 0, 655668.0800999999 5145954.9021000005 0, 655675.3249000004 5145960.234300001 0, 655685.8832 5145965.588099999 0, 655697.1221000003 5145966.3102 0, 655710.3448999999 5145969.026000001 0, 655718.2586000003 5145973.040899999 0, 655728.1379000004 5145979.711100001 0, 655738.6771999998 5145989.0317 0, 655750.5126999998 5146000.3959 0, 655750.4408999998 5146010.416300001 0, 655746.4049000004 5146020.387800001 0, 655745.6632000003 5146031.7355 0, 655742.9269000003 5146044.3939 0, 655732.3329999996 5146047.6271 0, 655723.7313000001 5146048.213099999 0, 655715.1079000002 5146052.7959 0, 655715.6842999998 5146065.4859 0, 655723.5268000001 5146077.5822 0, 655733.3815000001 5146086.350099999 0, 655739.2769999998 5146093.0801 0, 655742.4068 5146098.5911 0, 655734.5422 5146105.8431 0, 655721.3480000002 5146103.7125 0, 655708.8295999998 5146098.255799999 0, 655695.6730000004 5146089.4473 0, 655684.4167999998 5146092.6722 0, 655672.4589 5146101.9033 0, 655670.2484999998 5146104.973200001 0, 655685.6336000003 5146115.0537 0, 655685.9797999999 5146117.274499999 0, 655686.0258 5146117.549900001 0, 655693.3035000004 5146120.122099999 0, 655710.8244000003 5146129.9091 0, 655730.3746999996 5146146.857999999 0, 655742.1321 5146157.059900001 0, 655749.9582000002 5146162.976 0, 655769.4977000002 5146177.774 0, 655776.3698000005 5146181.1844 0, 655785.4853999997 5146185.6974 0, 655797.3343000002 5146191.5671 0, 655797.5628000004 5146191.5973000005 0, 655804.4885 5146192.5812 0, 655805.2927999999 5146192.4614 0, 655807.2275 5146192.1702 0, 655808.8976999996 5146191.915899999 0, 655810.0379999997 5146191.7454 0, 655813.7330999998 5146188.927300001 0, 655816.8384999996 5146185.0524 0, 655821.0793000003 5146176.174000001 0, 655822.2460000003 5146167.747300001 0, 655821.6023000004 5146154.227499999 0, 655820.8174 5146151.9679000005 0, 655821.1013000002 5146151.7117 0, 655829.2518999996 5146144.2941 0, 655841.8990000002 5146135.6764 0, 655849.2529999996 5146125.6766 0, 655849.3257999998 5146124.738600001 0))</t>
  </si>
  <si>
    <t>-342706,50+285935,80</t>
  </si>
  <si>
    <t>MCP            SBSBFT  B270   A5S  30   MJ11</t>
  </si>
  <si>
    <t>1873.24201079</t>
  </si>
  <si>
    <t>61363.9032503</t>
  </si>
  <si>
    <t>POLYGON Z ((656030.6856000004 5148711.387399999 0, 656031.2763999999 5148711.409499999 0, 656042.3550000004 5148713.725 0, 656042.4148000004 5148713.7303 0, 656053.3646 5148716.0243 0, 656055.3190000001 5148707.6669 0, 656047.8649000004 5148690.148600001 0, 656033.2856999999 5148668.8959 0, 656034.6436999999 5148658.647 0, 656034.8169999998 5148658.391100001 0, 656037.5976999998 5148654.3265 0, 656041.2443000004 5148645.8072 0, 656042.1202999996 5148645.332 0, 656049.9956999999 5148641.145 0, 656053.5195000004 5148637.8796 0, 656055.3375000004 5148636.181500001 0, 656055.2653999999 5148635.6326 0, 656055.0685999999 5148634.108100001 0, 656054.8734999998 5148632.905300001 0, 656052.9215000002 5148620.8869 0, 656041.8513000002 5148604.4958999995 0, 656037.5162000004 5148596.818299999 0, 656036.2779999999 5148598.0954 0, 656023.9457999999 5148586.887800001 0, 656023.6852000002 5148586.6537999995 0, 656022.2991000004 5148587.1039 0, 656017.7052999996 5148570.190099999 0, 656008.8172000004 5148569.806500001 0, 656004.4938000003 5148568.2488 0, 655997.5721000005 5148565.7381 0, 655986.3318999996 5148564.342700001 0, 655975.7333000004 5148566.259400001 0, 655969.1141999997 5148565.5538 0, 655960.5601000004 5148558.889900001 0, 655957.9792999998 5148548.302999999 0, 655948.7659999998 5148539.661800001 0, 655936.8915999997 5148534.301999999 0, 655934.2759999996 5148528.9969 0, 655927.0433999998 5148521.0231 0, 655915.2253 5148507.0677000005 0, 655914.6359000001 5148493.843599999 0, 655919.3481999999 5148480.6559999995 0, 655920.0196000002 5148478.8566 0, 655922.0384 5148473.408500001 0, 655924.6385000004 5148469.227499999 0, 655903.5614 5148444.9892 0, 655885.3112000003 5148427.873199999 0, 655861.2709999997 5148405.3322 0, 655860.7964000003 5148404.3358 0, 655859.2576000001 5148396.282500001 0, 655857.1568 5148385.265799999 0, 655856.9112 5148384.5207 0, 655856.0384 5148381.8915 0, 655861.3848000001 5148362.0987 0, 655858.0707 5148300.014900001 0, 655860.8896000003 5148277.898800001 0, 655867.5993999997 5148271.4386 0, 655877.6514999997 5148247.0582 0, 655887.4910000004 5148234.0626 0, 655886.5010000002 5148191.495200001 0, 655878.9036999997 5148181.168299999 0, 655865.3756999997 5148167.122199999 0, 655865.8088999996 5148158.8112 0, 655866.8304000003 5148139.4098000005 0, 655867.5782000003 5148133.336999999 0, 655864.693 5148134.719699999 0, 655852.4237000002 5148137.0111 0, 655845.7582999999 5148135.9197 0, 655844.5001999997 5148135.718 0, 655830.2889 5148132.130999999 0, 655817.0449000001 5148136.355799999 0, 655804.1350999996 5148187.9528 0, 655806.1628999999 5148194.4518 0, 655810.5729 5148208.5561 0, 655797.2488000002 5148220.962300001 0, 655780.7244999995 5148239.2246 0, 655782.4123 5148245.2513999995 0, 655798.2768999999 5148261.7346 0, 655801.0667000003 5148272.571 0, 655790.0588999996 5148284.348099999 0, 655771.3243000004 5148292.377699999 0, 655744.3726000004 5148291.8643 0, 655742.2598000001 5148308.6072 0, 655761.4155000001 5148309.5669 0, 655780.5451999996 5148311.73 0, 655799.9234999996 5148301.3057 0, 655800.5708999997 5148301.4835 0, 655809.4612999996 5148303.8869 0, 655809.0743000004 5148356.008199999 0, 655806.6348000001 5148360.987 0, 655804.2575000003 5148365.830700001 0, 655809.0663000001 5148378.151699999 0, 655809.5873999996 5148396.6949000005 0, 655808.5018999996 5148416.251499999 0, 655812.8865 5148429.620100001 0, 655816.2821000004 5148440.3092 0, 655818.7324000001 5148447.2575 0, 655827.4863999998 5148455.978599999 0, 655835.4633 5148473.1512 0, 655843.6131999996 5148484.501599999 0, 655848.1944000004 5148490.985200001 0, 655846.1604000004 5148506.268200001 0, 655847.5149999997 5148514.244999999 0, 655855.0104 5148529.8177000005 0, 655869.4472000003 5148543.472100001 0, 655877.6365999999 5148553.238500001 0, 655877.6612 5148570.6929 0, 655882.5519000003 5148584.5886 0, 655887.5482999999 5148594.7862 0, 655888.6836000001 5148610.701099999 0, 655894.8256999999 5148618.8498 0, 655900.9342 5148628.0605 0, 655905.7812000001 5148641.882099999 0, 655899.7137000002 5148650.167400001 0, 655882.6799999997 5148652.8214 0, 655873.2482000003 5148648.8127999995 0, 655861.0971999997 5148647.3771 0, 655859.5141000003 5148647.3276 0, 655852.6306999996 5148647.111 0, 655846.2615999999 5148647.442299999 0, 655834.1920999996 5148661.9087000005 0, 655831.0318999998 5148679.815099999 0, 655829.0318999998 5148694.5988 0, 655827.6360999998 5148706.7533 0, 655824.0188999996 5148721.9869 0, 655825.3735999996 5148729.9637 0, 655828.1812000005 5148731.960100001 0, 655839.3934000004 5148739.924000001 0, 655840.2351000002 5148740.972999999 0, 655840.7802999998 5148740.147 0, 655855.9650999997 5148729.6534 0, 655879.2084999997 5148736.088500001 0, 655898.6491999999 5148753.8324 0, 655921.8926999997 5148760.2674 0, 655949.0542000001 5148749.998400001 0, 655974.5537999999 5148732.4991 0, 655980.0756999999 5148724.929199999 0, 655980.6139000002 5148724.183 0, 655987.4741000002 5148714.7721 0, 656003.1431999998 5148710.2794 0, 656030.6856000004 5148711.387399999 0))</t>
  </si>
  <si>
    <t>-344250,71+283999,32</t>
  </si>
  <si>
    <t>M       P      RZFX     610   C5S  20   RB11</t>
  </si>
  <si>
    <t>496.243631971</t>
  </si>
  <si>
    <t>11777.8442545</t>
  </si>
  <si>
    <t>POLYGON Z ((654598.7564000003 5146443.5550999995 0, 654592.6660000002 5146442.8961 0, 654578.6627000002 5146438.212099999 0, 654566.8222000003 5146427.701199999 0, 654557.5481000002 5146418.050100001 0, 654546.1503999997 5146403.7805 0, 654542.5771000003 5146398.401000001 0, 654532.0062999995 5146401.8269 0, 654524.4590999996 5146411.8496 0, 654521.2405000003 5146413.9361000005 0, 654511.6611000001 5146414.897700001 0, 654501.4951999998 5146420.1076 0, 654494.9922000002 5146431.729699999 0, 654493.9079 5146433.3116 0, 654486.9402000001 5146438.0306 0, 654475.2468999997 5146437.9011 0, 654467.2677999996 5146437.808599999 0, 654458.7385 5146439.8476 0, 654450.2237999998 5146440.812899999 0, 654447.4545 5146450.886299999 0, 654444.7231000001 5146457.2356 0, 654442.0385999996 5146459.8717 0, 654441.9802000001 5146465.191400001 0, 654444.5343000004 5146474.2585 0, 654448.9194999998 5146483.296599999 0, 654451.1601999998 5146481.475199999 0, 654453.0872 5146479.907500001 0, 654474.2556999996 5146470.7071 0, 654493.9682 5146474.680199999 0, 654509.0608000001 5146501.3629 0, 654527.6912000002 5146531.101199999 0, 654544.2825999996 5146538.103800001 0, 654551.4880999997 5146541.152000001 0, 654569.2812999999 5146519.8983 0, 654581.0998999998 5146497.9256 0, 654597.0431000004 5146479.642999999 0, 654614.0497000003 5146467.0605999995 0, 654602.4075999996 5146448.1679 0, 654598.7564000003 5146443.5550999995 0))</t>
  </si>
  <si>
    <t>-339835,61+285613,23</t>
  </si>
  <si>
    <t>491.431397439</t>
  </si>
  <si>
    <t>10927.5005875</t>
  </si>
  <si>
    <t>POLYGON Z ((658858.7750000004 5148483.2239 0, 658849.0961999996 5148474.1602 0, 658829.2687999997 5148453.730699999 0, 658812.6366999997 5148436.5976 0, 658775.0025000004 5148398.1174 0, 658752.5783000002 5148379.1062 0, 658739.4660999998 5148367.5087 0, 658730.6968 5148359.7512 0, 658730.8814000003 5148361.756899999 0, 658731.1572000002 5148362.956800001 0, 658724.4875999996 5148367.0296 0, 658724.9270000001 5148375.136399999 0, 658724.756 5148384.1237 0, 658718.926 5148391.204500001 0, 658714.3653999995 5148394.7201000005 0, 658714.6065999996 5148398.016899999 0, 658725.6316 5148409.4702 0, 658724.9790000003 5148411.8541 0, 658722.9110000003 5148413.540200001 0, 658721.0274 5148415.071799999 0, 658720.1895000003 5148414.4351 0, 658719.1415999997 5148427.775900001 0, 658718.8777000001 5148441.5677000005 0, 658726.2948000003 5148445.2974 0, 658739.0476000002 5148452.4322999995 0, 658754.5122999996 5148466.9705 0, 658756.8841000004 5148468.2149 0, 658767.2369999997 5148491.4848 0, 658795.5508000003 5148515.7084 0, 658825.4647000004 5148534.5572999995 0, 658827.6977000004 5148533.2776 0, 658830.0158000002 5148531.9452 0, 658833.2328000003 5148520.3232 0, 658837.6505000005 5148508.4154 0, 658848.301 5148500.223200001 0, 658858.3432999998 5148492.3188000005 0, 658863.9721999997 5148488.083699999 0, 658858.7750000004 5148483.2239 0))</t>
  </si>
  <si>
    <t>-336803,05+287493,85</t>
  </si>
  <si>
    <t>M       P      RZFX    D510   A5S  30   RB11</t>
  </si>
  <si>
    <t>663.305496009</t>
  </si>
  <si>
    <t>25423.4515897</t>
  </si>
  <si>
    <t>POLYGON Z ((661757.8081 5150622.801100001 0, 661610.4210000001 5150470.2641 0, 661610.2832000004 5150470.5734 0, 661609.7220999999 5150471.920600001 0, 661609.4949000003 5150471.6493 0, 661606.1826999998 5150467.739600001 0, 661594.2209000001 5150481.9059 0, 661543.4552999996 5150557.8561 0, 661533.8161000004 5150570.639799999 0, 661536.6717999997 5150572.8915 0, 661538.6782999998 5150584.191500001 0, 661538.7325999998 5150584.4877 0, 661560.4965000004 5150602.9179 0, 661585.2083 5150629.385399999 0, 661588.1516000004 5150637.814200001 0, 661603.7592000002 5150648.9286 0, 661615.6014999999 5150665.9300999995 0, 661628.4216 5150676.9793 0, 661636.8404000001 5150688.7149 0, 661644 5150700.259 0, 661683.3269999996 5150675.567299999 0, 661688.0278000003 5150672.6263999995 0, 661737.1407000003 5150641.795399999 0, 661740.5657000002 5150627.3577 0, 661742.5155999996 5150628.715500001 0, 661744.4140999997 5150629.063999999 0, 661744.8790999996 5150629.145199999 0, 661750.8431000002 5150627.260299999 0, 661757.8081 5150622.801100001 0))</t>
  </si>
  <si>
    <t>-337395,70+287257,71</t>
  </si>
  <si>
    <t>M       P      RZFX    B510   A5S  30   RB11</t>
  </si>
  <si>
    <t>988.293865556</t>
  </si>
  <si>
    <t>36696.0695641</t>
  </si>
  <si>
    <t>POLYGON Z ((661123.8043 5150205.8542 0, 661125.4907999998 5150200.296 0, 661125.0888999999 5150166.8418000005 0, 661125.0816000002 5150166.4694 0, 661125.0818999996 5150166.238299999 0, 661115.7588 5150151.659700001 0, 661095.2959000003 5150155.479499999 0, 661092.8827999998 5150161.4156 0, 661092.8189000003 5150161.570800001 0, 661085.8513000002 5150178.6897 0, 661069.4767000005 5150187.9848 0, 661065.4545 5150189.498500001 0, 661065.3087999998 5150189.556 0, 661061.1063000001 5150194.9322 0, 661058.9540999997 5150197.6861000005 0, 661057.4825999998 5150198.420299999 0, 661050.8942 5150201.686799999 0, 661045.1243000003 5150208.2007 0, 661033.1166000003 5150221.7497000005 0, 661014.7631000001 5150240.5963 0, 660998.4970000004 5150243.882300001 0, 660996.1261999998 5150243.7634 0, 660978.7185000004 5150242.909499999 0, 660974.9071000004 5150242.834100001 0, 660973.7027000003 5150242.8182 0, 660973.4796000002 5150242.7282 0, 660973.2174000004 5150242.6247000005 0, 660971.8377999999 5150242.0909 0, 660966.0625 5150241.611 0, 660960.9134999998 5150242.573100001 0, 660960.2211999996 5150242.5622000005 0, 660960.1315000001 5150242.554300001 0, 660956.9906000001 5150243.191199999 0, 660949.2867999999 5150244.751599999 0, 660948.5524000004 5150251.9311999995 0, 660950.3510999996 5150255.456 0, 660950.8129000003 5150256.3708999995 0, 660950.2093000002 5150258.4276 0, 660949.8015000001 5150260.8835 0, 660949.6845000004 5150261.5262 0, 660975.3612000002 5150282.181 0, 660986.5061999997 5150295.584100001 0, 660987.5513000004 5150299.9065000005 0, 660987.6849999996 5150300.4408 0, 660992.2685000002 5150305.427300001 0, 661003.5377000002 5150321.6347 0, 661006.8685999997 5150328.9723000005 0, 661008.3876 5150333.9595 0, 661013.5694000004 5150350.945699999 0, 661037.9006000003 5150417.5605999995 0, 661038.8716000002 5150420.218599999 0, 661042.8218 5150428.052999999 0, 661046.4074999997 5150433.303099999 0, 661052.5290999999 5150442.263699999 0, 661057.2096999995 5150452.1822 0, 661057.4600999998 5150452.3047 0, 661108.9786 5150476.045299999 0, 661149.2699999996 5150482.306 0, 661149.5987 5150481.8828 0, 661151.2884 5150476.515799999 0, 661152.2926000003 5150470.606000001 0, 661154.3750999998 5150458.401000001 0, 661159.3207 5150447.453500001 0, 661167.7558000004 5150435.7894 0, 661174.7138999999 5150429.0187 0, 661181.5184000004 5150422.395199999 0, 661186.0133999996 5150418.0295 0, 661191.2326999996 5150409.5579 0, 661193.3043999998 5150401.9136 0, 661192.7019999996 5150398.4944 0, 661193.1205000002 5150397.396 0, 661202.2564000003 5150373.5857 0, 661158.6590999998 5150364.3705 0, 661137.8459000001 5150356.1121 0, 661137.6585999997 5150355.8444 0, 661135.9786 5150351.6568 0, 661133.3163999999 5150337.3147 0, 661132.6508999998 5150333.698999999 0, 661130.6185999997 5150327.470799999 0, 661128.4347999999 5150324.6656 0, 661128.2846999997 5150324.0897 0, 661125.4424999999 5150313.379000001 0, 661115.5767999999 5150312.909700001 0, 661115.4064999996 5150312.9047 0, 661104.1596999997 5150312.3738 0, 661094.3426999999 5150308.2816 0, 661096.1069 5150294.219799999 0, 661109.0229000002 5150288.477700001 0, 661109.7342999997 5150288.1587000005 0, 661114.869 5150285.8791000005 0, 661115.6897 5150274.195699999 0, 661115.2829999998 5150260.253699999 0, 661115.2818 5150260.153100001 0, 661114.6078000003 5150236.380999999 0, 661123.8043 5150205.8542 0))</t>
  </si>
  <si>
    <t>-341542,26+285994,96</t>
  </si>
  <si>
    <t>M       P      RZFI    B430   A5S  20   MJ21</t>
  </si>
  <si>
    <t>1217.28132202</t>
  </si>
  <si>
    <t>37049.7957213</t>
  </si>
  <si>
    <t>POLYGON Z ((657173.8448000001 5148550.1678 0, 657172.9165000003 5148560.7862 0, 657162.6301999995 5148581.569499999 0, 657155.182 5148594.907299999 0, 657140.1837999998 5148611.7074 0, 657133.8114999998 5148615.4848 0, 657133.4451000001 5148614.9702 0, 657133.0603999998 5148614.433800001 0, 657130.2143000001 5148610.4849 0, 657127.6809999999 5148606.975500001 0, 657122.0089999996 5148605.670499999 0, 657116.3025000002 5148606.462400001 0, 657111.6383999996 5148611.3752999995 0, 657109.8870000001 5148613.23 0, 657099.784 5148624.4343 0, 657088.3013000004 5148629.307399999 0, 657084.1560000004 5148631.533299999 0, 657083.6602999996 5148632.594699999 0, 657081.8737000003 5148634.848200001 0, 657078.6644000001 5148638.8749 0, 657071.3515999997 5148648.065099999 0, 657070.3344999999 5148649.341700001 0, 657069.3403000003 5148648.882099999 0, 657061.4195999997 5148645.1679 0, 657058.7967999997 5148642.444399999 0, 657057.5166999996 5148641.125600001 0, 657055.5289000003 5148639.061000001 0, 657050.1053999998 5148635.2862 0, 657046.6497 5148632.891000001 0, 657044.5591000002 5148630.2849 0, 657041.7631000001 5148626.7925 0, 657025.6490000002 5148610.739499999 0, 657017.2189999996 5148602.328500001 0, 657013.8716000002 5148596.8884 0, 657008.4945 5148588.1543000005 0, 657002.1212999998 5148583.300899999 0, 656993.7062999997 5148576.8806 0, 656992.7677999996 5148575.9034 0, 656989.0888 5148577.9695999995 0, 656984.1727999998 5148580.7302 0, 656983.7958000004 5148580.335200001 0, 656982.1213999996 5148578.5897 0, 656978.7296000002 5148567.7402 0, 656972.9808999998 5148559.0035 0, 656971.7411000002 5148557.115499999 0, 656963.7198999999 5148553.060900001 0, 656958.1336000003 5148547.2623 0, 656954.0580000002 5148541.1952 0, 656944.5071 5148539.2159 0, 656931.0560999997 5148545.1006000005 0, 656931.6133000003 5148547.2095 0, 656930.9538000003 5148547.623500001 0, 656926.4573999997 5148550.4111 0, 656919.2781999996 5148549.676200001 0, 656913.0930000003 5148559.7497000005 0, 656903.8638000004 5148573.2315 0, 656888.2788000004 5148595.988 0, 656885.6538000004 5148603.1811 0, 656888.3218999999 5148605.165100001 0, 656906.7444000002 5148608.8528 0, 656922.2507999996 5148603.4712000005 0, 656932.6144000003 5148593.1843 0, 656943.0584000004 5148598.2467 0, 656958.2297999999 5148622.4651999995 0, 656978.1456000004 5148647.3441 0, 656994.4581000004 5148668.428300001 0, 657006.4861000003 5148691.494899999 0, 657015.1659000004 5148702.3093 0, 657022.6442999998 5148717.850299999 0, 657031.3004999999 5148729.727700001 0, 657038.8269999996 5148740.631100001 0, 657040.2109000003 5148739.296499999 0, 657058.7362000002 5148742.048800001 0, 657054.3059999999 5148754.5481 0, 657060.6453 5148767.8584 0, 657076.7081000004 5148774.713500001 0, 657076.8532999996 5148774.7765 0, 657085.6249000002 5148778.525699999 0, 657039.8320000004 5148822.6061 0, 657046.1460999995 5148830.6293 0, 657047.6944000004 5148830.1633 0, 657048.3969999999 5148829.9441 0, 657054.9303000001 5148823.8901 0, 657074.3476 5148810.977 0, 657081.3296999997 5148807.9166 0, 657087.7596000005 5148805.0787 0, 657091.0361000001 5148803.248199999 0, 657110.4024 5148792.3903 0, 657111.1259000003 5148791.479599999 0, 657116.6754999999 5148784.504799999 0, 657128.4822000004 5148762.5496 0, 657151.7649999997 5148736.0222 0, 657179.0415000003 5148703.8695 0, 657205.6902000001 5148689.3949 0, 657222.1330000004 5148675.9175 0, 657229.6287000002 5148659.881100001 0, 657214.0558000002 5148627.8103 0, 657209.6568999998 5148606.7541000005 0, 657211.7954000002 5148588.807600001 0, 657212.3783999998 5148579.253799999 0, 657212.6733999997 5148574.437100001 0, 657203.8443 5148565.8802000005 0, 657173.8448000001 5148550.1678 0))</t>
  </si>
  <si>
    <t>-338912,86+285771,12</t>
  </si>
  <si>
    <t>M       P      RZPE    B410   A5S  30   MJ11</t>
  </si>
  <si>
    <t>1110.3694672</t>
  </si>
  <si>
    <t>58877.5515855</t>
  </si>
  <si>
    <t>POLYGON Z ((659542.7701000003 5148832.8057 0, 659591.9955000002 5148791.819399999 0, 659612.9063999997 5148775.6412 0, 659614.8146000002 5148774.172 0, 659619.9910000004 5148770.168199999 0, 659643.8827 5148775.4132 0, 659665.7177999998 5148793.819499999 0, 659676.7703999998 5148812.017000001 0, 659682.6385000004 5148818.7245000005 0, 659685.7614000002 5148821.361500001 0, 659686.2571999999 5148821.7771000005 0, 659688.8388999999 5148823.9442 0, 659695.0294000003 5148829.1631000005 0, 659712.4287 5148829.0822 0, 659720.8212000001 5148829.049699999 0, 659744.5367 5148817.52 0, 659782.5612000003 5148799.0352 0, 659803.2152000004 5148786.2202 0, 659806.2094 5148785.3091 0, 659806.3625999996 5148784.2576 0, 659808.7290000003 5148769.636600001 0, 659811 5148762.693399999 0, 659815.5241 5148757.657299999 0, 659823.0484999996 5148751.6403 0, 659831.1454999996 5148746.648499999 0, 659834.7582 5148744.877699999 0, 659844.0525000002 5148740.3232 0, 659850.2406000001 5148734.7609 0, 659854.4704999998 5148727.367799999 0, 659857.0875000004 5148716.848099999 0, 659859.1781000001 5148708.4221 0, 659863.1151999999 5148698.199899999 0, 659867.1127000004 5148692.0724 0, 659874.1167000001 5148685.577400001 0, 659883.8252999997 5148690.664799999 0, 659883.9046 5148686.240900001 0, 659883.9367000004 5148684.6261 0, 659874.5592999998 5148673.0572 0, 659825.7585000005 5148621.7553 0, 659792.4378000004 5148576.744000001 0, 659769.3985000001 5148558.321799999 0, 659753.2578999996 5148539.7151999995 0, 659750.7877000002 5148537.1962 0, 659741.0524000004 5148548.9057 0, 659740.6260000002 5148549.410599999 0, 659740.5574000003 5148549.505000001 0, 659737.6908999998 5148548.9705 0, 659735.4650999997 5148550.964199999 0, 659705.5854000002 5148577.683800001 0, 659705.0038999999 5148578.1247000005 0, 659654.5102000004 5148615.954600001 0, 659626.0672000004 5148645.4033 0, 659623.8706 5148652.754899999 0, 659623.7726999996 5148653.0678 0, 659617.6920999996 5148658.2075 0, 659614.2830999997 5148661.654100001 0, 659596.1667999998 5148679.9781 0, 659588.5318999998 5148684.628900001 0, 659584.8687000005 5148686.8574 0, 659579.6489000004 5148690.897600001 0, 659570.2122 5148698.202500001 0, 659564.3329999996 5148701.631899999 0, 659551.2074999996 5148709.294199999 0, 659550.7740000002 5148709.5373 0, 659536.5190000003 5148714.176100001 0, 659536.7576000001 5148740.822899999 0, 659535.9385000002 5148746.115800001 0, 659534.2062999997 5148750.1426 0, 659527.9665000001 5148762.090500001 0, 659523.3871999998 5148768.5484 0, 659508.2720999997 5148782.6965 0, 659501.7213000003 5148787.473200001 0, 659500.1747000003 5148788.602499999 0, 659497.9236000003 5148791.3376 0, 659497.7136000004 5148791.781199999 0, 659495.3553999998 5148796.867900001 0, 659512.4364999998 5148813.015699999 0, 659512.9369999999 5148813.492000001 0, 659537.7707000002 5148836.9659 0, 659539.1804 5148835.794299999 0, 659542.7701000003 5148832.8057 0))</t>
  </si>
  <si>
    <t>-335574,99+287595,42</t>
  </si>
  <si>
    <t>M       P      RZFI    A510   A5S  30   MJ11</t>
  </si>
  <si>
    <t>1329.1899562</t>
  </si>
  <si>
    <t>44688.8227026</t>
  </si>
  <si>
    <t>POLYGON Z ((662884.8047000002 5150830.390799999 0, 662876.6019000001 5150807.4408 0, 662877.8520999998 5150803.180299999 0, 662881.4615000002 5150797.3496 0, 662883.0267000003 5150795.327500001 0, 662888.2638999997 5150788.5855 0, 662888.3718999997 5150785.882099999 0, 662894.9822000004 5150769.504799999 0, 662897.2538999999 5150754.241699999 0, 662897.2823999999 5150754.0331999995 0, 662900.1446000002 5150734.813100001 0, 662895.1453 5150721.6713 0, 662892.7452999996 5150716.3049 0, 662892.0899999999 5150714.850400001 0, 662891.9970000004 5150714.6513 0, 662885.9382999996 5150701.104499999 0, 662885.6662999997 5150683.697799999 0, 662892.5234000003 5150675.7925 0, 662892.8486000001 5150675.4092999995 0, 662894.8633000003 5150673.075200001 0, 662897.4035999998 5150665.9243 0, 662875.6105000004 5150644.5178 0, 662866.2709999997 5150631.1436 0, 662853.4885999998 5150609.306700001 0, 662835.0058000004 5150603.555500001 0, 662787.3004000001 5150563.2425 0, 662759.0900999997 5150534.9695 0, 662749.2346999999 5150523.2278 0, 662741.9253000002 5150512.3539 0, 662741.0915999999 5150512.009 0, 662738.0538999997 5150520.582900001 0, 662737.2300000004 5150531.9647 0, 662748.2959000003 5150549.570699999 0, 662771.7813999997 5150568.7654 0, 662777.6146999998 5150593.174000001 0, 662776.0943999998 5150625.534499999 0, 662782.4654000001 5150661.4954 0, 662792.5296999998 5150699.7819 0, 662807.1968999999 5150717.454700001 0, 662815.8679999998 5150734.417199999 0, 662821.5197999999 5150760.769300001 0, 662825.8552999999 5150784.844900001 0, 662828.551 5150801.0890999995 0, 662829.3553999998 5150821.7984 0, 662823.1875999998 5150838.626700001 0, 662816.3986 5150856.344699999 0, 662806.1913999999 5150872.947000001 0, 662797.2572999997 5150885.371300001 0, 662790.7644999996 5150895.750399999 0, 662782.7932000002 5150904.8936 0, 662777.3317999998 5150907.3455 0, 662776.7452999996 5150907.6152 0, 662778.3885000004 5150911.196699999 0, 662789.2336999997 5150926.522500001 0, 662800.4798999997 5150938.5579 0, 662804.8672000002 5150943.265799999 0, 662807.9715999998 5150947.368100001 0, 662813.4265000001 5150954.5516 0, 662816.6552999998 5150958.0419 0, 662822.3167000003 5150964.1383 0, 662822.8312999997 5150964.455 0, 662845.2819999997 5150978.0723 0, 662871.9088000003 5150997.7655 0, 662894.2676999997 5151033.821699999 0, 662898.7463999996 5151034.307499999 0, 662901.1924999999 5151028.2234000005 0, 662902.5844 5151024.7491 0, 662914.8190000001 5151012.385 0, 662923.1023000004 5151000.616599999 0, 662926.2955999998 5150996.0855 0, 662943.1711999997 5150972.1239 0, 662973.4096999997 5150950.4471 0, 662973.5806 5150950.331499999 0, 662981.4867000002 5150944.6591 0, 662993.6166000003 5150937.691500001 0, 662999.2761000004 5150924.0034 0, 662998.2401 5150915.5923 0, 662985.1567000002 5150909.3432 0, 662957.6890000002 5150902.819 0, 662943.7538000001 5150878.5591 0, 662929.3037 5150864.9146 0, 662929.5790999997 5150864.527000001 0, 662928.2372000003 5150863.906099999 0, 662923.3797000004 5150861.6788 0, 662897.2833000002 5150845.880799999 0, 662885.5459000003 5150832.4658 0, 662884.8047000002 5150830.390799999 0))</t>
  </si>
  <si>
    <t>-337179,78+285535,66</t>
  </si>
  <si>
    <t>M       P      RZPE    A430   A5S  30   MJ11</t>
  </si>
  <si>
    <t>616.627973548</t>
  </si>
  <si>
    <t>14670.5800045</t>
  </si>
  <si>
    <t>POLYGON Z ((661447.5931000002 5148569.438100001 0, 661445.2818999998 5148568.5307 0, 661440.0365000004 5148566.4902 0, 661434.426 5148563.121200001 0, 661425.7056 5148555.147299999 0, 661421.3276000004 5148551.1336 0, 661415.9638 5148546.7918 0, 661407.5144999996 5148539.957 0, 661398.9369000001 5148531.5034 0, 661383.6667 5148516.4605 0, 661379.5917999996 5148513.679300001 0, 661376.5460999999 5148512.898 0, 661376.2440999998 5148512.4493 0, 661372.5700000003 5148506.9505 0, 661369.7386999996 5148509.885500001 0, 661363.1722999997 5148517.0021 0, 661362.3262 5148519.188100001 0, 661360.7593 5148523.2797 0, 661360.4968999997 5148531.827 0, 661354.8574000001 5148539.598099999 0, 661351.2625000002 5148542.9882 0, 661346.3870999999 5148546.6570999995 0, 661334.4261999996 5148553.307399999 0, 661328.6984999999 5148560.256899999 0, 661338.1774000004 5148565.786 0, 661347.5170999998 5148579.149800001 0, 661362.1893999996 5148595.616900001 0, 661371.5281999996 5148608.990700001 0, 661396.9941999996 5148656.8345 0, 661421.4521000003 5148663.294299999 0, 661455.5789000001 5148665.7347 0, 661487.4567 5148676.2355 0, 661508.2604999999 5148685.617900001 0, 661533.9497999996 5148690.307499999 0, 661540.6102 5148690.4333 0, 661548.9362000003 5148690.5857 0, 661553.3792000003 5148690.6765 0, 661553.9709000001 5148690.6886 0, 661549.9546999997 5148688.4953000005 0, 661540.7725999998 5148681.7666 0, 661536.1659000004 5148676.587400001 0, 661525.7638999997 5148664.8981 0, 661500.7236000001 5148643.526799999 0, 661493.3223000001 5148637.226600001 0, 661486.5105999997 5148630.5063000005 0, 661485.2676999997 5148628.8794 0, 661474.8625999996 5148615.290899999 0, 661466.3306 5148604.158600001 0, 661462.7149 5148597.429099999 0, 661460.5141000003 5148593.3364 0, 661457.0103000002 5148587.842599999 0, 661452.0153000001 5148580.0066 0, 661447.5931000002 5148569.438100001 0))</t>
  </si>
  <si>
    <t>-341814,83+283302,02</t>
  </si>
  <si>
    <t>P  2006               A5S  30   RB11</t>
  </si>
  <si>
    <t>607.805834372</t>
  </si>
  <si>
    <t>10335.9761732</t>
  </si>
  <si>
    <t>POLYGON Z ((657000.2991000004 5145872.557 0, 656993.1074000001 5145870.7159 0, 656979.7822000002 5145863.3597 0, 656966.4555000002 5145856.475500001 0, 656963.1638000002 5145857.229599999 0, 656958.9993000003 5145860.0163 0, 656951.7922 5145868.924000001 0, 656944.4941999996 5145876.2464000005 0, 656946.8483999996 5145878.8255 0, 656937.1838999996 5145895.1919 0, 656938.8216000004 5145903.6052 0, 656946.9483000003 5145916.922 0, 656954.3300999999 5145922.6379 0, 656969.9496999998 5145934.728 0, 656970.2449000003 5145935.0254 0, 656996.3819000004 5145941.222999999 0, 657001.4636000004 5145950.0009 0, 657007.9067000002 5145954.2875 0, 657013.4607999995 5145961.0174 0, 657016.5877999999 5145966.447799999 0, 657011.898 5145972.9054000005 0, 657007.2089999998 5145979.3532 0, 657003.2739000004 5145988.298900001 0, 657000.9277999997 5145998.9322 0, 656999.9315999998 5146007.3639 0, 656999.8596999999 5146007.950300001 0, 656999.5571999997 5146014.102499999 0, 657009.7236000001 5146015.2519000005 0, 657015.1955000004 5146015.293299999 0, 657017.6555000003 5146015.309800001 0, 657033.5239000004 5146015.034 0, 657048.0040999996 5146014.7763 0, 657075.9960000003 5146025.337400001 0, 657085.898 5146023.3389 0, 657086.8091000002 5146023.1481 0, 657093.4523999998 5146020.278999999 0, 657097.5817 5146015.730900001 0, 657102.0100999996 5146010.8675999995 0, 657101.3493999997 5145999.0142 0, 657104.8477999996 5145998.308499999 0, 657098.6124999998 5145970.862 0, 657097.7514000004 5145967.872400001 0, 657094.4822000004 5145968.9398 0, 657092.1555000003 5145962.183700001 0, 657077.2921000002 5145957.1128 0, 657067.7134999996 5145956.9296 0, 657030.6114999996 5145956.2334 0, 657018.8859999999 5145946.577099999 0, 657016.46 5145944.5845 0, 656999.8287000004 5145937.6896 0, 656998.2702000001 5145926.5605999995 0, 656999.0609999998 5145924.319700001 0, 657005.4775 5145919.9235 0, 657005.6168 5145919.825300001 0, 657005.7405000003 5145920.017100001 0, 657007.3997 5145918.636499999 0, 657007.5 5145918.524800001 0, 657013.5131000001 5145911.8726 0, 657011.6190999998 5145901.357000001 0, 657017.9987000003 5145896.6963 0, 657015.7213000003 5145890.0649999995 0, 656997.1732000001 5145876.8923 0, 656999.8415999999 5145872.958699999 0, 657000.2991000004 5145872.557 0))</t>
  </si>
  <si>
    <t>-339626,65+285435,72</t>
  </si>
  <si>
    <t>P  2007               A5S  20   RB11</t>
  </si>
  <si>
    <t>788.551912875</t>
  </si>
  <si>
    <t>25514.0513272</t>
  </si>
  <si>
    <t>POLYGON Z ((659100.5334000001 5148473.9145 0, 659101.1831 5148472.4749 0, 659103.4551999997 5148455.283600001 0, 659107.2534999996 5148428.6620000005 0, 659108.7292 5148414.002599999 0, 659112.5142000001 5148404.4804 0, 659110.9555000002 5148394.486300001 0, 659110.6431 5148392.449200001 0, 659100.3224 5148383.2586 0, 659099.2834999999 5148374.5461 0, 659097.7456 5148361.017200001 0, 659080.5530000003 5148350.797499999 0, 659075.3172000004 5148350.696699999 0, 659074.7973999996 5148353.2831999995 0, 659073.9116000002 5148353.0744 0, 659073.5643999996 5148352.682 0, 659066.2764999997 5148344.5329 0, 659071.9105000002 5148332.0493 0, 659088.8505999995 5148323.9705 0, 659100.3914999999 5148316.3894 0, 658981.0384999998 5148190.593800001 0, 658980.8262 5148190.4946 0, 658981.2368999999 5148190.9629 0, 658976.9271 5148196.8719 0, 658975.1068000002 5148197.2335 0, 658971.1201 5148203.3519 0, 658957.9358999999 5148214.6359 0, 658943.6659000004 5148226.8388 0, 658939.7483000001 5148230.923699999 0, 658931.4250999996 5148239.6129 0, 658928.6391000003 5148243.626800001 0, 658925.2554000001 5148248.4923 0, 658921.9726 5148250.2820999995 0, 658918.1821999997 5148252.3586 0, 658909.9484999999 5148260.9452 0, 658905.9315 5148265.1318 0, 658905.3176999995 5148268.212300001 0, 658903.4713000003 5148277.513800001 0, 658937.8443999998 5148318.107100001 0, 658950.9296000004 5148323.7541000005 0, 658960.9234999996 5148334.1417 0, 658978.5791999996 5148351.8574 0, 658993.9412000002 5148364.1459 0, 659019.8997 5148386.824999999 0, 659027.3366 5148395.4495 0, 659055.6933000004 5148428.2873 0, 659060.7792999996 5148434.634299999 0, 659073.2692 5148450.205800001 0, 659075.2696000002 5148453.266100001 0, 659082.3459000001 5148464.039000001 0, 659084.2703999998 5148462.9531 0, 659084.4984999998 5148463.214400001 0, 659085.7346000001 5148464.6899999995 0, 659091.8783999998 5148472.5974 0, 659093.3990000002 5148474.037900001 0, 659098.3611000003 5148478.7162 0, 659100.0208 5148475.0549 0, 659100.5334000001 5148473.9145 0))</t>
  </si>
  <si>
    <t>-333743,29+277904,66</t>
  </si>
  <si>
    <t>RiviÃ¨re Yamachiche</t>
  </si>
  <si>
    <t>2975.0389121</t>
  </si>
  <si>
    <t>27304.6143844</t>
  </si>
  <si>
    <t>POLYGON Z ((665485.4359999998 5142028.8818 0, 665492.5081000002 5142025.014799999 0, 665499.6618999997 5142017.146500001 0, 665504.6743999999 5142016.2424 0, 665508.7319 5142014.319700001 0, 665514.8815000001 5142008.382200001 0, 665517.8891000003 5142005.492900001 0, 665522.9831999997 5142000.587400001 0, 665525.1294999998 5141995.5024 0, 665527.1633000001 5141990.6686 0, 665526.3771000002 5141979.648700001 0, 665524.4708000002 5141974.608100001 0, 665522.5636 5141969.577500001 0, 665520.6573000001 5141964.536900001 0, 665517.7216999996 5141961.485099999 0, 665513.8192999996 5141956.4091 0, 665510.9100000001 5141951.350299999 0, 665507.9643999999 5141948.297599999 0, 665502.0839999998 5141942.1832 0, 665497.1786000002 5141937.089 0, 665493.3298000004 5141929.013900001 0, 665480.7901999997 5141904.771199999 0, 665474.9806000004 5141894.6645 0, 665472.2247000001 5141881.602299999 0, 665472.4488000004 5141869.606699999 0, 665472.7192000002 5141855.605799999 0, 665472.8716000002 5141847.612299999 0, 665471.9683999997 5141842.5899 0, 665472.2741 5141826.5929000005 0, 665474.4408 5141817.6318 0, 665479.6874000002 5141804.732899999 0, 665481.7823999999 5141799.774 0, 665485.4764999999 5141794.795299999 0, 665486.9128 5141792.862500001 0, 665498.0760000004 5141784.072000001 0, 665501.3263999997 5141782.530200001 0, 665502.1127000004 5141782.157500001 0, 665504.2264 5141781.771299999 0, 665507.1360999998 5141781.2443 0, 665511.2429 5141780.8127999995 0, 665515.1568 5141780.4045 0, 665518.5673000002 5141780.464199999 0, 665523.1511000004 5141780.547 0, 665532.3141000001 5141779.285599999 0, 665542.2098000003 5141777.918 0, 665553.6037999997 5141778.1293 0, 665556.2016000003 5141778.1775 0, 665578.3137999997 5141772.593 0, 665582.9321999997 5141771.3728 0, 665585.3496000003 5141770.732100001 0, 665589.0793000003 5141767.8562 0, 665590.4255999997 5141766.829700001 0, 665595.5197000001 5141761.9242 0, 665599.7246000003 5141757.8747000005 0, 665604.6876999997 5141753.088300001 0, 665610.8738000002 5141743.205800001 0, 665612.8782000002 5141740.640000001 0, 665613.9535999997 5141739.267999999 0, 665614.7796999998 5141735.1415 0, 665616.1557 5141728.310799999 0, 665616.9453999996 5141723.457800001 0, 665617.2938999999 5141721.328600001 0, 665619.6946 5141700.3727 0, 665620.8229 5141693.3895 0, 665619.0516999997 5141681.3485 0, 665618.1475999998 5141676.336100001 0, 665615.2835999997 5141669.2820999995 0, 665612.9627999999 5141665.410499999 0, 665610.4316999996 5141661.1888999995 0, 665601.5251000002 5141656.0131 0, 665591.6244000001 5141650.8301 0, 665581.6249000002 5141650.6414 0, 665575.6275000004 5141650.5243999995 0, 665563.6319000004 5141650.3003 0, 665558.6276000002 5141650.2005 0, 665557.7357000001 5141650.0615 0, 665546.6266000001 5141648.328299999 0, 665539.7986000003 5141647.264 0, 665536.6869000001 5141646.7786 0, 665533.6094000004 5141645.5627999995 0, 665528.7461000001 5141643.637 0, 665522.7068999996 5141640.1206 0, 665519.8493999997 5141638.462099999 0, 665514.0225999998 5141629.3486 0, 665513.3167000003 5141626.3026 0, 665513.0911999997 5141625.328299999 0, 665512.2233999996 5141618.309699999 0, 665512.4747000001 5141605.322000001 0, 665512.7532000002 5141590.317299999 0, 665512.8892999999 5141583.3069 0, 665512.9692000002 5141579.3256 0, 665517.2489 5141564.4025 0, 665521.4571000002 5141553.4816 0, 665523.5883 5141546.5166 0, 665531.8158999998 5141534.6743 0, 665534.5928999996 5141532.005799999 0, 665539.9626000002 5141526.8234 0, 665543.0252 5141523.878699999 0, 665548.1809999999 5141521.007999999 0, 665555.1551000001 5141517.112299999 0, 665556.9693999998 5141516.2476 0, 665561.2068999996 5141514.2203 0, 665565.2263000002 5141513.298900001 0, 665579.3804000001 5141505.5658 0, 665600.6237000003 5141492.9727 0, 665611.8049999997 5141483.179199999 0, 665614.8676000005 5141480.2344 0, 665615.7762000002 5141479.5008000005 0, 665620.9548000004 5141475.3463 0, 665622.7866000002 5141473.599099999 0, 665624.0164999999 5141472.411599999 0, 665637.3207999999 5141456.6569 0, 665643.4886999996 5141447.7775 0, 665644.6135999998 5141445.6163 0, 665645.5565 5141443.810699999 0, 665649.8054999998 5141431.286 0, 665652.9796000002 5141421.9517 0, 665645.3816 5141400.7973 0, 665643.4572000001 5141396.7597 0, 665634.9089000002 5141372.598099999 0, 665627.1758000003 5141358.444 0, 665612.5948000001 5141336.1614 0, 665607.2121000001 5141331.8089000005 0, 665603.7325999998 5141329.000499999 0, 665600.9436999997 5141327.2476 0, 665593.8510999996 5141322.804500001 0, 665580.9241000004 5141318.5601 0, 665570.9881999996 5141315.373199999 0, 665566.0192999998 5141313.2774 0, 665556.1187000005 5141308.0944 0, 665551.2483000001 5141306.248299999 0, 665542.2169000003 5141302.829700001 0, 665537.2761000004 5141299.731699999 0, 665533.9343999997 5141296.614 0, 665527.4472000003 5141290.546599999 0, 665527.1339999996 5141289.654999999 0, 665524.6014 5141282.489700001 0, 665524.8263999997 5141270.484200001 0, 665526.1243000003 5141254.514599999 0, 665526.2241000002 5141249.510299999 0, 665525.6801000005 5141225.4921 0, 665524.7940999996 5141219.476600001 0, 665519.9604000002 5141210.3804 0, 665516.2286 5141196.308 0, 665516.2066000002 5141196.2157000005 0, 665511.4220000003 5141177.790899999 0, 665509.7045 5141171.1797 0, 665504.0301999999 5141154.072799999 0, 665495.4112 5141133.9034 0, 665484.7960999999 5141113.6986 0, 665480.5440999996 5141105.296700001 0, 665476.1127000004 5141096.5374 0, 665474.2063999996 5141091.4968 0, 665473.3032 5141086.474400001 0, 665467.6107000001 5141070.3706 0, 665466.7074999996 5141065.348200001 0, 665462.8233000003 5141059.269300001 0, 665458.9199999999 5141054.203299999 0, 665457.0137999998 5141049.162799999 0, 665455.1074999999 5141044.122300001 0, 665453.1831 5141040.084799999 0, 665449.2980000004 5141034.015799999 0, 665443.3542999998 5141030.899700001 0, 665441.3128000004 5141032.8595 0, 665440.2562999995 5141035.840399999 0, 665440.2209000001 5141037.8365 0, 665440.1846000003 5141039.842599999 0, 665441.0887000002 5141044.855 0, 665442.0100999996 5141048.874299999 0, 665444.7841999996 5141060.9333 0, 665446.5902000004 5141064.7193 0, 665447.6662999997 5141066.984200001 0, 665458.1914999997 5141092.1941 0, 665462.0049999999 5141102.2652 0, 665466.7570000002 5141115.362600001 0, 665472.4666999998 5141130.4734000005 0, 665475.2589999996 5141141.5294 0, 665477.1299 5141148.566 0, 665480.9151999997 5141159.6392 0, 665486.7065000003 5141170.7488 0, 665488.2512999997 5141175.1044 0, 665489.5623000003 5141178.806500001 0, 665494.3505999995 5141189.8979 0, 665500.1774000004 5141199.011399999 0, 665505.8699000003 5141215.1152 0, 665507.7761000004 5141220.1557 0, 665507.4349999996 5141238.148600001 0, 665505.1686000004 5141252.1139 0, 665503.9414999997 5141264.0912999995 0, 665502.6962000001 5141277.071699999 0, 665503.6176000005 5141281.0911 0, 665505.3887 5141286.752699999 0, 665507.3956000004 5141293.158299999 0, 665509.5652000001 5141297.719799999 0, 665510.2768000001 5141299.2192 0, 665511.9316999996 5141302.0977 0, 665513.1860999996 5141304.277799999 0, 665517.1248000003 5141307.3477 0, 665523.0685999999 5141310.4639 0, 665527.9921000004 5141314.5549 0, 665533.9358999999 5141317.6711 0, 665538.8594000004 5141321.7621 0, 665543.8183000004 5141323.857100001 0, 665549.7802999998 5141325.9702 0, 665560.1971000005 5141330.766799999 0, 665565.6419000002 5141333.2763 0, 665576.5628000004 5141337.4844 0, 665578.8289000001 5141338.899800001 0, 665581.5044 5141340.5724 0, 665586.4732999997 5141342.668299999 0, 665591.4140999997 5141345.7663 0, 665608.1264000004 5141361.083900001 0, 665614.9916000003 5141368.2194 0, 665619.8515999997 5141375.308700001 0, 665622.7322000004 5141386.5031 0, 665624.5148 5141393.4014 0, 665625.784 5141400.4252 0, 665626.3222000003 5141403.4363 0, 665628.0579000004 5141417.473300001 0, 665618.7022000002 5141436.298699999 0, 665616.6244999999 5141440.264599999 0, 665608.3254000004 5141456.108999999 0, 665600.0796999997 5141468.954299999 0, 665593.1476999996 5141476.3599 0, 665590.8846000005 5141478.782400001 0, 665585.8366999999 5141481.682600001 0, 665570.6261 5141492.396600001 0, 665568.5444999998 5141493.900800001 0, 665566.5703999996 5141495.324100001 0, 665560.4642000003 5141498.8342 0, 665556.4539000001 5141501.1327 0, 665550.4203000003 5141503.0218 0, 665542.4392999997 5141506.8287 0, 665534.2709999997 5141510.7095 0, 665517.0289000003 5141523.384199999 0, 665514.6809999999 5141525.970000001 0, 665509.8751999997 5141531.2524 0, 665507.7801999999 5141536.2114 0, 665505.4758000001 5141541.151799999 0, 665503.6173999999 5141545.1371 0, 665500.4659000002 5141553.077 0, 665497.3142999997 5141561.016899999 0, 665496.4926000005 5141564.4103999995 0, 665495.1376999998 5141569.9771 0, 665492.8176999995 5141586.9416000005 0, 665491.7257000003 5141591.9187 0, 665490.3271000003 5141612.9026 0, 665490.1211999999 5141623.895199999 0, 665491.0884999996 5141626.482000001 0, 665492.0175000001 5141628.934900001 0, 665494.9630000005 5141631.987500001 0, 665498.9288999997 5141634.065300001 0, 665502.8312999997 5141639.1412 0, 665505.7133999998 5141645.1921 0, 665511.4685000004 5141658.3078000005 0, 665515.3709000004 5141663.3838 0, 665517.2925000004 5141664.718699999 0, 665521.2973999996 5141667.493000001 0, 665527.2593999999 5141669.6062 0, 665532.0919000003 5141670.514599999 0, 665533.2385999998 5141670.726199999 0, 665536.1073000003 5141670.7783 0, 665539.2368999999 5141670.8333 0, 665559.3066999996 5141667.2184999995 0, 665568.3213999998 5141666.3861 0, 665571.2598000001 5141666.4443 0, 665571.3205000004 5141666.4396 0, 665573.1457000002 5141666.9321 0, 665575.3036000002 5141667.5243 0, 665588.3022999996 5141667.7665 0, 665593.2794000003 5141668.8585 0, 665600.1727 5141674.991900001 0, 665601.2825999996 5141677.3301 0, 665602.0872 5141679.0286 0, 665603.6705 5141701.0591 0, 665601.4889000002 5141718.6186 0, 665601.3151000002 5141720.0198 0, 665601.2434999999 5141724.0219 0, 665600.5729999999 5141727.0671 0, 665600.1414999999 5141728.998199999 0, 665600.1037999997 5141731.1347 0, 665600.0516999997 5141734.0034 0, 665599.6371999998 5141735.8555 0, 665598.9497999996 5141738.979599999 0, 665597.8569 5141743.966600001 0, 665595.7801000001 5141747.922499999 0, 665592.4069999997 5141750.628900001 0, 665589.6929000001 5141752.810699999 0, 665587.1021999996 5141754.049000001 0, 665583.6320000002 5141755.6919 0, 665579.6096999999 5141757.2158 0, 665578.6014 5141757.599099999 0, 665573.5789000001 5141758.5023 0, 665565.0853000004 5141760.0338 0, 665553.5082 5141762.1271 0, 665530.4746000003 5141763.6921999995 0, 665526.2323000003 5141763.6094 0, 665525.4702000003 5141763.5923999995 0, 665514.4775999999 5141763.386499999 0, 665503.4751000004 5141763.1796 0, 665488.4812000003 5141762.892000001 0, 665476.4402000001 5141764.6631000005 0, 665469.3861999996 5141767.527000001 0, 665457.9774000002 5141779.671399999 0, 665449.9945999999 5141788.1698 0, 665444.7479999997 5141801.068700001 0, 665443.6196999997 5141808.0518 0, 665441.5247 5141813.0108 0, 665441.0482999999 5141838.0042 0, 665442.2120000003 5141851.579 0, 665442.6851000004 5141857.035700001 0, 665443.5528999995 5141864.054300001 0, 665444.4561999999 5141869.0767 0, 665445.3602999998 5141874.089199999 0, 665446.8891000003 5141899.129000001 0, 665448.4541999996 5141922.162599999 0, 665451.2292 5141934.2118999995 0, 665452.8301999997 5141937.5879999995 0, 665453.1436000001 5141938.2486000005 0, 665455.4165000003 5141945.511600001 0, 665456.9208000004 5141950.3259 0, 665457.7885999996 5141957.3445 0, 665462.5588999996 5141969.438999999 0, 665468.3684 5141979.545700001 0, 665469.5395999998 5141982.4419 0, 665471.2314999998 5141986.6097 0, 665475.9844000004 5141999.6973 0, 665476.8340999996 5142007.718900001 0, 665475.7422000002 5142012.6961 0, 665474.5685 5142021.6745 0, 665469.4027000004 5142030.5821 0, 665467.3295999998 5142033.2423 0, 665466.3228000002 5142034.5199 0, 665460.1720000003 5142042.406300001 0, 665459.4797999999 5142043.078600001 0, 665457.7122 5142044.781300001 0, 665457.1193000004 5142045.3519 0, 665457.3058000002 5142045.288000001 0, 665468.1936999997 5142041.556600001 0, 665472.2312000003 5142039.632200001 0, 665478.3185 5142034.744000001 0, 665485.4359999998 5142028.8818 0), (665474.4869999997 5141920.6511 0, 665476.4113999996 5141924.6887 0, 665479.3561000004 5141927.7513 0, 665482.2200999996 5141934.805299999 0, 665486.1224999996 5141939.8813000005 0, 665488.0469000004 5141943.9189 0, 665494.8948999997 5141952.047599999 0, 665497.8404999999 5141955.100299999 0, 665499.6712999996 5141957.0098 0, 665500.7752 5141958.1620000005 0, 665508.5899999999 5141968.3149 0, 665515.3391000004 5141981.437999999 0, 665518.1131999996 5141993.497199999 0, 665513.9767000005 5142000.415999999 0, 665508.9007000001 5142004.318399999 0, 665504.8886000002 5142006.6368 0, 665503.8519000001 5142007.228599999 0, 665503.6416999996 5142007.2201000005 0, 665498.8476 5142007.128799999 0, 665496.2735000001 5142005.786599999 0, 665494.8908000002 5142005.061899999 0, 665491.0599999996 5141995.9837 0, 665490.1568 5141990.961200001 0, 665487.6556000002 5141985.0342999995 0, 665486.3251999998 5141981.892999999 0, 665483.3978000004 5141977.837300001 0, 665482.1111000003 5141975.1117 0, 665481.4833000004 5141973.8006 0, 665477.6525999997 5141964.7224 0, 665468.9699999997 5141947.550899999 0, 665468.1654000003 5141945.852399999 0, 665465.1310999999 5141939.476600001 0, 665464.6215000004 5141937.2817 0, 665464.1989000002 5141935.4662999995 0, 665462.3743000003 5141926.4244 0, 665462.4731999999 5141921.43 0, 665465.5258999998 5141918.4844 0, 665474.4869999997 5141920.6511 0))</t>
  </si>
  <si>
    <t>-341851,07+276163,20</t>
  </si>
  <si>
    <t>42.8</t>
  </si>
  <si>
    <t>7724.22992407</t>
  </si>
  <si>
    <t>133875.98343</t>
  </si>
  <si>
    <t>POLYGON Z ((657474.0186000001 5143200.2667 0, 657474.8420000002 5143199.1339 0, 657474.9500000002 5143193.1357 0, 657474.0473999996 5143188.1131 0, 657474.1978000002 5143180.270099999 0, 657474.3554999996 5143172.1163 0, 657473.4704 5143166.1007 0, 657473.2055000002 5143164.891799999 0, 657469.7945999997 5143149.0286 0, 657468.8638000004 5143145.008199999 0, 657467.0752999997 5143133.98 0, 657465.1339999996 5143131.6183 0, 657461.2142000003 5143126.8617 0, 657458.2690000003 5143123.808599999 0, 657454.3673999999 5143118.732100001 0, 657456.5893000001 5143106.7722 0, 657459.0653999997 5143081.8147 0, 657461.1427999996 5143077.859099999 0, 657461.2153000003 5143073.967499999 0, 657461.2873 5143069.854800001 0, 657462.0213000001 5143057.1105 0, 657462.7884999998 5143043.8769000005 0, 657462.8782000002 5143038.8817 0, 657466.0674 5143028.9362 0, 657467.8395999996 5143025.024 0, 657469.2018999998 5143021.9998 0, 657472.3728 5143013.0572999995 0, 657474.4685000004 5143008.0987 0, 657479.1119999997 5142998.5228 0, 657480.7109000003 5142995.2081 0, 657481.4845000003 5142993.7293 0, 657483.8269999996 5142989.274700001 0, 657485.9409999996 5142983.313100001 0, 657488.1454999996 5142972.3463 0, 657488.2351000002 5142967.3511 0, 657488.8388 5142964.611500001 0, 657489.3377999999 5142962.3751 0, 657492.5992999999 5142948.4275 0, 657493.7275999999 5142941.454500001 0, 657496.9990999997 5142927.5078 0, 657499.0948000001 5142922.5492 0, 657500.1874000002 5142917.5723 0, 657501.2810000004 5142912.5854 0, 657502.2222999996 5142910.800000001 0, 657503.3584000003 5142908.629899999 0, 657504.4336999999 5142904.646 0, 657507.5040999996 5142900.707800001 0, 657516.5828 5142896.8785 0, 657521.5953000002 5142895.975099999 0, 657525.6513999999 5142893.0482 0, 657529.6891999999 5142891.124399999 0, 657533.2485999996 5142888.1336 0, 657537.8287000004 5142884.2785 0, 657541.9022000004 5142880.3586 0, 657546.6514999997 5142877.0911 0, 657548.9930999996 5142875.489600001 0, 657552.0643999996 5142871.5415 0, 657561.1969999997 5142864.7129999995 0, 657565.4578999998 5142860.0361 0, 657568.3509 5142856.855799999 0, 657569.6476999996 5142853.775599999 0, 657570.4474999998 5142851.8872 0, 657572.5432000002 5142846.9286 0, 657573.6355999997 5142844.342700001 0, 657574.6288999999 5142841.9691 0, 657575.1268999996 5142839.7425999995 0, 657575.7314999998 5142836.993100001 0, 657576.9107999997 5142833.6514 0, 657577.8355 5142831.0306 0, 657579.0285999998 5142821.0494 0, 657579.0996000003 5142817.629899999 0, 657579.1648000004 5142814.0491 0, 657578.2614000002 5142809.036599999 0, 657575.3528000005 5142803.977499999 0, 657570.4124999996 5142800.878799999 0, 657565.4356000004 5142799.7861 0, 657560.4488000004 5142798.692600001 0, 657544.4519999996 5142798.384500001 0, 657541.5169000002 5142795.3324 0, 657538.5718 5142792.2793000005 0, 657535.6275000004 5142789.2162999995 0, 657533.7259 5142788.2245000005 0, 657531.6611000001 5142787.148 0, 657529.7372000003 5142783.110200001 0, 657528.8520999998 5142777.0945999995 0, 657529.9274000004 5142773.1108 0, 657530.1358000003 5142762.1083 0, 657530.8058000002 5142759.0732 0, 657531.2384000001 5142757.132300001 0, 657531.2998000002 5142753.8225 0, 657531.3280999996 5142752.1372 0, 657532.4033000004 5142748.1534 0, 657531.4824999999 5142744.1338 0, 657524.6897 5142733.0052000005 0, 657517.9792 5142717.875399999 0, 657514.1985999998 5142710.518999999 0, 657511.2230000002 5142704.740700001 0, 657501.4594 5142692.556 0, 657493.5739000002 5142686.404200001 0, 657489.3476999998 5142684.433499999 0, 657484.6489000004 5142682.2402 0, 657482.5012999997 5142681.759199999 0, 657479.6728999997 5142681.137599999 0, 657470.7662000004 5142675.9706 0, 657469.3118000003 5142674.4658 0, 657467.8211000003 5142672.9175 0, 657466.1514999997 5142670.8914 0, 657461.96 5142665.7993 0, 657454.0379999997 5142661.6536 0, 657450.0541000003 5142660.578400001 0, 657446.0345999999 5142661.4991999995 0, 657438.9080999997 5142668.3642 0, 657436.4408999998 5142668.317 0, 657432.9000000004 5142668.2554 0, 657424.0214999998 5142662.086200001 0, 657420.0559999999 5142660.0079 0, 657412.1887999997 5142652.8532 0, 657411.0508000003 5142651.748 0, 657397.4666999998 5142638.572699999 0, 657393.2898000004 5142636.385399999 0, 657389.5346999997 5142634.426100001 0, 657380.6745999996 5142627.254000001 0, 657369.8805999998 5142616.043099999 0, 657353.1698000003 5142600.733100001 0, 657349.2143000001 5142598.6557 0, 657345.2304999996 5142597.580399999 0, 657342.6029000003 5142597.529200001 0, 657340.2362000002 5142597.480799999 0, 657335.2494000001 5142596.3873 0, 657326.2887000004 5142594.2193 0, 657321.3657999998 5142590.127599999 0, 657317.4102999996 5142588.0502 0, 657313.4446999999 5142585.971899999 0, 657303.4453999996 5142585.7817 0, 657298.4685000004 5142584.688999999 0, 657293.4916000003 5142583.5964 0, 657288.5048000002 5142582.502800001 0, 657284.5493000001 5142580.4254 0, 657278.6059999997 5142577.3083999995 0, 657275.1923000002 5142574.214 0, 657270.7379999999 5142570.1636 0, 657262.8709000004 5142563.0088 0, 657255.9518999998 5142558.8814 0, 657249.0696 5142552.7479 0, 657234.3558 5142537.4636 0, 657230.4541999996 5142532.3871 0, 657226.5427000001 5142527.309800001 0, 657223.6615000004 5142521.2585 0, 657219.7599 5142516.182 0, 657206.1388999997 5142495.9209 0, 657204.3170999996 5142492.0931 0, 657201.3239000002 5142485.831 0, 657195.6522000004 5142468.7234000005 0, 657193.8646 5142457.6854 0, 657191.9590999996 5142452.6446 0, 657191.5537999999 5142450.408600001 0, 657191.0456999997 5142447.631200001 0, 657190.1431999998 5142442.6087 0, 657188.2368000001 5142437.5779 0, 657185.4462000001 5142426.521500001 0, 657184.6479000002 5142423.9595 0, 657183.5690000001 5142420.478599999 0, 657183.0196000002 5142417.486500001 0, 657182.6474000001 5142415.444399999 0, 657180.4868000001 5142410.9035 0, 657180.3674999997 5142410.661900001 0, 657177.8507000003 5142405.3762 0, 657176.2313000001 5142403.123400001 0, 657174.9248000002 5142401.3102 0, 657170.1015999997 5142392.224199999 0, 657167.1573000001 5142389.1612 0, 657163.9543000003 5142385.8442 0, 657162.2518999996 5142384.076400001 0, 657154.3848000001 5142376.921599999 0, 657145.4607999995 5142372.7477 0, 657140.7078 5142370.258199999 0, 657137.5389 5142368.6019 0, 657132.6343 5142363.507200001 0, 657119.9440000001 5142347.2664 0, 657119.2231000001 5142346.3287 0, 657116.0425000004 5142342.1899999995 0, 657110.2527999999 5142331.079700001 0, 657102.4214000003 5142321.9289 0, 657099.5129000004 5142316.8697999995 0, 657089.7494999999 5142304.6851 0, 657077.9800000004 5142292.4639 0, 657076.0909000002 5142289.9662999995 0, 657067.2401 5142278.254000001 0, 657066.2389000002 5142275.031099999 0, 657065.3619999997 5142272.221100001 0, 657062.4534999998 5142267.1620000005 0, 657061.3172000004 5142263.5353999995 0, 657058.7028000001 5142255.1469 0, 657058.6782 5142255.0844 0, 657058.6463000001 5142254.9912 0, 657053.8915999997 5142243.9924 0, 657049.9550999999 5142237.2653 0, 657043.2330999998 5142225.7914 0, 657037.5158000002 5142210.679 0, 657034.5417999998 5142198.401000001 0, 657032.8836000003 5142191.583799999 0, 657032.2609999999 5142171.567 0, 657032.2669000002 5142171.386600001 0, 657032.3789999997 5142165.569700001 0, 657033.0107000005 5142155.6898 0, 657033.7880999995 5142143.592499999 0, 657033.8876999998 5142138.598300001 0, 657035.017 5142131.615499999 0, 657041.3946000002 5142111.7348 0, 657043.4729000004 5142107.769400001 0, 657044.5656000003 5142102.7926 0, 657045.9020999996 5142101.0822 0, 657047.6459999997 5142098.8553 0, 657049.7424999997 5142093.8868 0, 657054.9269000003 5142083.987199999 0, 657059.0186999999 5142079.0644000005 0, 657063.0746999998 5142076.137599999 0, 657075.1879000003 5142070.3663 0, 657080.2643999998 5142066.4647 0, 657089.3146000002 5142063.637599999 0, 657094.3737000003 5142060.7291 0, 657097.4441 5142056.790999999 0, 657098.4708000002 5142054.3802000005 0, 657099.5398000004 5142051.8324 0, 657099.7482000003 5142040.8302 0, 657099.8211000003 5142037.0492 0, 657099.8479000004 5142035.835999999 0, 657098.0603 5142024.798 0, 657096.1547999997 5142019.757200001 0, 657094.2483999999 5142014.726500001 0, 657093.3459000001 5142009.704 0, 657091.4403999997 5142004.6633 0, 657086.6255999999 5141994.5735 0, 657083.8124000002 5141992.0746 0, 657079.7433000002 5141988.4399999995 0, 657070.8366999999 5141983.2731 0, 657066.5372000001 5141979.176100001 0, 657059.0499 5141972.0449 0, 657046.4676000001 5141949.8061999995 0, 657043.5865000002 5141943.755000001 0, 657039.6749999998 5141938.6777 0, 657035.8101000004 5141931.5953 0, 657028.9634999996 5141923.4658 0, 657027.6667999998 5141922.277000001 0, 656998.5384 5141951.3212 0, 656998.7758999998 5141951.540200001 0, 657001.3859000001 5141953.9508 0, 657003.3077999996 5141958.6917 0, 657004.2487000003 5141961.005000001 0, 657008.1320000002 5141967.0845 0, 657010.8208999997 5141969.170499999 0, 657012.0800000001 5141970.1558 0, 657021.9796000002 5141975.3401999995 0, 657029.8283000002 5141983.4979 0, 657031.6469 5141984.632999999 0, 657034.7695000004 5141986.5866 0, 657037.4193000002 5141989.3423 0, 657041.6335000005 5141993.722999999 0, 657043.5571999997 5141997.7608 0, 657046.4840000002 5142001.8168 0, 657048.4078000002 5142005.854499999 0, 657045.1829000004 5142017.7959 0, 657043.1054999996 5142021.7513999995 0, 657042.0301999999 5142025.735099999 0, 657040.2657000003 5142029.1055 0, 657038.9132000003 5142031.678400001 0, 657034.8041000003 5142037.5942 0, 657031.7227999996 5142041.5414 0, 657030.5664999997 5142044.282299999 0, 657029.6370999999 5142046.5008000005 0, 657026.5558000002 5142050.448000001 0, 657013.2418999998 5142067.1942 0, 657007.0544999996 5142077.0756 0, 657004.9404999996 5142083.0371 0, 657000.6942999996 5142095.963199999 0, 656997.5955999997 5142100.9034 0, 656996.5028999997 5142105.8802000005 0, 656996.1346000005 5142106.751800001 0, 656994.4063999997 5142110.8487 0, 656992.2027000003 5142121.805299999 0, 656992.1031 5142126.7995 0, 656990.6299999999 5142151.774900001 0, 656990.4929 5142158.7851 0, 656990.4754999997 5142159.778100001 0, 656990.4199999999 5142162.5660999995 0, 656990.3492 5142166.779200001 0, 656989.7208000002 5142170.1394 0, 656989.2282999996 5142172.758199999 0, 656989.1568999998 5142176.7502999995 0, 656991.0083999997 5142184.790100001 0, 656990.9078000002 5142189.794299999 0, 656991.8295 5142193.8038 0, 656993.7533 5142197.841499999 0, 656993.6627000002 5142202.8466 0, 656996.4358999999 5142214.8959 0, 656997.3310000002 5142219.887599999 0, 657001.0140000004 5142236.9902 0, 657001.9172999999 5142242.002699999 0, 657004.0530000003 5142247.0538 0, 657005.7466000002 5142251.0813 0, 657006.9079999998 5142253.514599999 0, 657010.5614999998 5142261.1711 0, 657011.4639999997 5142266.193600001 0, 657013.3876999998 5142270.2314 0, 657014.3085000003 5142274.2508000005 0, 657016.2323000003 5142278.2886 0, 657021.4501999998 5142283.702400001 0, 657027.0269999998 5142289.489499999 0, 657036.7904000003 5142301.6741 0, 657041.6950000003 5142306.7689 0, 657047.5486000003 5142314.880999999 0, 657050.5652999999 5142317.2371 0, 657051.4857999999 5142317.9614 0, 657062.2978999997 5142328.169199999 0, 657069.1446000002 5142336.298699999 0, 657079.9110000003 5142348.501700001 0, 657096.6207999997 5142363.821699999 0, 657101.5436000004 5142367.9134 0, 657106.4755999995 5142372.016000001 0, 657114.3152000001 5142380.163000001 0, 657121.1975999996 5142386.296399999 0, 657126.4013 5142392.894400001 0, 657129.9962999998 5142397.4616 0, 657131.9200999998 5142401.499299999 0, 657135.1675000004 5142406.9299 0, 657136.7607000005 5142409.5923 0, 657137.6458 5142415.607799999 0, 657140.4007000001 5142428.6602 0, 657142.3062000005 5142433.700999999 0, 657144.2116999999 5142438.741800001 0, 657147.1385000004 5142442.797800001 0, 657152.9463999998 5142452.905099999 0, 657154.8519000001 5142457.945900001 0, 657159.6568999998 5142468.0349 0, 657166.4670000002 5142478.170499999 0, 657170.3868000004 5142482.244000001 0, 657172.2932000002 5142487.274800001 0, 657181.0454000002 5142500.4451 0, 657182.9692000002 5142504.482899999 0, 657190.7001 5142518.6379 0, 657193.6268999996 5142522.694 0, 657200.4735000003 5142530.8235 0, 657204.3211000003 5142538.8991 0, 657206.1736000003 5142546.929 0, 657206.0373999998 5142553.929300001 0, 657202.8306999998 5142564.867699999 0, 657202.6222000001 5142575.870100001 0, 657206.5421000002 5142579.943600001 0, 657210.5258999998 5142581.0188 0, 657213.8191 5142582.7464000005 0, 657218.4469999997 5142585.1745 0, 657221.3920999998 5142588.227600001 0, 657233.2869999995 5142593.457699999 0, 657239.2045999998 5142595.728499999 0, 657244.2180000003 5142597.658299999 0, 657253.3693000004 5142602.103499999 0, 657257.0976 5142603.909700001 0, 657272.0016000001 5142609.194599999 0, 657275.1169999996 5142610.4343 0, 657279.9418000001 5142612.337400001 0, 657287.8629000001 5142616.493100001 0, 657293.7248999998 5142623.601299999 0, 657296.6690999996 5142626.6643 0, 657299.1326000001 5142631.302300001 0, 657301.5023999996 5142635.7512 0, 657306.3887 5142641.848999999 0, 657314.2284000004 5142649.995999999 0, 657316.1338999998 5142655.036800001 0, 657321.9593000002 5142664.151000001 0, 657328.2006999999 5142669.0123 0, 657329.8455999997 5142670.2928 0, 657334.1858000001 5142672.5649999995 0, 657337.7767000003 5142674.4494 0, 657343.7740000002 5142674.567299999 0, 657344.5362999998 5142674.6949000005 0, 657363.7088000001 5142677.945800001 0, 657374.7111999998 5142678.1543000005 0, 657378.6851000004 5142679.228700001 0, 657383.8764000004 5142681.646299999 0, 657387.6101000002 5142683.3927 0, 657392.5686999997 5142685.488399999 0, 657392.9460000005 5142685.6523 0, 657397.5372000001 5142687.584899999 0, 657403.5345000001 5142687.7028 0, 657408.5114000002 5142688.795499999 0, 657414.2709999997 5142690.238600001 0, 657418.0652000001 5142691.1866 0, 657421.4559000004 5142692.038699999 0, 657431.4452999998 5142692.228 0, 657440.4060000004 5142694.3959 0, 657449.3667000001 5142696.5638999995 0, 657453.3140000002 5142699.645199999 0, 657458.2725 5142701.740800001 0, 657460.5992999999 5142704.9703 0, 657461.1994000003 5142705.7969 0, 657463.1232000003 5142709.8347 0, 657463.6079000002 5142711.9672 0, 657464.0439999998 5142713.8542 0, 657469.6079000002 5142736.960000001 0, 657470.5113000004 5142741.9726 0, 657470.4208000004 5142746.977700001 0, 657473.3020000001 5142753.028999999 0, 657477.1853 5142759.1085 0, 657480.1304000001 5142762.161499999 0, 657490.9243999999 5142773.372400001 0, 657496.2044000002 5142780.7005 0, 657496.7681999998 5142781.4837 0, 657499.6310999999 5142788.537900001 0, 657507.3263999997 5142804.689099999 0, 657503.1807000004 5142812.611099999 0, 657503.1278999997 5142815.369200001 0, 657503.0811000001 5142817.6054 0, 657503.9661999997 5142823.620999999 0, 657503.3080000002 5142829.138599999 0, 657502.7829999998 5142833.603 0, 657499.7017000001 5142837.5503 0, 657492.4572000001 5142850.412599999 0, 657489.3868000004 5142854.3508 0, 657485.2311000004 5142862.2719 0, 657482.1780000003 5142865.2171 0, 657475.0415000003 5142872.0812 0, 657471.9528000001 5142877.022399999 0, 657468.7818 5142885.9649 0, 657467.6881999997 5142890.9517 0, 657466.8202999998 5142894.863399999 0, 657465.4929 5142900.9046 0, 657463.5427000001 5142911.3815 0, 657463.2709999997 5142912.864399999 0, 657459.8558999998 5142934.805400001 0, 657458.6628 5142944.786599999 0, 657457.4338999996 5142956.763800001 0, 657457.3306999998 5142962.4811 0, 657457.1358000003 5142972.761399999 0, 657456.7149 5142974.6833 0, 657456.0332000004 5142977.737500001 0, 657454.9396000002 5142982.724300001 0, 657447.6951000001 5142995.5867 0, 657444.6246999996 5142999.524900001 0, 657442.5280999998 5143004.4934 0, 657439.4576000003 5143008.431600001 0, 657434.1726000002 5143023.3357 0, 657433.7220999999 5143025.365499999 0, 657433.0700000003 5143028.3116999995 0, 657430.9589 5143039.6987 0, 657430.8481000001 5143040.271600001 0, 657429.4089000002 5143047.237199999 0, 657427.5696 5143056.1165 0, 657427.5409000004 5143056.214400001 0, 657427.4851000002 5143059.574999999 0, 657427.4512 5143061.2096 0, 657426.3576999996 5143066.1964 0, 657426.3033999996 5143068.7434 0, 657426.1683999998 5143076.185900001 0, 657425.0747999996 5143081.172800001 0, 657425.9781999998 5143086.1854 0, 657425.7697999999 5143097.187899999 0, 657426.6009 5143106.2026 0, 657427.4676999999 5143113.2213 0, 657428.3702999996 5143118.243799999 0, 657429.2736999998 5143123.2564 0, 657431.1792000001 5143128.2972 0, 657433.0033999998 5143137.329399999 0, 657432.9458999997 5143140.3684 0, 657432.9137000004 5143142.3246 0, 657432.881 5143144.059699999 0, 657432.8131999997 5143147.3289 0, 657432.7510000002 5143150.648700001 0, 657432.7236000001 5143152.323999999 0, 657430.6453 5143156.2896 0, 657424.4211999997 5143168.177200001 0, 657422.8019000003 5143170.2444 0, 657421.3406999996 5143172.114499999 0, 657418.8627000004 5143177.4211 0, 657417.1766999997 5143181.0396 0, 657414.5302999998 5143183.5887 0, 657414.1135999998 5143183.983899999 0, 657411.0614 5143186.919 0, 657408.8869000003 5143189.0175 0, 657408.0082999999 5143189.8642 0, 657395.7769999998 5143201.632999999 0, 657379.5717000002 5143212.327400001 0, 657364.4051000001 5143221.044 0, 657345.1109999996 5143236.6796 0, 657339.2696000002 5143242.301999999 0, 657336.9530999996 5143244.5286 0, 657331.9047999997 5143247.427999999 0, 657327.8304000003 5143251.357899999 0, 657322.7721999995 5143254.2565 0, 657303.5038000001 5143267.895099999 0, 657291.5236999998 5143279.4350000005 0, 657290.2609999999 5143280.649599999 0, 657286.1692000004 5143285.5725 0, 657271.8876999998 5143300.3047 0, 657268.8607999999 5143304.6587000005 0, 657265.7183999997 5143309.1833 0, 657263.5504000001 5143318.143999999 0, 657263.5049999999 5143320.591399999 0, 657263.4325000001 5143324.1414 0, 657261.2818999998 5143332.109099999 0, 657256.8715000004 5143335.7480999995 0, 657254.1736000003 5143337.971100001 0, 657250.1357000005 5143339.8949 0, 657246.0795999998 5143342.821799999 0, 657231.8163000001 5143356.551000001 0, 657226.7221999997 5143360.3104 0, 657218.6283999998 5143366.2963 0, 657214.5905999998 5143368.2201000005 0, 657206.4609000003 5143375.0669 0, 657198.3852000004 5143378.9145 0, 657191.9873000002 5143381.966 0, 657188.2950999998 5143383.729499999 0, 657185.7165000001 5143385.852499999 0, 657181.1767999995 5143389.590600001 0, 657178.1237000003 5143392.535700001 0, 657174.0857999995 5143394.4595 0, 657170.0663000001 5143395.3803 0, 657160.5942000002 5143395.9299 0, 657157.0493999999 5143396.1391 0, 657155.5805000002 5143395.3664 0, 657153.0937999999 5143394.0616999995 0, 657149.1098999996 5143392.986400001 0, 657141.2244999995 5143386.8345 0, 657131.3969 5143377.6478 0, 657124.5502000004 5143369.518100001 0, 657122.1709000003 5143363.470899999 0, 657119.7818 5143357.422900001 0, 657118.8967000004 5143351.407199999 0, 657117.9941999996 5143346.3847 0, 657116.0877999999 5143341.353800001 0, 657113.6863000002 5143337.6052 0, 657106.3682000004 5143326.1688 0, 657104.5218000002 5143322.2785 0, 657103.4879000001 5143320.1075 0, 657102.8288000003 5143302.0963 0, 657102.9293999998 5143296.750399999 0, 657103.1270000003 5143286.0986 0, 657103.6212999998 5143283.459899999 0, 657104.2479999997 5143280.1195 0, 657106.5878999997 5143262.1623 0, 657109.7589999996 5143253.219900001 0, 657111.7087000003 5143250.7097 0, 657112.8304000003 5143249.2717 0, 657113.8077999996 5143247.4191 0, 657114.9078000002 5143245.3160999995 0, 657127.2838000003 5143225.543099999 0, 657133.3991 5143219.663699999 0, 657140.5257000001 5143212.798699999 0, 657143.3280999996 5143210.645199999 0, 657145.6031999998 5143208.8871 0, 657148.6919999998 5143203.945900001 0, 657150.8322000001 5143201.8947 0, 657152.7755000005 5143200.026900001 0, 657159.8238000004 5143188.021299999 0, 657162.0701000001 5143184.201199999 0, 657170.3898999998 5143167.355 0, 657178.7920000004 5143146.5075 0, 657180.9061000003 5143140.5459 0, 657184.0771000003 5143131.603499999 0, 657185.0263999999 5143126.8851 0, 657186.2807999998 5143120.646600001 0, 657185.6058 5143112.8211 0, 657184.6468000002 5143101.615 0, 657183.2761000004 5143093.4769 0, 657181.9458999997 5143085.5634 0, 657179.1379000004 5143075.5 0, 657175.2353999997 5143070.4333999995 0, 657161.5968000004 5143051.165100001 0, 657157.6952 5143046.0886 0, 657151.8415999999 5143037.976399999 0, 657143.9835000001 5143030.8323 0, 657135.0411 5143027.6613 0, 657119.1339999996 5143022.357999999 0, 657114.1572000002 5143021.2653 0, 657112.2615999999 5143021.228399999 0, 657109.1529000001 5143021.164799999 0, 657086.1649000002 5143020.7312 0, 657078.3487999998 5143021.186000001 0, 657073.1480999999 5143021.49 0, 657067.9128 5143021.3892 0, 657062.1464999998 5143021.271500001 0, 657038.0732000005 5143024.820900001 0, 657027.0449999999 5143026.6094 0, 657021.0193999996 5143027.4936 0, 657006.9456000002 5143031.233200001 0, 656986.8030000003 5143038.846999999 0, 656977.7668000003 5143043.333000001 0, 656965.2739000004 5143049.533 0, 656961.5647999998 5143051.3752999995 0, 656947.3197999997 5143064.101299999 0, 656940.2006999999 5143069.9724 0, 656939.0636999998 5143072.1525 0, 656938.1332 5143073.9288 0, 656938.0645000003 5143077.5495 0, 656938.0325999996 5143078.9331 0, 656938.9177000001 5143084.9487 0, 656938.8673 5143087.566400001 0, 656938.8454 5143088.9508 0, 656937.7454000004 5143091.0538 0, 656936.7680000002 5143092.906400001 0, 656929.4994999999 5143096.373199999 0, 656922.6401000004 5143099.645099999 0, 656916.6062000003 5143101.5331999995 0, 656904.5292999996 5143105.2985 0, 656899.4700999996 5143108.207 0, 656878.2704999996 5143118.8016 0, 656870.1948999995 5143122.6491 0, 656862.1191999996 5143126.4967 0, 656855.6502 5143128.647700001 0, 656845.0104999999 5143132.178300001 0, 656835.6458999999 5143136.8564 0, 656823.8009000001 5143142.772 0, 656807.5186000001 5143147.4015 0, 656800.6765999999 5143149.3387 0, 656789.6742000002 5143149.130100001 0, 656785.7982000001 5143148.0844 0, 656785.7002999997 5143148.0557 0, 656784.006 5143146.991800001 0, 656780.7599999998 5143144.956900001 0, 656777.8148999996 5143141.9037999995 0, 656774.8706999999 5143138.8407000005 0, 656771.9255999997 5143135.787599999 0, 656768.9905000003 5143132.735400001 0, 656765.0971999997 5143126.6548999995 0, 656758.2962999996 5143116.529999999 0, 656756.4785000002 5143110.7234000005 0, 656755.4600999998 5143107.468800001 0, 656752.6328999996 5143098.418299999 0, 656751.7975000003 5143096.9581 0, 656749.7344000004 5143093.360099999 0, 656748.9216999998 5143083.3423 0, 656747.0153000001 5143078.3115 0, 656746.7676999997 5143076.7927 0, 656745.2278000005 5143067.2733 0, 656744.2921000002 5143060.921700001 0, 656743.4485999998 5143055.2312 0, 656742.5453000003 5143050.218599999 0, 656740.7671999997 5143043.963400001 0, 656735.9895000001 5143027.0853 0, 656728.3476 5143007.9449000005 0, 656722.5579000004 5142996.8344 0, 656721.6840000004 5142995.9234 0, 656718.6390000004 5142992.7509 0, 656716.7509000003 5142986.717 0, 656710.4594 5142975.602399999 0, 656704.1687000003 5142964.4778 0, 656693.5110999998 5142946.2665 0, 656689.5369999995 5142940.42 0, 656681.8313999996 5142929.049900001 0, 656677.9115000004 5142924.976299999 0, 656666.2152000004 5142908.742799999 0, 656662.3128000004 5142903.676200001 0, 656654.5455 5142891.527000001 0, 656651.6370000001 5142886.4679000005 0, 656644.7904000003 5142878.338300001 0, 656641.3416999998 5142871.4331 0, 656634.1968 5142857.128699999 0, 656631.2873999998 5142852.079600001 0, 656629.3718999997 5142848.0626 0, 656628.0592999998 5142845.294399999 0, 656624.5597000001 5142837.9427000005 0, 656623.6289999997 5142833.9223 0, 656623.5689000003 5142833.806500001 0, 656620.7478999998 5142827.870999999 0, 656617.2928999998 5142822.7435 0, 656613.9369999999 5142817.7453000005 0, 656609.7611999996 5142813.84 0, 656604.1105000004 5142808.548699999 0, 656599.8854999999 5142806.3368999995 0, 656598.1664000005 5142805.4416000005 0, 656578.2133 5142803.0658 0, 656562.1983000003 5142803.760500001 0, 656558.1787999999 5142804.6811999995 0, 656547.1764000002 5142804.4726 0, 656543.1568999998 5142805.3934 0, 656539.1190999998 5142807.3171 0, 656517.9369999999 5142816.918500001 0, 656502.6880999999 5142829.636 0, 656498.6146 5142833.5558 0, 656481.2800000003 5142851.232799999 0, 656474.1716 5142857.0945999995 0, 656470.1155000003 5142860.021400001 0, 656465.0930000003 5142860.923800001 0, 656455.0936000003 5142860.7335 0, 656443.0981000001 5142860.5075 0, 656438.0756000001 5142861.4099 0, 656435.8693000004 5142861.365700001 0, 656433.0805000002 5142861.3202 0, 656429.8097999999 5142862.0659 0, 656429.0608999999 5142862.240900001 0, 656419.5502000004 5142865.0474 0, 656416.0329 5142866.082800001 0, 656409.9571000002 5142867.876700001 0, 656388.7649999997 5142877.4771 0, 656380.6893999996 5142881.3246 0, 656370.6716999998 5142882.1373 0, 656360.6639999999 5142882.9508 0, 656344.6672999999 5142882.6425 0, 656340.6478000004 5142883.563200001 0, 656335.6426999997 5142883.4726 0, 656330.6300999997 5142884.3759 0, 656326.5922999997 5142886.2996 0, 656322.5361000001 5142889.226399999 0, 656321.4434000002 5142894.203199999 0, 656321.3776000002 5142897.562899999 0, 656321.3427999998 5142899.2075 0, 656322.2643999998 5142903.217 0, 656324.1880999999 5142907.254799999 0, 656332.9583999999 5142919.4223 0, 656334.8821999999 5142923.460200001 0, 656337.818 5142927.5271000005 0, 656340.7531000003 5142930.579399999 0, 656343.6798 5142934.635500001 0, 656340.5810000002 5142939.5757 0, 656331.6693000002 5142949.588099999 0, 656328.3238000004 5142953.3412 0, 656325.2607000005 5142956.2853999995 0, 656319.1087999996 5142964.170700001 0, 656315.0526999999 5142967.0974 0, 656313.9599000001 5142972.0743 0, 656313.9353999998 5142973.488700001 0, 656313.8518000003 5142978.0725 0, 656316.1540999999 5142979.873299999 0, 656317.7890999997 5142981.153000001 0, 656321.7729000002 5142982.2283 0, 656324.7079999996 5142985.2806 0, 656325.3097999999 5142988.5888 0, 656325.6202999996 5142990.304 0, 656329.4687000001 5142998.3697 0, 656336.3693000004 5143003.5002999995 0, 656339.3545000004 5143004.165899999 0, 656341.3453000002 5143004.603 0, 656343.1321 5143004.2787 0, 656346.3687000005 5143003.6906 0, 656356.4578999998 5142998.8858 0, 656366.5478999997 5142994.071 0, 656369.9250999996 5142992.802200001 0, 656371.5878999997 5142992.1756 0, 656372.9272999996 5142990.887399999 0, 656374.6409999998 5142989.2305 0, 656378.8151000002 5142980.306399999 0, 656379.8904999997 5142976.3226 0, 656379.9069999997 5142975.3396000005 0, 656380.0085000005 5142970.325300001 0, 656378.0846999995 5142966.2875 0, 656372.2128999997 5142959.178300001 0, 656371.5215999996 5142958.8158 0, 656368.2573999995 5142957.1008 0, 656369.3317999998 5142953.127 0, 656371.3953999998 5142950.4662 0, 656372.4033000004 5142949.1789 0, 656374.0642999997 5142948.230599999 0, 656377.4732999997 5142946.261299999 0, 656379.4941999996 5142944.3101 0, 656382.5637999997 5142940.381899999 0, 656388.8300000001 5142931.0901999995 0, 656393.8937999997 5142923.5809 0, 656397.9856000002 5142918.6581 0, 656407.1723999996 5142908.830700001 0, 656410.2353999997 5142905.886499999 0, 656421.2279000003 5142906.0943 0, 656426.2504000003 5142905.1918 0, 656431.3958 5142904.149599999 0, 656435.2824999997 5142903.367799999 0, 656439.3202999998 5142901.4441 0, 656442.0922999997 5142900.885299999 0, 656448.3532999996 5142899.610099999 0, 656453.3757999996 5142898.707599999 0, 656458.3701 5142898.8072999995 0, 656463.4110000003 5142896.901900001 0, 656472.4255999997 5142896.070900001 0, 656481.4502999997 5142895.240800001 0, 656483.7592000002 5142895.374500001 0, 656507.4189999998 5142896.7316 0, 656528.4208000004 5142897.1305 0, 656531.8295999998 5142895.502800001 0, 656532.4585999995 5142895.206800001 0, 656534.0510999998 5142893.6697 0, 656535.5116999997 5142892.261700001 0, 656537.5892000003 5142888.3061 0, 656539.7032000003 5142882.3445999995 0, 656540.7960000001 5142877.367699999 0, 656541.8896000003 5142872.380899999 0, 656547.2105 5142855.480900001 0, 656554.4011000004 5142845.617799999 0, 656559.4319000002 5142843.7115 0, 656559.7846999997 5142845.6313000005 0, 656560.3452000003 5142848.7249 0, 656561.2571999999 5142850.001 0, 656563.1002000002 5142852.5649 0, 656563.2620000001 5142852.780099999 0, 656572.3580999998 5142847.957900001 0, 656581.3187999995 5142850.126 0, 656578.2657000003 5142853.071 0, 656575.2026000004 5142856.0152 0, 656573.1250999998 5142859.970799999 0, 656580.0356999999 5142865.1022 0, 656587.0360000003 5142865.238500001 0, 656594.9937000005 5142867.3883 0, 656595.0608000001 5142867.4243 0, 656598.9491999997 5142869.4657000005 0, 656609.8335999995 5142875.671599999 0, 656616.6618999997 5142884.804300001 0, 656626.3173000002 5142902.987299999 0, 656629.1128000002 5142907.051899999 0, 656631.1862000003 5142910.078199999 0, 656633.1098999996 5142914.1161 0, 656636.4411000004 5142917.574999999 0, 656640.9587000003 5142922.274 0, 656657.6144000003 5142940.5933 0, 656667.4418000001 5142949.779999999 0, 656678.2265999997 5142960.9802 0, 656680.1502999999 5142965.017999999 0, 656683.0771000003 5142969.074100001 0, 656684.3395999996 5142971.727399999 0, 656689.8048999999 5142983.210999999 0, 656700.4276 5143003.408500001 0, 656701.3300999999 5143008.431 0, 656703.8117000004 5143013.0908 0, 656706.1632000003 5143017.517999999 0, 656708.0686999997 5143022.5589000005 0, 656709.1815 5143029.408399999 0, 656709.8562000003 5143033.597100001 0, 656712.4747000001 5143053.649900001 0, 656713.3415000001 5143060.668500001 0, 656713.0798000004 5143074.6601 0, 656712.9609000003 5143080.667400001 0, 656712.6393999998 5143082.146 0, 656711.8680999996 5143085.644300001 0, 656710.7753999997 5143090.621200001 0, 656711.6778999995 5143095.6437 0, 656715.5437000003 5143102.716399999 0, 656717.2642999999 5143106.3243 0, 656718.4347999999 5143108.7686 0, 656722.2878999999 5143114.3934 0, 656728.1617 5143122.9595 0, 656735.3943999996 5143131.1535 0, 656738.9380999999 5143135.1636 0, 656744.2761000004 5143140.0155 0, 656746.8052000003 5143142.318600001 0, 656751.7006999999 5143147.4026 0, 656755.6122000003 5143152.48 0, 656763.7795000002 5143159.7619 0, 656769.3770000003 5143164.747199999 0, 656773.9633 5143168.327099999 0, 656781.2105 5143173.9705 0, 656785.9566000002 5143177.675000001 0, 656789.0859000003 5143180.1215 0, 656791.2357999999 5143181.145300001 0, 656799.9987000003 5143185.325300001 0, 656802.6968 5143186.7391 0, 656803.9541999996 5143187.402799999 0, 656805.2892000005 5143187.189200001 0, 656806.5018999996 5143186.994899999 0, 656812.1893999996 5143186.070800001 0, 656814.9923999999 5143185.6152 0, 656822.2443000004 5143181.313100001 0, 656836.2286999999 5143173.014599999 0, 656850.4205 5143163.277799999 0, 656867.6645999998 5143150.605699999 0, 656878.7751000002 5143144.8160999995 0, 656882.8311999999 5143141.8893 0, 656886.8864000002 5143138.9724 0, 656897.9795000004 5143134.175799999 0, 656903.2703999998 5143132.965500001 0, 656910.0380999995 5143131.4135 0, 656921.8887 5143127.7086 0, 656928.1398 5143125.749299999 0, 656937.5163000003 5143123.212200001 0, 656952.2762000002 5143119.2117 0, 656959.3131999997 5143117.3419 0, 656963.6975999996 5143115.2478 0, 656967.3788000001 5143113.4934 0, 656977.4787999997 5143108.679400001 0, 656995.6436000001 5143100.026900001 0, 656999.6815 5143098.1031 0, 657004.7222999996 5143096.1976 0, 657012.852 5143089.3509 0, 657015.0998999998 5143086.8772 0, 657019.9968999997 5143081.482899999 0, 657025.0734000001 5143077.5813 0, 657033.1491 5143073.7337 0, 657044.1871999996 5143071.9462 0, 657055.2336999997 5143069.1547 0, 657060.2746000001 5143067.2491999995 0, 657072.2884 5143066.472100001 0, 657091.2659999998 5143067.837300001 0, 657101.2653999999 5143068.0275 0, 657110.2260999996 5143070.195499999 0, 657121.1281000003 5143075.408299999 0, 657139.9346000003 5143085.7599 0, 657143.9002 5143087.838199999 0, 657150.7825999996 5143093.9717999995 0, 657151.7033000002 5143097.9913 0, 657150.4029999999 5143113.9607 0, 657149.3093999997 5143118.9476 0, 657147.2137000002 5143123.906199999 0, 657145.0997000001 5143129.867799999 0, 657143.0221999995 5143133.8234 0, 657141.9523999998 5143136.381100001 0, 657140.9356000004 5143138.7929 0, 657137.1792000001 5143145.945599999 0, 657135.7411000002 5143148.6918 0, 657133.6271000002 5143154.6534 0, 657127.4211999997 5143165.538000001 0, 657113.0499999998 5143185.2653 0, 657104.8920999998 5143193.1142 0, 657100.8185999999 5143197.0341 0, 657096.7268000003 5143201.957 0, 657085.7379999999 5143215.352499999 0, 657081.3700000001 5143220.673 0, 657077.1958999997 5143229.597100001 0, 657073.807 5143238.389699999 0, 657068.78629</t>
  </si>
  <si>
    <t>-341731,69+282671,67</t>
  </si>
  <si>
    <t>1021.6583955</t>
  </si>
  <si>
    <t>21714.3735708</t>
  </si>
  <si>
    <t>POLYGON Z ((657177.6248000003 5145498.356799999 0, 657178.0710000005 5145498.1952 0, 657181.0702999998 5145495.4059999995 0, 657193.7922999999 5145483.5496 0, 657202.6056000004 5145475.336300001 0, 657205.9732999997 5145473.8355 0, 657206.6513999999 5145469.3442 0, 657212.8503 5145458.0868999995 0, 657221.3266000003 5145453.4608 0, 657236.2690000003 5145454.3389 0, 657252.9753999999 5145457.6535 0, 657275.1376999998 5145456.868799999 0, 657280.7980000004 5145442.610200001 0, 657276.9989 5145421.588099999 0, 657274.5398000004 5145414.0568 0, 657272.4760999996 5145407.7359 0, 657267.5135000004 5145400.2245000005 0, 657265.0543999998 5145399.514900001 0, 657257.1330000004 5145395.358899999 0, 657250.2320999997 5145390.2281 0, 657229.4364999998 5145367.9255 0, 657228.5925000003 5145367.017000001 0, 657219.8459999999 5145357.644200001 0, 657197.1737000002 5145340.209100001 0, 657186.6809999999 5145336.4991 0, 657179.2872000001 5145333.876700001 0, 657169.8748000003 5145333.065099999 0, 657149.3343000002 5145331.3005 0, 657145.4244999997 5145332.6831 0, 657141.2757000001 5145334.155099999 0, 657137.9656999996 5145334.093800001 0, 657137.8452000003 5145334.0932 0, 657131.2758999998 5145333.9648 0, 657127.4198000003 5145334.7393 0, 657125.0362999998 5145335.221999999 0, 657122.2434 5145335.789000001 0, 657112.2435999997 5145335.5987 0, 657107.0305000003 5145334.3344 0, 657103.2824999997 5145333.430500001 0, 657098.8806999996 5145334.809800001 0, 657095.6160000004 5145335.827500001 0, 657094.6245999997 5145336.1317 0, 657094.2317000004 5145336.2577 0, 657090.7049000002 5145335.0118 0, 657090.6178000001 5145334.9739 0, 657081.2786999997 5145340.9505 0, 657073.3250000002 5145349.7820999995 0, 657067.6776 5145363.439099999 0, 657051.9502999997 5145372.1263999995 0, 657047.9510000004 5145371.793099999 0, 657045.5277000004 5145371.5890999995 0, 657033.4210000001 5145370.569599999 0, 657030.5241 5145370.152899999 0, 657023.8674999997 5145369.193 0, 657026.6584000001 5145380.0189 0, 657030.9153000005 5145387.2168000005 0, 657046.3809000002 5145413.328500001 0, 657073.3932999996 5145440.772 0, 657081.0316000003 5145448.7007 0, 657096.4715 5145454.9778 0, 657087.3493999997 5145462.591 0, 657079.2843000004 5145466.4296 0, 657079.7276999997 5145468.005899999 0, 657084.5968000004 5145475.097200001 0, 657089.7594999997 5145480.4562 0, 657091.4507999998 5145467.454399999 0, 657100.6260000002 5145456.8518 0, 657103.9028000003 5145457.744200001 0, 657110.3998999996 5145446.8649 0, 657103.5054000001 5145431.768200001 0, 657104.0191000002 5145404.235099999 0, 657106.8885000004 5145379.150599999 0, 657135.3126999997 5145364.1203000005 0, 657148.2328000003 5145377.539000001 0, 657157.4457999999 5145396.8693 0, 657171.6914999997 5145403.1313000005 0, 657187.0372000001 5145414.7951 0, 657185.4653000003 5145434.5188 0, 657164.3141000001 5145444.8971 0, 657136.5965 5145454.544500001 0, 657126.6516000004 5145473.518300001 0, 657120.2544 5145480.196799999 0, 657122.7050999999 5145492.600099999 0, 657128.5253999997 5145501.091600001 0, 657132.2975000003 5145509.0002 0, 657132.7238999996 5145508.8368999995 0, 657138.6024000002 5145506.663699999 0, 657158.4323000005 5145502.257099999 0, 657175.8603999997 5145498.9946 0, 657177.6248000003 5145498.356799999 0))</t>
  </si>
  <si>
    <t>-337992,09+282620,67</t>
  </si>
  <si>
    <t>983.413718046</t>
  </si>
  <si>
    <t>38643.7635084</t>
  </si>
  <si>
    <t>POLYGON Z ((661018.8432999998 5145809.6675 0, 661019.0603 5145809.144099999 0, 661007.2824999997 5145798.137700001 0, 660995.3529000003 5145779.6329 0, 660975.602 5145762.889 0, 660974.9974999996 5145760.4043000005 0, 660973.9132000003 5145755.9583 0, 660974.4095999999 5145754.8869 0, 660981.2211999996 5145740.0964 0, 660991.4829000002 5145726.283600001 0, 660995.4785000002 5145721.9947 0, 661015.9017000003 5145700.0569 0, 661016.6412000004 5145699.760500001 0, 661035.4433000004 5145687.535599999 0, 661038.7977999998 5145668.4311999995 0, 660987.2609000001 5145615.5855 0, 660981.966 5145616.7256000005 0, 660966.4970000004 5145611.3411 0, 660952.2936000004 5145602.0897 0, 660943.5965 5145592.8322 0, 660940.2538000001 5145589.2719 0, 660932.7675000001 5145588.831900001 0, 660919.3443999998 5145585.8785999995 0, 660908.5608000001 5145570.0973000005 0, 660897.5658999998 5145565.7005 0, 660886.0360000003 5145557.6899 0, 660882.3082999997 5145548.931399999 0, 660865.9051000001 5145531.368000001 0, 660864.6168 5145531.053300001 0, 660859.1868000003 5145529.74 0, 660853.3994000005 5145529.630899999 0, 660849.1868000003 5145529.5503 0, 660827.2675000001 5145522.1194 0, 660826.9456000002 5145522.010600001 0, 660822.3223000001 5145520.437000001 0, 660805.4660999998 5145514.7190000005 0, 660799.7648999998 5145513.9745000005 0, 660796.4874 5145513.544500001 0, 660792.0696999999 5145511.235400001 0, 660788.5647999998 5145509.3989 0, 660784.9989999998 5145508.9333 0, 660781.7514000004 5145508.505899999 0, 660782.6256999997 5145510.2107 0, 660787.1847000001 5145522.981000001 0, 660778.4836999997 5145537.664899999 0, 660767.7587000001 5145546.4835 0, 660758.1227000002 5145553.2081 0, 660752.7495999997 5145558.420299999 0, 660743.0842000004 5145566.729699999 0, 660742.9159000004 5145568.181600001 0, 660741.5591000002 5145579.9070999995 0, 660760.8141999999 5145588.268300001 0, 660780.6368000004 5145604.425799999 0, 660793.0502000004 5145621.546599999 0, 660801.2799000004 5145635.4146 0, 660813.7330999998 5145649.354 0, 660827.8602 5145658.558499999 0, 660848.7119000005 5145677.3989 0, 660870.0820000004 5145697.309900001 0, 660886.1277999999 5145719.262499999 0, 660902.1401000004 5145743.301899999 0, 660902.1656 5145743.3544 0, 660916.2145999996 5145759.474300001 0, 660931.8028999995 5145779.3269 0, 660943.7714 5145793.2939 0, 660957.1283999998 5145805.645400001 0, 660958.9642000003 5145805.676899999 0, 660962.1112000002 5145806.4471 0, 660967.9247000003 5145807.854499999 0, 660977.9248000002 5145808.044199999 0, 660982.3465 5145806.666300001 0, 660987.0108000003 5145805.1591 0, 660989.1487999996 5145806.774599999 0, 661005.8328999998 5145819.1083 0, 661007.4652000004 5145820.307399999 0, 661015.9164000005 5145816.874 0, 661018.8432999998 5145809.6675 0))</t>
  </si>
  <si>
    <t>-341129,95+282067,97</t>
  </si>
  <si>
    <t>618.429102031</t>
  </si>
  <si>
    <t>20045.5846244</t>
  </si>
  <si>
    <t>POLYGON Z ((657934.3744000001 5144839.725500001 0, 657929.7610999998 5144836.334100001 0, 657802.2303999998 5144744.644200001 0, 657790.4763000002 5144745.4343 0, 657774.6094000004 5144746.494100001 0, 657744.0266000004 5144751.9603 0, 657723.2461000001 5144761.557700001 0, 657684.9490999999 5144777.353599999 0, 657687.4866000004 5144779.335899999 0, 657781.3786000004 5144852.853800001 0, 657840.6865999997 5144897.978599999 0, 657850.6606999999 5144908.3539 0, 657849.6239999998 5144909.7392 0, 657860.7270999998 5144916.5471 0, 657906.2472000001 5144869.8223 0, 657934.3744000001 5144839.725500001 0))</t>
  </si>
  <si>
    <t>-339064,00+283385,13</t>
  </si>
  <si>
    <t>B5S  30LTEFE21</t>
  </si>
  <si>
    <t>778.134177536</t>
  </si>
  <si>
    <t>26424.0389645</t>
  </si>
  <si>
    <t>POLYGON Z ((659906.5642999997 5146363.192399999 0, 659876.3609999996 5146339.094900001 0, 659794.8738000002 5146275.2235 0, 659786.5072999997 5146266.547499999 0, 659777.2333000004 5146261.2073 0, 659776.7440999998 5146261.9679000005 0, 659758.1686000004 5146247.2764 0, 659756.4688999997 5146245.9307 0, 659734.0991000002 5146228.241599999 0, 659731.8113000002 5146233.555400001 0, 659726.3559999997 5146234.691199999 0, 659717.1759000001 5146236.5932 0, 659697.9649999999 5146236.263 0, 659686.9614000004 5146233.7842 0, 659678.8146000002 5146231.9495 0, 659657.1023000004 5146224.3354 0, 659640.0916999998 5146213.5396 0, 659636.8417999996 5146211.544600001 0, 659628.1834000004 5146212.6588 0, 659618.0028999997 5146221.5655000005 0, 659615.091 5146232.5811 0, 659599.5115 5146248.697000001 0, 659611.2526000002 5146257.5002999995 0, 659702.7242 5146331.7480999995 0, 659722.3464000002 5146346.8737 0, 659743.5212000003 5146363.191299999 0, 659768.8815000001 5146382.741900001 0, 659808.8075000001 5146410.1698 0, 659824.8573000003 5146429.229699999 0, 659830.1388999997 5146422.5527 0, 659841.8860999998 5146410.1271 0, 659856.2452999996 5146396.5657 0, 659871.1739999996 5146386.3401 0, 659883.3346999995 5146380.0395 0, 659897.4534 5146368.4059999995 0, 659901.7708 5146365.9339000005 0, 659906.5642999997 5146363.192399999 0))</t>
  </si>
  <si>
    <t>-337592,17+283487,90</t>
  </si>
  <si>
    <t>B5S  30LTEMJ11</t>
  </si>
  <si>
    <t>1714.05941164</t>
  </si>
  <si>
    <t>66217.2007858</t>
  </si>
  <si>
    <t>POLYGON Z ((660945.8798000002 5146605.460000001 0, 660976.3564999998 5146602.002 0, 661033.6748000002 5146598.593 0, 661068.801 5146595.9574 0, 661071.9504000004 5146597.612 0, 661072.102 5146597.3741999995 0, 661073.4330000002 5146595.271299999 0, 661226.6007000003 5146588.5594 0, 661239.773 5146587.984200001 0, 661245.1283 5146587.753799999 0, 661259.2691000002 5146587.133400001 0, 661260.3541000001 5146586.5660999995 0, 661260.8915999997 5146586.282 0, 661261.0417 5146586.5163 0, 661307.0741999997 5146583.366599999 0, 661329.3022999996 5146581.842599999 0, 661339.5906999996 5146582.409399999 0, 661357.2785 5146583.3782 0, 661360.6963 5146581.992000001 0, 661364.3340999996 5146580.5046999995 0, 661376.1089000003 5146579.826199999 0, 661384.0261000004 5146579.3697 0, 661403.3855999997 5146578.2456 0, 661420.8701 5146576.2827 0, 661436.2030999996 5146574.562000001 0, 661437.4397 5146573.756899999 0, 661438.3777000001 5146573.146400001 0, 661456.2918999996 5146561.194499999 0, 661472.0240000002 5146553.7018 0, 661488.9439000003 5146546.524900001 0, 661507.5900999997 5146543.579500001 0, 661524.3894999996 5146543.002900001 0, 661553.8847000003 5146536.664899999 0, 661554.2441999996 5146541.8105999995 0, 661556.1187000005 5146568.148800001 0, 661556.6008000001 5146568.1512 0, 661556.5175000001 5146568.525599999 0, 661572.6166000003 5146570.077500001 0, 661580.9598000003 5146557.8533 0, 661583.6831 5146553.8639 0, 661593.0368999997 5146545.5568 0, 661595.5772000002 5146543.2994 0, 661594.0462999996 5146528.887399999 0, 661584.3909 5146516.7118999995 0, 661576.1129999999 5146510.5557 0, 661568.2556999996 5146497.8156 0, 661558.7577999998 5146477.2546999995 0, 661559.0695000002 5146476.227299999 0, 661553.5761000002 5146476.3149999995 0, 661450.8435000004 5146478.0361 0, 661383.5286999997 5146479.1664 0, 661383.0470000003 5146479.6162 0, 661380.9057999998 5146481.6777 0, 661377.2136000004 5146481.7335 0, 661368.1344999997 5146485.5637 0, 661364.1372999996 5146485.0901999995 0, 661358.1524999999 5146484.370999999 0, 661353.7330999998 5146485.266799999 0, 661351.7588 5146485.665200001 0, 661349.119 5146486.205800001 0, 661344.8535000002 5146485.6986 0, 661342.8749000002 5146485.4636 0, 661339.1370000001 5146485.0131 0, 661330.7686999999 5146486.9366999995 0, 661324.9124999996 5146488.2885 0, 661323.8974000001 5146488.520400001 0, 661254.3159999996 5146486.647299999 0, 661254.1047999999 5146486.648700001 0, 661254.3907000003 5146487.166300001 0, 661247.2640000004 5146487.0897 0, 661162.5236 5146490.4289 0, 661168.7566999998 5146497.7809999995 0, 661161.8655000003 5146497.6548999995 0, 661157.5892000003 5146498.5232 0, 661152.8328 5146499.479699999 0, 661138.6996999998 5146499.216499999 0, 661132.8424000004 5146499.101299999 0, 661130.6426999997 5146499.550100001 0, 661127.9729000004 5146500.0879999995 0, 661124.5976 5146500.7645 0, 661123.7998000002 5146500.9252 0, 661119.6431 5146500.4376 0, 661118.2418999998 5146500.263699999 0, 661113.8268999998 5146499.7433 0, 661106.5329999998 5146501.2192 0, 661095.7506999997 5146503.402000001 0, 661085.6907000002 5146503.207 0, 661074.7581000002 5146502.9953000005 0, 661061.7620000001 5146504.078299999 0, 661046.2955999998 5146505.3752999995 0, 661042.4478000002 5146503.7797 0, 661031.3669999996 5146504.7907 0, 661016.6612 5146505.8935 0, 661014.4154000003 5146506.067 0, 660981.6057000002 5146508.5253 0, 660966.7377000004 5146509.6439 0, 660937.3868000004 5146511.844900001 0, 660914.2767000003 5146513.5721 0, 660914.1545000002 5146513.591499999 0, 660847.551 5146516.793400001 0, 660830.5159 5146518.3336 0, 660828.1205000002 5146520.2018 0, 660828.3808000004 5146520.325300001 0, 660831.1903999997 5146530.3793 0, 660839.0301999999 5146540.9277 0, 660854.6823000005 5146553.230799999 0, 660858.4044000003 5146562.963500001 0, 660858.9609000003 5146564.3992 0, 660855.8417999996 5146570.935699999 0, 660855.4139 5146577.830399999 0, 660866.6940000001 5146583.437999999 0, 660875.0685 5146604.5428 0, 660876.7160999998 5146605.341399999 0, 660879.5296999998 5146602.2642 0, 660884.8507000003 5146602.0809 0, 660890.9265000001 5146601.884 0, 660903.8185 5146601.5252 0, 660917.9138000002 5146601.192299999 0, 660935.6036 5146601.2271 0, 660945.7784000002 5146605.471100001 0, 660945.8798000002 5146605.460000001 0))</t>
  </si>
  <si>
    <t>-336422,85+283316,34</t>
  </si>
  <si>
    <t>C1BF 20LTEFE21</t>
  </si>
  <si>
    <t>1082.71349604</t>
  </si>
  <si>
    <t>36706.9465332</t>
  </si>
  <si>
    <t>POLYGON Z ((662465.4688999997 5146512.1819 0, 662470.8339 5146511.5 0, 662482.9471000005 5146512.338099999 0, 662483.8760000002 5146512.4 0, 662486.9617999997 5146512.6121 0, 662487.1014 5146512.624399999 0, 662509.9181000004 5146500.2206999995 0, 662514.8579000002 5146492.5186 0, 662523.2762000002 5146492.076099999 0, 662569.2720999997 5146502.5459 0, 662579.8508000001 5146504.604900001 0, 662582.1815999998 5146505.061799999 0, 662583.9863 5146504.648399999 0, 662594.9896999998 5146504.8561 0, 662603.9413000001 5146507.022600001 0, 662604.9292000001 5146506.758199999 0, 662606.2104000002 5146500.5516 0, 662641.7766000004 5146498.396 0, 662634.2242999999 5146489.8223 0, 662629.3021999998 5146484.2337 0, 662626.3339999998 5146480.8672 0, 662603.9798999997 5146467.540899999 0, 662579.1864 5146450.3221 0, 662551.1425999999 5146440.6732 0, 662530.6344999997 5146432.6138 0, 662521.4084999999 5146417.7335 0, 662518.9768000003 5146417.850500001 0, 662386.8874000004 5146423.7739 0, 662386.8762999997 5146423.672499999 0, 662375.2896999996 5146424.2673 0, 662269.1402000003 5146429.5263 0, 662265.1646999996 5146429.7179000005 0, 662160.3172000004 5146434.910700001 0, 662147.5817999998 5146435.5448 0, 662143.0011 5146435.7634 0, 662176.8404000001 5146473.8851 0, 662215.7043000003 5146515.1831 0, 662222.5423999997 5146524.788899999 0, 662223.1972000003 5146524.997400001 0, 662224.5158000002 5146525.4253 0, 662224.7895999998 5146525.5097 0, 662272.1826999998 5146523.5644000005 0, 662286.0680999998 5146522.991599999 0, 662324.557 5146521.4156 0, 662358.4578999998 5146520.0275 0, 662358.2451 5146519.365599999 0, 662364.6650999999 5146519.4802 0, 662373.6523000002 5146518.9673999995 0, 662403.7166999998 5146517.2204 0, 662408.1460999995 5146516.3254 0, 662412.7494000001 5146515.395400001 0, 662416.2281 5146516.1646 0, 662418.1502 5146516.5855 0, 662422.7141000004 5146517.5811 0, 662428.2005000003 5146516.889900001 0, 662439.0213000001 5146515.5241 0, 662450.1880000001 5146514.1085 0, 662465.4688999997 5146512.1819 0))</t>
  </si>
  <si>
    <t>-335400,12+283076,44</t>
  </si>
  <si>
    <t>F              BPBP    C330   B1BF 20   FE21</t>
  </si>
  <si>
    <t>676.509033451</t>
  </si>
  <si>
    <t>17325.4438801</t>
  </si>
  <si>
    <t>POLYGON Z ((663553.6435000002 5146371.4399 0, 663555.2752 5146371.392999999 0, 663544.3139000004 5146360.0068 0, 663546.1969999997 5146360.0725 0, 663482.7403999995 5146287.539000001 0, 663472.5654999996 5146279.8794 0, 663472.1382999998 5146278.6862 0, 663462.8386000004 5146273.746300001 0, 663451.7484999998 5146271.561899999 0, 663451.0083999997 5146271.6373 0, 663441.6834000004 5146272.5626 0, 663434.2440999998 5146277.281300001 0, 663425.7823999999 5146277.760299999 0, 663417.7982000001 5146285.123500001 0, 663404.5384999998 5146290.3332 0, 663397.6508 5146291.875499999 0, 663388.6750999996 5146289.1844999995 0, 663378.0948000001 5146289.647299999 0, 663377.0102000004 5146289.642000001 0, 663371.2165000001 5146289.603 0, 663361.1607999997 5146289.017000001 0, 663349.0248999996 5146283.6559 0, 663340.6387 5146269.8445 0, 663330.8262999998 5146259.4439 0, 663323.5158000002 5146253.252800001 0, 663321.7686999999 5146259.729699999 0, 663309.3384999996 5146282.2936 0, 663310.2534999996 5146297.314300001 0, 663329.3465999998 5146303.078400001 0, 663335.7909000004 5146311.001599999 0, 663328.9665999999 5146322.867799999 0, 663323.7912999997 5146342.5756 0, 663323.5286999997 5146356.3671 0, 663323.5250000004 5146365.9717999995 0, 663322.8946000002 5146366.0569 0, 663321.2695000004 5146372.0623 0, 663321.2094 5146372.2881000005 0, 663325.4457999999 5146373.1241 0, 663326.2653000001 5146373.286800001 0, 663327.9841999998 5146373.6194 0, 663403.6200000001 5146366.6603 0, 663550.0574000003 5146371.545399999 0, 663553.6435000002 5146371.4399 0))</t>
  </si>
  <si>
    <t>-336528,21+272851,24</t>
  </si>
  <si>
    <t>F              FIEO    C330   C5A  30   MJ13</t>
  </si>
  <si>
    <t>1183.11297188</t>
  </si>
  <si>
    <t>20575.8730443</t>
  </si>
  <si>
    <t>POLYGON Z ((663349.4165000003 5135896.8234 0, 663347.3228000002 5135898.125399999 0, 663316.2247000001 5135867.356000001 0, 663329.5565999998 5135861.2995 0, 663343.7808999997 5135855.261399999 0, 663360.2630000003 5135841.1653 0, 663361.0296999998 5135832.4735 0, 663354.5323999999 5135825.7326 0, 663345.4095000001 5135832.4717999995 0, 663325.2635000004 5135833.8991 0, 663323.6566000003 5135833.3254 0, 663314.8997 5135830.2224 0, 663310.9550999999 5135828.819700001 0, 663299.8432 5135828.613 0, 663295.1584000001 5135828.8828 0, 663294.3005999997 5135828.9277 0, 663290.0795999998 5135829.178099999 0, 663280.9243000001 5135824.784399999 0, 663273.1168999998 5135821.051999999 0, 663269.4380000001 5135825.1775 0, 663278.7018999998 5135843.3729 0, 663277.6437999997 5135855.595000001 0, 663276.6634999998 5135856.5733 0, 663276.8903000001 5135867.211100001 0, 663269.7339000003 5135880.582900001 0, 663267.8461999996 5135881.712200001 0, 663263.3625999996 5135884.3705 0, 663258.8002000004 5135879.949899999 0, 663250.0924000004 5135871.507200001 0, 663243.6733999997 5135877.0886 0, 663250.9682 5135888.3399 0, 663253.4852 5135898.2958 0, 663252.341 5135927.095000001 0, 663252.3650000002 5135941.512 0, 663256.1508999998 5135963.5035 0, 663250.0924000004 5135982.3061999995 0, 663241.1874000002 5135992.952099999 0, 663224.4967 5136002.2382 0, 663214.6750999996 5136005.510500001 0, 663206.1042999998 5136001.8915 0, 663204.2450000001 5136001.104699999 0, 663197.3931 5135998.270199999 0, 663188.9853999997 5136014.324200001 0, 663168.8646 5136038.124399999 0, 663153.8799 5136052.5535 0, 663116.9923999999 5136065.6631000005 0, 663102.5917999996 5136065.3872 0, 663092.1672999999 5136060.6906 0, 663087.8452000003 5136067.2104 0, 663076.6410999997 5136071.8072 0, 663069.4154000003 5136072.8674 0, 663065.6930999998 5136095.020300001 0, 663086.0126 5136100.509500001 0, 663128.1374000004 5136095.8981 0, 663147.4790000003 5136089.3572 0, 663183.6026999997 5136084.3368999995 0, 663197.0066999998 5136074.3892 0, 663200.7723000003 5136065.751 0, 663203.3475000001 5136056.485400001 0, 663221.3022999996 5136043.9155 0, 663231.1908 5136045.0088 0, 663242.3651 5136054.301999999 0, 663253.3623000002 5136063.4388999995 0, 663260.6593000004 5136052.460200001 0, 663283.3453000002 5136018.368799999 0, 663309.5965 5135971.8747000005 0, 663315.7841999996 5135962.083900001 0, 663321.5366000002 5135959.618000001 0, 663325.0058000004 5135964.816 0, 663330.8742000004 5135971.17 0, 663335.2308 5135975.8738 0, 663336.1475 5135976.868799999 0, 663337.7769999998 5135966.254000001 0, 663325.1563999997 5135950.695699999 0, 663300.3415000001 5135929.2097 0, 663301.7319999998 5135919.026000001 0, 663314.2723000003 5135907.2542 0, 663318.9808999998 5135896.2381 0, 663323.8766000001 5135891.526799999 0, 663331.2707000002 5135897.553200001 0, 663347.2456 5135910.6149 0, 663348.7174000004 5135911.8094999995 0, 663354.2876000004 5135903.210000001 0, 663349.4165000003 5135896.8234 0))</t>
  </si>
  <si>
    <t>-336034,97+281431,53</t>
  </si>
  <si>
    <t>F              PEPE    C330   A5S  30   MJ11</t>
  </si>
  <si>
    <t>1913.66654546</t>
  </si>
  <si>
    <t>57307.2309812</t>
  </si>
  <si>
    <t>POLYGON Z ((663184.6001000004 5144810.871099999 0, 663180.7346999999 5144805.376 0, 663174.5110999998 5144796.5482 0, 663164.9560000002 5144791.545600001 0, 663162.2194999997 5144784.3015 0, 663129.8866999997 5144749.4893 0, 663126.5771000003 5144733.8256 0, 663143.6560000004 5144719.147399999 0, 663148.7257000003 5144704.846100001 0, 663144.6913000001 5144696.372300001 0, 663133.5631999997 5144681.7567 0, 663131.9512999998 5144672.1303 0, 663131.5077 5144663.722200001 0, 663128.0787000004 5144654.648700001 0, 663120.9127000002 5144653.313100001 0, 663119.2907999996 5144643.685799999 0, 663124.9373000003 5144630.5908 0, 663126.7511999998 5144618.574100001 0, 663128.3701999998 5144607.8564 0, 663129.2882000003 5144607.5858 0, 663135.4765999997 5144596.889599999 0, 663138.7874999996 5144594.207900001 0, 663144.4139999999 5144589.650900001 0, 663141.7089 5144585.011700001 0, 663140.7969000004 5144569.388900001 0, 663148.1946999999 5144559.331800001 0, 663157.6177000003 5144546.9318 0, 663146.6048999997 5144539.550100001 0, 663131.2931000004 5144538.8719999995 0, 663129.8036000002 5144538.559699999 0, 663128.7758999998 5144539.1623 0, 663111.2257000003 5144547.2283 0, 663103.7076000003 5144563.885399999 0, 663097.4743999997 5144575.7733 0, 663103.9413999999 5144583.0954 0, 663106.7696000002 5144592.146 0, 663106.6364000002 5144599.3478 0, 663099.3021999998 5144606.4065000005 0, 663093.1613999996 5144613.49 0, 663087.6073000003 5144621.7808 0, 663087.3030000003 5144637.979499999 0, 663089.3197999997 5144657.819 0, 663107.0319999997 5144704.954399999 0, 663109.8602 5144714.004899999 0, 663106.7435999997 5144719.948899999 0, 663101.8320000004 5144722.0975 0, 663099.8420000002 5144720.6258000005 0, 663098.6925999997 5144719.7608 0, 663095.0058000004 5144717.0242 0, 663090.4227 5144711.4658 0, 663083.2708 5144702.7972 0, 663080.6715000002 5144700.4881 0, 663076.3875000002 5144696.664000001 0, 663072.5115999999 5144691.2885 0, 663070.5427000001 5144688.5528 0, 663062.4205999998 5144681.657299999 0, 663058.0190000003 5144677.9132 0, 663050.1402000003 5144671.220000001 0, 663038.1091 5144652.948100001 0, 662957.6160000004 5144563.219900001 0, 662954.1865999997 5144560.867699999 0, 662953.1918000001 5144560.1872000005 0, 662944.3469000002 5144550.665899999 0, 662885.4104000004 5144489.444 0, 662882.3250000002 5144486.951400001 0, 662877.8222000003 5144484.0122 0, 662874.4313000003 5144481.794 0, 662869.7297 5144480.7662 0, 662864.5657000002 5144479.6273 0, 662863.3119000001 5144481.083900001 0, 662858.5624000002 5144486.6326 0, 662851.7225000001 5144482.171 0, 662849.0812999997 5144480.450999999 0, 662840.1222999999 5144478.4848 0, 662825.5992 5144484.808499999 0, 662825.2949000001 5144501.007200001 0, 662826.8402000004 5144514.2345 0, 662835.5335999997 5144530.5943 0, 662835.2988 5144542.589500001 0, 662824.5318999998 5144541.1872000005 0, 662805.0745000001 5144522.8225 0, 662786.1401000004 5144508.6634 0, 662785.9064999996 5144489.453500001 0, 662782.5562000005 5144476.1874 0, 662748.5857999995 5144464.147399999 0, 662741.6107999999 5144453.475 0, 662729.0584000004 5144447.032400001 0, 662726.8812999995 5144446.7699 0, 662709.1048999997 5144444.648499999 0, 662705.6464999998 5144446.724400001 0, 662704.8721000003 5144447.1885 0, 662703.9710999997 5144447.7217999995 0, 662732.4545999998 5144476.739 0, 662813.6534000002 5144561.0842 0, 662892.1863000002 5144643.8781 0, 662980.6600000001 5144740.057600001 0, 662990.6642000005 5144750.444700001 0, 663001.3487 5144756.6522 0, 663005.3294000002 5144768.1252999995 0, 663023.5449000001 5144788.269200001 0, 663067.6869000001 5144833.507300001 0, 663076.0038000001 5144842.4092999995 0, 663116.2494000001 5144885.4651 0, 663118.1776 5144882.058599999 0, 663119.5799000002 5144871.9747 0, 663122.3152999999 5144870.9201 0, 663122.8148999996 5144870.723099999 0, 663122.3531 5144869.8082 0, 663125.9781 5144869.374600001 0, 663131.733 5144863.7037 0, 663136.5965999998 5144858.4564 0, 663139.2346999999 5144857.5941 0, 663145.3798000002 5144857.634099999 0, 663146.6953999996 5144857.639699999 0, 663150.6734999996 5144855.026900001 0, 663151.1267999997 5144852.3945 0, 663150.2889 5144848.000399999 0, 663150.7489 5144844.4945 0, 663153.4057999998 5144840.1174 0, 663160.4740000004 5144833.5678 0, 663165.7757000001 5144827.455 0, 663167.5546000004 5144824.829 0, 663169.7761000004 5144819.579600001 0, 663175.9419999998 5144816.5370000005 0, 663182.1204000004 5144811.305299999 0, 663184.6001000004 5144810.871099999 0))</t>
  </si>
  <si>
    <t>-336125,59+272240,78</t>
  </si>
  <si>
    <t>F              PEBG    B3JIN  D5A  30   MJ13</t>
  </si>
  <si>
    <t>1482.28672386</t>
  </si>
  <si>
    <t>39684.0547906</t>
  </si>
  <si>
    <t>POLYGON Z ((663517.9369000001 5135696.721000001 0, 663518.6579 5135690.2552000005 0, 663520.8139000004 5135670.596000001 0, 663537.5865000002 5135648.991699999 0, 663538.0716000004 5135646.794399999 0, 663542.9013999999 5135642.147600001 0, 663553.4066000003 5135628.619200001 0, 663581.2982000001 5135612.947899999 0, 663594.0637999997 5135612.6274 0, 663637.2662000004 5135576.548699999 0, 663641.8803000003 5135565.805500001 0, 663662.1095000003 5135543.391000001 0, 663661.0762999998 5135541.8935 0, 663651.5970000001 5135528.1895 0, 663645.3649000004 5135508.875399999 0, 663650.0689000003 5135481.967499999 0, 663673.0875000004 5135470.4067 0, 663704.1180999996 5135479.391899999 0, 663727.7643999998 5135497.8412 0, 663753.4808 5135499.084899999 0, 663768.5148999998 5135499.8082 0, 663811.1484000003 5135489.0835 0, 663823.9786 5135485.865599999 0, 663886.4524999997 5135481.0495 0, 663905.4210000001 5135485.4548 0, 663927.9727999996 5135490.6885 0, 663928.4550999999 5135490.8013 0, 663927.5175999999 5135482.4113 0, 663928.4852999998 5135474.058700001 0, 663931.8432999998 5135468.9003 0, 663937.4643999999 5135465.7598 0, 663939.4672999997 5135465.715399999 0, 663938.9852999998 5135465.3716 0, 663937.6083000004 5135464.3561 0, 663917.8503999999 5135462.181500001 0, 663913.9731000001 5135458.8762 0, 663913.9167999998 5135458.831 0, 663894.8203999996 5135442.551100001 0, 663874.4837999996 5135439.7629 0, 663857.1350999996 5135437.0373 0, 663848.0889999997 5135439.2631 0, 663838.3461999996 5135446.8818 0, 663747.4080999997 5135465.550799999 0, 663732.4336000001 5135460.051200001 0, 663731.9177000001 5135459.8651 0, 663706.8141000001 5135433.7936 0, 663700.0066 5135435.3528 0, 663693.2697000001 5135436.908299999 0, 663688.4512999998 5135438.0101 0, 663666.8468000004 5135436.044199999 0, 663661.4153000005 5135435.5550999995 0, 663653.7186000003 5135435.9209 0, 663647.4316999996 5135438.751599999 0, 663639.8809000002 5135444.524499999 0, 663634.0965999998 5135448.9465 0, 663627.9033000004 5135452.538799999 0, 663623.6875999998 5135453.071 0, 663620.5279000001 5135453.475400001 0, 663620.3575999998 5135453.4704 0, 663604.7561999997 5135453.0285 0, 663603.4376999997 5135457.613299999 0, 663600.4667999996 5135467.948899999 0, 663592.1770000001 5135470.823899999 0, 663586.5744000003 5135470.3398 0, 663586.1168 5135473.704700001 0, 663570.9839000003 5135480.0243 0, 663566.7994999997 5135477.354900001 0, 663560.3037 5135473.2159 0, 663545.3542999998 5135469.9384 0, 663532.1947999997 5135471.6504999995 0, 663529.6869999999 5135471.610200001 0, 663523.3896000003 5135471.4866 0, 663502.7504000003 5135465.907500001 0, 663458.9588000001 5135509.5725 0, 663483.2562999995 5135527.434 0, 663484.0861999998 5135528.1602 0, 663511.4104000004 5135541.811000001 0, 663516.3754000003 5135549.4111 0, 663516.8534000004 5135555.7215 0, 663510.0126999998 5135567.9056 0, 663502.6919999998 5135574.3718 0, 663499.7934999997 5135575.2312 0, 663499.7468999997 5135575.4179 0, 663492.4161 5135577.7848000005 0, 663483.3986 5135578.2049 0, 663478.4963999996 5135583.2169 0, 663479.5472999997 5135591.345799999 0, 663484.2457999997 5135596.8431 0, 663484.9524999997 5135604.3188000005 0, 663475.5483999997 5135618.0046 0, 663457.1354 5135633.2663 0, 663448.6210000003 5135634.474099999 0, 663445.9956999999 5135634.8553 0, 663443.7251000004 5135643.514799999 0, 663444.3565999996 5135643.8719 0, 663453.8285999997 5135649.1173 0, 663456.9888000004 5135656.6788 0, 663458.8784999996 5135667.824899999 0, 663459.2549999999 5135679.842 0, 663463.9127000002 5135687.7366 0, 663475.3208999997 5135687.658 0, 663485.2112999996 5135691.8050999995 0, 663497.0301000001 5135698.5734 0, 663501.5005999999 5135700.5046999995 0, 663503.5812999997 5135701.4014 0, 663517.9369000001 5135696.721000001 0))</t>
  </si>
  <si>
    <t>-339855,42+283347,66</t>
  </si>
  <si>
    <t>F              PEPE    B350   A5S  30   FE21</t>
  </si>
  <si>
    <t>1624.37162816</t>
  </si>
  <si>
    <t>35058.207657</t>
  </si>
  <si>
    <t>POLYGON Z ((658922.2260999996 5146013.891000001 0, 658888.1251999997 5145976.9405000005 0, 658888.2012 5145973.0088 0, 658888.2065000003 5145972.6074 0, 658887.0072999997 5145972.079500001 0, 658886.3207 5145971.7776999995 0, 658881.0976 5145969.4878 0, 658873.3586999997 5145967.3575 0, 658873.2878999999 5145985.3353 0, 658868.7229000004 5146004.714500001 0, 658862.4258000003 5146021.067299999 0, 658858.0334000001 5146024.7283 0, 658857.7413999997 5146024.9637 0, 658856.9009999996 5146027.994000001 0, 658853.6520999996 5146035.5436 0, 658844.8168000001 5146051.0594 0, 658838.8329999996 5146059.8846 0, 658826.2407 5146078.464299999 0, 658821.1233000001 5146090.561000001 0, 658816.5788000003 5146106.295 0, 658815.8724999996 5146115.6567 0, 658818.6749999998 5146137.9573 0, 658820.7070000004 5146154.0813 0, 658822.1972000003 5146194.652000001 0, 658822.2094 5146195.195599999 0, 658822.6722999997 5146196.210999999 0, 658822.5383000001 5146196.249399999 0, 658808.8349000001 5146200.223300001 0, 658817.4594999999 5146212.8003 0, 658841.0584000004 5146236.817299999 0, 658869.9763000002 5146266.247300001 0, 658870.3289000001 5146265.213400001 0, 658876.4574999996 5146260.5504 0, 658879.9797999999 5146257.8675 0, 658896.4210000001 5146256.5669 0, 658906.4565000003 5146257.835000001 0, 658912.6546999998 5146267.625700001 0, 658915.0681999996 5146270.6722 0, 658917.8344 5146274.161699999 0, 658918.8289999999 5146274.048599999 0, 658930.0322000002 5146272.787599999 0, 658941.7089999998 5146271.397600001 0, 658950.6359000001 5146275.320800001 0, 658959.5505999997 5146280.860400001 0, 658971.0184000004 5146291.2773 0, 658977.2044000002 5146300.5243999995 0, 658974.9674000004 5146307.9925999995 0, 658981.7319 5146314.558 0, 658990.4886999996 5146328.1414 0, 658995.0306000002 5146341.101299999 0, 658999.0862999996 5146351.3759 0, 658997.3187999995 5146362.0605 0, 658996.0044 5146377.055199999 0, 658998.9523999998 5146389.9748 0, 659010.8951000003 5146402.523399999 0, 659016.2395000001 5146405.8287 0, 659016.9928000001 5146406.2871 0, 659024.3594000004 5146400.6885 0, 659030.2538000001 5146395.4924 0, 659035.6551999999 5146388.1428 0, 659041.5970000001 5146380.248199999 0, 659043.2890999997 5146374.399599999 0, 659041.7879999997 5146369.555 0, 659041.9341000002 5146361.530300001 0, 659046.7208000002 5146358.9792 0, 659053.1226000004 5146354.8627 0, 659062.1605000002 5146350.818299999 0, 659069.5862999996 5146348.8719999995 0, 659081.1149000004 5146352.9144 0, 659085.7807 5146357.3050999995 0, 659103.1149000004 5146361.478499999 0, 659112.7625000002 5146352.1229 0, 659113.4464999996 5146343.583000001 0, 659113.6754000001 5146330.7531 0, 659109.0865000002 5146322.0791 0, 659106.4740000004 5146320.9442 0, 659100.1323999995 5146321.3083999995 0, 659096.4434000002 5146321.2136 0, 659087.3744000001 5146326.8628 0, 659076.2307000002 5146330.8618 0, 659070.4594999999 5146329.317299999 0, 659056.2767000003 5146325.522700001 0, 659043.6228 5146324.666300001 0, 659027.7942000004 5146324.2629 0, 659013.0902000004 5146319.6587000005 0, 659003.7218000004 5146311.4065000005 0, 659003.8969 5146301.234300001 0, 659006.7197000002 5146291.1151 0, 659011.0015000002 5146287.454399999 0, 659021.1759000001 5146279.6423 0, 659029.1716 5146275.566199999 0, 659023.5263 5146269.4111 0, 659016.3145000003 5146259.0386 0, 659015.9349999996 5146249.9125 0, 659016.0508000003 5146243.4826 0, 659021.4630000005 5146236.124 0, 659025.8208999997 5146228.1899999995 0, 659020.7004000004 5146218.9366 0, 659014.9177999999 5146217.18 0, 659007.4819999998 5146219.125399999 0, 658999.4379000003 5146225.91 0, 658989.3627000004 5146226.7984 0, 658982.5750000002 5146221.0649 0, 658981.6960000005 5146220.324100001 0, 658978.9382999996 5146217.990800001 0, 658972.7423 5146208.742799999 0, 658968.2089999998 5146195.2311 0, 658971.0787000004 5146181.8508 0, 658984.3039999995 5146182.607100001 0, 658985.2627999997 5146182.671599999 0, 658996.4594 5146183.419500001 0, 659004.0114000002 5146174.4715 0, 659005.176 5146168.566299999 0, 659008.4486999996 5146163.2491 0, 659009.5336999996 5146161.6570999995 0, 659014.4744999995 5146150.991599999 0, 659015.7368999999 5146138.7453000005 0, 659012.7512999997 5146127.0482 0, 659000.0991000002 5146123.6701 0, 658992.1330000004 5146125.136600001 0, 658978.3749000002 5146124.3836 0, 658972.1824000003 5146114.7542 0, 658962.6577000003 5146114.0737 0, 658953.1202999996 5146114.447000001 0, 658944.5108000003 5146123.3115 0, 658934.9167999998 5146127.3972 0, 658922.1233999999 5146132.556600001 0, 658912.4589 5146140.9662999995 0, 658908.0377000002 5146152.1197 0, 658900.9194 5146166.963300001 0, 658888.1275000004 5146172.6755 0, 658873.3043 5146172.4914 0, 658860.6530999998 5146169.103399999 0, 658848.1321 5146158.2117 0, 658841.4347000001 5146146.337400001 0, 658837.4161999999 5146132.9113 0, 658838.0947000002 5146123.296 0, 658844.0323999999 5146115.9035 0, 658853.2187000001 5146104.3772 0, 658863.9812000003 5146093.4322 0, 658867.3398000002 5146082.365800001 0, 658868.5581 5146072.325999999 0, 658869.8322000001 5146058.583799999 0, 658873.7353999997 5146046.4703 0, 658882.3448999999 5146037.605799999 0, 658893.5599999996 5146031.4329 0, 658904.7986000003 5146024.1971 0, 658914.4153000005 5146019.058499999 0, 658922.2260999996 5146013.891000001 0))</t>
  </si>
  <si>
    <t>-336475,58+279090,19</t>
  </si>
  <si>
    <t>F              PEPE    B330   A5S  30   FE21</t>
  </si>
  <si>
    <t>1160.18001557</t>
  </si>
  <si>
    <t>45622.9845617</t>
  </si>
  <si>
    <t>POLYGON Z ((662803.6612 5142415.7707 0, 662810.5043000001 5142410.176000001 0, 662812.9182000002 5142408.208900001 0, 662818.9434000002 5142406.5304000005 0, 662833.4023000002 5142403.2051 0, 662842.7561999997 5142399.7809 0, 662859.6218999997 5142402.766100001 0, 662860.4715999998 5142402.358899999 0, 662861.591 5142402.538000001 0, 662875.7669000002 5142397.409499999 0, 662888.2077000001 5142389.8574 0, 662888.6945000002 5142379.6732 0, 662880.1003 5142374.715399999 0, 662872.6168999998 5142358.0813 0, 662865.8163000001 5142337.579299999 0, 662846.1228999998 5142317.115 0, 662821.6688999999 5142294.4726 0, 662808.5357999997 5142275.943499999 0, 662764.9364999998 5142235.8488 0, 662744.3784999996 5142213.5702 0, 662738.5449000001 5142202.3762 0, 662727.3633000003 5142194.0656 0, 662709.2368000001 5142176.7938 0, 662691.4364 5142159.811899999 0, 662646.8357999995 5142107.955 0, 662632.2018999998 5142090.951099999 0, 662622.8376000002 5142078.782500001 0, 662618.8032999998 5142070.309 0, 662618.3590000002 5142061.9113 0, 662614.3225999996 5142051.980900001 0, 662606.3170999996 5142060.276000001 0, 662604.8657 5142062.719699999 0, 662602.1893999996 5142067.2053 0, 662561.5444 5142105.5418 0, 662551.2648 5142115.2436 0, 662546.1047999999 5142121.6899999995 0, 662532.9198000003 5142133.5767 0, 662536.8755000001 5142146.2425 0, 662539.6563999997 5142147.7436999995 0, 662539.6409 5142148.0337000005 0, 662545.1531999996 5142153.1917 0, 662559.2977 5142166.405099999 0, 662570.1848999998 5142178.507300001 0, 662588.8578000003 5142199.2633 0, 662601.4106000001 5142213.2103 0, 662606.0303999996 5142217.325099999 0, 662615.6480999999 5142228.6723 0, 662619.9700999996 5142232.5197 0, 662620.9774000002 5142236.5868999995 0, 662624.0406999998 5142241.3781 0, 662649.3969999999 5142266.772600001 0, 662711.4899000004 5142327.6075 0, 662723.1009999998 5142339.3617 0, 662740.0560999997 5142362.166300001 0, 662738.977 5142371.4343 0, 662718.9748 5142388.737199999 0, 662717.9523999998 5142389.6215 0, 662690.8702999996 5142410.9913 0, 662690.1835000003 5142418.5458 0, 662690.1377999997 5142419.064200001 0, 662690.1105000004 5142419.373199999 0, 662695.7757000001 5142420.9782 0, 662706.8689000001 5142421.183599999 0, 662716.0263999999 5142418.164100001 0, 662718.0241999999 5142417.4965 0, 662721.0230999999 5142417.4396 0, 662741.7123999996 5142417.055199999 0, 662756.1677000001 5142413.428200001 0, 662768.8530000001 5142408.57 0, 662781.4395000003 5142408.8167 0, 662803.6612 5142415.7707 0))</t>
  </si>
  <si>
    <t>-337786,84+283372,29</t>
  </si>
  <si>
    <t>F              FIBG    B270   A5S  30   MJ11</t>
  </si>
  <si>
    <t>1094.46290746</t>
  </si>
  <si>
    <t>52659.539441</t>
  </si>
  <si>
    <t>POLYGON Z ((661254.1047999999 5146486.648700001 0, 661251.2675999999 5146481.3445999995 0, 661246.7350000003 5146476.3529 0, 661242.2762000002 5146473.2566 0, 661230.5763999997 5146465.1204 0, 661226.2812000001 5146461.194499999 0, 661217.9978999998 5146453.621200001 0, 661215.1538000004 5146451.581700001 0, 661187.9283999996 5146432.097999999 0, 661141.4331 5146393.833000001 0, 661115.4396000002 5146372.458799999 0, 661101.2833000002 5146362.9 0, 661094.6081999997 5146358.3923 0, 661090.2855000002 5146353.6402 0, 661084.8460999997 5146347.654200001 0, 661075.9622999998 5146339.485300001 0, 661070.0718 5146335.3081 0, 661066.7731999997 5146333.4092999995 0, 661052.4036999997 5146325.127800001 0, 661034.3833999997 5146311.198999999 0, 661032.2396 5146311.5824 0, 660989.2478 5146280.408500001 0, 660971.4948000005 5146267.5482 0, 660953.199 5146256.3982 0, 660950.1760999998 5146254.563999999 0, 660923.7605999997 5146257.6570999995 0, 660891.8323999997 5146266.633300001 0, 660851.5027999999 5146276.656099999 0, 660841.3548999997 5146285.5359000005 0, 660826.8413000004 5146285.259099999 0, 660817.7904000003 5146288.086999999 0, 660812.4035999998 5146290.494899999 0, 660803.0102000004 5146294.698999999 0, 660943.7707000002 5146434.5338 0, 661011.3219999997 5146501.1622 0, 661033.5883999998 5146500.114 0, 661042.4478000002 5146503.7797 0, 661046.2955999998 5146505.3752999995 0, 661061.7620000001 5146504.078299999 0, 661074.7581000002 5146502.9953000005 0, 661085.6907000002 5146503.207 0, 661095.7506999997 5146503.402000001 0, 661106.5329999998 5146501.2192 0, 661113.8268999998 5146499.7433 0, 661118.2418999998 5146500.263699999 0, 661119.6431 5146500.4376 0, 661123.7998000002 5146500.9252 0, 661124.5976 5146500.7645 0, 661127.9729000004 5146500.0879999995 0, 661130.6426999997 5146499.550100001 0, 661132.8424000004 5146499.101299999 0, 661138.6996999998 5146499.216499999 0, 661152.8328 5146499.479699999 0, 661157.5892000003 5146498.5232 0, 661161.8655000003 5146497.6548999995 0, 661168.7566999998 5146497.7809999995 0, 661162.5236 5146490.4289 0, 661247.2640000004 5146487.0897 0, 661254.3907000003 5146487.166300001 0, 661254.1047999999 5146486.648700001 0))</t>
  </si>
  <si>
    <t>-334472,74+273180,14</t>
  </si>
  <si>
    <t>F              ERFX    B2JIN  A5S  30   FE21</t>
  </si>
  <si>
    <t>1531.25744091</t>
  </si>
  <si>
    <t>65363.5217209</t>
  </si>
  <si>
    <t>POLYGON Z ((665358.9923 5136541.367900001 0, 665359.3565999996 5136533.7053 0, 665359.7258000001 5136525.872300001 0, 665366.1701999996 5136517.6107 0, 665376.2796999998 5136508.9088 0, 665388.9959000004 5136501.2906 0, 665393.3838 5136490.3763999995 0, 665393.6495000003 5136476.768300001 0, 665395.5038999999 5136462.6874 0, 665401.5462999996 5136454.540999999 0, 665408.6721999999 5136445.385199999 0, 665413.1295999996 5136440.403999999 0, 665411.5487000002 5136424.3828 0, 665408.375 5136415.604599999 0, 665404.1742000002 5136406.6252999995 0, 665395.9066000003 5136388.969799999 0, 665393.6437999997 5136381.0253 0, 665394.0428999998 5136372.853399999 0, 665395.8402000004 5136365.1163 0, 665398.0911999997 5136360.3222 0, 665399.5981999999 5136357.130100001 0, 665400.7275999999 5136353.6636 0, 665403.1573000001 5136346.273499999 0, 665405.6085000001 5136341.487 0, 665405.6069999998 5136341.275900001 0, 665405.4044000003 5136330.7004 0, 665406.0771000003 5136322.8440000005 0, 665407.8591999998 5136311.8608 0, 665411.6928000003 5136303.0174 0, 665413.4016000004 5136295.714400001 0, 665413.5181999998 5136289.9486 0, 665408.8893999998 5136285.1406 0, 665400.0526999999 5136280.7752 0, 665391.7977999998 5136273.7991 0, 665389.8646999998 5136264.848999999 0, 665379.0264999997 5136255.726500001 0, 665366.4003999997 5136258.108899999 0, 665362.5784999998 5136265.908600001 0, 665357.0262000002 5136282.054099999 0, 665356.3310000002 5136290.963300001 0, 665349.4145 5136291.8201 0, 665347.4090999998 5136288.931 0, 665345.3392000003 5136285.9759 0, 665341.8569999998 5136278.0746 0, 665335.7824999997 5136268.016000001 0, 665330.1766999997 5136260.047900001 0, 665320.1399999997 5136260.8606 0, 665312.4660999998 5136272.7004 0, 665309.6947999997 5136278.3828 0, 665309.1638000002 5136278.3661 0, 665302.6500000004 5136286.049000001 0, 665290.2149999999 5136298.795 0, 665287.8716000002 5136307.598999999 0, 665285.9759999998 5136319.5264 0, 665283.9400000004 5136336.1226 0, 665283.2501999997 5136342.350199999 0, 665282.4981000004 5136350.651699999 0, 665281.4941999996 5136353.606899999 0, 665280.7986000003 5136355.6852 0, 665278.4987000003 5136362.5142 0, 665273.7666999996 5136362.408299999 0, 665269.6118999999 5136390.842 0, 665268.2112999996 5136393.5111 0, 665264.4423000002 5136392.7367 0, 665261.3970999997 5136393.6636 0, 665251.7241000002 5136396.617799999 0, 665240.6552999998 5136398.9969 0, 665230.6008000001 5136400.2399 0, 665222.5378999999 5136408.9716 0, 665216.5821000002 5136419.3255 0, 665209.6168 5136427.5713 0, 665204.2418999998 5136435.3245 0, 665200.9534999998 5136443.111 0, 665198.2203000002 5136448.8169 0, 665198.1145000001 5136454.5736 0, 665197.9312000005 5136464.512399999 0, 665197.7928999998 5136471.321 0, 665191.3377 5136480.6163 0, 665190.0245000003 5136495.508300001 0, 665186.9999000002 5136500.987600001 0, 665187.2567999996 5136515.274700001 0, 665191.2072000001 5136530.1688 0, 665196.2204 5136545.086200001 0, 665196.5124000004 5136557.266899999 0, 665196.2543000001 5136571.0164 0, 665189.7422000002 5136579.362400001 0, 665178.483 5136587.089 0, 665168.1589000002 5136601.1864 0, 665161.6107999999 5136611.6489 0, 665157.7987000002 5136617.4002 0, 665154.0292999996 5136620.5033 0, 665149.6201 5136629.948999999 0, 665141.5536000002 5136636.6713 0, 665138.4773000004 5136636.128699999 0, 665131.5343000004 5136634.8937 0, 665124.0998 5136635.815199999 0, 665119.9956999999 5136629.3859 0, 665113.7953000003 5136621.325099999 0, 665104.4976000004 5136608.973099999 0, 665089.2948000003 5136601.273700001 0, 665077.7785999998 5136594.713099999 0, 665064.0952000003 5136590.743899999 0, 665051.2873999998 5136596.3248 0, 665044.8279999997 5136602.023499999 0, 665044.4052999998 5136608.525800001 0, 665044.0739000002 5136613.649900001 0, 665047.9883000003 5136630.6603999995 0, 665047.9244999997 5136632.181700001 0, 665051.108 5136632.191199999 0, 665080.5289000003 5136659.3266 0, 665084.1968 5136665.235300001 0, 665089.8783 5136674.395400001 0, 665104.6469 5136686.6774 0, 665112.7421000004 5136688.857899999 0, 665113.5662000002 5136689.0813 0, 665116.5880000005 5136689.9003 0, 665117.2961999997 5136693.8302 0, 665118.4052999998 5136699.9352 0, 665125.7983999997 5136710.1905000005 0, 665130.0933999997 5136716.1646 0, 665136.9408999998 5136724.2925 0, 665144.8619999997 5136728.446599999 0, 665174.5575000001 5136751.899499999 0, 665174.3405999998 5136729.639799999 0, 665174.1810999997 5136712.880000001 0, 665205.7237 5136687.022 0, 665255.0872 5136633.021199999 0, 665266.3151000002 5136621.4344 0, 665268.8492999999 5136601.1251 0, 665290.9501999998 5136560.6723 0, 665292.6387999998 5136557.5866 0, 665293.8267000001 5136556.9882 0, 665317.0898000002 5136545.2773 0, 665335.2805000003 5136539.9399999995 0, 665358.9923 5136541.367900001 0))</t>
  </si>
  <si>
    <t>-341055,97+283275,00</t>
  </si>
  <si>
    <t>F              ESHG    B2JIN  D1AM 20   MJ12</t>
  </si>
  <si>
    <t>654.421377045</t>
  </si>
  <si>
    <t>23315.0708855</t>
  </si>
  <si>
    <t>POLYGON Z ((657795.1480999999 5146082.385199999 0, 657797.2822000002 5146075.741900001 0, 657803.7874999996 5146067.043299999 0, 657820.233 5146063.533 0, 657831.7737999996 5146058.222999999 0, 657833.6407000003 5146053.012800001 0, 657849.3195000002 5146043.7381 0, 657860.6607999997 5146031.2469999995 0, 657875.5379999997 5146015.692600001 0, 657899.1619999995 5145997.7962 0, 657903.9439000003 5145985.1778 0, 657904.4436999997 5145980.771199999 0, 657904.4631000003 5145980.5518 0, 657901.5733000003 5145981.8739 0, 657893.9864999996 5145983.9364 0, 657887.2104000002 5145983.7598 0, 657881.1206999999 5145981.272700001 0, 657873.0575000001 5145974.5121 0, 657870.1481999997 5145972.074899999 0, 657864.7810000004 5145969.0287 0, 657858.8250000002 5145968.211200001 0, 657854.6085999999 5145968.4013 0, 657853.4082000004 5145968.4561 0, 657847.9099000003 5145968.7138 0, 657844.0842000004 5145967.2104 0, 657841.8801999995 5145966.342499999 0, 657833.5187999997 5145963.072000001 0, 657830.0132999998 5145961.6973 0, 657827.1634 5145960.1797 0, 657818.6146999998 5145955.616599999 0, 657808.9579999996 5145953.9296 0, 657799.4282 5145954.785700001 0, 657794.7548000002 5145956.623299999 0, 657792.6804 5145958.610200001 0, 657791.7599999998 5145958.6796 0, 657785.2403999995 5145959.2389 0, 657762.3190000001 5145968.386 0, 657734.7744000005 5145968.454299999 0, 657721.6645999998 5145968.2104 0, 657700.0698999995 5145967.7995 0, 657668.3417999996 5145967.7995 0, 657658.3696999997 5145988.559599999 0, 657657.3616000004 5146010.091499999 0, 657663.0629000003 5146025.1632 0, 657661.0055999998 5146038.896400001 0, 657650.5609999998 5146053.064200001 0, 657649.9409999996 5146054.054300001 0, 657650.4045000002 5146054.949200001 0, 657655.4979999997 5146064.732799999 0, 657675.2364999996 5146074.896 0, 657696.2965000002 5146082.3829 0, 657716.5460999999 5146084.714400001 0, 657724.8808000004 5146085.671800001 0, 657736.6447999999 5146085.796800001 0, 657759.5510999998 5146086.0320999995 0, 657779.4288999997 5146080.7453000005 0, 657791.2867999999 5146081.8532 0, 657795.1480999999 5146082.385199999 0))</t>
  </si>
  <si>
    <t>-333859,95+282910,08</t>
  </si>
  <si>
    <t>F              ESFT    A330   B1BF 20   FE21</t>
  </si>
  <si>
    <t>1061.30617129</t>
  </si>
  <si>
    <t>44421.1520008</t>
  </si>
  <si>
    <t>POLYGON Z ((665143.5028999997 5146181.659399999 0, 665141.7570000002 5146182.088099999 0, 665129.0979000004 5146185.161 0, 665120.5833999999 5146186.238399999 0, 665112.3940000003 5146187.2742 0, 665094.2629000004 5146179.827299999 0, 665078.3809000002 5146179.571599999 0, 665068.8805999998 5146178.6129 0, 665048.4199999999 5146167.162699999 0, 665034.9357000003 5146166.947699999 0, 665016.6085999999 5146170.605599999 0, 665002.8595000003 5146186.261700001 0, 664997.9763000002 5146193.325999999 0, 664991.5471999999 5146197.9833 0, 664975.4990999997 5146208.835100001 0, 664952.4253000002 5146211.632099999 0, 664949.5491000004 5146210.5243999995 0, 664943.7467999998 5146208.304500001 0, 664925.6149000004 5146200.8675 0, 664908.1782 5146198.987600001 0, 664895.4671 5146199.574200001 0, 664888.6479000002 5146191.115700001 0, 664887.6886999998 5146189.915899999 0, 664886.3092 5146177.1951 0, 664895.1161000002 5146172.5768 0, 664889.5676999995 5146172.4892 0, 664889.1498999996 5146172.442299999 0, 664883.3898999998 5146171.793500001 0, 664881.1113 5146171.542199999 0, 664872.9231000002 5146170.628900001 0, 664864.2046999997 5146169.688999999 0, 664848.4417000003 5146163.073799999 0, 664841.2001 5146168.5134 0, 664841.0433999998 5146178.0342999995 0, 664846.3554999996 5146193.2118999995 0, 664844.8679 5146210.3014 0, 664845.8174 5146210.2445 0, 664848.9176000003 5146210.0659 0, 664869.3822999997 5146205.069499999 0, 664883.7177999998 5146207.1379 0, 664913.3318999996 5146225.0724 0, 664908.8991999999 5146240.0132 0, 664908.2112999996 5146242.343699999 0, 664905.2548000002 5146271.6415 0, 664886.2969000004 5146292.2434 0, 664876.8393999999 5146317.2201000005 0, 664896.8765000002 5146334.380000001 0, 664907.0439999998 5146335.7491999995 0, 664912.4164000005 5146336.464299999 0, 664915.8585999999 5146345.961100001 0, 664920.3309000004 5146350.9573 0, 664921.8546000002 5146358.968699999 0, 664922.5061999997 5146362.402000001 0, 664923.9627 5146370.035700001 0, 664928.3876999998 5146373.9727 0, 664930.8472999996 5146376.1589 0, 664934.9195999997 5146377.6033 0, 664936.5432000002 5146379.585100001 0, 664937.9205 5146381.2841 0, 664955.8471999997 5146383.418199999 0, 665024.2911999999 5146385.889699999 0, 665025.8833999997 5146385.9498 0, 665026.0290999999 5146385.8923 0, 665026.1124 5146385.8595 0, 665074.3487999998 5146386.769200001 0, 665086.3753000004 5146386.996300001 0, 665086.4578999998 5146382.3015 0, 665086.8932999996 5146381.1241999995 0, 665091.5129000004 5146368.621200001 0, 665104.8647999996 5146359.289799999 0, 665118.2675000001 5146347.5616 0, 665118.3847000003 5146341.5637 0, 665118.3973000003 5146340.5099 0, 665115.2485999996 5146333.7216 0, 665113.7251000004 5146322.746300001 0, 665114.3849999998 5146311.622099999 0, 665116.2496999996 5146303.126 0, 665118.9709999999 5146295.7403 0, 665131.0115 5146276.1054 0, 665135.8102000002 5146268.290100001 0, 665138.0663999999 5146260.8232 0, 665136.8481999999 5146250.4878 0, 665134.4726999998 5146244.159499999 0, 665131.1709000003 5146235.348300001 0, 665127.8004000001 5146222.532299999 0, 665127.0411 5146210.2982 0, 665128.5727000004 5146199.8839 0, 665132.7139999997 5146192.5733 0, 665139.4351000004 5146184.9476 0, 665143.5028999997 5146181.659399999 0))</t>
  </si>
  <si>
    <t>-340248,65+279492,13</t>
  </si>
  <si>
    <t>F              FTHG    A350   D5A  30   FE23</t>
  </si>
  <si>
    <t>462.156200911</t>
  </si>
  <si>
    <t>8828.01429194</t>
  </si>
  <si>
    <t>POLYGON Z ((658929.0800999999 5142404.01 0, 658926.5044999998 5142401.662799999 0, 658939.0160999997 5142374.3166000005 0, 658953.2945999997 5142348.804099999 0, 658948.1744999997 5142334.317299999 0, 658946.6451000003 5142319.896400001 0, 658952.1956000002 5142295.7228999995 0, 658949.7226 5142268.098300001 0, 658936.7024999997 5142259.4539 0, 658929.0270999996 5142253.310900001 0, 658930.9549000002 5142246.157400001 0, 658929.9073000001 5142238.339299999 0, 658914.8696999997 5142241.049900001 0, 658897.9216 5142249.1273 0, 658888.0831000004 5142262.132300001 0, 658888.3962000003 5142277.128900001 0, 658895.4009999996 5142287.452299999 0, 658905.9705999997 5142299.0448 0, 658900.4551999997 5142305.5298999995 0, 658888.3519000001 5142311.3025 0, 658887.0288000004 5142317.8664 0, 658887.3161000004 5142334.066299999 0, 658888.8203999996 5142349.680500001 0, 658883.4088000003 5142350.7798999995 0, 658874.6700999998 5142343.709100001 0, 658873.7841999996 5142345.8913 0, 658871.0086000003 5142352.7489 0, 658879.3280999996 5142362.4047 0, 658882.1568999998 5142366.3215 0, 658885.5502000004 5142371.011399999 0, 658887.0109000001 5142378.474199999 0, 658886.8475000001 5142387.4914 0, 658885.6370999999 5142395.964 0, 658891.8728 5142403.506899999 0, 658905.1498999996 5142403.2127 0, 658908.0466 5142403.6293 0, 658913.6216000002 5142404.4331 0, 658918.8844999997 5142404.3353 0, 658924.0259999996 5142404.2468 0, 658928.4943000004 5142404.1592 0, 658929.0800999999 5142404.01 0))</t>
  </si>
  <si>
    <t>-336401,57+279474,91</t>
  </si>
  <si>
    <t>F              FIFX    A330   A5S  30   FE21</t>
  </si>
  <si>
    <t>2157.87882437</t>
  </si>
  <si>
    <t>51822.6939222</t>
  </si>
  <si>
    <t>POLYGON Z ((662928.3328999998 5142642.4888 0, 662928.2856999999 5142642.454500001 0, 662923.7335000001 5142638.9384 0, 662916.1815999998 5142633.098099999 0, 662910.2089 5142627.236400001 0, 662899.6687000003 5142616.8928 0, 662890.5358999996 5142609.727499999 0, 662890.4347000001 5142609.5076 0, 662885.8614999996 5142600.0823 0, 662875.5603 5142589.990900001 0, 662866.5801999997 5142589.5199 0, 662854.2778000003 5142590.493799999 0, 662831.8014000002 5142590.067500001 0, 662813.0952000003 5142588.3565 0, 662805.3333999999 5142586.7172 0, 662795.7237 5142588.029100001 0, 662785.9774000002 5142596.241 0, 662780.5159 5142599.727399999 0, 662772.0608999999 5142602.869200001 0, 662761.2027000003 5142606.2611 0, 662747.3055999996 5142611.9868 0, 662742.4824999999 5142612.224300001 0, 662741.4633 5142612.275 0, 662730.6573999999 5142612.7982 0, 662729.6074000001 5142612.8563 0, 662721.4926000005 5142609.297 0, 662715.3324999996 5142606.5834 0, 662695.8918000003 5142588.833699999 0, 662689.2448000005 5142577.0655000005 0, 662690.1520999996 5142569.9724 0, 662692.9934999999 5142564.8684 0, 662692.9254999999 5142564.500700001 0, 662692.3644000003 5142561.6382 0, 662695.8021999998 5142554.2159 0, 662705.5635000002 5142544.809900001 0, 662716.5324999997 5142535.7214 0, 662716.4934 5142521.9343 0, 662709.2163000004 5142510.703199999 0, 662702.1370999999 5142503.7191 0, 662701.3340999996 5142502.914899999 0, 662698.7334000003 5142501.419500001 0, 662692.2016000003 5142496.8848 0, 662671.1772999996 5142482.2806 0, 662660.5480000004 5142476.590600001 0, 662650.0805000002 5142475.556399999 0, 662631.2770999996 5142471.3050999995 0, 662608.8008000003 5142470.878699999 0, 662586.9574999996 5142468.9712000005 0, 662576.7424999997 5142465.4175 0, 662576.1502 5142469.966399999 0, 662574.7608000003 5142480.1313000005 0, 662565.3376000002 5142486.8445999995 0, 662548.4134999998 5142494.3124 0, 662529.8129000003 5142495.1624 0, 662520.1201999998 5142500.3751 0, 662520.4759999998 5142512.964500001 0, 662523.1210000003 5142531.6029 0, 662515.7313000001 5142542.252900001 0, 662532.1253000004 5142560.487299999 0, 662540.3370000003 5142550.6532000005 0, 662540.4834000003 5142550.475199999 0, 662549.1047999999 5142538.2762 0, 662557.6182000004 5142533.2206999995 0, 662563.7451 5142515.135399999 0, 662569.8163000001 5142500.300100001 0, 662577.8026999999 5142487.442299999 0, 662594.6595999999 5142486.428400001 0, 662606.2432000004 5142490.524800001 0, 662620.4008999998 5142495.963500001 0, 662635.1459999997 5142504.6489 0, 662642.1498999996 5142511.9177 0, 662644.5191000002 5142525.598999999 0, 662644.4011000004 5142532.741599999 0, 662637.8119000001 5142539.7853999995 0, 662629.1766999997 5142553.279200001 0, 662632.1005999995 5142572.1733 0, 662639.6607999997 5142584.6349 0, 662647.9210000001 5142594.5162 0, 662647.6842 5142608.8114 0, 662648.6699999999 5142627.0121 0, 662662.6310999999 5142644.127599999 0, 662670.8510999996 5142655.9442 0, 662684.8277000003 5142671.744899999 0, 662692.4117999999 5142682.912699999 0, 662702.5460999999 5142696.716700001 0, 662708.0026000002 5142696.816500001 0, 662720.6831999999 5142697.021299999 0, 662729.8381000003 5142691.9822 0, 662739.6895000003 5142683.7193 0, 662753.4817000004 5142672.9209 0, 662767.1788999997 5142667.9813 0, 662788.9030999998 5142688.544500001 0, 662789.0350000001 5142689.0987 0, 662791.3339 5142698.4538 0, 662791.9467000002 5142700.9592 0, 662792.6344999997 5142701.361500001 0, 662810.5871000001 5142711.726399999 0, 662820.1200000001 5142724.261700001 0, 662829.0318 5142734.8434 0, 662844.4329000004 5142745.545600001 0, 662853.4815999996 5142748.3133000005 0, 662859.8055999996 5142758.8474 0, 662868.0365000004 5142772.021299999 0, 662868.4466000004 5142780.1248 0, 662868.5307 5142781.789899999 0, 662855.9921000004 5142795.230699999 0, 662848.0614999998 5142804.838500001 0, 662838.1984000001 5142813.1205 0, 662826.3899999997 5142821.361300001 0, 662813.2319 5142832.828600001 0, 662802.7770999996 5142842.806399999 0, 662809.4013 5142850.0518 0, 662814.9187000003 5142856.064200001 0, 662835.5829999996 5142878.051000001 0, 662839.7443000004 5142882.467 0, 662854.0937000001 5142900.420399999 0, 662878.8980999999 5142919.7787999995 0, 662889.0880000005 5142919.9747 0, 662895.7292 5142933.2897 0, 662903.1434000004 5142953.213099999 0, 662909.8640999999 5142962.3256 0, 662921.4501999998 5142967.6479 0, 662927.0303999996 5142973.746300001 0, 662929.8859000001 5142973.948000001 0, 662932.7214000002 5142974.148 0, 662934.6328999996 5142968.1984 0, 662925.2027000003 5142959.6204 0, 662923.2383000003 5142952.394400001 0, 662925.5215999996 5142943.142100001 0, 662933.1677999999 5142934.5942 0, 662945.4789000005 5142918.039000001 0, 662952.1397000002 5142898.6844999995 0, 662966.3729999997 5142890.8585 0, 662974.0653999997 5142888.161699999 0, 662973.2774 5142882.747400001 0, 662965.1032999996 5142871.206 0, 662942.1069 5142842.7445 0, 662901.7812000001 5142803.912799999 0, 662869.6098999996 5142761.9329 0, 662864.6588000003 5142738.4595 0, 662860.2208000002 5142719.1906 0, 662854.3905999996 5142710.689200001 0, 662846.8311999999 5142698.5591 0, 662850.5642999997 5142691.4341 0, 662861.5289000003 5142682.0538 0, 662890.6880999999 5142668.6833 0, 662891.7448000005 5142669.4597 0, 662902.2706000004 5142677.1196 0, 662908.1975999996 5142681.450300001 0, 662943.2400000002 5142717.193499999 0, 662953.5259999996 5142727.6855 0, 662963.5821000002 5142737.9361000005 0, 662967.0481000002 5142735.318499999 0, 662972.0964000002 5142731.5043 0, 662932.7991000004 5142685.8013 0, 662931.9881999996 5142683.7204 0, 662928.7926000003 5142675.5319 0, 662927.8609999996 5142661.726299999 0, 662929.6622000001 5142653.8379999995 0, 662929.1368000004 5142652.5057 0, 662928.6589000002 5142646.5361 0, 662928.3328999998 5142642.4888 0))</t>
  </si>
  <si>
    <t>-337391,14+279362,48</t>
  </si>
  <si>
    <t>F              ERFX    A2VIN  D5A  30   FE23</t>
  </si>
  <si>
    <t>1404.70745643</t>
  </si>
  <si>
    <t>44186.5293033</t>
  </si>
  <si>
    <t>POLYGON Z ((662018.3201000001 5142609.457 0, 662008.5155999996 5142604.552999999 0, 662000.2141000004 5142599.2391 0, 661988.7134999996 5142591.925000001 0, 661981.8542 5142578.2392 0, 661973.7337999996 5142563.2465 0, 661967.4930999996 5142550.861099999 0, 661965.9001000002 5142531.4615 0, 661959.7060000002 5142516.498299999 0, 661940.6799999997 5142496.785800001 0, 661920.8633000003 5142485.4625 0, 661907.4437999995 5142477.466700001 0, 661894.0701000001 5142466.903000001 0, 661875.5080000004 5142457.528999999 0, 661857.5744000003 5142449.4561 0, 661849.2729000002 5142444.1423 0, 661844.3252999997 5142431.7906 0, 661832.1759000001 5142425.112400001 0, 661815.4549000002 5142420.9441 0, 661798.7980000004 5142413.546599999 0, 661788.7692999998 5142407.0857 0, 661781.3196 5142391.7806 0, 661771.3426999999 5142387.8057 0, 661758.6368000004 5142384.473999999 0, 661742.0707999999 5142376.501800001 0, 661731.2156999996 5142367.225299999 0, 661717.1454999996 5142353.968 0, 661710.131 5142346.7082 0, 661703.1562999999 5142340.1351 0, 661688.4850000003 5142330.8433 0, 661671.2929999996 5142322.223099999 0, 661655.6304000001 5142312.5524 0, 661643.0075000003 5142306.6863 0, 661628.6698000003 5142289.858999999 0, 661621.8941000002 5142276.2509 0, 661613.8915999997 5142258.1041 0, 661599.4058999997 5142246.3673 0, 661581.3344999999 5142244.7521 0, 661567.1108999997 5142244.5013 0, 661548.9616999999 5142247.4101 0, 661541.7016000003 5142255.680400001 0, 661531.9165000003 5142270.589500001 0, 661531.6955000004 5142270.931600001 0, 661533.4167999998 5142272.259 0, 661539.9184999997 5142278.840600001 0, 661555.2127999999 5142297.3497 0, 661559.6666000001 5142304.1423 0, 661563.3532999996 5142312.7962 0, 661565.5340999998 5142322.462400001 0, 661566.5197000001 5142334.514599999 0, 661566.2911 5142341.657400001 0, 661566.1957999999 5142342.2819 0, 661566.9436999997 5142342.4585 0, 661573.7257000003 5142340.856899999 0, 661586.5915999999 5142337.8233 0, 661596.0679000001 5142342.3467999995 0, 661600.7904000003 5142351.7852 0, 661605.8672000002 5142368.136700001 0, 661609.5366000002 5142379.8331 0, 661628.5762 5142398.2509 0, 661642.3496000003 5142403.374600001 0, 661653.9012000002 5142409.4274 0, 661657.7949000001 5142426.5485 0, 661657.5908000004 5142437.5112 0, 661657.2309999997 5142457.522 0, 661657.2529999996 5142458.297499999 0, 661657.2588999998 5142458.458699999 0, 661660.3744000001 5142458.331900001 0, 661667.4305999996 5142466.258400001 0, 661686.9187000003 5142490.181 0, 661692.3343000002 5142493.0199 0, 661697.0203999998 5142495.4728999995 0, 661707.7383000003 5142494.922 0, 661715.9530999996 5142494.501800001 0, 661722.5437000003 5142494.1592999995 0, 661723.4431999996 5142493.7565 0, 661725.9791000001 5142491.659600001 0, 661729.5453000003 5142490.979699999 0, 661742.8273999998 5142484.9388 0, 661748.5905999998 5142481.448999999 0, 661766.0642999997 5142493.479699999 0, 661772.3136 5142498.8234 0, 661779.3476 5142504.839199999 0, 661779.9877000004 5142504.6445 0, 661789.0004000003 5142502.0142 0, 661804.3617000002 5142498.7085 0, 661829.1841000002 5142511.0262 0, 661851.4704 5142522.255999999 0, 661874.4861000003 5142526.5879999995 0, 661890.4083000002 5142525.6927000005 0, 661910.8739999998 5142553.6799 0, 661953.4195999997 5142596.033299999 0, 661967.6312999995 5142606.208799999 0, 661967.2001 5142612.8014 0, 661967.5559 5142618.900800001 0, 661967.8881000001 5142619.120999999 0, 661958.5443000002 5142634.3807 0, 661960.3998999996 5142636.463300001 0, 661965.8940000003 5142642.624399999 0, 661981.8449999997 5142639.9233 0, 661998.9770999998 5142622.2467 0, 662009.4643999999 5142615.3160999995 0, 662016.2823000001 5142610.804199999 0, 662018.3201000001 5142609.457 0))</t>
  </si>
  <si>
    <t>-333966,05+287747,13</t>
  </si>
  <si>
    <t>F              ERHG    A2JIN  D1AY 30   FE22</t>
  </si>
  <si>
    <t>805.391335027</t>
  </si>
  <si>
    <t>26793.7440412</t>
  </si>
  <si>
    <t>POLYGON Z ((664524.0088 5151105.3486 0, 664531.6352000004 5151082.690199999 0, 664532.5999999996 5151079.8412999995 0, 664537.8624 5151067.2334 0, 664540.6782 5151060.488500001 0, 664542.4831999997 5151053.584100001 0, 664543.7158000004 5151048.8397 0, 664546.2175000003 5151044.6293 0, 664550.7165000001 5151037.028100001 0, 664556.2669000002 5151023.3202 0, 664563.2851 5150992.4091 0, 664564.0889999997 5150981.1359 0, 664563.8454999998 5150965.108100001 0, 664562.8706 5150957.5966 0, 664563.0291999998 5150957.279100001 0, 664564.7761000004 5150953.765699999 0, 664567.5131000001 5150936.4133 0, 664558.1760999998 5150922.4366 0, 664557.9271999998 5150917.400800001 0, 664557.3118000003 5150905.0177 0, 664553.5250000004 5150886.898700001 0, 664547.3471999997 5150892.2316 0, 664523.3880000003 5150921.7782000005 0, 664520.9504000004 5150936.534499999 0, 664504.8036000002 5150956.9136 0, 664504.0756999999 5150961.632200001 0, 664491.3309000004 5150998.5691 0, 664477.6295999996 5151024.7105 0, 664452.074 5151043.4253 0, 664433.4227999998 5151046.0699000005 0, 664432.8236999996 5151046.3686999995 0, 664418.9238 5151053.240700001 0, 664418.7147000004 5151053.332699999 0, 664414.0372000001 5151052.3673 0, 664411.8657 5151051.9245 0, 664403.9484000001 5151051.577500001 0, 664398.9938000003 5151051.361300001 0, 664389.0187999997 5151049.737500001 0, 664368.8919000002 5151056.351299999 0, 664363.4347999999 5151064.902799999 0, 664361.0022999998 5151067.873400001 0, 664356.0487000002 5151073.9070999995 0, 664354.608 5151077.0254 0, 664351.6039000005 5151083.512599999 0, 664351.2006000001 5151092.409600001 0, 664354.8169 5151108.8155000005 0, 664354.9066000003 5151109.164999999 0, 664360.1387999998 5151126.9595 0, 664364.3174 5151136.3111000005 0, 664368.6569999997 5151143.4966 0, 664373.3849 5151150.1536 0, 664378.7542000003 5151169.809 0, 664378.7827000003 5151169.9421 0, 664388.3608999997 5151170.938100001 0, 664390.0333000002 5151171.115800001 0, 664392.8422999997 5151170.7106 0, 664399.3136 5151169.794600001 0, 664411.2456999999 5151169.6217 0, 664429.6629999997 5151169.6293 0, 664448.0089999996 5151169.0779 0, 664460.4669000003 5151166.2486000005 0, 664472.4139 5151152.8137 0, 664474.6983000003 5151149.6995 0, 664486.8502000002 5151139.4076000005 0, 664498.7505000001 5151128.551000001 0, 664510.1141999997 5151111.8191 0, 664521.2136000004 5151104.1172 0, 664524.0088 5151105.3486 0))</t>
  </si>
  <si>
    <t>-333803,25+287750,64</t>
  </si>
  <si>
    <t>1279.29686584</t>
  </si>
  <si>
    <t>63499.7300658</t>
  </si>
  <si>
    <t>POLYGON Z ((664678.2747999998 5151383.183499999 0, 664678.5284000002 5151383.1557 0, 664678.5040999996 5151382.8621 0, 664677.9007000001 5151375.3532 0, 664679.0415000003 5151366.410700001 0, 664685.5292999996 5151359.728599999 0, 664687.7145999996 5151352.385399999 0, 664688.8657 5151341.8462000005 0, 664688.4104000004 5151330.723099999 0, 664688.4988000002 5151318.5627 0, 664685.9415999996 5151302.1096 0, 664686.0199999996 5151289.9484 0, 664681.8938999996 5151266.564300001 0, 664678.7789000003 5151250.624600001 0, 664677.1151999999 5151234.521600001 0, 664677.2052999996 5151221.316500001 0, 664677.3021999998 5151207.579399999 0, 664675.2681 5151193.282500001 0, 664674.7388000004 5151192.221000001 0, 664672.7390000001 5151175.827099999 0, 664666.966 5151163.591700001 0, 664666.6147999996 5151148.328 0, 664666.7525000004 5151138.3423999995 0, 664666.4192000004 5151125.7228999995 0, 664664.9208000004 5151113.553200001 0, 664659.2038000003 5151098.1777 0, 664654.0223000003 5151081.744200001 0, 664654.1210000003 5151067.987299999 0, 664653.1396000003 5151056.3355 0, 664648.4776999997 5151039.3651 0, 664651.2429 5151025.1099 0, 664663.0373 5151010.8979 0, 664664.5563000003 5151010.6501 0, 664662.5654999996 5151002.124600001 0, 664652.3700000001 5150938.324899999 0, 664658.3997 5150929.090399999 0, 664667.8256000001 5150914.619200001 0, 664657.7313999999 5150902.1633 0, 664655.9299999997 5150898.778899999 0, 664653.5184000004 5150896.9584 0, 664611.5477 5150845.1554000005 0, 664592.0322000002 5150861.5798 0, 664566.7515000002 5150877.294500001 0, 664559.2461999999 5150881.957599999 0, 664553.5250000004 5150886.898700001 0, 664557.3118000003 5150905.0177 0, 664557.9271999998 5150917.400800001 0, 664558.1760999998 5150922.4366 0, 664567.5131000001 5150936.4133 0, 664564.7761000004 5150953.765699999 0, 664563.0291999998 5150957.279100001 0, 664562.8706 5150957.5966 0, 664563.8454999998 5150965.108100001 0, 664564.0889999997 5150981.1359 0, 664563.2851 5150992.4091 0, 664556.2669000002 5151023.3202 0, 664550.7165000001 5151037.028100001 0, 664546.2175000003 5151044.6293 0, 664543.7158000004 5151048.8397 0, 664542.4831999997 5151053.584100001 0, 664540.6782 5151060.488500001 0, 664537.8624 5151067.2334 0, 664532.5999999996 5151079.8412999995 0, 664531.6352000004 5151082.690199999 0, 664524.0088 5151105.3486 0, 664522.6502 5151109.3584 0, 664520.9994999999 5151114.286900001 0, 664518.1612 5151131.0778 0, 664518.3309000004 5151142.818700001 0, 664520.0811000001 5151155.3221 0, 664525.8437000001 5151176.328500001 0, 664528.4747000001 5151182.951199999 0, 664531.6673999997 5151190.9498 0, 664534.4890999999 5151207.707599999 0, 664534.3424000004 5151216.9991 0, 664534.3371000001 5151217.0589000005 0, 664532.9335000003 5151229.7763 0, 664525.4546999997 5151271.599199999 0, 664525.4784000004 5151271.671599999 0, 664529.0400999999 5151282.435799999 0, 664537.0281999996 5151296.896400001 0, 664541.3307999996 5151308.600199999 0, 664546.7187999999 5151320.8719999995 0, 664548.9519999996 5151332.0013 0, 664553.2576000001 5151345.8355 0, 664560.8854 5151357.661900001 0, 664571.8996000001 5151365.3862 0, 664585.7933 5151369.516100001 0, 664591.9024999999 5151369.7436999995 0, 664598.4321999997 5151369.988399999 0, 664614.4912 5151368.4816 0, 664621.9367000004 5151375.086999999 0, 664624.2900999999 5151386.7896 0, 664628.0043000001 5151391.8399 0, 664632.6714000003 5151389.850299999 0, 664640.4242000002 5151387.6205 0, 664678.2747999998 5151383.183499999 0))</t>
  </si>
  <si>
    <t>-339816,24+281922,93</t>
  </si>
  <si>
    <t>F              ESHG    A2JIN  B1BF 20   FE21</t>
  </si>
  <si>
    <t>1288.91221544</t>
  </si>
  <si>
    <t>50930.6759303</t>
  </si>
  <si>
    <t>POLYGON Z ((659355.7392999995 5144857.206800001 0, 659353.5762999998 5144856.4431 0, 659348.9203000003 5144854.7861 0, 659341.7505000001 5144844.1664 0, 659337.0949999997 5144839.8873 0, 659330.3613 5144833.998 0, 659328.3914999999 5144826.6105 0, 659328.5510999998 5144818.205399999 0, 659323.7494999999 5144792.3730999995 0, 659311.8797000004 5144779.5702 0, 659306.1311999997 5144774.471100001 0, 659305.8696999997 5144774.247099999 0, 659301.6397000002 5144772.999500001 0, 659295.0427999999 5144769.543500001 0, 659292.6868000003 5144766.642899999 0, 659291.9540999997 5144766.407400001 0, 659262.5365000004 5144757.088099999 0, 659251.1915999996 5144754.9509 0, 659238.6809999999 5144754.7502 0, 659221.7740000002 5144759.737199999 0, 659210.0630000001 5144767.433599999 0, 659200.1496000001 5144768.4267 0, 659196.3695 5144768.7962 0, 659184.3373999996 5144765.4529 0, 659167.0096000005 5144763.6011 0, 659152.8650000002 5144760.7444 0, 659142.4842999997 5144752.694399999 0, 659131.6860999996 5144738.338400001 0, 659127.1130999997 5144728.802100001 0, 659120.9458999997 5144720.822799999 0, 659116.6198000005 5144715.3169 0, 659112.3631999996 5144712.8915 0, 659090.3380000005 5144692.9024 0, 659088.8992999997 5144692.242799999 0, 659081.0091000004 5144688.6425 0, 659050.2317000004 5144670.944599999 0, 659044.3717 5144667.5638 0, 659034.1628999999 5144662.9147 0, 659018.75 5144658.378699999 0, 659011.3958999999 5144657.468 0, 659001.7463999996 5144658.2031 0, 659000.4222999997 5144658.4077 0, 658969.8987999996 5144662.9756000005 0, 658969.7566 5144662.9932 0, 658966.7280000001 5144663.1577 0, 658959.6518000001 5144663.5374 0, 658951.1776999999 5144661.8848 0, 658932.5937000001 5144654.9187 0, 658922.8849 5144649.158399999 0, 658912.5373999998 5144641.6438 0, 658912.4051999999 5144641.6623 0, 658902.4363000002 5144643.283399999 0, 658899.0954999998 5144661.203 0, 658898.7796999998 5144677.973200001 0, 658894.8092 5144697.675799999 0, 658891.0778000001 5144705.3434 0, 658890.5262000002 5144706.4702 0, 658910.2187999999 5144727.047 0, 658976.8991999999 5144779.8244 0, 659028.9652000004 5144814.3621 0, 659076.7841999996 5144835.3333 0, 659104.6122000003 5144845.9289 0, 659112.0574000003 5144848.7666 0, 659121.6840000004 5144831.0002 0, 659126.4499000004 5144822.1982 0, 659160.9879999999 5144833.0348000005 0, 659152.9468 5144843.657299999 0, 659154.1174999997 5144844.3936 0, 659158.8492999999 5144847.353399999 0, 659164.4528999999 5144849.6567 0, 659186.3285999997 5144867.130999999 0, 659187.2810000004 5144866.130100001 0, 659189.7615 5144863.526000001 0, 659190.2034 5144863.072699999 0, 659200.1394999996 5144852.949100001 0, 659225.6498999996 5144866.012399999 0, 659240.4952999996 5144872.8793 0, 659243.1394999996 5144875.815400001 0, 659244.0537 5144876.840500001 0, 659244.1595000001 5144876.7795 0, 659244.6237000003 5144876.529200001 0, 659257.9408 5144884.888699999 0, 659264.4572999999 5144885.2733 0, 659272.8923000004 5144885.7772 0, 659273.3890000004 5144885.158 0, 659275.6140000001 5144879.758400001 0, 659275.7139999997 5144879.5362 0, 659281.8085000003 5144873.6646 0, 659292.6292000003 5144872.068299999 0, 659311.9561999999 5144895.1949000005 0, 659311.7767000003 5144896.545399999 0, 659311.6903999997 5144897.1808 0, 659313.3119999999 5144902.709000001 0, 659319.5777000003 5144908.778000001 0, 659321.8366999999 5144910.956800001 0, 659323.8305000002 5144910.4497 0, 659326.2164000003 5144909.8265 0, 659332.6723999996 5144908.166300001 0, 659332.7646000003 5144903.4826 0, 659332.8422999997 5144899.1894000005 0, 659337.8353000004 5144888.4986000005 0, 659344.5273000002 5144883.141899999 0, 659345.1331000002 5144882.652899999 0, 659347.7161999997 5144884.006200001 0, 659361.2099000001 5144887.7498 0, 659365.2982000001 5144886.0513 0, 659370.8673 5144883.74 0, 659369.2422000002 5144874.725199999 0, 659356.3634000001 5144858.899499999 0, 659355.7392999995 5144857.206800001 0))</t>
  </si>
  <si>
    <t>-339431,80+281951,90</t>
  </si>
  <si>
    <t>F              ESES    A2VIN  B1BF 20   FE21</t>
  </si>
  <si>
    <t>643.446585497</t>
  </si>
  <si>
    <t>13053.4713203</t>
  </si>
  <si>
    <t>POLYGON Z ((659594.2931000004 5144923.2633 0, 659594.1195 5144923.0671999995 0, 659589.0394000001 5144911.1954 0, 659567.2999999998 5144888.308 0, 659554.5250000004 5144867.0963 0, 659547.6626000004 5144849.581599999 0, 659536.2120000003 5144837.3783 0, 659525.1628999999 5144835.076400001 0, 659511.3788999999 5144835.4164 0, 659501.5582999997 5144830.580600001 0, 659498.2774999999 5144827.7993 0, 659489.0235000001 5144816.433 0, 659487.5166999996 5144821.3233 0, 659490.8669999996 5144834.579500001 0, 659502.6314000003 5144846.1876 0, 659513.2023999998 5144857.7707 0, 659512.9277999997 5144872.1434 0, 659507.2564000003 5144886.4213 0, 659492.0953000002 5144896.3248 0, 659480.6858999999 5144897.306399999 0, 659463.8525999999 5144899.9792 0, 659447.0822999999 5144899.6636 0, 659429.1086999997 5144899.3221 0, 659419.4254000001 5144904.5352 0, 659407.1776 5144918.081599999 0, 659416.6742000002 5144923.059599999 0, 659423.7651000004 5144931.5022 0, 659448.9122000001 5144961.4219 0, 659449.9128999999 5144960.897500001 0, 659455.5683000004 5144957.9509 0, 659470.5296999998 5144958.8401 0, 659474.5855 5144964.5633000005 0, 659478.7032000003 5144970.382300001 0, 659491.9744999995 5144965.8377 0, 659502.4551999997 5144950.4574 0, 659516.3052000003 5144946.5265 0, 659533.5184000004 5144957.299699999 0, 659534.0800999999 5144957.650699999 0, 659548.8909999998 5144946.139 0, 659549.8937999997 5144945.363500001 0, 659561.3441000003 5144941.984300001 0, 659576.0689000003 5144955.451300001 0, 659586.5891000004 5144969.4311 0, 659600.3254000004 5144956.206900001 0, 659600.0773 5144937.6285999995 0, 659603.7034999998 5144932.403000001 0, 659601.3362999996 5144930.7673 0, 659594.2931000004 5144923.2633 0))</t>
  </si>
  <si>
    <t>-334644,22+283022,34</t>
  </si>
  <si>
    <t>F              ERFX    A2JIN  A1BF 30   FE21</t>
  </si>
  <si>
    <t>1619.22740914</t>
  </si>
  <si>
    <t>52512.5677306</t>
  </si>
  <si>
    <t>POLYGON Z ((664367.4090999998 5146377.9297 0, 664414.1731000002 5146376.851399999 0, 664444.8452000003 5146373.2279 0, 664459.1491 5146377.7051 0, 664483.7439000001 5146378.167099999 0, 664502.9982000003 5146374.932700001 0, 664500.6447999999 5146372.454399999 0, 664450.6513 5146319.948000001 0, 664374.7358999997 5146234.309800001 0, 664370.6459999997 5146223.5 0, 664370.5546000004 5146223.512 0, 664359.0246000001 5146224.604599999 0, 664353.1150000002 5146223.942500001 0, 664349.3444999997 5146223.519400001 0, 664339.3154999996 5146223.428200001 0, 664325.8531999998 5146224.671800001 0, 664313.5913000004 5146227.568600001 0, 664303.2515000002 5146231.5693 0, 664292.5894999998 5146235.692299999 0, 664280.7114000004 5146237.427300001 0, 664271.8505999995 5146236.394300001 0, 664264.3222000003 5146233.127800001 0, 664261.7567999996 5146232.0274 0, 664258.0772000002 5146231.0296 0, 664247.0383000001 5146228.0361 0, 664234.5838000001 5146221.8433 0, 664235.0099 5146222.252599999 0, 664302.4884000001 5146287.1327 0, 664299.8541000001 5146299.680199999 0, 664276.8974000001 5146307.6415 0, 664260.8598999996 5146287.739800001 0, 664258.7317000004 5146285.100500001 0, 664244.9013999999 5146286.643100001 0, 664214.7912999997 5146292.667099999 0, 664183.0053000003 5146292.0627999995 0, 664168.1018000003 5146286.9801 0, 664143.5577999996 5146284.121200001 0, 664114.5088 5146297.3621 0, 664094.8372999998 5146299.0625 0, 664091.6783999996 5146299.336300001 0, 664068.9055000003 5146297.6987 0, 664048.4220000003 5146302.110400001 0, 664027.5307 5146296.9113 0, 664001.9990999997 5146298.5265 0, 663956.2785 5146304.8608 0, 663918.5067999996 5146303.5473 0, 663918.2034999998 5146319.7366 0, 663936.0140000004 5146329.6774 0, 663941.1863000002 5146341.7684 0, 663932.4775999999 5146357.798699999 0, 663919.2724000001 5146364.0984000005 0, 663915.7068999996 5146365.793199999 0, 663882.8765000002 5146364.9559 0, 663872.5756000001 5146368.9701000005 0, 663880.4855000004 5146378.0473 0, 663881.8419000003 5146378.046399999 0, 663883.7121000001 5146378.0306 0, 663946.2057999996 5146377.567 0, 664060.4987000003 5146377.032299999 0, 664236.3119000001 5146375.5657 0, 664251.9045000002 5146379.7849 0, 664251.7379999999 5146379.167300001 0, 664251.5769999996 5146378.6006000005 0, 664251.3702999996 5146377.869000001 0, 664252.7669000002 5146377.9822 0, 664314.5438000001 5146379.152899999 0, 664367.4090999998 5146377.9297 0))</t>
  </si>
  <si>
    <t>-338871,40+282387,96</t>
  </si>
  <si>
    <t>F              BGFI    A330   A1BF 30   FE21</t>
  </si>
  <si>
    <t>1341.79105861</t>
  </si>
  <si>
    <t>29288.865012</t>
  </si>
  <si>
    <t>POLYGON Z ((660209.9107999997 5145443.105 0, 660208.5321000004 5145438.6932 0, 660215.9755999995 5145425.0538 0, 660207.6541999998 5145421.897700001 0, 660198.8098999998 5145414.536 0, 660220.1465999996 5145379.2969 0, 660191.8989000004 5145352.398800001 0, 660176.0472999997 5145366.4813 0, 660160.4071000004 5145379.6481 0, 660156.5646000002 5145382.885500001 0, 660151.0844 5145379.638699999 0, 660134.6447000001 5145369.8883 0, 660119.2862 5145358.8168 0, 660105.7923999997 5145343.5798 0, 660084.6979 5145318.6194 0, 660074.7542000003 5145305.845899999 0, 660060.602 5145294.197699999 0, 660040.0212000003 5145273.432 0, 660046.2070000004 5145269.9394000005 0, 660042.4045000002 5145267.262700001 0, 660028.824 5145256.9912 0, 660019.3591 5145253.1313000005 0, 660013.0670999996 5145249.8631 0, 660006.7822000002 5145244.465500001 0, 659990.3931999998 5145239.944 0, 659976.8192999996 5145239.2678 0, 659972.5732000005 5145237.064300001 0, 659956.6632000003 5145235.1972 0, 659944.5175000001 5145230.749 0, 659933.4972000001 5145222.09 0, 659919.8742000004 5145212.8696 0, 659915.2890999997 5145202.217 0, 659904.8827 5145190.9297 0, 659890.6778999995 5145184.882999999 0, 659889.7785 5145174.8171 0, 659897.9111000001 5145163.8407000005 0, 659906.5461999997 5145154.456 0, 659911.6984999999 5145146.853399999 0, 659893.1086999997 5145134.2608 0, 659855.3260000004 5145167.1029 0, 659865.5018999996 5145199.6591 0, 659883.1092999997 5145219.1676 0, 659905.8014000002 5145223.1908 0, 659934.2665999997 5145239.3179 0, 659960.9757000003 5145247.3429000005 0, 659964.0587999998 5145248.268200001 0, 659983.0014000004 5145260.6207 0, 659995.9313000003 5145274.049699999 0, 659999.2477000002 5145288.488500001 0, 659974.7204 5145317.9903 0, 659913.5635000002 5145382.7469 0, 659950.0218000002 5145419.4024 0, 659991.8251999998 5145427.3838 0, 659992.8430000003 5145426.4388999995 0, 660044.2714 5145379.2389 0, 660058.9197000004 5145365.1306 0, 660123.7616999997 5145434.653899999 0, 660137.9582000002 5145429.417199999 0, 660152.2652000003 5145428.0483 0, 660166.0218000002 5145428.248299999 0, 660177.0710000005 5145431.574899999 0, 660187.6562000001 5145431.736 0, 660190.2889 5145432.300000001 0, 660194.9473000001 5145438.7093 0, 660207.0367 5145443.112400001 0, 660209.9107999997 5145443.105 0))</t>
  </si>
  <si>
    <t>-335716,66+283058,81</t>
  </si>
  <si>
    <t>F              ESFT    A330   C1BF 20   FE21</t>
  </si>
  <si>
    <t>2396.11507837</t>
  </si>
  <si>
    <t>104594.211606</t>
  </si>
  <si>
    <t>POLYGON Z ((663321.2695000004 5146372.0623 0, 663322.8946000002 5146366.0569 0, 663323.5250000004 5146365.9717999995 0, 663323.5286999997 5146356.3671 0, 663323.7912999997 5146342.5756 0, 663328.9665999999 5146322.867799999 0, 663335.7909000004 5146311.001599999 0, 663329.3465999998 5146303.078400001 0, 663310.2534999996 5146297.314300001 0, 663309.3384999996 5146282.2936 0, 663321.7686999999 5146259.729699999 0, 663323.5158000002 5146253.252800001 0, 663330.8262999998 5146259.4439 0, 663340.6387 5146269.8445 0, 663349.0248999996 5146283.6559 0, 663361.1607999997 5146289.017000001 0, 663371.2165000001 5146289.603 0, 663377.0102000004 5146289.642000001 0, 663378.0948000001 5146289.647299999 0, 663388.6750999996 5146289.1844999995 0, 663397.6508 5146291.875499999 0, 663404.5384999998 5146290.3332 0, 663417.7982000001 5146285.123500001 0, 663425.7823999999 5146277.760299999 0, 663434.2440999998 5146277.281300001 0, 663441.6834000004 5146272.5626 0, 663451.0083999997 5146271.6373 0, 663451.7484999998 5146271.561899999 0, 663462.8386000004 5146273.746300001 0, 663472.1382999998 5146278.6862 0, 663469.8809000002 5146272.388499999 0, 663467.3191999998 5146258.608899999 0, 663466.8437000001 5146249.0825 0, 663459.5050999997 5146237.4032000005 0, 663453.2066000002 5146229.422599999 0, 663447.4044000003 5146225.152899999 0, 663439.6222000001 5146214.630100001 0, 663437.3246999998 5146206.510199999 0, 663429.6942999996 5146200.984099999 0, 663427.9437999995 5146198.2776999995 0, 663424.7587000001 5146193.385 0, 663419.2603000002 5146186.8113 0, 663417.8514 5146182.738500001 0, 663416.8448000001 5146181.735300001 0, 663411.6947999997 5146179.753699999 0, 663403.3438999997 5146179.3182 0, 663393.9943000004 5146179.4978 0, 663389.3910999997 5146181.111 0, 663384.9168999996 5146177.3906 0, 663385.0965 5146168.1832 0, 663375.6841000002 5146169.3017 0, 663359.9508999996 5146169.4103 0, 663345.3217000002 5146166.913699999 0, 663327.0524000004 5146165.020099999 0, 663309.6460999995 5146167.693700001 0, 663305.7576000001 5146175.4384 0, 663308.5784999998 5146185.1417 0, 663306.4384000003 5146194.477399999 0, 663306.2627999997 5146195.215399999 0, 663305.642 5146197.923599999 0, 663305.0849000001 5146200.3661 0, 663304.4496999998 5146203.123199999 0, 663293.5543999998 5146196.796599999 0, 663278.1259000003 5146188.1007 0, 663274.5657000002 5146185.636399999 0, 663261.0367999999 5146171.5822 0, 663254.7258000001 5146156.457 0, 663229.5296 5146155.9816 0, 663219.0702999998 5146148.3572 0, 663217.6922000004 5146147.351399999 0, 663205.4999000002 5146126.121099999 0, 663180.5025000004 5146110.301200001 0, 663180.1315000001 5146110.5197 0, 663179.5548999999 5146118.988700001 0, 663181.0806999998 5146129.5923999995 0, 663181.4889000002 5146140.1075 0, 663177.4687000001 5146150.8245 0, 663171.4130999995 5146153.5253 0, 663171.3342000004 5146155.899499999 0, 663170.6394999996 5146161.4946 0, 663167.3574000001 5146165.555400001 0, 663164.0762999998 5146169.6061 0, 663154.5499 5146171.1064 0, 663145.0537 5146171.0118 0, 663144.5313999997 5146172.603399999 0, 663143.5857999995 5146172.730900001 0, 663133.8676000005 5146174.0133 0, 663125.5131000001 5146165.6502 0, 663125.4123 5146165.540899999 0, 663125.3477999996 5146165.4749 0, 663121.7751000002 5146170.6654 0, 663116.2741999999 5146175.8464 0, 663111.0766000003 5146177.8191 0, 663109.5236999998 5146177.882999999 0, 663109.2311000004 5146177.897399999 0, 663104.1983000003 5146178.1163 0, 663100.3929000003 5146177.8609 0, 663097.8553999998 5146177.6972 0, 663082.1426999997 5146176.6621 0, 663077.0544999996 5146177.509199999 0, 663071.9395000003 5146179.9111 0, 663069.375 5146182.216600001 0, 663067.1732000001 5146185.990900001 0, 663064.8035000004 5146193.4879 0, 663062.1670000004 5146201.8454 0, 663056.3800999997 5146213.3409 0, 663049.0840999996 5146220.5337000005 0, 663043.5475000003 5146223.5013 0, 663039.4923 5146224.7108 0, 663030.5493999999 5146225.1774 0, 663015.8154999996 5146222.159 0, 663006.8439999996 5146216.9164 0, 662992.6597999996 5146205.8486 0, 662987.5603 5146199.3100000005 0, 662985.7219000002 5146196.234099999 0, 662973.4297000002 5146175.567500001 0, 662960.3139000004 5146170.0395 0, 662949.1911000004 5146161.281400001 0, 662935.4616999999 5146149.8418000005 0, 662923.0478999997 5146139.7742 0, 662910.4727999996 5146136.886 0, 662895.7581000002 5146140.4803 0, 662883.5480000004 5146151.328500001 0, 662874.0657000002 5146159.6143 0, 662863.3846000005 5146162.0173 0, 662848.773 5146163.0787 0, 662834.7825999996 5146166.093900001 0, 662826.0219999999 5146172.4640999995 0, 662816.5906999996 5146179.488500001 0, 662811.1667 5146184.596000001 0, 662807.7297 5146190.4113 0, 662793.5979000004 5146200.6076 0, 662782.9302000003 5146214.354900001 0, 662778.6210000003 5146219.9224 0, 662769.8548999997 5146222.825999999 0, 662769.9088000003 5146223.011600001 0, 662774.0136000002 5146234.7873 0, 662773.8975 5146245.7786 0, 662777.6140999999 5146256.7162999995 0, 662779.4053999996 5146265.334100001 0, 662779.6628999999 5146265.7184999995 0, 662786.6966000004 5146276.2959 0, 662786.9714000002 5146276.711999999 0, 662798.0016999999 5146288.9081 0, 662804.0757999998 5146295.331800001 0, 662813.5685999999 5146304.800000001 0, 662823.0739000002 5146313.897700001 0, 662831.0577999996 5146322.2480999995 0, 662832.8355 5146324.3039 0, 662838.2977 5146330.6033 0, 662840.2854000004 5146332.898700001 0, 662845.8207999999 5146332.2217 0, 662846.5219 5146332.1329 0, 662848.7015000004 5146327.130899999 0, 662851.4267999995 5146320.8409 0, 662852.6224999996 5146311.050000001 0, 662861.1183000002 5146306.997400001 0, 662871.6534000002 5146308.6405 0, 662881.6107000001 5146312.844900001 0, 662892.1484000003 5146313.4333 0, 662897.9601999996 5146313.494200001 0, 662910.0795999998 5146313.5792 0, 662923.8203999996 5146312.1395 0, 662935.5285 5146306.069499999 0, 662940.3265000004 5146304.071599999 0, 662949.3723999998 5146300.0474 0, 662958.9524999997 5146296.5726 0, 662967.0592999998 5146286.909499999 0, 662970.369 5146279.234300001 0, 662977.5334999999 5146268.1818 0, 662984.4287999999 5146268.830600001 0, 662988.0409000004 5146270.365 0, 662993.4056000002 5146272.647 0, 662997.7104000002 5146271.228499999 0, 662997.8084000004 5146267.158 0, 662996.4005000005 5146258.976 0, 663000.284 5146252.4265 0, 663003.6799999997 5146242.749399999 0, 663007.6941 5146230.0526 0, 663016.2243999997 5146231.8704 0, 663027.8459999999 5146239.4166 0, 663031.9620000003 5146246.1698 0, 663030.7039999999 5146253.2524999995 0, 663023.0244000005 5146261.717599999 0, 663016.9595999997 5146269.1898 0, 663016.2874999996 5146274.756899999 0, 663017.1129999999 5146283.389799999 0, 663024.3241999997 5146293.2093 0, 663035.3717 5146297.469699999 0, 663046.3803000003 5146302.7414 0, 663054.7512999997 5146305.3389 0, 663055.8221000005 5146305.272600001 0, 663063.7176999999 5146304.834100001 0, 663074.8987999996 5146300.295 0, 663079.7126000002 5146297.7761 0, 663086.1934000002 5146292.7618 0, 663093.0948999999 5146291.291200001 0, 663097.6500000004 5146296.827299999 0, 663096.9123999998 5146303.3631 0, 663094.1232000003 5146309.466700001 0, 663087.6892999997 5146315.0879 0, 663081.8121999996 5146319.1808 0, 663076.5087000001 5146321.214500001 0, 663068.0411 5146323.2402 0, 663057.9868999999 5146325.2564 0, 663049.4552999996 5146329.828400001 0, 663039.8629000001 5146332.759500001 0, 663034.5371000003 5146335.273499999 0, 663030.2701000003 5146337.2881000005 0, 663022.7518999996 5146343.3561 0, 663017.8191999998 5146352.0034 0, 663018.2422000002 5146357.114499999 0, 663015.0198999997 5146360.1557 0, 663012.9219000004 5146361.3872 0, 663009.1168 5146363.633400001 0, 663005.1835000003 5146363.005000001 0, 663003.7666999996 5146362.7795 0, 663001.7161999997 5146362.447799999 0, 662996.9358999999 5146362.879899999 0, 662991.5736999996 5146366.3752999995 0, 662986.7950999998 5146366.7874 0, 662984.1473000003 5146366.7346 0, 662979.3728 5146366.6448 0, 662974.6057000002 5146367.6105 0, 662972.449 5146369.6205 0, 662969.2394000003 5146371.607899999 0, 662965.4353 5146377.712300001 0, 662965.0542000001 5146386.8115 0, 662964.8898999998 5146390.835899999 0, 662975.9507999998 5146390.1644 0, 663008.1730000004 5146388.2158 0, 663106.5267000003 5146384.085899999 0, 663225.9349999996 5146375.5647 0, 663240.4217999997 5146370.453299999 0, 663249.3075000001 5146375.416999999 0, 663321.2695000004 5146372.0623 0))</t>
  </si>
  <si>
    <t>-336099,41+283762,04</t>
  </si>
  <si>
    <t>F              ESPE    A330   C1BF 20   FE21</t>
  </si>
  <si>
    <t>2175.79605069</t>
  </si>
  <si>
    <t>46235.6076496</t>
  </si>
  <si>
    <t>POLYGON Z ((662973.4691000003 5147055.096899999 0, 662969.8369000005 5147044.91 0, 662959.2692 5147033.277000001 0, 662946.8156000003 5147025.0242 0, 662933.9916000003 5147023.018300001 0, 662915.6202999996 5147022.733100001 0, 662903.5263999999 5147020.9925999995 0, 662888.8251999998 5147027.0496 0, 662887.8059999999 5147028.8083 0, 662877.3413000004 5147046.7433 0, 662862.6831999999 5147067.4529 0, 662842.1275000004 5147061.4088 0, 662832.5966999996 5147046.1097 0, 662820.9539999999 5147025.027899999 0, 662814.0415000003 5147006.131899999 0, 662804.6087999996 5146995.412900001 0, 662794.7101999996 5146985.647399999 0, 662781.6155000003 5146983.748199999 0, 662769.2767000003 5146983.6438 0, 662767.6546 5146974.5887 0, 662766.7071000002 5146964.7191 0, 662766.8251999998 5146955.867900001 0, 662771.0821000002 5146949.301100001 0, 662776.3449999997 5146945.907400001 0, 662785.8053000001 5146942.6532000005 0, 662800.0083999997 5146940.5309999995 0, 662802.7324000001 5146930.2721 0, 662798.0590000004 5146919.360300001 0, 662787.5832000002 5146913.402000001 0, 662773.4034000002 5146909.91 0, 662772.8947000001 5146909.7546 0, 662769.9801000003 5146908.8543 0, 662761.9200999998 5146906.374600001 0, 662747.392 5146898.9736 0, 662733.8651999999 5146896.7348 0, 662731.676 5146897.4056 0, 662726.5351999998 5146898.961300001 0, 662716.6522000004 5146897.8981 0, 662705.1416999996 5146899.906400001 0, 662695.2419999996 5146899.3741999995 0, 662691.5826000003 5146899.171800001 0, 662683.8598999996 5146892.984300001 0, 662680.4137000004 5146878.7546999995 0, 662672.1304000001 5146870.6088 0, 662666.4230000004 5146866.1766 0, 662664.3707999997 5146863.4736 0, 662655.585 5146854.7609 0, 662645.9008 5146843.4772 0, 662645.7189999996 5146843.260199999 0, 662645.8313999996 5146839.823899999 0, 662633.5160999997 5146828.9811 0, 662624.1831999999 5146818.271 0, 662617.9545 5146811.3212 0, 662610.6890000002 5146805.3046 0, 662599.8534000004 5146791.3573 0, 662586.3909 5146775.2992 0, 662573.5449000001 5146755.5581 0, 662560.0232999995 5146745.6336 0, 662545.9901 5146735.1315 0, 662540.2575000003 5146730.7574000005 0, 662537.7318000002 5146724.425799999 0, 662537.4297000002 5146710.433599999 0, 662549.1440000003 5146703.6107 0, 662561.8068000004 5146702.5481 0, 662573.0042000003 5146694.182600001 0, 662573.2724000001 5146677.598300001 0, 662565.0132999998 5146667.9274 0, 662557.2072999999 5146662.456 0, 662556.8707999997 5146650.2190000005 0, 662556.8443999998 5146649.4933 0, 662557.3015000001 5146649.3226 0, 662565.1776 5146644.552200001 0, 662572.2313999999 5146638.9657000005 0, 662573.7737999996 5146637.3134 0, 662575.7841999996 5146635.139799999 0, 662579.6156000001 5146628.043099999 0, 662583.2512999997 5146617.4728999995 0, 662585.1568 5146611.9344 0, 662585.0751999998 5146611.9473 0, 662584.5943999998 5146612.045499999 0, 662569.9149000002 5146599.758300001 0, 662563.4583999999 5146594.365800001 0, 662522.3447000002 5146550.437899999 0, 662495.9698999999 5146519.3752 0, 662485.5135000004 5146517.98 0, 662486.9617999997 5146512.6121 0, 662483.8760000002 5146512.4 0, 662482.9471000005 5146512.338099999 0, 662470.8339 5146511.5 0, 662465.4688999997 5146512.1819 0, 662463.5061999997 5146516.660499999 0, 662452.9486999996 5146532.3465 0, 662440.5181 5146546.601299999 0, 662430.9532000003 5146556.9596 0, 662420.9060000004 5146566.5217 0, 662413.6531999996 5146576.7524999995 0, 662406.4294999996 5146585.6295 0, 662398.2927000001 5146592.215600001 0, 662398.5232999995 5146605.879899999 0, 662404.3713999996 5146620.442 0, 662409.8300000001 5146630.8805 0, 662419.0420000004 5146642.845899999 0, 662425.9458999997 5146651.9351 0, 662441.3517000005 5146659.976199999 0, 662457.1162 5146674.881100001 0, 662464.9066000003 5146688.9515 0, 662479.3229999999 5146701.828400001 0, 662482.5877 5146704.226500001 0, 662487.9460000005 5146722.4025 0, 662491.4113999996 5146726.3957 0, 662493.5718 5146728.8972 0, 662503.1887999997 5146721.477299999 0, 662501.8814000003 5146720.1261 0, 662504.7351000002 5146715.796499999 0, 662536.1946999999 5146737.7432 0, 662583.1776999999 5146788.3683 0, 662636.7456 5146852.8368 0, 662645.3653999995 5146853.868899999 0, 662647.8640000001 5146862.3281 0, 662651.0126 5146872.9848 0, 662653.7350000003 5146876.2895 0, 662667.7172999997 5146888.3946 0, 662675.7999999998 5146904.7314 0, 662675.9852999998 5146926.309 0, 662671.9730000002 5146944.5622000005 0, 662672.4709000001 5146954.4022 0, 662670.8536 5146958.9515 0, 662669.3003000002 5146963.3456 0, 662669.0433999998 5146976.6154 0, 662668.8712999998 5146985.6226 0, 662668.6595000001 5146996.7864 0, 662668.5335999997 5147003.336100001 0, 662670.2862999998 5147007.9518 0, 662672.3465999998 5147013.408399999 0, 662671.8613 5147014.239700001 0, 662674.3477999996 5147016.6896 0, 662689.4479 5147026.2611 0, 662701.6836999999 5147028.898399999 0, 662707.2928999998 5147033.191299999 0, 662720.2635000004 5147037.5211 0, 662721.5811999999 5147037.958900001 0, 662722.8822999997 5147036.195 0, 662724.3882999998 5147034.1577 0, 662728.3475000001 5147028.8003 0, 662732.2301000003 5147019.417300001 0, 662732.5812999997 5147019.307700001 0, 662733.5889999997 5147013.468800001 0, 662754.6306999996 5147009.679400001 0, 662769.0493999999 5147007.8475 0, 662776.3071999997 5146998.1294 0, 662779.1902999999 5146994.2645 0, 662789.4161999999 5146992.3539 0, 662798.2795000002 5146998.822899999 0, 662805.6151 5147007.3473000005 0, 662808.3361 5147021.482799999 0, 662806.3901000004 5147029.5296 0, 662808.5787000004 5147040.3628 0, 662829.1870999997 5147059.925100001 0, 662838.2819999997 5147069.6899 0, 662845.4912 5147077.710899999 0, 662846.4972999999 5147078.8346 0, 662851.8017999995 5147085.1 0, 662854.994 5147088.8882 0, 662868.3498 5147096.025 0, 662880.9153000005 5147096.8628 0, 662893.6991999997 5147098.4131000005 0, 662905.8766999999 5147099.889699999 0, 662920.6555000003 5147094.774 0, 662925.3443999998 5147084.678400001 0, 662920.9638 5147078.3036 0, 662910.5987999998 5147072.114 0, 662906.2626 5147063.643300001 0, 662909.7330999998 5147054.7162 0, 662920.1897 5147056.111400001 0, 662929.4140999997 5147059.286599999 0, 662938.6677999999 5147061.5602 0, 662946.4259000001 5147062.908 0, 662955.9453999996 5147060.121200001 0, 662956.0685999999 5147060.0918000005 0, 662961.8849 5147051.452199999 0, 662973.4691000003 5147055.096899999 0))</t>
  </si>
  <si>
    <t>-338139,45+282389,36</t>
  </si>
  <si>
    <t>F              ESPE    A330   B1BF 20   FE21</t>
  </si>
  <si>
    <t>974.327036388</t>
  </si>
  <si>
    <t>29463.2488843</t>
  </si>
  <si>
    <t>POLYGON Z ((660912.9002 5145507.064300001 0, 660908.0302999998 5145495.653100001 0, 660904.5730999997 5145483.6031 0, 660904.3655000003 5145482.8815 0, 660905.1255000001 5145477.5735 0, 660903.8497000001 5145473.703299999 0, 660895.4725000001 5145464.122400001 0, 660886.6331000002 5145458.2985 0, 660886.6409999998 5145457.8671 0, 660886.7315999996 5145452.289100001 0, 660878.9773000004 5145441.4571 0, 660871.1786000002 5145433.404200001 0, 660866.9571000002 5145425.004000001 0, 660863.5274999999 5145416.623500001 0, 660858.1020999998 5145409.0012 0, 660850.2799000004 5145401.328 0, 660838.0681999996 5145395.578 0, 660830.216 5145390.293299999 0, 660824.8591 5145383.601399999 0, 660825.6530999998 5145377.1109 0, 660824.2451 5145365.975199999 0, 660823.9057 5145365.040999999 0, 660823.0458000004 5145362.6041 0, 660826.7171999998 5145360.506899999 0, 660855.3227000004 5145361.053200001 0, 660845.9414999997 5145353.513699999 0, 660834.9563999996 5145345.933 0, 660822.3729999997 5145339.386600001 0, 660811.8147999998 5145337.098099999 0, 660804.5186000001 5145330.6368 0, 660790.9008 5145322.4921 0, 660781.9903999995 5145317.586200001 0, 660771.9732999997 5145315.315300001 0, 660764.5955999997 5145313.0765 0, 660756.1514999997 5145311.878799999 0, 660745.0261000004 5145311.690300001 0, 660744.2142000003 5145311.6688 0, 660742.3203999996 5145311.6121 0, 660737.6799999997 5145311.4837 0, 660731.8882999998 5145305.506899999 0, 660727.9052999998 5145299.9811 0, 660722.1418000003 5145291.977299999 0, 660708.5641999999 5145279.737 0, 660708.3299000002 5145279.545499999 0, 660703.3068000004 5145281.362500001 0, 660688.9522000002 5145284.2947 0, 660680.1297000004 5145284.992699999 0, 660677.8132999996 5145285.1699 0, 660677.3898999998 5145284.730699999 0, 660667.9441 5145274.965 0, 660654.9139 5145263.1247000005 0, 660643.3186999997 5145260.2925 0, 660630.6076999996 5145260.0845 0, 660623.0930000003 5145265.7706 0, 660614.4320999999 5145275.6756 0, 660614.3169 5145275.956800001 0, 660612.5895999996 5145280.3857 0, 660611.9046 5145282.113500001 0, 660619.7011000002 5145286.891000001 0, 660623.7973999996 5145294.8883 0, 660625.8190000001 5145300.2107 0, 660628.0373 5145303.0791 0, 660629.9674000004 5145305.5703 0, 660636.7340000002 5145312.567600001 0, 660639.284 5145318.9615 0, 660638.0778000001 5145327.9575 0, 660636.3211000003 5145338.522399999 0, 660641.9648000002 5145350.2731 0, 660645.0592999998 5145355.619999999 0, 660650.6436999999 5145362.010600001 0, 660659.0127999997 5145368.496300001 0, 660668.4347999999 5145375.0046999995 0, 660681.5532999998 5145382.090600001 0, 660682.4316999996 5145382.2687 0, 660690.0005999999 5145383.8211 0, 660692.6579999998 5145383.7643 0, 660695.1134000001 5145383.719900001 0, 660704.8260000004 5145383.522500001 0, 660715.4230000004 5145382.639699999 0, 660726.4474999998 5145388.636499999 0, 660728.5582999997 5145389.194599999 0, 660734.8233000003 5145394.590399999 0, 660741.5478999997 5145404.226299999 0, 660744.0255000005 5145414.853599999 0, 660744.3569999998 5145427.0295 0, 660737.8781000003 5145434.866699999 0, 660731.8880000003 5145445.359300001 0, 660732.2353999997 5145457.0142 0, 660743.1875 5145467.2444 0, 660755.7312000003 5145476.972100001 0, 660768.8587999996 5145484.0689 0, 660782.0758999996 5145484.8038 0, 660795.7615999999 5145489.789799999 0, 660804.7679000003 5145489.3993999995 0, 660810.1763000004 5145482.080600001 0, 660818.2048000004 5145476.3795 0, 660829.9414999997 5145470.212099999 0, 660836.8438999997 5145468.731799999 0, 660841.6158999996 5145468.278999999 0, 660848.3575999998 5145475.786499999 0, 660863.5122999996 5145487.121200001 0, 660874.5724 5145489.413799999 0, 660884.5669999998 5145492.737600001 0, 660895.0857999995 5145496.610099999 0, 660897.6216000002 5145500.3202 0, 660901.2953000003 5145505.7082 0, 660911.3191999998 5145507.4472 0, 660912.2329000002 5145507.226500001 0, 660912.9002 5145507.064300001 0))</t>
  </si>
  <si>
    <t>-342108,07+279975,09</t>
  </si>
  <si>
    <t>FE26</t>
  </si>
  <si>
    <t>F              EOFX    A350   A5A  40   FE26</t>
  </si>
  <si>
    <t>1152.4179668</t>
  </si>
  <si>
    <t>46422.9525435</t>
  </si>
  <si>
    <t>POLYGON Z ((657170.7704999996 5142864.5404 0, 657170.1849999996 5142862.298599999 0, 657170.7828000002 5142857.2378 0, 657171.3682000004 5142852.3166000005 0, 657170.7230000002 5142848.703199999 0, 657175.3772999998 5142847.306 0, 657180.6627000002 5142835.0141 0, 657180.0820000004 5142820.435699999 0, 657182.6906000003 5142809.1028 0, 657184.9319000002 5142805.4531 0, 657185.5806 5142798.6789 0, 657182.7905000001 5142787.843599999 0, 657172.7149 5142782.2618 0, 657172.6547999997 5142782.146 0, 657169.0230999999 5142765.2587 0, 657168.9249 5142765.1194 0, 657168.4693 5142764.476399999 0, 657168.9686000003 5142758.8243 0, 657164.0321000004 5142734.759199999 0, 657157.6413000003 5142723.856899999 0, 657130.6147999996 5142695.7908 0, 657123.3187999995 5142669.889799999 0, 657118.0911999997 5142661.401000001 0, 657110.9637000002 5142658.2697 0, 657099.5678000003 5142658.6493999995 0, 657088.2068999996 5142657.8365 0, 657080.5848000003 5142648.7042 0, 657081.8542 5142645.1394 0, 657086.3217000002 5142630.8463 0, 657085.7505999999 5142627.5308 0, 657086.4276999999 5142626.575999999 0, 657083.8563000001 5142616.5637 0, 657082.0674 5142609.634400001 0, 657067.2898000004 5142599.1667 0, 657043.5129000004 5142589.1295 0, 657018.1491999999 5142568.2829 0, 656997.2543000001 5142564.2870000005 0, 656964.4340000004 5142557.680400001 0, 656940.4199999999 5142560.2203 0, 656908.3857000005 5142575.1921 0, 656873.4573999997 5142584.714299999 0, 656853.6766999997 5142584.935799999 0, 656843.4249999998 5142586.3508 0, 656842.2648999998 5142586.5195 0, 656847.8476 5142601.790899999 0, 656849.6918000001 5142601.9538 0, 656850.1765999999 5142602.720000001 0, 656855.5739000002 5142611.3343 0, 656864.2034 5142624.755100001 0, 656868.0011 5142630.666300001 0, 656868.4106000001 5142636.7202 0, 656866.8152000001 5142650.342700001 0, 656862.5343000004 5142663.205499999 0, 656862.0299000004 5142664.025 0, 656862.4288999997 5142664.170700001 0, 656868.2366000004 5142666.3214 0, 656881.3197999997 5142658.5561 0, 656885.2324000001 5142656.229499999 0, 656892.2002999997 5142666.057600001 0, 656891.9359999998 5142682.2389 0, 656902.7106999997 5142697.3059 0, 656922.5038000001 5142714.455700001 0, 656923.8043 5142715.313999999 0, 656928.7471000003 5142708.7183 0, 656945.7684000004 5142694.0173 0, 656947.6615000004 5142692.3763 0, 656952.5007999996 5142688.2026 0, 656964.5423999997 5142684.835999999 0, 656974.2045999998 5142677.4717999995 0, 656979.1365 5142673.7282 0, 656992.3022999996 5142674.5799 0, 657016.1846000003 5142710.3752 0, 657031.8903000001 5142735.241 0, 657037.5744000003 5142751.526000001 0, 657057.6725000003 5142765.6787 0, 657065.1117000002 5142782.3397 0, 657065.4305999996 5142783.051000001 0, 657075.4875999996 5142805.5593 0, 657088.7587000001 5142851.7293 0, 657096.4348999998 5142856.4964000005 0, 657102.7671999997 5142860.441400001 0, 657111.7439000001 5142866.408299999 0, 657114.3152000001 5142867.0976 0, 657121.3695 5142871.739399999 0, 657137.2847999996 5142887.4113 0, 657148.4665000001 5142876.1526 0, 657170.9461000003 5142865.1687 0, 657170.7704999996 5142864.5404 0))</t>
  </si>
  <si>
    <t>-334868,47+283509,62</t>
  </si>
  <si>
    <t>F              ERHG    A350   B1BF 20   FE21</t>
  </si>
  <si>
    <t>2188.42635701</t>
  </si>
  <si>
    <t>80970.8655519</t>
  </si>
  <si>
    <t>POLYGON Z ((663844.3546000002 5146994.608200001 0, 663845.2545999996 5146983.7261 0, 663842.7148000002 5146970.038699999 0, 663822.8982999995 5146958.805500001 0, 663823.6120999996 5146949.1227 0, 663832.9094000002 5146942.819599999 0, 663847.5165999997 5146941.0141 0, 663866.0559 5146938.7116 0, 663880.0195000004 5146933.041300001 0, 663891.9551999997 5146922.9120000005 0, 663893.2677999996 5146911.453500001 0, 663892.5937999999 5146896.7753 0, 663892.6194000002 5146880.772399999 0, 663895.3344999999 5146863.4394000005 0, 663903.9798999997 5146853.2509 0, 663913.9309999999 5146848.1910999995 0, 663932.4824000001 5146838.1230999995 0, 663935.8125999998 5146832.3785999995 0, 663939.1616000002 5146817.6536 0, 663943.8279999997 5146803.5974 0, 663950.5124000004 5146788.8752999995 0, 663960.5119000003 5146775.4103 0, 663971.7171999998 5146766.954700001 0, 663971.9866000004 5146766.747400001 0, 663955.5034999996 5146753.718599999 0, 663962.4540999997 5146746.796499999 0, 663971.2801000001 5146741.506899999 0, 663989.1907000002 5146737.902899999 0, 663989.8553999998 5146737.7707 0, 663994.9912 5146736.7269 0, 664000.6363000004 5146735.034700001 0, 664013.5273000002 5146731.1587000005 0, 664024.2619000003 5146729.0616 0, 664034.0356000001 5146727.151000001 0, 664040.7920000004 5146724.5923999995 0, 664046.1342000002 5146721.4366999995 0, 664071.2090999996 5146721.4691 0, 664096.7220999999 5146714.4869 0, 664100.4906000001 5146713.453 0, 664106.7116 5146712.635600001 0, 664115.3446000004 5146713.1763 0, 664126.1024000002 5146715.7129999995 0, 664130.0685 5146717.4494 0, 664150.3245000001 5146726.32 0, 664153.3908000002 5146727.6656 0, 664159.8727000002 5146732.3168 0, 664165.2304999996 5146741.1688 0, 664170.6793999998 5146753.3144000005 0, 664177.5721000005 5146768.6819 0, 664181.1332999999 5146773.5274 0, 664183.9057 5146775.8116 0, 664206.2006000001 5146783.6665 0, 664213.3505999995 5146784.618899999 0, 664220.4605999999 5146785.5678 0, 664228.3196 5146787.708000001 0, 664242.7136000004 5146791.6205 0, 664252.4084000001 5146792.084100001 0, 664258.4435 5146790.1852 0, 664262.9447999997 5146785.9706999995 0, 664265.2958000004 5146779.707800001 0, 664264.7965000002 5146772.841700001 0, 664262.4237000002 5146766.141799999 0, 664259.1266999999 5146760.8072 0, 664246.3918000003 5146747.6570999995 0, 664242.5702 5146743.7129 0, 664238.1798 5146737.7895 0, 664234.0310000004 5146726.964400001 0, 664233.8964 5146718.241599999 0, 664235.3410999998 5146713.255000001 0, 664237.0433 5146710.019300001 0, 664237.7538000001 5146708.6855 0, 664240.8630999997 5146704.7601 0, 664244.7735000001 5146701.5484 0, 664253.0050999997 5146697.9846 0, 664271.6985999998 5146693.7062 0, 664273.0208 5146688.286900001 0, 664273.8749000002 5146684.7553 0, 664275.8547999999 5146681.3331 0, 664279.0415000003 5146675.847200001 0, 664280.6853 5146669.4013 0, 664277.3402000004 5146656.5271000005 0, 664262.4724000003 5146650.241900001 0, 664262.3563000001 5146650.191500001 0, 664253.9683999997 5146650.5164 0, 664248.7511 5146653.6228 0, 664248.7423 5146654.4057 0, 664239.3547999999 5146657.405300001 0, 664239.1266000001 5146657.4857 0, 664232.9102999996 5146656.6558 0, 664223.5750000002 5146655.4202 0, 664210.0669 5146651.3749 0, 664204.4085999997 5146654.9246 0, 664189.2892000005 5146662.763599999 0, 664179.9426999995 5146673.3827 0, 664174.2028999999 5146675.920499999 0, 664166.6755999997 5146679.244999999 0, 664156.7116 5146678.7577 0, 664144.7319999998 5146676.746099999 0, 664135.1973000001 5146672.7601 0, 664125.3937999997 5146665.444700001 0, 664116.7923999997 5146657.3714000005 0, 664102.1738 5146653.1578 0, 664091.0281999996 5146655.359300001 0, 664078.0668000001 5146670.6226 0, 664077.142 5146678.9405000005 0, 664074.9199000001 5146693.1921999995 0, 664070.0606000004 5146699.073000001 0, 664059.341 5146699.2926 0, 664048.6710000001 5146696.331599999 0, 664047.4767000005 5146696.3167 0, 664045.6410999997 5146696.3958 0, 664037.7127 5146696.7512 0, 664034.3739999998 5146696.898700001 0, 664028.0897000004 5146696.384299999 0, 664022.0844999999 5146695.8946 0, 664011.3843 5146694.5285 0, 664002.4020999996 5146685.6479 0, 663989.3924000002 5146680.280099999 0, 663977.8365000002 5146683.259199999 0, 663964.5521 5146694.555500001 0, 663956.5339000002 5146697.294199999 0, 663958.5354000004 5146698.2947 0, 663961.6034000004 5146705.085999999 0, 663962.2665999997 5146705.425799999 0, 663958.9200999998 5146707.0294 0, 663952.1465999996 5146716.840600001 0, 663953.3164999997 5146726.127 0, 663957.1688000001 5146732.796599999 0, 663957.0486000003 5146740.0803 0, 663953.0093999999 5146744.6369 0, 663940.3454 5146750.3816 0, 663936.8009000001 5146754.228399999 0, 663936.7566 5146754.274700001 0, 663918.2766000004 5146758.069499999 0, 663912.2528999997 5146760.180400001 0, 663908.3937999997 5146762.582699999 0, 663904.4654999999 5146766.908 0, 663901.7895 5146772.639900001 0, 663896.4042999996 5146792.7916 0, 663892.5777000003 5146807.1228 0, 663891.2012999998 5146811.221100001 0, 663888.2730999999 5146819.924799999 0, 663887.5277000004 5146820.4015999995 0, 663885.3024000004 5146821.822899999 0, 663864.8267000001 5146826.828 0, 663855.4053999996 5146825.655099999 0, 663850.8733999999 5146825.0944 0, 663842.0983999996 5146823.998500001 0, 663822.6025 5146809.2469999995 0, 663796.6113999998 5146788.9690000005 0, 663775.5390999997 5146775.002599999 0, 663775.4356000004 5146774.9232 0, 663774.0685999999 5146774.0188 0, 663769.4210999999 5146769.187999999 0, 663760.8247999996 5146761.9691 0, 663743.8898999998 5146750.417400001 0, 663720.4101999998 5146741.643999999 0, 663706.4299999997 5146739.988399999 0, 663697.5864000004 5146740.3533 0, 663688.1584000001 5146741.7619 0, 663678.1100000003 5146743.2563000005 0, 663675.0262000002 5146743.476500001 0, 663670.5979000004 5146743.789000001 0, 663661.4588000001 5146744.429300001 0, 663656.3054 5146745.3309 0, 663646.9669000003 5146746.978399999 0, 663637.5055 5146747.3993999995 0, 663618.5411 5146748.2578 0, 663617.5526 5146748.301100001 0, 663614.9282999998 5146747.8686 0, 663614.8602 5146748.8673 0, 663614.6327999998 5146763.285 0, 663610.2999999998 5146776.0645 0, 663602.4237000002 5146784.1406 0, 663592.0477 5146786.5002999995 0, 663582.7205999997 5146788.3598 0, 663581.1507000001 5146789.869000001 0, 663581.4285000004 5146804.8236 0, 663581.7895999998 5146814.6214000005 0, 663579.2665999997 5146823.0594 0, 663601.5532 5146849.109200001 0, 663621.9548000004 5146871.245100001 0, 663622.0284000002 5146871.321900001 0, 663622.3954999996 5146876.498500001 0, 663623.3635999998 5146881.4669 0, 663625.2510000002 5146885.923599999 0, 663633.5113000004 5146896.9509 0, 663638.0861 5146903.0614 0, 663642.3022999996 5146909.5923999995 0, 663651.6917000003 5146924.1053 0, 663674.9959000004 5146949.441199999 0, 663680.9726 5146954.921800001 0, 663682.2516000001 5146955.7983 0, 663684.5827000001 5146957.3905 0, 663691.5097000003 5146962.121200001 0, 663694.3572000004 5146964.3517 0, 663710.1908 5146976.7708 0, 663722.9720000001 5146984.8412999995 0, 663741.7872000001 5146996.719699999 0, 663758.2456 5147010.3694 0, 663764.5422999999 5147017.2347 0, 663771.5994999995 5147024.9307 0, 663773.1015999997 5147026.580399999 0, 663776.3754000003 5147031.722100001 0, 663778.8366999999 5147035.5964 0, 663780.4804999996 5147037.349099999 0, 663793.1719000004 5147026.1712 0, 663796.6607999997 5147014.985099999 0, 663800.0302999998 5147011.0726 0, 663808.7555 5147003.282299999 0, 663820.6294999998 5147005.465500001 0, 663826.5958000002 5147004.2337 0, 663836.6029000003 5146999.1085 0, 663843.9532000003 5146994.6029 0, 663844.3546000002 5146994.608200001 0))</t>
  </si>
  <si>
    <t>-342383,34+282375,63</t>
  </si>
  <si>
    <t>F              ESFT    A3JIN  D1AM 30   FE62</t>
  </si>
  <si>
    <t>1220.09572133</t>
  </si>
  <si>
    <t>37923.9241608</t>
  </si>
  <si>
    <t>POLYGON Z ((656723.1473000003 5145181.582 0, 656725.9971000003 5145164.453 0, 656721.9096999997 5145162.6149 0, 656720.8664999995 5145162.141000001 0, 656709.3600000003 5145156.944800001 0, 656695.0944999997 5145150.681 0, 656680.4075999996 5145135.428300001 0, 656675.3792000003 5145116.156400001 0, 656703.5998 5145113.0942 0, 656731.9563999996 5145115.7706 0, 656735.0151000004 5145116.060900001 0, 656734.8099999996 5145114.8573 0, 656734.7407999998 5145114.389 0, 656734.5061999997 5145112.9517 0, 656731.1518999999 5145105.7733 0, 656725.2324000001 5145098.5189 0, 656708.5592999998 5145081.0714 0, 656701.3136 5145076.432499999 0, 656697.5955999997 5145074.848200001 0, 656687.5763999997 5145070.557 0, 656685.6651999997 5145069.3332 0, 656677.9938000003 5145064.395500001 0, 656665.1612 5145056.1285 0, 656660.8068000004 5145053.3325 0, 656649.9808 5145048.166300001 0, 656643.8403000003 5145045.2326 0, 656639.2923999997 5145042.238700001 0, 656630.3003000002 5145036.3303 0, 656627.5285 5145034.498 0, 656623.7591000004 5145031.562899999 0, 656622.8195000002 5145030.8268 0, 656621.6447999999 5145029.9092 0, 656621.1238000002 5145029.210100001 0, 656611.0606000004 5145015.7524999995 0, 656597.0164999999 5144998.1152 0, 656565.2121000001 5144968.7414 0, 656560.4153000005 5144966.1776 0, 656553.6118000001 5144951.8727 0, 656544.8494999995 5144943.7041 0, 656538.5739000002 5144940.366599999 0, 656527.1095000003 5144934.239800001 0, 656523.4411000004 5144932.5493 0, 656517.1491999999 5144928.145400001 0, 656500.8546000002 5144923.4705 0, 656486.6445000004 5144920.446599999 0, 656470.7680000002 5144918.4309 0, 656461.8496000003 5144915.553099999 0, 656443.6089000003 5144907.6621 0, 656434.3705000002 5144898.9691 0, 656425.5392000005 5144893.9691 0, 656408.8081 5144887.186000001 0, 656394.5553000001 5144885.213199999 0, 656384.5580000002 5144879.8791000005 0, 656383.7549999999 5144881.918 0, 656377.1282000002 5144889.148700001 0, 656370.5717000002 5144894.446699999 0, 656370.4924999997 5144895.0023 0, 656368.6370000001 5144909.0644000005 0, 656366.1101000002 5144916.285800001 0, 656363.3102000002 5144921.252599999 0, 656359.7076000003 5144925.8672 0, 656353.8565999996 5144931.368100001 0, 656353.0252999999 5144931.907500001 0, 656352.5566999996 5144932.207699999 0, 656352.4704999998 5144932.1599 0, 656349.3722000001 5144930.1581 0, 656336.8974000001 5144921.4805 0, 656328.7717000004 5144920.3204 0, 656329.4528999999 5144924.2084 0, 656330.3759000003 5144933.432399999 0, 656335.7085999995 5144943.3476 0, 656337.8496000003 5144947.314300001 0, 656349.3333 5144958.5667 0, 656368.3596000001 5144967.9136 0, 656384.8591999998 5144971.9737 0, 656401.1083000004 5144981.939300001 0, 656415.9868999999 5144989.2217999995 0, 656429.7001 5144993.889599999 0, 656438.131 5144998.5327 0, 656446.1486 5145010.3529 0, 656465.1810999997 5145026.793299999 0, 656477.1760999998 5145029.531099999 0, 656489.7712000003 5145034.913899999 0, 656496.1080999998 5145038.467800001 0, 656501.7363999998 5145041.6274999995 0, 656507.2437000005 5145041.7223000005 0, 656508.9215000002 5145050.249500001 0, 656511.8321000002 5145064.7228999995 0, 656523.8345999997 5145074.7652 0, 656536.7899000002 5145079.597200001 0, 656556.3287000004 5145078.7115 0, 656565.8625999996 5145083.4923 0, 656581.1301999995 5145085.1227 0, 656595.8524000002 5145086.7853 0, 656609.2134999996 5145089.7542 0, 656618.6478000004 5145098.5046999995 0, 656627.1774000004 5145112.4899 0, 656631.8589000003 5145118.5197 0, 656631.6299 5145125.0901999995 0, 656629.8431000002 5145136.898 0, 656629.5163000003 5145147.418199999 0, 656639.3466999996 5145163.3971 0, 656645.9974999996 5145167.832699999 0, 656647.4868999999 5145168.828299999 0, 656662.4424999999 5145175.695599999 0, 656669.8580999998 5145179.776799999 0, 656676.7681 5145179.915200001 0, 656690.6898999996 5145183.928300001 0, 656693.0800000001 5145184.6218 0, 656693.8244000003 5145184.838199999 0, 656701.3858000003 5145195.683700001 0, 656722.6144000003 5145184.77 0, 656723.1473000003 5145181.582 0))</t>
  </si>
  <si>
    <t>-339737,45+276222,13</t>
  </si>
  <si>
    <t>EBEBBG</t>
  </si>
  <si>
    <t>M              EBEBBG  B350   D5A  30   MJ13</t>
  </si>
  <si>
    <t>687.672540519</t>
  </si>
  <si>
    <t>9656.63276774</t>
  </si>
  <si>
    <t>POLYGON Z ((659868.3639000002 5139210.1829 0, 659880.3735999996 5139201.1371 0, 659886.5290000001 5139192.860400001 0, 659894.6743999999 5139175.014900001 0, 659894.1496000001 5139169.353 0, 659893.6813000003 5139164.1883000005 0, 659883.0102000004 5139157.389599999 0, 659864.9676000001 5139159.443299999 0, 659859.3713999996 5139159.793099999 0, 659842.7347999997 5139160.8257 0, 659826.0130000003 5139156.908299999 0, 659812.6529999999 5139145.3398 0, 659790.4376999997 5139167.490900001 0, 659793.8716000002 5139177.1055 0, 659803.0846999995 5139182.4395 0, 659807.1229999997 5139188.8134 0, 659813.8271000003 5139195.0309999995 0, 659817.7925000004 5139204.392100001 0, 659818.1874000002 5139215.5074000005 0, 659813.4610000001 5139221.820800001 0, 659803.1311999997 5139227.086999999 0, 659793.6118000001 5139229.772600001 0, 659791.6952 5139230.3166000005 0, 659789.5404000003 5139229.1218 0, 659781.8015000001 5139225.977399999 0, 659768.1353000002 5139218.5123 0, 659766.2052999996 5139213.178400001 0, 659766.0913000004 5139212.877 0, 659765.2927999999 5139210.6567 0, 659755.1074000001 5139202.7191 0, 659695.3799999999 5139262.273800001 0, 659716.7076000003 5139256.214299999 0, 659716.9978999998 5139255.9988 0, 659726.7011000002 5139258.5131 0, 659730.4625000004 5139259.829600001 0, 659740.5851999996 5139263.395500001 0, 659753.9049000004 5139265.114 0, 659768.6057000002 5139267.0046 0, 659770.5140000004 5139267.8059 0, 659773.8853000002 5139278.3201 0, 659772.6716 5139294.7985 0, 659778.2407999998 5139301.809900001 0, 659789.7570000002 5139311.3254 0, 659789.7697999999 5139312.431500001 0, 659791.6767999995 5139309.264699999 0, 659795.0477999998 5139303.6252999995 0, 659795.2607000005 5139303.2623 0, 659795.4419999998 5139294.2673 0, 659797.3596000001 5139285.0638999995 0, 659804.2846999997 5139275.2377 0, 659804.2725 5139267.7524999995 0, 659800.5747999996 5139258.545600001 0, 659810.2485999996 5139246.601399999 0, 659818.5324999997 5139238.1107 0, 659816.0109000001 5139231.7401 0, 659815.3753000004 5139231.543299999 0, 659820.4255999997 5139224.746200001 0, 659820.9159000004 5139224.086300001 0, 659822.0669999998 5139222.5404 0, 659831.7006999999 5139208.0912 0, 659831.9444000004 5139207.721000001 0, 659850.5766000003 5139206.2718 0, 659856.2688999996 5139208.3616 0, 659865.5911999997 5139211.7764 0, 659868.3639000002 5139210.1829 0))</t>
  </si>
  <si>
    <t>-340118,43+281179,91</t>
  </si>
  <si>
    <t>M              EBEBBG  B350   D5A  30   RB13</t>
  </si>
  <si>
    <t>667.516765875</t>
  </si>
  <si>
    <t>12929.0487701</t>
  </si>
  <si>
    <t>POLYGON Z ((658808.2107999995 5144123.4157 0, 658816.3969999999 5144134.014599999 0, 658817.3378999997 5144133.4848 0, 658830.7761000004 5144125.9111 0, 658845.8696999997 5144114.1534 0, 658859.9148000004 5144099.48 0, 658872.8212000001 5144087.6899 0, 658879.1369000003 5144079.4268 0, 658895.6711999997 5144068.419299999 0, 658911.3652999997 5144064.309900001 0, 658923.7153000003 5144064.5065 0, 658945.0401999997 5144072.2872 0, 658950.6326000001 5144074.147500001 0, 658956.6058999998 5144076.1318 0, 658964.7915000003 5144069.9025 0, 658968.3788000001 5144067.165100001 0, 658973.4149000002 5144047.908500001 0, 658969.3081 5144032.184599999 0, 658958.1671000002 5144023.987199999 0, 658944.9669000003 5144008.505000001 0, 658938.3185999999 5143992.7776 0, 658928.4064999996 5143975.8979 0, 658916.6290999996 5143962.620999999 0, 658899.2282999996 5143959.4366 0, 658885.8630999997 5143954.127 0, 658876.5037000002 5143948.1666 0, 658868.5635000002 5143945.134500001 0, 658861.3020000001 5143944.653999999 0, 658846.3598999996 5143946.961100001 0, 658834.494 5143961.304500001 0, 658850.8254000004 5143985.9243 0, 658893.8475000001 5144023.319800001 0, 658887.1431 5144033.0254 0, 658869.7566 5144056.1844 0, 658864.4951 5144063.204399999 0, 658854.7615 5144057.954399999 0, 658840.3315000003 5144050.822799999 0, 658827.4250999996 5144062.6128 0, 658822.5329999998 5144073.0713 0, 658816.9801000003 5144079.523 0, 658809.2073999997 5144088.1296999995 0, 658809.1180999996 5144093.577099999 0, 658809.0269999998 5144099.386 0, 658817.6237000003 5144107.1578 0, 658813.4331 5144119.456499999 0, 658808.2107999995 5144123.4157 0))</t>
  </si>
  <si>
    <t>-338148,73+283711,91</t>
  </si>
  <si>
    <t>M              EBEBBG  B350   B5S  20   RB11</t>
  </si>
  <si>
    <t>872.82251013</t>
  </si>
  <si>
    <t>16790.8646041</t>
  </si>
  <si>
    <t>POLYGON Z ((660569.8885000004 5146616.830399999 0, 660568.2325999998 5146617.035800001 0, 660536.4261999996 5146620.989 0, 660524.1244000001 5146622.515000001 0, 660525.0669999998 5146633.4592 0, 660542.8416999998 5146644.5934999995 0, 660552.7448000005 5146659.764900001 0, 660555.6780000003 5146661.2497000005 0, 660557.5437000003 5146667.2015 0, 660561.6675000004 5146671.473999999 0, 660557.7566999998 5146687.8872 0, 660555.7133999998 5146690.3191 0, 660539.6688000001 5146709.4285 0, 660537.9874 5146718.6842 0, 660564.7240000004 5146745.7508000005 0, 660570.7927000001 5146751.892999999 0, 660571.1432999996 5146752.2454 0, 660572.8394999998 5146753.9726 0, 660593.273 5146716.562999999 0, 660598.9302000003 5146706.2016 0, 660663.2516000001 5146760.479 0, 660688.8931 5146783.450099999 0, 660669.6207999997 5146819.656199999 0, 660664.2592000002 5146825.191 0, 660664.9669000003 5146827.303099999 0, 660659.3399999999 5146832.2015 0, 660656.4518999998 5146845.339299999 0, 660671.6738999998 5146847.266100001 0, 660684.8294000002 5146848.9300999995 0, 660692.8465999998 5146848.934699999 0, 660700.0708999997 5146848.9296 0, 660706.6561000003 5146842.508199999 0, 660708.4899000004 5146833.687999999 0, 660708.8504999997 5146820.045700001 0, 660710.8114999998 5146807.1676 0, 660724.8699000003 5146791.8915 0, 660734.7522999998 5146782.264799999 0, 660746.8861999996 5146769.7826000005 0, 660753.5027000001 5146754.8138999995 0, 660753.7592000002 5146740.5295 0, 660751.5595000004 5146730.1676 0, 660730.3306 5146718.668 0, 660714.4516000003 5146719.174900001 0, 660693.6984000001 5146725.1591 0, 660678.1612 5146722.9332 0, 660674.6886 5146722.435699999 0, 660650.5171999997 5146698.1777 0, 660627.7719999999 5146682.6861000005 0, 660612.9913999997 5146665.7478 0, 660594.3175999997 5146644.768300001 0, 660574.0587999998 5146622.9657000005 0, 660569.8885000004 5146616.830399999 0))</t>
  </si>
  <si>
    <t>-341626,55+281274,37</t>
  </si>
  <si>
    <t>M              EOBPSE  A2JIN  A5S  30   MJ11</t>
  </si>
  <si>
    <t>1870.08308999</t>
  </si>
  <si>
    <t>94286.8282736</t>
  </si>
  <si>
    <t>POLYGON Z ((657612.5738000004 5144166.533299999 0, 657606.5251000002 5144159.8303 0, 657596.3515999997 5144151.4871 0, 657596.5007999996 5144151.389699999 0, 657613.9578 5144140.0622000005 0, 657604.0484999996 5144131.5715 0, 657591.8443 5144125.2892 0, 657589.8987999996 5144112.398399999 0, 657594.7170000002 5144098.4574 0, 657602.2227999996 5144089.576300001 0, 657602.5449999999 5144075.579700001 0, 657592.0559 5144068.1931 0, 657583.3013000004 5144059.1413 0, 657572.3311999999 5144050.034499999 0, 657557.4866000004 5144039.751499999 0, 657556.7958000004 5144022.8926 0, 657559.3607000001 5144010.008400001 0, 657550.6201 5144001.4803 0, 657537.7834999999 5144000.195599999 0, 657524.4841 5144017.4561 0, 657504.9161 5144017.766899999 0, 657502.2547000004 5144017.6423 0, 657500.6875999998 5144020.2566 0, 657495.7208000002 5144022.8016 0, 657481.4302000003 5144030.129000001 0, 657468.1928000003 5144042.9343 0, 657463.1706999997 5144054.7475000005 0, 657459.4447999997 5144051.0929000005 0, 657445.4837999996 5144047.6392 0, 657430.3234999999 5144047.525599999 0, 657423.7085999995 5144041.887800001 0, 657410.2063999996 5144028.5787 0, 657410.0955999997 5144028.4684999995 0, 657410.9426999995 5144027.749600001 0, 657413.4633 5144025.601299999 0, 657416.2836999996 5144024.494200001 0, 657418.9812000003 5144024.210100001 0, 657421.6279999996 5144023.931600001 0, 657424.0365000004 5144022.597200001 0, 657425.6366999997 5144020.1767 0, 657428.4231000002 5144011.380899999 0, 657422.6215000004 5144000.630899999 0, 657417.4552999996 5143993.152000001 0, 657414.0532 5143988.220000001 0, 657410.8103999998 5143982.1668 0, 657405.8742000004 5143964.6917 0, 657404.54 5143953.070499999 0, 657407.6749999998 5143943.5119 0, 657414.8992999997 5143932.244999999 0, 657420.6025999999 5143927.5045 0, 657434.1911000004 5143918.4575 0, 657435.4894000003 5143898.870999999 0, 657435.6178000001 5143896.963400001 0, 657439.1248000003 5143885.127 0, 657442.7999999998 5143872.752800001 0, 657444.9040000001 5143853.9407 0, 657444.4327999996 5143848.242900001 0, 657442.7451999998 5143842.6686 0, 657439.3634000001 5143836.824200001 0, 657434.8876999998 5143831.5361 0, 657430.3636999996 5143827.931600001 0, 657426.2303999998 5143825.818399999 0, 657417.1106000002 5143824.198899999 0, 657416.8290999997 5143824.3147 0, 657416.6945000002 5143824.131999999 0, 657414.3574000001 5143821.1326 0, 657409.1342000002 5143814.4122 0, 657398.8291999996 5143800.2806 0, 657383.8651999999 5143786.119100001 0, 657365.1191999996 5143769.0517 0, 657359.9002 5143764.3309 0, 657340.2615 5143751.454299999 0, 657323.7366000004 5143750.526900001 0, 657321.5119000003 5143765.7015 0, 657312.0296999998 5143779.441299999 0, 657306.5017999997 5143790.044299999 0, 657305.3868000004 5143791.6336 0, 657296.8979000002 5143803.6829 0, 657296.2090999996 5143804.6568 0, 657296.1140000001 5143816.423 0, 657296.1018000003 5143817.697799999 0, 657290.2340000002 5143825.4376 0, 657287.0383000001 5143829.656099999 0, 657284.1081999997 5143832.9136 0, 657276.2550999997 5143841.633400001 0, 657276.1387 5143841.813999999 0, 657268.0438999999 5143842.4651999995 0, 657254.2172999997 5143843.4036 0, 657235.5947000002 5143850.9811 0, 657227.2995999996 5143863.680400001 0, 657220.9704999998 5143877.096000001 0, 657217.1634 5143894.602299999 0, 657210.2872000001 5143905.2268 0, 657198.6069 5143919.2848000005 0, 657194.4571000002 5143925.3178 0, 657185.8574999999 5143925.201099999 0, 657177.9221000001 5143925.0726 0, 657163.8583000004 5143936.0868999995 0, 657155.0549999997 5143948.510299999 0, 657145.1886 5143960.458000001 0, 657140.0137999998 5143966.721899999 0, 657169.5987 5143995.517100001 0, 657197.1776999999 5144025.0693 0, 657211.2324000001 5144037.241699999 0, 657213.7383000003 5144040.035 0, 657219.1719000004 5144046.080800001 0, 657228.5938999997 5144053.6043 0, 657229.5855999999 5144053.069 0, 657230.1764000002 5144052.749500001 0, 657232.8329999996 5144051.3365 0, 657233.0409000004 5144051.4855 0, 657234.7664999999 5144052.7632 0, 657296.2958000004 5144110.370999999 0, 657324.3764000004 5144141.524800001 0, 657345.2286 5144160.908299999 0, 657363.5021000002 5144177.0702 0, 657365.0028999997 5144177.9362 0, 657365.3766999999 5144178.140000001 0, 657359.2532000002 5144164.437999999 0, 657369.9944000002 5144150.889699999 0, 657377.9140999997 5144142.668 0, 657387.5451999996 5144132.2466 0, 657386.5756999999 5144123.32 0, 657382.9324000003 5144109.7466 0, 657382.8492 5144109.437899999 0, 657383.2714 5144109.0934 0, 657386.0224000001 5144104.9059 0, 657387.2955999998 5144098.568499999 0, 657387.4002999999 5144090.2190000005 0, 657387.4937000005 5144083.134400001 0, 657392.4737 5144083.624600001 0, 657395.7962999996 5144083.6569 0, 657407.0614 5144083.7379 0, 657422.2210999997 5144083.288899999 0, 657434.6168 5144081.149 0, 657448.6151999999 5144082.928200001 0, 657451.8254000004 5144083.663899999 0, 657451.3816 5144085.5034 0, 657458.4817000004 5144094.5195 0, 657454.3569 5144102.885600001 0, 657458.5229000002 5144117.479599999 0, 657465.5082 5144127.6811 0, 657464.6109999996 5144141.1346 0, 657452.5974000003 5144153.847200001 0, 657445.7054000003 5144162.149599999 0, 657449.9149000002 5144172.839400001 0, 657463.5778999999 5144188.081499999 0, 657470.1243000003 5144195.9738 0, 657482.7544 5144206.1918 0, 657495.5023999996 5144209.7292 0, 657504.3384999996 5144213.764900001 0, 657516.9781 5144223.4211 0, 657524.8568000002 5144222.9417 0, 657533.4643999999 5144214.0976 0, 657546.4759999998 5144209.761600001 0, 657557.7473999998 5144208.7480999995 0, 657565.7933 5144199.8945 0, 657577.2123999996 5144191.0677000005 0, 657590.3290999997 5144182.8127999995 0, 657605.1135 5144175.1272 0, 657610.3041000003 5144169.0253 0, 657612.5738000004 5144166.533299999 0))</t>
  </si>
  <si>
    <t>-334771,82+273040,80</t>
  </si>
  <si>
    <t>EOBJPU</t>
  </si>
  <si>
    <t>M              EOBJPU  A2JIN  A5S  30   MJ11</t>
  </si>
  <si>
    <t>1483.71470815</t>
  </si>
  <si>
    <t>53623.407148</t>
  </si>
  <si>
    <t>POLYGON Z ((665037.3737000003 5136500.42 0, 665029.7600999996 5136501.094699999 0, 665023.8324999996 5136506.800100001 0, 665017.3954999996 5136511.446 0, 665008.3998999996 5136511.275599999 0, 664996.2814999996 5136509.4936999995 0, 664985.5558000002 5136501.375399999 0, 664982.0756999999 5136493.5646 0, 664980.6856000004 5136484.0396 0, 664982.3868000004 5136476.5953 0, 664982.0750000002 5136467.145199999 0, 664981.1640999997 5136460.2742 0, 664981.3779999996 5136451.9253 0, 664984.2675999999 5136437.0417 0, 664994.5214 5136427.729800001 0, 665004.1009 5136424.6971 0, 665013.7704999996 5136417.453299999 0, 665020.2368999999 5136410.6502 0, 665030.4601999996 5136401.797700001 0, 665035.9261999996 5136392.897299999 0, 665035.5371000003 5136386.032199999 0, 665025.6387 5136379.011499999 0, 665023.4675000003 5136378.800000001 0, 665023.1984000001 5136378.7762 0, 665023.3011999996 5136376.243799999 0, 665013.0311000003 5136363.755899999 0, 665000.5801999997 5136352.8737 0, 664992.9648000002 5136336.4812 0, 664990.0261000004 5136324.1274 0, 664989.9747000001 5136322.2042 0, 664985.5804000003 5136318.0397 0, 664976.9192000004 5136309.862400001 0, 664969.9466000004 5136302.3564 0, 664965.2582 5136294.9213 0, 664961.7503000004 5136287.1985 0, 664956.0816000002 5136274.704399999 0, 664952.4321999997 5136269.611099999 0, 664950.8836000003 5136267.465500001 0, 664949.2072999999 5136263.691299999 0, 664938.9294999996 5136218.8265 0, 664933.4192000004 5136183.8048 0, 664933.1550000003 5136183.952199999 0, 664922.9331 5136189.600400001 0, 664914.4069999997 5136194.242799999 0, 664904.7105999999 5136203.6139 0, 664898.8123000003 5136207.7347 0, 664890.7916000001 5136212.3412999995 0, 664879.5393000003 5136219.536 0, 664874.0506999996 5136229.489 0, 664874.8970999997 5136240.6236000005 0, 664869.9727999996 5136249.5315000005 0, 664868.3064000001 5136253.734200001 0, 664867.5455999998 5136265.892200001 0, 664858.3344 5136276.822899999 0, 664847.5242999997 5136288.798 0, 664844.6120999996 5136303.0265 0, 664844.2418999998 5136322.602399999 0, 664848.1394999996 5136340.1437 0, 664853.0773999998 5136358.761299999 0, 664859.6516000004 5136374.7707 0, 664861.7085999995 5136377.9858 0, 664871.0431000004 5136388.2115 0, 664880.8724999996 5136400.5702 0, 664889.2084999997 5136407.0814 0, 664898.7292999998 5136407.7904 0, 664906.5099999998 5136408.295700001 0, 664910.3556000004 5136408.544500001 0, 664915.4544000002 5136407.9092 0, 664917.6070999997 5136407.647 0, 664917.7801000001 5136407.622099999 0, 664927.8677000003 5136406.2314 0, 664934.7243999997 5136407.4187 0, 664936.1731000002 5136410.1281 0, 664935.8015999999 5136415.1381 0, 664928.7081000004 5136421.5342999995 0, 664927.1798999999 5136422.916300001 0, 664920.6511000004 5136431.793299999 0, 664922.5241999999 5136445.0677000005 0, 664927.6085999999 5136455.1897 0, 664927.9406000003 5136465.776699999 0, 664931.5250000004 5136473.315400001 0, 664933.4474999998 5136483.4098000005 0, 664933.1541999998 5136498.582599999 0, 664927.6508 5136498.6799 0, 664920.5125000002 5136507.292099999 0, 664918.8499999996 5136509.2852 0, 664913.7999999998 5136518.9354 0, 664908.7860000003 5136526.4693 0, 664898.9748 5136534.293299999 0, 664893.5680999998 5136540.0145 0, 664882.7756000003 5136551.4487 0, 664877.9007000001 5136557.1766 0, 664872.7973999996 5136556.837099999 0, 664866.7953000003 5136556.4384 0, 664854.0987 5136556.2027 0, 664843.8338000001 5136567.1208 0, 664837.3743000003 5136572.819499999 0, 664827.2079999996 5136578.9748 0, 664817.0016000001 5136586.7238 0, 664814.8793000001 5136587.2097 0, 664803.6628 5136592.287900001 0, 664795.6245999997 5136597.4355 0, 664788.3074000003 5136605.2283 0, 664794.2307000002 5136614.0382 0, 664806.3003000002 5136619.5627 0, 664813.6955000004 5136620.225 0, 664820.5581 5136620.8904 0, 664826.3095000004 5136624.7026 0, 664832.4581000004 5136635.400699999 0, 664841.2966999998 5136643.5033 0, 664849.1869000001 5136646.298599999 0, 664851.1930999998 5136646.786900001 0, 664857.6350999996 5136648.3495000005 0, 664858.6684999997 5136648.591399999 0, 664868.2962999996 5136642.961100001 0, 664878.3222000003 5136644.206900001 0, 664890.3567000004 5136651.8379 0, 664903.0426000003 5136652.082699999 0, 664910.6759000001 5136640.5909 0, 664919.3921999997 5136627.5271000005 0, 664922.2725 5136624.938200001 0, 664927.4664000003 5136620.263 0, 664931.6682000002 5136621.9395 0, 664940.5595000004 5136627.3947 0, 664954.3021999998 5136628.184699999 0, 664974.4058999997 5136628.038899999 0, 664987.1025999999 5136628.274599999 0, 665000.8913000003 5136626.949100001 0, 665015.3488999996 5136617.6965 0, 665028.7987000002 5136606.3158 0, 665041.2518999996 5136591.2007 0, 665053.1364000002 5136578.2053 0, 665057.6508 5136563.4649 0, 665054.6646999996 5136553.357100001 0, 665041.4988000002 5136550.4683 0, 665029.8558 5136550.245200001 0, 665022.9989999998 5136549.0579 0, 665021.5557000004 5136541.6175999995 0, 665022.7789000003 5136532.644400001 0, 665026.6360999998 5136524.7875 0, 665031.5118000004 5136519.0496 0, 665032.6689999998 5136513.7874 0, 665033.7720999997 5136511.302999999 0, 665037.0848000003 5136503.8100000005 0, 665037.3737000003 5136500.42 0))</t>
  </si>
  <si>
    <t>-334424,04+283633,98</t>
  </si>
  <si>
    <t>FCP            PEPE    D270   B5A  30   FE23</t>
  </si>
  <si>
    <t>3132.22285233</t>
  </si>
  <si>
    <t>73970.1291516</t>
  </si>
  <si>
    <t>POLYGON Z ((664467.3600000003 5147511.956900001 0, 664467.2131000003 5147511.5722 0, 664467.4122000001 5147501.5726 0, 664478.8203999996 5147497.1938000005 0, 664484.7823000001 5147493.278999999 0, 664490.2648 5147485.9158 0, 664491.9511000002 5147482.176200001 0, 664482.6907000002 5147471.6635 0, 664475.9474 5147465.1908 0, 664470.3038999997 5147456.614800001 0, 664467.8370000003 5147447.5656 0, 664462.2657000003 5147434.755999999 0, 664457.6986999996 5147425.139699999 0, 664453.6906000003 5147413.4024 0, 664449.1429000003 5147402.200300001 0, 664448.3081 5147388.4322 0, 664449.0104 5147377.8541 0, 664457.1034000004 5147368.4606 0, 664464.6157999998 5147362.231000001 0, 664474.7702000001 5147356.576099999 0, 664481.2413999997 5147349.279999999 0, 664486.6563999997 5147341.4286 0, 664493.1398999998 5147336.7259 0, 664466.3572000004 5147306.511600001 0, 664463.1599000003 5147302.8938 0, 664434.7577999998 5147314.9463 0, 664421.8799 5147330.287599999 0, 664421.0481000002 5147332.314099999 0, 664415.4837999996 5147338.5548 0, 664403.2252000002 5147359.516899999 0, 664371.4583 5147397.0638999995 0, 664347.4818000002 5147412.5912999995 0, 664347.1832999997 5147412.786 0, 664334.0151000004 5147411.262399999 0, 664328.6347000003 5147410.637 0, 664298.6046000002 5147382.497199999 0, 664301.2789000003 5147367.561799999 0, 664326.5086000003 5147365.045600001 0, 664333.3857000005 5147318.4201 0, 664341.2960000001 5147249.0384 0, 664300.9718000004 5147226.0890999995 0, 664281.9101 5147219.735200001 0, 664280.4550999999 5147201.7227 0, 664286.2910000002 5147162.571 0, 664280.1754999999 5147141.695800001 0, 664284.4378000004 5147129.0305 0, 664289.1003999999 5147121.394099999 0, 664307.2620999999 5147100.0286 0, 664320.9495999999 5147042.148499999 0, 664321.9040000001 5147020.4001 0, 664321.9987000003 5147018.187999999 0, 664366.0789999999 5146969.8719999995 0, 664427.6107999999 5146949.459799999 0, 664440.9232000001 5146942.5162 0, 664455.3574000001 5146940.3938 0, 664469.1974999998 5146946.2568 0, 664496.9749999996 5146958.021400001 0, 664497.0637999997 5146953.9399999995 0, 664482.9177999999 5146941.067299999 0, 664461.2232999997 5146928.6839000005 0, 664447.4890000001 5146919.0023 0, 664443.0323000001 5146921.2314 0, 664420.7751000002 5146926.6121 0, 664388.8263999997 5146934.1116 0, 664367.0275999997 5146940.1054 0, 664347.2675000001 5146950.890799999 0, 664311.3635 5146977.8243 0, 664296.5569000002 5147009.3321 0, 664287.5695000002 5147040.931299999 0, 664283.4282999998 5147066.7992 0, 664278.9094000002 5147084.1942 0, 664278.3531999998 5147084.577099999 0, 664269.8120999997 5147090.394400001 0, 664266.0083999997 5147088.411 0, 664265.2208000002 5147087.9999 0, 664263.5203999998 5147087.1164 0, 664261.1338999998 5147085.4691 0, 664258.9073999999 5147089.522600001 0, 664240.6841000002 5147102.362600001 0, 664226.2747 5147135.060900001 0, 664216.3783 5147166.9417 0, 664214.9769000001 5147177.699200001 0, 664217.3004000001 5147188.7151 0, 664217.2597000003 5147190.771199999 0, 664219.9393999996 5147200.4822 0, 664222.1754999999 5147208.616800001 0, 664221.8717 5147224.5853 0, 664242.3603999997 5147250.7477 0, 664255.5957000004 5147258.114700001 0, 664270.2385 5147266.269099999 0, 664270.6700999998 5147275.269300001 0, 664256.2227999996 5147309.762800001 0, 664231.0696 5147340.4482 0, 664213.9102999996 5147359.902799999 0, 664197.1010999996 5147361.3835 0, 664194.1686000004 5147361.596999999 0, 664190.4977000002 5147361.865900001 0, 664174.3707999997 5147372.921599999 0, 664175.8465999998 5147379.652899999 0, 664176.4731999999 5147382.571599999 0, 664184.2472000001 5147392.6217 0, 664186.7072999999 5147403.9109000005 0, 664186.5450999998 5147413.8333 0, 664182.4020999996 5147424.348999999 0, 664177.4292000001 5147429.808 0, 664180.5295000002 5147428.9462 0, 664187.8032999998 5147429.0656 0, 664199.0241 5147430.5681 0, 664216.9593000002 5147426.232799999 0, 664238.5710000005 5147399.4748 0, 664256.6847999999 5147383.8923 0, 664275.7825999996 5147389.4958999995 0, 664280.1944000004 5147402.806 0, 664271.3916999996 5147415.2314 0, 664251.9704999998 5147429.4628 0, 664231.8786000004 5147444.348300001 0, 664203.8250000002 5147460.420299999 0, 664183.8706999999 5147467.3705 0, 664165.8662999999 5147475.678400001 0, 664149.1447000001 5147486.6415 0, 664130.5142999999 5147493.618100001 0, 664129.0552000003 5147494.554400001 0, 664129.6199000003 5147497.3773 0, 664131.7724000001 5147508.167099999 0, 664132.1747000003 5147510.212099999 0, 664134.5011999998 5147510.3772 0, 664143.4390000002 5147510.994999999 0, 664152.4589 5147520.361300001 0, 664170.3786000004 5147508.1175 0, 664171.2271999996 5147507.951199999 0, 664179.3032 5147504.102299999 0, 664182.256 5147501.268300001 0, 664185.4184999997 5147498.2217 0, 664185.8389999997 5147497.555500001 0, 664215.6164999995 5147477.2049 0, 664224.2625000002 5147472.703 0, 664235.5952000003 5147466.7904 0, 664263.2911999999 5147491.890900001 0, 664267.2314999998 5147505.7623 0, 664267.7950999998 5147507.8014 0, 664270.0684000002 5147515.9695 0, 664278.4494000003 5147546.127599999 0, 664286.2830999997 5147575.6547 0, 664286.0365000004 5147588.583900001 0, 664302.5820000004 5147609.3347 0, 664316.9100000001 5147619.6918 0, 664338.2296000002 5147638.6033 0, 664365.2522 5147662.5693 0, 664375.4101999998 5147656.533 0, 664380.9243000001 5147653.251800001 0, 664400.4142000005 5147641.6588 0, 664408.7714999998 5147639.633199999 0, 664423.2999999998 5147636.102399999 0, 664398.3042000001 5147611.3708 0, 664386.1065999996 5147599.3027 0, 664361.5268000001 5147574.979499999 0, 664337.4219000004 5147549.944700001 0, 664323.3904999997 5147531.103700001 0, 664319.6301999995 5147508.2458 0, 664319.7166999998 5147508.0625 0, 664326.4943000004 5147493.9915 0, 664340.1847999999 5147499.047599999 0, 664355.9319000002 5147522.1292 0, 664377.8508000001 5147535.7282 0, 664379.9643999999 5147535.9147 0, 664393.5166999996 5147537.0703 0, 664404.7843000004 5147538.044399999 0, 664388.1580999997 5147498.1665 0, 664386.7438000003 5147477.756200001 0, 664387.7730999999 5147476.681500001 0, 664394.0804000003 5147470.1044 0, 664411.0854000002 5147458.4329 0, 664435.2938999999 5147478.0814 0, 664453.5713 5147499.929400001 0, 664458.7344000004 5147506.0918000005 0, 664467.3600000003 5147511.956900001 0))</t>
  </si>
  <si>
    <t>-336937,35+282628,94</t>
  </si>
  <si>
    <t>FCP            EOBG    B350   B1BF 20   FE21</t>
  </si>
  <si>
    <t>1893.20688971</t>
  </si>
  <si>
    <t>65269.4653075</t>
  </si>
  <si>
    <t>POLYGON Z ((662099.9145 5146019.6896 0, 662110.1239 5146014.6631000005 0, 662115.9567 5146009.9333999995 0, 662125.5314999996 5145998.892899999 0, 662133.5083999997 5145990.474400001 0, 662144.1128000002 5145984.7292 0, 662149.2703 5145982.300899999 0, 662149.2947000004 5145978.4953000005 0, 662150.0033999998 5145969.897299999 0, 662150.0164000001 5145967.246099999 0, 662149.4134 5145956.6636 0, 662149.4467000002 5145950.7086 0, 662148.8064000001 5145948.0600000005 0, 662146.1950000003 5145940.7664 0, 662137.6858000001 5145925.5075 0, 662134.9483000003 5145916.454600001 0, 662132.4850000003 5145908.279999999 0, 662125.9685000004 5145891.0469 0, 662130.8964999998 5145876.763 0, 662138.4583 5145875.893300001 0, 662138.6810999997 5145875.8728 0, 662129.9419999998 5145863.1053 0, 662128.0870000003 5145857.8276 0, 662125.4614000004 5145845.1175 0, 662124.6847000001 5145834.680500001 0, 662125.2592000002 5145832.9529 0, 662124.6584000001 5145832.588400001 0, 662119.0771000003 5145829.2324 0, 662106.9505000003 5145823.881899999 0, 662097.4891999997 5145818.043400001 0, 662086.9771999996 5145809.540100001 0, 662081.7686999999 5145803.2129 0, 662063.1396000003 5145776.943399999 0, 662033.6261999998 5145738.0788 0, 661998.0739000002 5145704.799699999 0, 661969.7986000003 5145678.884299999 0, 661957.8790999996 5145664.7008 0, 661945.7906999998 5145658.349099999 0, 661935.8090000004 5145653.057399999 0, 661922.6138000004 5145650.365499999 0, 661912.1560000004 5145643.524700001 0, 661910.2784000002 5145630.9912 0, 661911.0471000001 5145618.9826 0, 661905.8260000004 5145613.7092 0, 661896.4267999995 5145604.209000001 0, 661895.9123999998 5145598.4268 0, 661895.7377000004 5145596.4221 0, 661893.5014000004 5145595.6921999995 0, 661885.2699999996 5145588.897299999 0, 661870.3539000005 5145570.8726 0, 661869.8827999998 5145570.861099999 0, 661865.8388 5145570.122300001 0, 661865.1259000003 5145564.3126 0, 661864.7934999997 5145561.5907000005 0, 661846.8519000001 5145540.395300001 0, 661838.8849 5145528.670600001 0, 661833.8866999997 5145529.6359 0, 661833.5345999999 5145530.097100001 0, 661828.1506000003 5145537.0265 0, 661822.0431000004 5145542.0232 0, 661817.2633999996 5145542.3347 0, 661814.6414999999 5145542.1032 0, 661806.1667 5145541.3652 0, 661796.2400000002 5145540.8004 0, 661793.4835000001 5145540.386299999 0, 661787.9391000001 5145540.7106 0, 661783.1829000004 5145540.6424 0, 661778.8415999999 5145540.198899999 0, 661771.0235000001 5145536.575099999 0, 661762.3291999996 5145533.6576000005 0, 661754.8880000003 5145527.5854 0, 661745.0734999999 5145521.4243 0, 661744.9375999998 5145525.2402 0, 661734.6146999998 5145525.635 0, 661733.3323999997 5145526.616900001 0, 661727.7013999997 5145530.882099999 0, 661726.0177999996 5145543.0108 0, 661727.9265000001 5145553.9396 0, 661727.5456999997 5145560.416300001 0, 661728.5426000003 5145561.1875 0, 661725.6343999999 5145570.6864 0, 661771.7555999998 5145619.4465 0, 661789.2747999998 5145644.060699999 0, 661800.5355000002 5145650.570499999 0, 661801.2103000004 5145662.274499999 0, 661789.0859000003 5145669.5331 0, 661781.6956000002 5145680.183599999 0, 661779.7322000004 5145688.540100001 0, 661781.4381999997 5145701.309699999 0, 661782.7352999998 5145701.8662 0, 661786.1805999996 5145703.355900001 0, 661787.9802999999 5145704.137700001 0, 661797.4515000004 5145694.7259 0, 661807.4336000001 5145690.111300001 0, 661812.8953999998 5145686.6249 0, 661821.5093 5145690.6807 0, 661818.6534000002 5145699.0187 0, 661811.9335000003 5145705.488600001 0, 661808.5072999997 5145712.319499999 0, 661816.1555000003 5145720.2585 0, 661828.8092999998 5145716.9046 0, 661835.9763000002 5145718.2305 0, 661847.1638000002 5145728.642200001 0, 661852.2856999999 5145743.1197999995 0, 661875.4974999996 5145751.9606 0, 661895.2904000003 5145751.728499999 0, 661897.8125999998 5145751.951099999 0, 661897.9963999996 5145752.2587 0, 661902.9880999997 5145760.586200001 0, 661908.6009 5145765.9745000005 0, 661914.1409999998 5145771.2761 0, 661918.574 5145774.550899999 0, 661918.4795000004 5145776.873400001 0, 661917.9650999997 5145788.7337 0, 661917.5576 5145810.308700001 0, 661924.5125000002 5145823.029200001 0, 661928.2536000004 5145822.304500001 0, 661932.9357000003 5145821.3916 0, 661938.2889999999 5145811.7369 0, 661938.5180000002 5145811.305 0, 661938.7801000001 5145797.523600001 0, 661946.0099999998 5145795.861 0, 661994.3994000005 5145848.4081 0, 661998.7969000004 5145862.329600001 0, 662007.7381999996 5145870.3024 0, 662008.1349 5145870.5886 0, 662008.0465000002 5145875.574200001 0, 662002.5717000002 5145879.6623 0, 661998.6748000002 5145882.1515 0, 661993.4671999998 5145885.489600001 0, 661999.7417000001 5145902.389900001 0, 662010.2079999996 5145919.378900001 0, 662019.5476000002 5145932.742000001 0, 662033.0273000002 5145917.4146 0, 662037.7133999998 5145903.139599999 0, 662038.1224999996 5145901.9198 0, 662086.4735000003 5145944.205600001 0, 662082.3084000004 5145949.162799999 0, 662082.7236000001 5145949.5813 0, 662082.5776000004 5145949.8697999995 0, 662078.2958000004 5145958.313100001 0, 662069.3076 5145956.675799999 0, 662065.1262999997 5145947.1338 0, 662056.6804 5145943.9066 0, 662048.7465000004 5145943.8694 0, 662047.1101000002 5145952.8476 0, 662049.1840000004 5145959.7421 0, 662057.6435000002 5145961.9054000005 0, 662059.1442999998 5145976.2042 0, 662059.1133000003 5145982.0187 0, 662058.5506999996 5145996.587400001 0, 662055.8531 5145996.530099999 0, 662051.5399000002 5145996.4508 0, 662047.9391999999 5145997.1779 0, 662046.6297000004 5145997.444 0, 662043.6836999999 5145998.038000001 0, 662043.2444000002 5145998.1197999995 0, 662042.4972999999 5145998.274900001 0, 662040.6375000002 5145997.718900001 0, 662040.0037000002 5145994.086200001 0, 662028.9347000001 5145986.086300001 0, 662022.0806999998 5145980.759199999 0, 662010.9704999998 5145980.170299999 0, 662007.0997000001 5145979.8587 0, 662005.6087999996 5145978.3105 0, 661999.8969999999 5145977.0024999995 0, 661993.2709999997 5145980.9288 0, 662003.7751000002 5145990.8882 0, 662016.9050000003 5146002.1746 0, 662023.8483999996 5146007.057499999 0, 662025.1355999997 5146007.9548 0, 662036.3488999996 5146006.352499999 0, 662046.7078999998 5146007.5984000005 0, 662052.0757999998 5146007.680400001 0, 662062.3816 5146012.1468 0, 662074.1227000002 5146016.6293 0, 662084.1058 5146019.288799999 0, 662092.8728 5146023.3179 0, 662093.1383999996 5146023.039999999 0, 662099.9145 5146019.6896 0))</t>
  </si>
  <si>
    <t>-335514,39+283863,09</t>
  </si>
  <si>
    <t>FCP            HGES    A2JIN  B1BF 20   FE21</t>
  </si>
  <si>
    <t>1205.53175932</t>
  </si>
  <si>
    <t>40131.8785612</t>
  </si>
  <si>
    <t>POLYGON Z ((663417.2178999996 5147227.8782 0, 663435.7856999999 5147208.8597 0, 663441.1396000003 5147197.376 0, 663435.9078000002 5147185.731699999 0, 663424.8408000004 5147174.516899999 0, 663408.9845000003 5147166.908299999 0, 663405.3372999998 5147157.9157 0, 663393.7680000002 5147150.343900001 0, 663386.9008999998 5147155.9772 0, 663375.2788000004 5147164.1447 0, 663364.1869999999 5147165.5068 0, 663355.7380999997 5147166.409 0, 663347.8469000002 5147159.965500001 0, 663342.0806 5147149.369200001 0, 663338.4715999998 5147134.592700001 0, 663338.5932 5147120.9191 0, 663340.3143999996 5147102.554 0, 663339.3808000004 5147087.290200001 0, 663332.1366999997 5147072.9465 0, 663325.9144000001 5147061.255000001 0, 663319.0883 5147050.143200001 0, 663318.5937999999 5147044.362600001 0, 663312.8329999996 5147034.8419 0, 663310.2225000001 5147027.9904 0, 663306.0520000001 5147015.364700001 0, 663305.0426000003 5147005.3992 0, 663304.4359999998 5146997.6998 0, 663295.1902000001 5146992.603700001 0, 663285.1354 5146987.225199999 0, 663276.1602999996 5146981.339199999 0, 663261.8901000004 5146976.9350000005 0, 663251.8448999999 5146975.204500001 0, 663248.1234999998 5146980.3719 0, 663245.4325000001 5146986.6149 0, 663241.0872 5147002.2667 0, 663229.3728999998 5147008.4066 0, 663223.9791000001 5147020.911599999 0, 663213.3529000003 5147025.992000001 0, 663202.7673000004 5147025.8314 0, 663187.4062000001 5147025.591 0, 663170.4594 5147025.3311 0, 663157.7511 5147025.656400001 0, 663150.1385000004 5147025.8486 0, 663145.5965 5147025.9702 0, 663136.0773 5147024.768300001 0, 663129.2067999998 5147023.6094 0, 663112.2609000001 5147023.3396000005 0, 663094.7904000003 5147024.1186 0, 663091.1445000004 5147024.218800001 0, 663084.3256000001 5147024.410700001 0, 663082.6140000001 5147024.4505 0, 663062.5859000003 5147015.7303 0, 663056.2969000004 5147015.155099999 0, 663066.1021999996 5147030.7598 0, 663080.5384999998 5147042.1614 0, 663097.6802000003 5147048.9792 0, 663110.1756999996 5147058.3509 0, 663119.3591999998 5147067.681399999 0, 663132.5126999998 5147076.427999999 0, 663137.7712000003 5147085.150900001 0, 663138.5073999995 5147086.371300001 0, 663141.4879999999 5147088.231899999 0, 663145.6021999996 5147090.795299999 0, 663150.8607999999 5147093.3693 0, 663159.2403999995 5147097.4646000005 0, 663163.8832999999 5147100.8685 0, 663168.2296000002 5147106.2656 0, 663174.2363999998 5147116.3004 0, 663183.8294000002 5147135.5636 0, 663194.0108000003 5147156.0141 0, 663200.1591999996 5147165.468599999 0, 663203.2198000001 5147170.1796 0, 663206.1480999999 5147175.5923 0, 663209.4042999996 5147181.616599999 0, 663219.9963999996 5147195.592800001 0, 663224.7723000003 5147200.676200001 0, 663228.9527000003 5147203.968900001 0, 663233.2847999996 5147207.3654 0, 663236.1079000002 5147211.010500001 0, 663239.3283000002 5147215.162900001 0, 663242.9439000003 5147218.0239 0, 663243.5740999999 5147218.511600001 0, 663245.8658999996 5147220.3214 0, 663253.3071999997 5147227.9911 0, 663257.2867 5147232.0799 0, 663261.9943000004 5147236.0019000005 0, 663266.7500999998 5147239.9482 0, 663274.9008999998 5147249.3684 0, 663287.5016999999 5147263.923699999 0, 663287.7792999996 5147263.737199999 0, 663288.1330000004 5147263.4871 0, 663292.4457 5147250.936899999 0, 663286.6814000001 5147236.6735 0, 663285.6869999999 5147228.2465 0, 663286.2956999997 5147213.0385 0, 663285.2438000003 5147204.1241999995 0, 663281.5524000004 5147186.2961 0, 663285.7900999999 5147185.8663 0, 663297.0428999998 5147184.7294 0, 663309.0047000004 5147181.022700001 0, 663318.9053999996 5147181.886399999 0, 663325.409 5147188.5691 0, 663331.2493000003 5147194.5703 0, 663341.6497999998 5147204.570900001 0, 663352.0394000001 5147215.947000001 0, 663357.4417000003 5147217.0065 0, 663363.2392999995 5147218.141100001 0, 663373.1810999997 5147216.376 0, 663383.1310999999 5147213.9486 0, 663397.7044000002 5147211.617699999 0, 663407.5647999998 5147215.100199999 0, 663415.9790000003 5147225.749399999 0, 663417.2178999996 5147227.8782 0))</t>
  </si>
  <si>
    <t>-334503,24+282112,84</t>
  </si>
  <si>
    <t>FCP            ERHG    A2VIN  A5S  30   FE21</t>
  </si>
  <si>
    <t>1464.12874124</t>
  </si>
  <si>
    <t>55275.5203436</t>
  </si>
  <si>
    <t>POLYGON Z ((664539.6529000001 5145554.991900001 0, 664542.3706999999 5145550.379000001 0, 664542.5064000003 5145550.320599999 0, 664555.6184999999 5145545.188100001 0, 664575.5914000003 5145535.968900001 0, 664592.6166000003 5145524.2893 0, 664606.1730000004 5145505.351199999 0, 664606.3190000001 5145497.8891 0, 664601.8121999996 5145494.537699999 0, 664599.5679000001 5145492.8728 0, 664597.3372999998 5145484.4476 0, 664598.1239 5145474.279100001 0, 664608.5906999996 5145459.4991 0, 664630.2085999995 5145456.9154 0, 664643.5584000004 5145454.3255 0, 664636.4360999996 5145441.902000001 0, 664631.6442999998 5145437.3399 0, 664626.8572000004 5145434.2049 0, 664609.1457000002 5145425.9912 0, 664606.5120000001 5145425.095799999 0, 664591.0817999998 5145419.836200001 0, 664587.0241999999 5145418.453500001 0, 664579.9641000004 5145416.8259 0, 664575.8488999996 5145415.870100001 0, 664571.9593000002 5145413.607899999 0, 664567.2874999996 5145410.8749 0, 664560.7912999997 5145408.3225 0, 664550.6541999998 5145404.333699999 0, 664546.5113000004 5145401.8684 0, 664545.8904999997 5145401.5022 0, 664536.3742000004 5145395.83 0, 664529.3207999999 5145391.620999999 0, 664517.0080000004 5145383.481699999 0, 664500.4899000004 5145372.5602 0, 664491.9402999999 5145367.887499999 0, 664481.9082000004 5145363.8477 0, 664476.2616999997 5145361.5712 0, 664469.4896 5145358.843800001 0, 664464.4288999997 5145358.126 0, 664451.051 5145356.2524999995 0, 664410.5703999996 5145346.7031 0, 664397.4789000005 5145339.0778 0, 664388.1716 5145331.9472 0, 664387.2490999997 5145331.242900001 0, 664377.2251000004 5145346.925899999 0, 664386.6809999999 5145355.4461 0, 664390.2821000004 5145368.1515999995 0, 664394.8743000003 5145389.323799999 0, 664384.7686999999 5145396.1382 0, 664367.8822999997 5145389.162799999 0, 664373.8202 5145374.9277 0, 664368.0760000004 5145365.9011 0, 664355.9051999999 5145365.832 0, 664344.7890999997 5145365.7655 0, 664340.1233999999 5145353.056399999 0, 664333.3280999996 5145342.9625 0, 664323.3351999996 5145333.922700001 0, 664317.0456999997 5145325.9531 0, 664311.3364000004 5145315.3924 0, 664311.1941999998 5145315.41 0, 664304.5515000001 5145317.0242 0, 664294.8490000004 5145319.383199999 0, 664293.7394000003 5145313.0561999995 0, 664295.4393999996 5145298.798900001 0, 664294.9903999995 5145288.7425 0, 664288.6712999996 5145283.9552 0, 664279.7602000004 5145272.7905 0, 664275.6052000001 5145262.718599999 0, 664272.9732999997 5145257.362400001 0, 664271.4409999996 5145254.2333 0, 664266.7788000004 5145240.4595 0, 664257.8260000004 5145235.1184 0, 664248.8131999997 5145237.1765 0, 664237.1424000002 5145239.7535999995 0, 664229.1579 5145245.5294 0, 664223.7779999999 5145257.6536 0, 664218.4576000003 5145260.790999999 0, 664206.7681 5145266.541300001 0, 664199.8101000004 5145277.079399999 0, 664196.0449999999 5145284.453199999 0, 664193.8755000001 5145291.847200001 0, 664192.7388000004 5145301.884299999 0, 664190.5576 5145310.3222 0, 664189.892 5145310.806 0, 664208.0849000001 5145331.0984000005 0, 664220.8077999996 5145345.292099999 0, 664225.4280000003 5145348.382200001 0, 664228.8446000004 5145353.7272 0, 664237.2681 5145360.056500001 0, 664266.0925000003 5145390.0078 0, 664325.0958000002 5145458.017100001 0, 664380.9634999996 5145517.270199999 0, 664397.1248000003 5145534.7411 0, 664399.1058 5145534.1523 0, 664407.6081999997 5145527.8596 0, 664410.8120999997 5145522.0638 0, 664414.5266000004 5145520.502699999 0, 664418.2128999997 5145523.701400001 0, 664419.8869000003 5145524.542300001 0, 664422.4354999997 5145525.8322 0, 664430.3870000001 5145524.303300001 0, 664433.0648999996 5145517.9789 0, 664435.7308 5145514.2958 0, 664432.5909000002 5145507.4078 0, 664429.4578999998 5145499.988 0, 664435.3130999999 5145494.2052 0, 664442.7607000005 5145487.9098000005 0, 664451.2562999995 5145482.1489 0, 664457.0579000004 5145484.8309 0, 664458.0917999996 5145490.6489 0, 664458.5865000002 5145495.4045 0, 664463.8229 5145504.948999999 0, 664465.2027000003 5145505.251599999 0, 664471.2244999995 5145506.5766 0, 664473.3430000003 5145506.592700001 0, 664474.9270000001 5145507.6567 0, 664485.4670000002 5145514.594699999 0, 664489.1202999996 5145523.065199999 0, 664491.7527999999 5145526.2512 0, 664499.1138000004 5145533.692399999 0, 664505.7821000004 5145534.180299999 0, 664507.0499999998 5145534.272 0, 664513.2169000003 5145530.5361 0, 664513.9495999999 5145530.088400001 0, 664516.6161000002 5145527.992699999 0, 664524.0579000004 5145522.2192 0, 664530.3828999996 5145526.4846 0, 664530.8656000001 5145533.8816 0, 664530.8223000001 5145540.7499 0, 664526.0275999997 5145546.0134 0, 664525.4529999997 5145554.4625 0, 664526.4930999996 5145558.1611 0, 664531.7627999997 5145560.8364 0, 664532.4380999999 5145560.926100001 0, 664535.6267999997 5145561.3379999995 0, 664535.7496999996 5145561.1982 0, 664536.2871000003 5145560.5724 0, 664539.6529000001 5145554.991900001 0))</t>
  </si>
  <si>
    <t>-336550,50+285576,39</t>
  </si>
  <si>
    <t>FCP            ESES    A1VIN  D1AM 20   FE52</t>
  </si>
  <si>
    <t>3216.71767976</t>
  </si>
  <si>
    <t>101529.724024</t>
  </si>
  <si>
    <t>POLYGON Z ((662536.2472000001 5148660.8137 0, 662543.9200999998 5148653.4531 0, 662558.0892000003 5148639.2005 0, 662572.9450000003 5148628.665899999 0, 662601.2757000001 5148587.6109 0, 662612.5401999997 5148552.4243 0, 662623.5734999999 5148517.920600001 0, 662654.5050999997 5148466.977399999 0, 662663.7511 5148445.7796 0, 662669.5445999997 5148432.505899999 0, 662685.5542000001 5148408.6698 0, 662682.9364 5148404.8618 0, 662662.2430999996 5148391.3802000005 0, 662635.0696999999 5148369.8112 0, 662626.1163999997 5148374.3761 0, 662611.7778000003 5148381.6709 0, 662592.3224 5148396.2806 0, 662591.5480000004 5148397.427999999 0, 662591.4206999997 5148397.617699999 0, 662589.949 5148398.2414 0, 662570.1025999999 5148408.5163 0, 662564.8788999999 5148412.7172 0, 662550.8153999997 5148427.139799999 0, 662535.0039999997 5148448.501599999 0, 662532.2197000002 5148458.303200001 0, 662532.2487000003 5148468.674699999 0, 662534.2194999997 5148475.9421999995 0, 662536.0432000002 5148481.0064 0, 662549.3553999998 5148518.121200001 0, 662550.8789999997 5148524.5353 0, 662551.2465000004 5148531.982799999 0, 662550.1595000001 5148540.427200001 0, 662547.8658999996 5148546.604900001 0, 662546.8247999996 5148549.4066 0, 662545.7379999999 5148553.751700001 0, 662543.4814999998 5148562.695699999 0, 662536.2637 5148577.079500001 0, 662530.2132000001 5148584.9552 0, 662526.6040000003 5148588.736 0, 662515.2116 5148600.671499999 0, 662510.8712999998 5148605.2216 0, 662498.6944000004 5148614.093699999 0, 662492.8953 5148618.3243 0, 662487.0440999996 5148619.957900001 0, 662478.6677000001 5148620.6051 0, 662465.8790999996 5148619.787599999 0, 662455.3979000002 5148619.1237 0, 662448.5975000001 5148621.9496 0, 662439.4581000004 5148630.2157000005 0, 662432.6107000001 5148640.743799999 0, 662429.5530000003 5148645.4474 0, 662425.0064000003 5148649.376499999 0, 662415.4385000002 5148650.772500001 0, 662411.7023999998 5148650.7542 0, 662384.9123999998 5148650.6800999995 0, 662380.2012999998 5148651.691 0, 662376.0373 5148654.016100001 0, 662371.7845000001 5148657.6899 0, 662368.5182999996 5148662.023399999 0, 662367.0224000001 5148665.5386 0, 662364.6538000004 5148671.0867 0, 662359.8046000004 5148679.2392 0, 662351.6977000004 5148692.8814 0, 662346.8589000003 5148703.6471 0, 662341.9814999998 5148714.51 0, 662333.8121999996 5148726.1271 0, 662327.0794000002 5148733.3094999995 0, 662321.665 5148737.0515 0, 662310.9713000003 5148741.7542 0, 662299.8729999997 5148744.552300001 0, 662288.5533999996 5148745.532400001 0, 662288.1484000003 5148745.567 0, 662283.5724999998 5148745.956800001 0, 662273.2309999997 5148743.9387 0, 662265.0184000004 5148739.315300001 0, 662264.8808000004 5148739.3936 0, 662261.3991999999 5148741.3871 0, 662239.2034 5148742.763499999 0, 662235.1812000005 5148742.117000001 0, 662231.7527000001 5148741.5732 0, 662223.7083 5148740.280300001 0, 662218.2692 5148739.408299999 0, 662186.8744000001 5148735.953600001 0, 662166.2915000003 5148733.513599999 0, 662143.3547999999 5148718.0151 0, 662113.4329000004 5148693.892100001 0, 662088.6952999998 5148690.3719999995 0, 662056.0279000001 5148666.6195 0, 662037.1895000003 5148661.831700001 0, 662019.4393999996 5148644.831700001 0, 662013.2609000001 5148626.954399999 0, 662013.1797000002 5148626.736199999 0, 662006.6253000004 5148624.841399999 0, 661991.8819000004 5148619.0788 0, 661982.3953 5148614.4333 0, 661964.3912000004 5148603.2686 0, 661953.2582999999 5148595.5339 0, 661943.0811999999 5148588.4662999995 0, 661942.9850000003 5148588.4176 0, 661923.4859999996 5148577.683599999 0, 661908.6994000003 5148571.2741 0, 661887.1979999999 5148565.8091 0, 661879.2038000003 5148564.631100001 0, 661867.9571000002 5148562.965 0, 661825.4666999998 5148550.1007 0, 661815.7467 5148545.937000001 0, 661812.5516999997 5148544.569800001 0, 661802.9867000002 5148541.4947999995 0, 661782.5618000003 5148537.039100001 0, 661766.5630999999 5148533.5469 0, 661757.8194000004 5148531.639599999 0, 661753.0937999999 5148531.2223000005 0, 661744.0295000002 5148530.4421999995 0, 661728.2840999998 5148528.177999999 0, 661716.0811999999 5148526.417400001 0, 661705.9064999996 5148526.1521000005 0, 661703.8277000003 5148527.1642 0, 661702.7779000001 5148527.6744 0, 661700.1796000004 5148527.5153 0, 661674.1875999998 5148525.913899999 0, 661659.6524 5148518.250499999 0, 661651.0982999997 5148506.6842 0, 661638.1094000004 5148501.307499999 0, 661621.3727000002 5148492.063200001 0, 661611.9874999998 5148477.6203000005 0, 661611.6634999998 5148477.079299999 0, 661607.2703999998 5148482.227600001 0, 661595.3071999997 5148484.1252999995 0, 661592.0465000002 5148484.6412 0, 661588.8573000003 5148485.1434 0, 661588.5719999997 5148485.1885 0, 661571.3170999996 5148482.2685 0, 661552.9852 5148472.883400001 0, 661534.4067000002 5148470.730699999 0, 661518.9119999995 5148470.4076000005 0, 661517.6244000001 5148470.4245 0, 661511.1643000003 5148481.458900001 0, 661509.4604000002 5148507.8136 0, 661510.2188999997 5148531.2007 0, 661535.2000000002 5148573.043400001 0, 661529.7281999998 5148593.027000001 0, 661511.6486 5148598.0822 0, 661494.2653999999 5148597.7531 0, 661482.3778999997 5148607.5548 0, 661481.9792 5148612.0711 0, 661490.2166999998 5148620.7359 0, 661499.5820000004 5148629.259099999 0, 661505.3984000003 5148629.6118 0, 661514.7341999998 5148636.876499999 0, 661526.1523000002 5148641.7227 0, 661540.4700999996 5148651.1655 0, 661551.8258999996 5148658.5382 0, 661563.5135000004 5148657.942399999 0, 661564.9060000004 5148657.874399999 0, 661576.8701 5148651.7568 0, 661585.9358000001 5148642.6203000005 0, 661593.1015999997 5148628.3727 0, 661604.8130999999 5148613.2805 0, 661613.1459999997 5148608.1183 0, 661614.4424 5148607.318499999 0, 661616.7062999997 5148604.3232 0, 661622.5411999999 5148600.2568 0, 661628.6854999997 5148595.986500001 0, 661639.1182000004 5148585.363 0, 661642.5122999996 5148579.694499999 0, 661642.9715999998 5148578.5897 0, 661646.1942999996 5148571.1075 0, 661646.8531 5148571.497199999 0, 661667.4650999997 5148576.793400001 0, 661683.4656999996 5148577.191299999 0, 661688.3472999996 5148579.712099999 0, 661695.5538999997 5148568.3015 0, 661705.9617999997 5148567.6329 0, 661708.9234999996 5148567.4321 0, 661728.2363999998 5148572.8749 0, 661746.9151999997 5148576.6239 0, 661764.9996999996 5148585.967 0, 661786.0807999996 5148597.443600001 0, 661801.2471000003 5148605.243100001 0, 661817.6275000004 5148610.2159 0, 661818.0683000004 5148610.3452 0, 661824.2587000001 5148615.7949 0, 661828.006 5148619.0998 0, 661832.4813000001 5148623.6043 0, 661839.7330999998 5148630.915999999 0, 661844.4302000003 5148633.2497000005 0, 661861.1050000004 5148640.579500001 0, 661872.4271999998 5148644.804300001 0, 661885.4867000002 5148651.885299999 0, 661904.3002000004 5148661.393300001 0, 661915.9607999995 5148666.4517 0, 661932.5635000002 5148678.8089000005 0, 661946.4680000003 5148687.813200001 0, 661960.8174999999 5148695.761600001 0, 661977.6008000001 5148700.609200001 0, 661992.3728 5148709.0068 0, 662005.6524 5148713.253699999 0, 662022.3666000003 5148724.234099999 0, 662025.7405000003 5148729.2643 0, 662025.8651999999 5148729.4462 0, 662031.0994999995 5148731.7268 0, 662037.466 5148735.182600001 0, 662056.0745000001 5148745.305400001 0, 662060.3221000005 5148747.6095 0, 662068.3850999996 5148753.2446 0, 662073.9589 5148757.1428 0, 662083.6097999997 5148762.5462 0, 662090.3114 5148766.3028 0, 662096.1368000004 5148770.0825 0, 662105.7827000003 5148776.3396000005 0, 662116.6360999998 5148781.4373 0, 662123.1963999998 5148784.518300001 0, 662126.9183 5148786.7458 0, 662131.8607999999 5148789.7140999995 0, 662131.9678999996 5148789.753699999 0, 662140.1255000001 5148783.048800001 0, 662159.4477000004 5148774.616599999 0, 662175.4431999996 5148767.448100001 0, 662218.3666000003 5148767.3288 0, 662241.3428999996 5148769.1763 0, 662249.1935 5148769.8191 0, 662266.9665000001 5148768.464199999 0, 662293.9901999999 5148765.3237 0, 662321.7185000004 5148762.396 0, 662344.8943999996 5148758.7952 0, 662385.3903999999 5148752.824899999 0, 662412.7840999998 5148742.874600001 0, 662438.7867999999 5148738.0965 0, 662468.2736999998 5148725.377 0, 662493.2408999996 5148700.231699999 0, 662512.1721000001 5148684.390000001 0, 662530.4298999999 5148666.389 0, 662536.2472000001 5148660.8137 0))</t>
  </si>
  <si>
    <t>-333872,63+269724,37</t>
  </si>
  <si>
    <t>MJ16</t>
  </si>
  <si>
    <t>FR                    A5A  40   MJ16</t>
  </si>
  <si>
    <t>1232.77144256</t>
  </si>
  <si>
    <t>44158.3288147</t>
  </si>
  <si>
    <t>POLYGON Z ((665905.3602999998 5133307.401000001 0, 665930.0602000002 5133311.8486 0, 665939.9002999999 5133313.2585 0, 665958.0926000001 5133315.866800001 0, 665994.0636999998 5133315.974199999 0, 666008.3963000001 5133317.6997 0, 666008.4391000001 5133317.7839 0, 666011.3585000001 5133323.6362 0, 666013.9415999996 5133321.7947 0, 666353.7128999997 5132981.5953 0, 666300.2878999999 5132917.631899999 0, 666014.8328 5133198.311899999 0, 665927.5003000004 5133285.054300001 0, 665905.3512000004 5133307.048599999 0, 665905.3569999998 5133307.209799999 0, 665905.3602999998 5133307.401000001 0))</t>
  </si>
  <si>
    <t>-336917,54+273765,65</t>
  </si>
  <si>
    <t>1671.66894996</t>
  </si>
  <si>
    <t>42466.0878449</t>
  </si>
  <si>
    <t>POLYGON Z ((662814.1721000001 5136970.703500001 0, 662815.9216 5136958.160499999 0, 662823.4020999996 5136955.1237 0, 662829.0291999998 5136951.8029 0, 662830.3642999995 5136951.0166 0, 662834.6070999997 5136951.0896000005 0, 662839.4402999999 5136948.0001 0, 662840.1271000002 5136939.5320999995 0, 662836.5284000002 5136933.6394 0, 662825.9448999995 5136932.9066 0, 662817.7023999998 5136931.8278 0, 662816.4209000003 5136931.6645 0, 662805.9631000003 5136924.0416 0, 662798.6845000004 5136916.4782 0, 662792.0698999995 5136906.853700001 0, 662790.0204999996 5136899.681299999 0, 662788.2693999996 5136893.5699000005 0, 662787.5026000002 5136881.5382 0, 662790.9578 5136871.6369 0, 662795.8672000002 5136863.471100001 0, 662800.5497000003 5136863.3418000005 0, 662818.7551999995 5136883.230599999 0, 662847.2889 5136907.9986000005 0, 662863.6157999998 5136921.513599999 0, 662877.0697999997 5136931.6109 0, 662883.1798999999 5136945.3596 0, 662890.1924 5136959.127800001 0, 662896.3227000004 5136968.548800001 0, 662912.1145000001 5136970.9365 0, 662913.8591 5136971.2009 0, 662924.5362999998 5136988.406400001 0, 662924.9347999999 5136990.3803 0, 662942.6306999996 5136970.956599999 0, 662928.1730000004 5136949.6907 0, 662928.2720999997 5136949.478499999 0, 662928.3016999997 5136949.3706 0, 662909.3859000001 5136922.7289 0, 662921.3496000003 5136894.039899999 0, 662911.3937999997 5136887.445699999 0, 662914.3751999997 5136878.5875 0, 662911.2938999999 5136873.7752 0, 662900.8652999997 5136874.020400001 0, 662882.1179 5136877.921499999 0, 662861.7774 5136878.2466 0, 662848.2363999998 5136876.991599999 0, 662835.8804000001 5136867.885299999 0, 662822.7176999999 5136852.2084 0, 662812.0558000002 5136837.6764 0, 662798.2286 5136826.9133 0, 662787.1200000001 5136814.0295 0, 662775.8894999996 5136811.863299999 0, 662774.0812999997 5136823.477 0, 662772.5947000002 5136829.2827 0, 662769.9913999997 5136829.4146 0, 662770.2658000002 5136829.7201000005 0, 662752.1963999998 5136847.6843 0, 662741.9494000003 5136843.0233 0, 662732.0988999996 5136838.537799999 0, 662718.1635999996 5136841.638 0, 662712.4800000004 5136849.243100001 0, 662705.2041999996 5136867.607100001 0, 662689.1447000001 5136879.641000001 0, 662672.2973999996 5136880.223999999 0, 662659.0543 5136880.9441 0, 662632.2588 5136890.7851 0, 662605.2536000004 5136914.7315 0, 662598.7862999998 5136927.1195 0, 662574.9724000003 5136937.6655 0, 662565.2122 5136958.3418000005 0, 662552.4792999998 5136961.477600001 0, 662536.3003000002 5136960.291200001 0, 662530.8353000004 5136961.8884 0, 662524.4539000001 5136968.0658 0, 662546.6240999997 5136980.248199999 0, 662552.5744000003 5136987.382999999 0, 662559.3326000003 5136995.4933 0, 662568.0922999997 5137003.0066 0, 662577.9907 5137011.5045 0, 662581.9687000001 5137014.919299999 0, 662584.8503 5137018.920499999 0, 662587.8218999999 5137023.040100001 0, 662593.0509000001 5137023.6622 0, 662597.8032999998 5137024.222100001 0, 662598.2812000001 5137030.8741999995 0, 662598.5889999997 5137035.241 0, 662604.4430999998 5137043.3518 0, 662620.2040999997 5137055.651699999 0, 662634.7166999998 5137064.5667 0, 662660.4042999996 5137088.1194 0, 662710.2429999998 5137152.297 0, 662723.5318 5137165.976 0, 662725.1699999999 5137164.714199999 0, 662727.0893999999 5137163.226 0, 662727.2403999995 5137163.1088 0, 662730.3132999996 5137111.6559 0, 662728.4806000004 5137095.994100001 0, 662697.0888999999 5137052.269200001 0, 662688.3004000001 5137046.5615 0, 662662.0240000002 5137043.801200001 0, 662647.5610999996 5137012.690199999 0, 662656.2275 5137005.2075 0, 662694.9607999995 5136979.041200001 0, 662716.8503999999 5136970.8366 0, 662743.3536 5136967.6097 0, 662762.2538000001 5136942.506200001 0, 662770.7023999998 5136941.021500001 0, 662780.1593000004 5136944.959899999 0, 662798.1988000004 5136960.0123 0, 662804.6553999996 5136965.3937 0, 662811.0001999997 5136970.674799999 0, 662812.5458000004 5136970.6906 0, 662814.1721000001 5136970.703500001 0))</t>
  </si>
  <si>
    <t>-334397,96+280488,61</t>
  </si>
  <si>
    <t>F       FR     FXFX    C510   C5A  30   RB13</t>
  </si>
  <si>
    <t>986.471767937</t>
  </si>
  <si>
    <t>22066.0701417</t>
  </si>
  <si>
    <t>POLYGON Z ((664690.2116999999 5143805.9209 0, 664685.7537000002 5143802.131899999 0, 664685.6511000004 5143802.042400001 0, 664666.3597999997 5143790.7862 0, 664633.1409 5143795.963400001 0, 664621.4304999998 5143813.114800001 0, 664614.1801000005 5143832.437899999 0, 664599.4425999997 5143851.331599999 0, 664591.3587999996 5143867.3462000005 0, 664593.9473000001 5143871.0306 0, 664593.8109999998 5143871.551000001 0, 664594.0358999996 5143891.3226 0, 664582.3104999997 5143909.668299999 0, 664583.5558000002 5143954.315099999 0, 664596.9343999997 5143975.5385 0, 664616.5708999997 5143998.368899999 0, 664636.1755999997 5144006.5283 0, 664643.6571000004 5144022.851199999 0, 664644.9570000004 5144049.2279 0, 664636.7838000003 5144069.4443 0, 664619.9252000004 5144105.6623 0, 664606.9835000001 5144124.583900001 0, 664587.5679000001 5144137.398700001 0, 664587.7972999997 5144162.2444 0, 664592.4060000004 5144167.8552 0, 664593.5586999999 5144169.252900001 0, 664595.0672000004 5144169.235300001 0, 664608.4593000002 5144169.010199999 0, 664610.3311000001 5144168.974400001 0, 664627.3213 5144157.914799999 0, 664638.5296999998 5144151.238 0, 664659.3651 5144110.5985 0, 664669.2161999997 5144096.4175 0, 664671.2854000004 5144082.0725 0, 664684.1892999997 5144064.946 0, 664685.1547999997 5144045.8017 0, 664694.6246999996 5144020.224300001 0, 664714.0551000005 5144006.215299999 0, 664648.3888999997 5143931.291099999 0, 664639.6354999999 5143919.1359 0, 664637.7708999999 5143914.0787 0, 664637.4051000001 5143902.9649 0, 664645.0292999996 5143879.7465 0, 664662.7522999998 5143861.517999999 0, 664686.8854999999 5143852.3947 0, 664681.0548999999 5143843.893300001 0, 664669.2736 5143833.490499999 0, 664678.5773999998 5143816.2875 0, 664690.2116999999 5143805.9209 0))</t>
  </si>
  <si>
    <t>-334997,78+274181,45</t>
  </si>
  <si>
    <t>F       FR     FXFX    C510   D5A  30   MJ13</t>
  </si>
  <si>
    <t>2084.16427225</t>
  </si>
  <si>
    <t>55541.6147692</t>
  </si>
  <si>
    <t>POLYGON Z ((664581.9826999996 5137306.6581999995 0, 664580.6887999997 5137305.268300001 0, 664568.2901999997 5137283.1998 0, 664558.0569000002 5137267.218900001 0, 664507.2166999998 5137231.453299999 0, 664493.5127999997 5137214.161800001 0, 664494.426 5137212.8059 0, 664493.5646000002 5137212.2075 0, 664473.2067 5137198.3774999995 0, 664472.2139999997 5137207.923599999 0, 664469.5209999997 5137233.673800001 0, 664457.3475000001 5137254.8408 0, 664452.7688999996 5137283.5187 0, 664452.6780000003 5137284.0934 0, 664460.0566999996 5137295.7641 0, 664468.2696000002 5137299.230900001 0, 664470.0228000004 5137299.9681 0, 664470.4625000004 5137298.0581 0, 664470.9330000002 5137298.5315000005 0, 664490.1780000003 5137317.577500001 0, 664508.7017999999 5137343.6620000005 0, 664511.6277000001 5137343.8598 0, 664513.2630000003 5137343.8835 0, 664520.6162 5137343.999600001 0, 664535.1530999998 5137341.2535 0, 664541.8843999999 5137349.3311 0, 664543.8460999997 5137357.8419 0, 664545.7977999998 5137366.3518 0, 664546.6967000002 5137374.839199999 0, 664548.0672000004 5137386.522500001 0, 664556.4007000001 5137394.088400001 0, 664563.7065000003 5137399.524499999 0, 664565.0585000003 5137402.9889 0, 664562.7696000002 5137409.5778 0, 664549.8783 5137415.191400001 0, 664545.4655999998 5137417.615 0, 664552.4154000003 5137435.857799999 0, 664576.7878 5137453.718599999 0, 664541.9568999996 5137519.6997 0, 664539.7385 5137521.844699999 0, 664539.1096999999 5137523.8486 0, 664538.2167999996 5137526.683 0, 664501.2583999997 5137565.6448 0, 664500.6151 5137571.002699999 0, 664496.0860000001 5137608.685900001 0, 664514.7039000001 5137608.7609 0, 664525.2253999999 5137616.349099999 0, 664537.2051999997 5137633.599099999 0, 664537.0498000002 5137654.6108 0, 664520.4305999996 5137682.2169 0, 664512.1722999997 5137694.5276999995 0, 664509.6286000004 5137739.7697 0, 664484.5268999999 5137769.4706 0, 664478.1849999996 5137778.8464 0, 664506.4604000002 5137793.6863 0, 664519.8278999999 5137788.5967999995 0, 664522.2914000005 5137787.6588 0, 664543.7147000004 5137776.4288 0, 664562.4122000001 5137741.09 0, 664556.1606999999 5137715.0429 0, 664563.3886000002 5137697.899700001 0, 664584.0392000005 5137691.443499999 0, 664591.9436999997 5137688.725099999 0, 664587.3498999998 5137658.9166 0, 664585.8625999996 5137649.2421 0, 664594.2385 5137600.857999999 0, 664623.6721000001 5137534.682 0, 664637.1449999996 5137527.3717 0, 664649.0520000001 5137541.460999999 0, 664652.3464000002 5137542.263900001 0, 664660.2322000004 5137548.414100001 0, 664667.5987 5137557.8335 0, 664672.9342 5137564.652899999 0, 664684.0339000002 5137589.148499999 0, 664684.3677000003 5137615.547599999 0, 664700.5663999999 5137632.345899999 0, 664703.7807 5137630.6404 0, 664712.1924 5137626.158600001 0, 664716.6432999996 5137602.913899999 0, 664733.4102999996 5137622.1532000005 0, 664742.5779999997 5137632.675799999 0, 664734.9606999997 5137660.6138 0, 664730.6295999996 5137697.0791 0, 664729.9667999996 5137715.0725 0, 664741.6550000003 5137723.898700001 0, 664757.0672000004 5137713.0526 0, 664773.9330000002 5137662.0318 0, 664785.2588999998 5137631.226399999 0, 664766.5009000003 5137602.328400001 0, 664759.6745999996 5137595.6689 0, 664760.4704999998 5137594.1620000005 0, 664708.7476000004 5137539.5834 0, 664700.9408 5137523.0832 0, 664699.3854 5137491.513499999 0, 664670.0593999997 5137464.3256 0, 664650.7081000004 5137451.608999999 0, 664622.1464999998 5137411.5397 0, 664612.6957999999 5137390.7859000005 0, 664605.7237999998 5137384.5254999995 0, 664586.9276 5137373.0331 0, 664578.8731000004 5137346.9277 0, 664577.8371000001 5137325.871300001 0, 664581.9826999996 5137306.6581999995 0))</t>
  </si>
  <si>
    <t>-336746,05+276466,35</t>
  </si>
  <si>
    <t>R       P      RZ      B430   D5A  30   RB13</t>
  </si>
  <si>
    <t>1369.04759774</t>
  </si>
  <si>
    <t>31677.4731415</t>
  </si>
  <si>
    <t>POLYGON Z ((662836.6245999997 5139536.1329 0, 662836.2938999999 5139537.831599999 0, 662835.3633000003 5139536.4234 0, 662825.2209000001 5139521.1227 0, 662810.9402000001 5139515.1512 0, 662804.7329000002 5139510.2436 0, 662802.9945999999 5139498.748400001 0, 662803.1875 5139498.725199999 0, 662802.9080999997 5139495.516100001 0, 662788.6124999998 5139490.738600001 0, 662783.9267999995 5139488.396400001 0, 662775.5369999995 5139484.200300001 0, 662768.0691 5139483.5615 0, 662767.5026000002 5139485.882300001 0, 662768.0906999996 5139486.6173 0, 662767.0833999999 5139487.3321 0, 662756.9917000001 5139497.6428 0, 662740.6900000004 5139511.2732 0, 662729.5894999998 5139527.5526 0, 662728.1164999995 5139541.6274999995 0, 662730.4265000001 5139562.355 0, 662729.8881999999 5139574.9452 0, 662722.1818000004 5139585.8883 0, 662706.1716 5139591.8895 0, 662703.0849000001 5139592.2601 0, 662701.2779999999 5139592.4723000005 0, 662691.7745000003 5139593.6128 0, 662680.3309000004 5139594.994000001 0, 662666.8611000003 5139593.8356 0, 662654.9983000001 5139586.4197 0, 662642.6168999998 5139575.090500001 0, 662639.3687000005 5139572.6239 0, 662634.5082999999 5139576.132999999 0, 662621.1798 5139591.020300001 0, 662609.8848000001 5139601.305199999 0, 662602.0415000003 5139615.6216 0, 662589.9889000002 5139631.3046 0, 662583.0045999996 5139635.43 0, 662572.8024000004 5139635.8357 0, 662559.1750999996 5139658.663000001 0, 662559.8428999996 5139670.6766 0, 662552.0335999997 5139679.3703000005 0, 662509.7948000003 5139724.7475000005 0, 662495.6897999998 5139744.790200001 0, 662500.7627999997 5139747.638800001 0, 662504.9655999998 5139749.305600001 0, 662509.6677000001 5139752.0309999995 0, 662511.4135999996 5139752.054500001 0, 662516.0071999999 5139752.1384 0, 662524.3389999997 5139751.869000001 0, 662526.5756999999 5139751.7951 0, 662535.6407000003 5139747.2004 0, 662536.9046999998 5139735.6084 0, 662534.3903999999 5139728.696 0, 662547.1407000003 5139724.6876 0, 662557.2517999997 5139720.647299999 0, 662565.7330999998 5139718.6833 0, 662565.3546000002 5139710.2214 0, 662561.852 5139699.5952 0, 662560.4622999998 5139689.0449 0, 662574.6124 5139674.069399999 0, 662581.2351000002 5139663.4526 0, 662584.5449000001 5139658.3902 0, 662592.1974 5139649.310900001 0, 662597.5330999997 5139642.5788 0, 662599.9999000002 5139644.222999999 0, 662606.1615000004 5139638.7190000005 0, 662606.4886999996 5139638.4264 0, 662616.6909999996 5139638.0207 0, 662616.7555 5139638.0867 0, 662624.0571999997 5139645.049799999 0, 662628.2735000001 5139638.4802 0, 662628.9961999999 5139637.3485 0, 662635.7215999998 5139630.578299999 0, 662650.8092 5139625.4702 0, 662660.6320000002 5139629.2502 0, 662681.6337000001 5139636.698899999 0, 662680.0097000003 5139658.4054000005 0, 662679.8284999998 5139660.8005 0, 662687.977 5139665.909499999 0, 662707.2137000002 5139679.471100001 0, 662708.0405000001 5139683.0802 0, 662701.7243999997 5139700.3544 0, 662726.0756999999 5139728.7028 0, 662747.7836999996 5139746.9328000005 0, 662749.0930000003 5139748.0328 0, 662762.2494999999 5139734.1851 0, 662765.5613000002 5139733.6536 0, 662771.1133000003 5139741.5473 0, 662770.9896 5139747.8452 0, 662776.1714000003 5139751.396600001 0, 662784.4615000002 5139756.950099999 0, 662798.7237999998 5139763.814200001 0, 662807.1672 5139774.2334 0, 662808.0998 5139775.3906 0, 662806.3345999997 5139741.7719 0, 662801.5303999996 5139710.487 0, 662805.5099 5139690.7764 0, 662810.0053000003 5139674.6677 0, 662819.0799000002 5139670.646400001 0, 662831.6637000004 5139671.485400001 0, 662832.9215000002 5139668.5023 0, 662828.8107000003 5139663.629000001 0, 662803.4710999997 5139639.7643 0, 662786.8673999999 5139622.205700001 0, 662789.1339999996 5139613.253900001 0, 662794.1052999999 5139604.0485 0, 662796.9735000003 5139595.1096 0, 662795.9848999996 5139568.400800001 0, 662799.4232999999 5139560.968900001 0, 662810.6731000002 5139552.7896 0, 662823.9601999996 5139547.9344999995 0, 662834.7318000002 5139549.045600001 0, 662838.4775999999 5139541.3193 0, 662836.6245999997 5139536.1329 0))</t>
  </si>
  <si>
    <t>-334040,62+279748,50</t>
  </si>
  <si>
    <t>R       P      RZ      B430   E5A  30   RB13</t>
  </si>
  <si>
    <t>550.197169134</t>
  </si>
  <si>
    <t>10544.397175</t>
  </si>
  <si>
    <t>POLYGON Z ((665106.8087999998 5143085.055 0, 665103.3024000004 5143084.374 0, 665055.5126999998 5143088.567500001 0, 665023.1039000005 5143088.551899999 0, 665014.5917999996 5143094.3916 0, 665008.6716999998 5143104.9004999995 0, 665017.5253999997 5143109.5394 0, 665024.9579999996 5143117.0769 0, 665019.0336999996 5143123.9888 0, 665001.3421999998 5143130.8171 0, 664994.9620000003 5143126.4969 0, 664985.8826000001 5143125.8969 0, 664985.8145000003 5143134.983100001 0, 664992.1834000004 5143142.507099999 0, 664996.3986999998 5143151.096999999 0, 664996.6562000001 5143152.1646 0, 665003.9009999996 5143151.809 0, 665009.1925999997 5143157.3091 0, 665047.3848000001 5143200.643300001 0, 665049.0153000001 5143208.241699999 0, 665050.0006999997 5143208.1175999995 0, 665054.2895999998 5143204.9395 0, 665061.8405999998 5143196.443 0, 665067.7929999996 5143185.7963 0, 665071.0438999999 5143178.327099999 0, 665073.8256999999 5143162.8496 0, 665084.5551000005 5143157.0447 0, 665092.5774999997 5143157.099400001 0, 665093.7213000003 5143146.4102 0, 665103.3649000004 5143142.2075 0, 665112.4808999998 5143138.5208 0, 665129.0609999998 5143137.5721 0, 665149.5728000002 5143140.114800001 0, 665149.6525999997 5143140.1218 0, 665164.1730000004 5143131.657400001 0, 665172.8112000003 5143124.1611 0, 665175.6731000002 5143121.6708 0, 665173.2618000004 5143121.558599999 0, 665163.7235000003 5143118.074999999 0, 665153.9469999997 5143111.5966 0, 665145.6664000005 5143105.1296 0, 665128.0338000003 5143101.4947 0, 665119.2100999998 5143101.640699999 0, 665118.1299 5143101.927100001 0, 665116.7518999996 5143102.287799999 0, 665113.9034000002 5143103.031199999 0, 665105.8185999999 5143101.976500001 0, 665103.5162000004 5143096.529100001 0, 665105.1155000003 5143094.5704 0, 665104.3185999999 5143093.6964 0, 665106.8087999998 5143085.055 0))</t>
  </si>
  <si>
    <t>-336764,41+275698,35</t>
  </si>
  <si>
    <t>R       P  1993RZ      C510   E5A  30   RB13</t>
  </si>
  <si>
    <t>1581.87388939</t>
  </si>
  <si>
    <t>45525.612663</t>
  </si>
  <si>
    <t>POLYGON Z ((662803.5754000004 5139219.1435 0, 662809.2374 5139218.6184 0, 662817.3757999996 5139211.7719 0, 662819.3545000004 5139208.360200001 0, 662822.5407999996 5139202.875 0, 662823.5109999999 5139201.7852 0, 662825.4168999996 5139199.652899999 0, 662825.9643000001 5139196.978800001 0, 662838.8848000001 5139163.943 0, 662857.3880000003 5139106.003900001 0, 662857.6656 5139091.1305 0, 662844.5698999995 5139061.9372000005 0, 662834.8537999997 5139036.5682 0, 662843.2090999996 5139007.3389 0, 662846.6434000004 5138984.0142 0, 662853.5450999998 5138967.9572 0, 662859.1723999996 5138958.8299 0, 662859.3507000003 5138949.5231 0, 662856.7023 5138933.7687 0, 662853.0624000002 5138930.162599999 0, 662824.2426000005 5138907.146500001 0, 662822.8764000004 5138909.195800001 0, 662815.4062000001 5138905.2819 0, 662801.6469 5138898.070599999 0, 662800.5998999998 5138897.5261 0, 662794.8960999995 5138897.274 0, 662788.2472999999 5138894.979599999 0, 662770.6353000002 5138884.866599999 0, 662767.3968000002 5138881.6073 0, 662767.2778000003 5138881.476299999 0, 662763.5151000004 5138877.668500001 0, 662760.3882999998 5138874.509400001 0, 662758.4051999999 5138872.506100001 0, 662755.3573000003 5138867.9979 0, 662751.1542999996 5138861.7804000005 0, 662742.8718999997 5138852.611199999 0, 662736.0543 5138847.448899999 0, 662732.3422999997 5138845.3433 0, 662717.4572000001 5138836.887399999 0, 662717.0148 5138836.778000001 0, 662707.1308000004 5138834.1479 0, 662690.5508000003 5138823.041099999 0, 662681.1242000004 5138813.861300001 0, 662679.2375999996 5138802.453600001 0, 662678.8561000004 5138802.450099999 0, 662662.7597000003 5138801.1203000005 0, 662646.8630999997 5138802.4199 0, 662634.6306999996 5138805.9114 0, 662621.8372 5138810.980799999 0, 662614.3235999998 5138816.6667 0, 662606.6950000003 5138829.233899999 0, 662609.1589000002 5138839.336300001 0, 662616.9983000001 5138844.7596 0, 662630.1911000004 5138847.119100001 0, 662644.5478999997 5138851.088199999 0, 662651.4446999999 5138857.0612 0, 662650.8245999999 5138863.4056 0, 662650.8081999999 5138867.121099999 0, 662649.7403999995 5138876.148399999 0, 662642.1261999998 5138886.6173 0, 662633.4038000004 5138895.983899999 0, 662621.9541999996 5138901.533500001 0, 662610.1604000004 5138902.3312 0, 662597.4264000002 5138904.2213 0, 662584.5809000004 5138911.928200001 0, 662577.0831000004 5138917.0931 0, 662566.3574000001 5138925.3686999995 0, 662555.6442 5138932.590600001 0, 662559.2878 5138941.7323 0, 662575.051 5138956.4037 0, 662582.7736999998 5138968.7282 0, 662585.3205000004 5138971.514599999 0, 662592.5022999998 5138979.381200001 0, 662604.7470000004 5138972.676200001 0, 662613.7406000001 5138968.5473 0, 662625.0014000004 5138960.8112 0, 662638.3821999999 5138952.046499999 0, 662649.1012000004 5138944.3027 0, 662655.2835999997 5138932.301100001 0, 662663.1396000003 5138918.749399999 0, 662668.5543999998 5138912.486400001 0, 662677.4183999998 5138913.127900001 0, 662686.8066999996 5138914.3179 0, 662695.7258000001 5138912.854699999 0, 662701.8222000003 5138899.208000001 0, 662702.2362000002 5138881.764900001 0, 662706.1832999997 5138865.9495 0, 662708.5828999998 5138855.944700001 0, 662720.1879000003 5138852.9604 0, 662737.5085000005 5138859.0896000005 0, 662744.193 5138873.5024 0, 662743.9364999998 5138887.795 0, 662742.6394999996 5138902.6085 0, 662738.7342999997 5138915.785599999 0, 662738.5203 5138929.0271000005 0, 662738.6725000003 5138940.623299999 0, 662739.3688000003 5138957.5516 0, 662745.5144999996 5138969.3049 0, 662754.8663999997 5138978.9904 0, 662756.9161 5138985.9321 0, 662754.6383999996 5138996.4901 0, 662750.2292 5139002.7414 0, 662744.6913000001 5139015.864800001 0, 662740.8841000004 5139024.288799999 0, 662732.2033000002 5139033.638900001 0, 662728.4267999995 5139037.273800001 0, 662723.6267999997 5139039.3014 0, 662717.7302999999 5139043.9648 0, 662713.9403999997 5139048.6633 0, 662713.2192000002 5139059.2281 0, 662713.5766000003 5139069.295399999 0, 662712.8612000002 5139079.338400001 0, 662706.3391000004 5139089.2708 0, 662707.2182999998 5139099.343900001 0, 662715.0140000004 5139107.4255 0, 662719.6832999997 5139112.800100001 0, 662726.4883000003 5139116.6252 0, 662734.1420999998 5139119.0285 0, 662735.4424 5139119.4344999995 0, 662735.7012999998 5139119.346899999 0, 662747.1430000002 5139115.9363 0, 662753.6826999998 5139105.4629 0, 662765.7834999999 5139109.3836 0, 662761.3241999997 5139122.009500001 0, 662756.3925999999 5139131.4494 0, 662766.2394000003 5139143.268200001 0, 662769.8265000004 5139150.2048 0, 662767.0767999999 5139155.979699999 0, 662762.2399000004 5139160.1338 0, 662753.0494999997 5139168.6554000005 0, 662754.7692999998 5139170.454700001 0, 662761.7588 5139176.5162 0, 662764.6891000001 5139179.055199999 0, 662768.5140000004 5139183.7524999995 0, 662769.7547000004 5139185.2885 0, 662774.6873000003 5139194.9659 0, 662785.4183 5139209.1732 0, 662792.3010999998 5139215.3057 0, 662796.0943 5139217.287900001 0, 662800.2231999999 5139219.4504 0, 662803.5754000004 5139219.1435 0))</t>
  </si>
  <si>
    <t>-339702,60+282668,43</t>
  </si>
  <si>
    <t>1882.79545047</t>
  </si>
  <si>
    <t>75830.4696647</t>
  </si>
  <si>
    <t>POLYGON Z ((659337.8267000001 5145646.580700001 0, 659350.1162999999 5145654.518100001 0, 659377.7474999996 5145635.267200001 0, 659396.4678999996 5145627.838099999 0, 659419.9641000004 5145621.3934 0, 659441.3359000003 5145615.7959 0, 659419.7934999997 5145590.675100001 0, 659391.3086999999 5145559.8674 0, 659414.9692000002 5145544.7367 0, 659406.5963000003 5145536.02 0, 659399.0975000001 5145528.214400001 0, 659398.7861000001 5145528.3276 0, 659397.6835000003 5145526.592499999 0, 659395.3026 5145522.8357 0, 659384.7729000002 5145506.2327 0, 659379.8783999998 5145498.5164 0, 659378.4320999999 5145500.2173 0, 659352.4121000003 5145513.512 0, 659261.5470000003 5145425.705 0, 659220.6379000004 5145462.7717 0, 659215.0333000002 5145456.9518 0, 659207.1194000002 5145448.7278 0, 659196.3366 5145448.528999999 0, 659187.4286000002 5145444.1656 0, 659109.7051999997 5145371.3737 0, 659081.1645999998 5145403.4242 0, 659107.6513999999 5145432.1666 0, 659103.3267999999 5145439.2695 0, 659089.3618999999 5145448.5954 0, 659078.5131000001 5145451.987500001 0, 659059.1114999996 5145432.661800001 0, 659035.5822000001 5145409.224099999 0, 659031.3387000002 5145411.5418 0, 659029.4172999999 5145411.683599999 0, 659018.7357999999 5145412.498400001 0, 659002.6459999997 5145408.0030000005 0, 658998.8426000001 5145406.702500001 0, 658987.7533999998 5145402.9201 0, 658959.1249000002 5145427.5481 0, 658961.8952000001 5145430.194 0, 658960.3997 5145432.111500001 0, 658960.1169999996 5145432.4683 0, 659036.2682999996 5145515.5502 0, 658995.2668000003 5145556.6173 0, 658991.0788000003 5145560.808700001 0, 658980.1793999998 5145556.128699999 0, 658975.0399000002 5145553.9165 0, 658960.1563999997 5145548.8445 0, 658940.4226000002 5145547.272299999 0, 658927.7537000002 5145551.819800001 0, 658909.7899000002 5145551.4789 0, 658907.6911000004 5145567.6197 0, 658908.5824999996 5145583.8036 0, 658913.4040999999 5145596.3259 0, 658918.4499000004 5145600.167400001 0, 658936.7414999995 5145614.884099999 0, 658930.5592 5145620.838400001 0, 658932.1084000003 5145622.1808 0, 658933.1568999998 5145623.278100001 0, 658933.8290999997 5145623.9705 0, 658941.3567000004 5145617.5724 0, 658943.7995999996 5145615.5075 0, 658963.3767999997 5145602.2467 0, 659000.6867000004 5145625.726199999 0, 659003.9826999996 5145625.947000001 0, 659006.6688000001 5145626.134 0, 659030.5262000002 5145616.3959 0, 659047.4006000003 5145611.3256 0, 659067.4203000003 5145614.0985 0, 659095.6936999997 5145632.168299999 0, 659107.3986 5145640.6971 0, 659119.3394999998 5145649.397399999 0, 659139.5270999996 5145659.3686 0, 659146.9786999999 5145660.086999999 0, 659147.3076999998 5145660.116 0, 659148.5899999999 5145659.4758 0, 659155.4710999997 5145656.0748 0, 659160.9934 5145649.2886 0, 659159.0143999998 5145643.2565 0, 659152.7858999996 5145638.587200001 0, 659146.3031000001 5145633.7246 0, 659139.8241999997 5145627.9079 0, 659141.4287999999 5145622.252599999 0, 659154.6327999998 5145624.9559 0, 659162.3195000002 5145626.539000001 0, 659163.6919999998 5145626.810900001 0, 659170.6831999999 5145628.192 0, 659184.2100999998 5145625.7597 0, 659187.1436999999 5145622.8038 0, 659190.6294 5145619.2838 0, 659190.4549000002 5145612.386299999 0, 659195.9426999995 5145607.696799999 0, 659203.2126000002 5145615.2512 0, 659207.9885999998 5145620.214199999 0, 659211.0028999997 5145619.073799999 0, 659228.7181000002 5145609.3758000005 0, 659240.1206999999 5145602.898 0, 659246.5942000002 5145599.219900001 0, 659263.0757999998 5145583.354699999 0, 659272.2680000002 5145572.4418 0, 659279.1710999999 5145571.976500001 0, 659280.7703 5145582.194700001 0, 659290.0136000002 5145584.4679000005 0, 659299.9419 5145582.8531 0, 659301.5214999998 5145578.391100001 0, 659303.7156999996 5145573.340500001 0, 659310.0301000001 5145572.260500001 0, 659320.6031 5145567.668500001 0, 659330.0877999999 5145573.2382 0, 659340.6924 5145582.7347 0, 659347.0199999996 5145596.6358 0, 659344.1580999997 5145605.2645 0, 659341.8656000001 5145615.4103 0, 659333.8452000003 5145627.8433 0, 659333.3607000001 5145637.4254 0, 659337.8267000001 5145646.580700001 0))</t>
  </si>
  <si>
    <t>-339460,08+282854,25</t>
  </si>
  <si>
    <t>453.475997592</t>
  </si>
  <si>
    <t>12498.0580072</t>
  </si>
  <si>
    <t>POLYGON Z ((659479.1591999996 5145729.139799999 0, 659479.5003000004 5145720.499399999 0, 659474.2588999998 5145697.029100001 0, 659464.5652000001 5145686.658600001 0, 659441.7308999998 5145674.2334 0, 659419.3360000001 5145669.9147 0, 659392.142 5145669.9946 0, 659391.7704999996 5145669.991900001 0, 659390.9031999996 5145684.3628 0, 659386.1020999998 5145692.8805 0, 659382.2172999997 5145699.781199999 0, 659372.1673999997 5145711.191 0, 659357.9292000001 5145727.3649 0, 659344.8528000005 5145742.2148 0, 659331.2709999997 5145747.656300001 0, 659331.4731999999 5145750.1457 0, 659332.7307000002 5145750.8093 0, 659345.6564999996 5145763.7158 0, 659356.9753 5145775.023600001 0, 659357.0488999998 5145775.100400001 0, 659360.1947999997 5145778.613399999 0, 659393.0942000002 5145813.699200001 0, 659398.0093999999 5145816.403899999 0, 659397.8384999996 5145816.1778 0, 659401.0767000001 5145812.615800001 0, 659401.6777999997 5145812.749299999 0, 659402.4545999998 5145811.4616 0, 659403.0203 5145810.516899999 0, 659406.5948000001 5145804.5131 0, 659429.7296000002 5145785.779200001 0, 659443.6739999996 5145780.4399999995 0, 659452.3491000002 5145772.0836 0, 659456.1648000004 5145770.059599999 0, 659459.4705999997 5145765.960999999 0, 659466.9142000005 5145752.321599999 0, 659468.5380999995 5145730.181 0, 659476.0587999998 5145728.5243999995 0, 659479.1591999996 5145729.139799999 0))</t>
  </si>
  <si>
    <t>-336849,21+275645,68</t>
  </si>
  <si>
    <t>R       P  1993RZ      B510   B5A  30   RB13</t>
  </si>
  <si>
    <t>1752.04193469</t>
  </si>
  <si>
    <t>43789.3026983</t>
  </si>
  <si>
    <t>POLYGON Z ((662679.2375999996 5138802.453600001 0, 662678.4384000003 5138797.6214000005 0, 662689.4001000002 5138788.8342 0, 662691.5048000002 5138783.4245 0, 662691.5417 5138783.3474 0, 662693.8139000004 5138777.520400001 0, 662686.7687999997 5138769.5855 0, 662671.7748999996 5138769.3072999995 0, 662646.0003000004 5138768.8212 0, 662608.4219000004 5138768.1073 0, 662607.9052999998 5138765.650699999 0, 662606.8848000001 5138760.7086 0, 662609.5970000001 5138759.2301 0, 662609.7066000002 5138753.4333 0, 662611.5296 5138734.7082 0, 662591.2359999996 5138746.7907 0, 662553.1642000005 5138762.257099999 0, 662540.2644999996 5138778.206700001 0, 662536.8838 5138798.532299999 0, 662485.5067999996 5138850.938200001 0, 662475.0930000003 5138862.737199999 0, 662479.0893000001 5138873.005000001 0, 662484.8405999998 5138879.550000001 0, 662497.2910000002 5138893.7382 0, 662498.1107999999 5138898.793199999 0, 662499.4380000001 5138906.9771 0, 662507.0985000003 5138914.3133000005 0, 662517.2598000001 5138916.3049 0, 662523.9253000002 5138921.1424 0, 662524.2577 5138925.2303 0, 662524.6550000003 5138930.1777 0, 662524.6869000001 5138930.2709 0, 662526.4820999997 5138935.201099999 0, 662539.7998000002 5138933.0711 0, 662567.4469999997 5138961.1776 0, 662591.7692999998 5138991.3313 0, 662622.6218999997 5139024.894200001 0, 662621.8799 5139024.878900001 0, 662623.4984999998 5139026.116699999 0, 662659.5357999997 5139062.6285 0, 662673.0585000003 5139076.2784 0, 662691.0170999998 5139094.418500001 0, 662691.3243000004 5139094.1241 0, 662691.2260999996 5139099.108200001 0, 662694.4194999998 5139102.423800001 0, 662700.5619000001 5139106.8133000005 0, 662710.2090999996 5139113.722200001 0, 662723.6716999998 5139133.7458999995 0, 662730.4189999998 5139135.9486 0, 662739.8838 5139142.419399999 0, 662742.6960000005 5139152.6732 0, 662741.9996999996 5139156.921399999 0, 662741.9686000003 5139157.159700001 0, 662741.3996000001 5139157.8027 0, 662741.818 5139158.070699999 0, 662744.7884999998 5139160.0405 0, 662749.9397 5139165.4175 0, 662753.0494999997 5139168.6554000005 0, 662762.2399000004 5139160.1338 0, 662767.0767999999 5139155.979699999 0, 662769.8265000004 5139150.2048 0, 662766.2394000003 5139143.268200001 0, 662756.3925999999 5139131.4494 0, 662761.3241999997 5139122.009500001 0, 662765.7834999999 5139109.3836 0, 662753.6826999998 5139105.4629 0, 662747.1430000002 5139115.9363 0, 662735.7012999998 5139119.346899999 0, 662735.4424 5139119.4344999995 0, 662734.1420999998 5139119.0285 0, 662726.4883000003 5139116.6252 0, 662719.6832999997 5139112.800100001 0, 662715.0140000004 5139107.4255 0, 662707.2182999998 5139099.343900001 0, 662706.3391000004 5139089.2708 0, 662712.8612000002 5139079.338400001 0, 662713.5766000003 5139069.295399999 0, 662713.2192000002 5139059.2281 0, 662713.9403999997 5139048.6633 0, 662717.7302999999 5139043.9648 0, 662723.6267999997 5139039.3014 0, 662728.4267999995 5139037.273800001 0, 662732.2033000002 5139033.638900001 0, 662740.8841000004 5139024.288799999 0, 662744.6913000001 5139015.864800001 0, 662750.2292 5139002.7414 0, 662754.6383999996 5138996.4901 0, 662756.9161 5138985.9321 0, 662754.8663999997 5138978.9904 0, 662745.5144999996 5138969.3049 0, 662739.3688000003 5138957.5516 0, 662738.6725000003 5138940.623299999 0, 662738.5203 5138929.0271000005 0, 662738.7342999997 5138915.785599999 0, 662742.6394999996 5138902.6085 0, 662743.9364999998 5138887.795 0, 662744.193 5138873.5024 0, 662737.5085000005 5138859.0896000005 0, 662720.1879000003 5138852.9604 0, 662708.5828999998 5138855.944700001 0, 662706.1832999997 5138865.9495 0, 662702.2362000002 5138881.764900001 0, 662701.8222000003 5138899.208000001 0, 662695.7258000001 5138912.854699999 0, 662686.8066999996 5138914.3179 0, 662677.4183999998 5138913.127900001 0, 662668.5543999998 5138912.486400001 0, 662663.1396000003 5138918.749399999 0, 662655.2835999997 5138932.301100001 0, 662649.1012000004 5138944.3027 0, 662638.3821999999 5138952.046499999 0, 662625.0014000004 5138960.8112 0, 662613.7406000001 5138968.5473 0, 662604.7470000004 5138972.676200001 0, 662592.5022999998 5138979.381200001 0, 662585.3205000004 5138971.514599999 0, 662582.7736999998 5138968.7282 0, 662575.051 5138956.4037 0, 662559.2878 5138941.7323 0, 662555.6442 5138932.590600001 0, 662566.3574000001 5138925.3686999995 0, 662577.0831000004 5138917.0931 0, 662584.5809000004 5138911.928200001 0, 662597.4264000002 5138904.2213 0, 662610.1604000004 5138902.3312 0, 662621.9541999996 5138901.533500001 0, 662633.4038000004 5138895.983899999 0, 662642.1261999998 5138886.6173 0, 662649.7403999995 5138876.148399999 0, 662650.8081999999 5138867.121099999 0, 662650.8245999999 5138863.4056 0, 662651.4446999999 5138857.0612 0, 662644.5478999997 5138851.088199999 0, 662630.1911000004 5138847.119100001 0, 662616.9983000001 5138844.7596 0, 662609.1589000002 5138839.336300001 0, 662606.6950000003 5138829.233899999 0, 662614.3235999998 5138816.6667 0, 662621.8372 5138810.980799999 0, 662634.6306999996 5138805.9114 0, 662646.8630999997 5138802.4199 0, 662662.7597000003 5138801.1203000005 0, 662678.8561000004 5138802.450099999 0, 662679.2375999996 5138802.453600001 0))</t>
  </si>
  <si>
    <t>-339881,99+282877,24</t>
  </si>
  <si>
    <t>711.493060756</t>
  </si>
  <si>
    <t>28475.8009142</t>
  </si>
  <si>
    <t>POLYGON Z ((659016.3775000004 5145839.835000001 0, 659016.8513000002 5145839.8166000005 0, 659027.0761000002 5145837.9166 0, 659039.8531 5145831.6907 0, 659039.6798 5145831.6051 0, 659072.7588999998 5145806.8675999995 0, 659077.7426000005 5145797.08 0, 659075.6854999997 5145786.7007 0, 659066.2203000002 5145780.228399999 0, 659059.3616000004 5145778.5978 0, 659094.7763 5145745.275599999 0, 659094.0221999995 5145744.4856 0, 659100.2577999998 5145739.5206 0, 659103.2046999997 5145734.7072 0, 659103.3444999997 5145734.488399999 0, 659100.1363000004 5145729.6337 0, 659100.0626999997 5145702.369999999 0, 659093.4439000003 5145687.559 0, 659092.1025999999 5145685.3408 0, 659081.9759 5145668.612500001 0, 659074.5620999997 5145664.2805 0, 659049.4128999999 5145663.505999999 0, 659036.9168999996 5145658.473999999 0, 659018.9754999997 5145656.6282 0, 658984.5729 5145653.579600001 0, 658969.1980999997 5145642.807700001 0, 658967.0893000001 5145643.3649 0, 658961.8828999996 5145645.0953 0, 658957.7421000004 5145646.477700001 0, 658946.3646 5145646.5276999995 0, 658944.8569 5145646.5352 0, 658929.9797999999 5145641.1623 0, 658926.1634999998 5145633.410599999 0, 658919.6079000002 5145642.908600001 0, 658867.2755000005 5145692.7103 0, 658868.0948999999 5145693.556299999 0, 658867.0537 5145694.197799999 0, 658863.3636999996 5145696.5041000005 0, 658892.5406 5145719.9285 0, 658896.6689999998 5145723.2369 0, 658932.6608999996 5145760.615499999 0, 658973.5361000001 5145800.9472 0, 658989.2106999997 5145816.970000001 0, 658997.9464999996 5145825.899700001 0, 659003.8715000004 5145831.958799999 0, 659011.7496999996 5145840.018999999 0, 659016.3775000004 5145839.835000001 0))</t>
  </si>
  <si>
    <t>-342123,91+286587,27</t>
  </si>
  <si>
    <t>1879.72342572</t>
  </si>
  <si>
    <t>52571.8653004</t>
  </si>
  <si>
    <t>POLYGON Z ((656755.7818 5149479.6362 0, 656755.7818999998 5149466.674900001 0, 656756.6911000004 5149449.9056 0, 656767.1584000001 5149435.7192 0, 656782.8026 5149432.419600001 0, 656793.9892999995 5149434.423 0, 656786.4840000002 5149429.0776 0, 656782.4561999999 5149426.903000001 0, 656769.9999000002 5149420.1656 0, 656755.7978999997 5149412.4901 0, 656748.8965999996 5149407.3588 0, 656747.0565 5149403.5088 0, 656744.0813999996 5149397.2676 0, 656742.2956999997 5149397.009299999 0, 656737.8114 5149396.3618 0, 656736.1046000002 5149396.1205 0, 656732.1204000004 5149395.045 0, 656711.5126 5149382.543299999 0, 656701.4709000001 5149376.451300001 0, 656692.4091999996 5149369.0492 0, 656687.6858000001 5149365.195599999 0, 656678.7613000004 5149359.4233 0, 656676.8607999999 5149358.190300001 0, 656659.0318 5149346.647500001 0, 656657.7074999996 5149345.033399999 0, 656653.1703000003 5149339.5283 0, 656645.4741000002 5149338.6171 0, 656643.1871999996 5149338.3445999995 0, 656639.6903999997 5149334.709899999 0, 656637.3074000003 5149332.228499999 0, 656629.5554 5149327.5144 0, 656613.5767999999 5149317.7729 0, 656600.7490999997 5149308.5309 0, 656595.6206999999 5149301.416200001 0, 656594.9050000003 5149300.418500001 0, 656589.7692 5149299.7535999995 0, 656585.9250999996 5149299.2531 0, 656578.0033 5149295.0967 0, 656571.3589000003 5149289.7872 0, 656565.1939000003 5149284.851600001 0, 656556.8986 5149280.260199999 0, 656548.3636999996 5149275.5372 0, 656535.2527000001 5149266.4309 0, 656527.6043999996 5149261.113 0, 656518.8476999998 5149255.0341 0, 656503.9477000004 5149244.6844999995 0, 656491.3553999998 5149237.553200001 0, 656480.1988000004 5149231.232000001 0, 656474.5393000003 5149226.2607 0, 656467.4078000002 5149219.9838 0, 656459.9276999999 5149216.740499999 0, 656450.5417999998 5149212.6656 0, 656423.1146 5149193.994899999 0, 656376.4863999998 5149162.2534 0, 656367.2818999998 5149157.149700001 0, 656359.6671000002 5149152.9299 0, 656353.5010000002 5149147.8937 0, 656345.8729999997 5149141.6633 0, 656338.8733000001 5149138.442399999 0, 656330.0102000004 5149134.363500001 0, 656323.2171999998 5149123.2334 0, 656322.0552000003 5149123.080499999 0, 656314.2381999996 5149122.058 0, 656305.3765000002 5149114.8947 0, 656305.1612999998 5149114.7149 0, 656305.1956000002 5149114.326099999 0, 656258.5615999997 5149085.6084 0, 656258.0379999997 5149085.2808 0, 656256.8530000001 5149083.2268 0, 656253.4545999998 5149080.866699999 0, 656246.1094000004 5149075.7565 0, 656238.1516000004 5149071.3256 0, 656235.8921999997 5149070.060799999 0, 656231.2673000004 5149067.481799999 0, 656227.4961999999 5149064.676899999 0, 656224.3561000004 5149062.3497 0, 656193.9480999997 5149043.756999999 0, 656183.8239000002 5149037.577299999 0, 656178.4660999998 5149033.285700001 0, 656171.0147000002 5149027.3321 0, 656132.4971000003 5149001.5923999995 0, 656127.2164000003 5148999.498 0, 656124.557 5148998.438999999 0, 656121.1297000004 5148995.383099999 0, 656117.6742000002 5148992.3046 0, 656110.1014 5148987.837400001 0, 656105.2791999998 5148984.989700001 0, 656103.3498999998 5148983.854699999 0, 656094.9276999999 5148978.8803 0, 656081.0109999999 5148968.889 0, 656066.3108000001 5148958.325999999 0, 656057.9082000004 5148953.926000001 0, 656053.2411000002 5148951.483999999 0, 656055.1662999997 5148964.032500001 0, 656071.1767999995 5148984.4372000005 0, 656076.0093 5149001.1512 0, 656077.0656000003 5149010.4581 0, 656086.6374000004 5149024.0241 0, 656092.3782000002 5149032.1675 0, 656093.3465 5149053.3828 0, 656111.1617 5149064.9647 0, 656149.5091000004 5149091.4932 0, 656220.2876000004 5149140.4405000005 0, 656222.1409 5149141.6391 0, 656268.2381999996 5149171.314200001 0, 656296.6409999998 5149187.3585 0, 656297.4400000004 5149187.2985 0, 656316.9469999997 5149199.180500001 0, 656347.1996999998 5149217.5987 0, 656370.7916000001 5149237.829500001 0, 656371.3000999996 5149241.511600001 0, 656386.1810999997 5149245.368799999 0, 656431.7731999997 5149274.396299999 0, 656491.5044 5149315.6754 0, 656513.1423000004 5149327.775900001 0, 656534.7910000002 5149339.8673 0, 656571.9585999995 5149370.5416 0, 656575.5788000003 5149374.599199999 0, 656589.3257999998 5149383.329600001 0, 656595.0029999996 5149387.7599 0, 656601.1503999997 5149392.553300001 0, 656607.3537999997 5149395.804300001 0, 656607.5170999998 5149395.8891 0, 656610.8623000002 5149397.601399999 0, 656610.9267999995 5149397.667400001 0, 656612.6300999997 5149399.767200001 0, 656617.0833999999 5149401.7884 0, 656688.0263 5149433.990700001 0, 656690.0724999998 5149435.8495000005 0, 656690.7509000003 5149436.472100001 0, 656692.6486999998 5149436.257999999 0, 656711.3618000001 5149446.210999999 0, 656713.4429000001 5149447.9021000005 0, 656731.4445000002 5149462.4945 0, 656740.5016000001 5149469.8358 0, 656755.7737999996 5149482.227700001 0, 656755.7818 5149479.6362 0))</t>
  </si>
  <si>
    <t>-344362,36+285238,49</t>
  </si>
  <si>
    <t>423.499713729</t>
  </si>
  <si>
    <t>10160.3822133</t>
  </si>
  <si>
    <t>POLYGON Z ((654379.6574999997 5147638.1293 0, 654378.6951000001 5147638.4462 0, 654378.8502000002 5147629.759 0, 654375.0636999998 5147624.290200001 0, 654363.0327000003 5147626.1603 0, 654344.2970000003 5147633.2951 0, 654325.1533000004 5147630.839 0, 654317.8633000003 5147635.7908 0, 654292.2693999996 5147657.198999999 0, 654262.8812999995 5147667.883099999 0, 654255.4271999998 5147670.5999 0, 654241.8847000003 5147670.9298 0, 654241.6228 5147670.936799999 0, 654241.4846999999 5147670.7939 0, 654241.4221999999 5147671.501700001 0, 654315.8063000003 5147747.242799999 0, 654319.3561000004 5147749.706800001 0, 654320.4353999998 5147750.113600001 0, 654340.4017000003 5147745.1975 0, 654364.8161000004 5147739.1776 0, 654379.1595999999 5147639.783299999 0, 654379.3110999996 5147638.751800001 0, 654379.6574999997 5147638.1293 0))</t>
  </si>
  <si>
    <t>-340629,41+287391,53</t>
  </si>
  <si>
    <t>C1AM 30LTEFE52</t>
  </si>
  <si>
    <t>1106.22537773</t>
  </si>
  <si>
    <t>32818.96338</t>
  </si>
  <si>
    <t>POLYGON Z ((658043.6596999997 5150257.977700001 0, 658039.0455999998 5150252.998299999 0, 658026.2357999999 5150242.7533 0, 658009.1131999996 5150233.785 0, 658002.4676999999 5150230.304099999 0, 657996.3896000003 5150225.0648 0, 657968.0324999997 5150200.645300001 0, 657958.0318 5150200.4549 0, 657954.9378000004 5150198.513599999 0, 657933.3156000003 5150184.978 0, 657880.1277999999 5150148.537900001 0, 657861.2454000004 5150135.6061 0, 657834.6929000001 5150119.193299999 0, 657812.8079000004 5150105.6746 0, 657807.9567999998 5150097.579600001 0, 657798.9950000001 5150095.4112 0, 657791.1244000001 5150090.1039 0, 657782.2109000003 5150084.091499999 0, 657772.1755999997 5150078.834100001 0, 657766.3658999996 5150075.788799999 0, 657760.4901 5150070.9893 0, 657752.5811999999 5150064.5231 0, 657748.0552000003 5150062.415100001 0, 657743.6551999999 5150060.3584 0, 657738.7845000001 5150056.009500001 0, 657736.7719999999 5150054.223999999 0, 657730.3280999996 5150050.851299999 0, 657726.8711000001 5150049.038699999 0, 657712.0192999998 5150040.7534 0, 657709.5091000004 5150037.0953 0, 657707.1599000003 5150033.6624 0, 657695.46 5150028.026799999 0, 657683.3745999997 5150022.2064 0, 657680.6947999997 5150018.8749 0, 657678.4877000004 5150016.1077 0, 657674.6584000001 5150013.619200001 0, 657674.2981000002 5150013.3763 0, 657659.4913999997 5150019.7042 0, 657641.0442000004 5150043.354 0, 657622.7818999998 5150057.4045 0, 657622.2454000004 5150059.1557 0, 657622.1734999996 5150059.4004999995 0, 657625.2978999997 5150061.5655000005 0, 657628.3370000003 5150063.672800001 0, 657648.3117000004 5150077.5452 0, 657663.1956000002 5150087.0592 0, 657678.9445000002 5150097.131999999 0, 657715.5038000001 5150120.829399999 0, 657721.8481000001 5150126.012 0, 657729.2884 5150132.0951000005 0, 657767.8258999996 5150156.8314 0, 657773.8661000002 5150159.9976 0, 657783.6708000004 5150165.134199999 0, 657816.7677999996 5150188.7870000005 0, 657833.9967 5150201.100500001 0, 657843.3453000002 5150205.714500001 0, 657850.8448000001 5150209.421599999 0, 657853.3154999996 5150212.5035 0, 657855.7325999998 5150215.510299999 0, 657863.5784 5150219.6197 0, 657871.5776000004 5150223.813100001 0, 657879.2505999999 5150229.082800001 0, 657917.9731999999 5150255.704399999 0, 657923.6694999998 5150259.011 0, 657926.881 5150260.872199999 0, 657931.3984000003 5150264.557 0, 657932.1567000002 5150265.1866 0, 657940.6657999996 5150272.1379 0, 657950.7669000002 5150278.6973 0, 657953.0096000005 5150280.1514 0, 657993.0247 5150306.1335 0, 657996.5598999998 5150309.1085 0, 658013.7216999996 5150323.5462 0, 658014.6722999997 5150324.614800001 0, 658015.7507999996 5150324.3484000005 0, 658025.6454999996 5150333.4717999995 0, 658030.8289999999 5150338.260399999 0, 658046.4801000003 5150320.4421 0, 658053.7578999996 5150301.3013 0, 658046.1711999997 5150285.388599999 0, 658041.9565000003 5150263.1525 0, 658043.6596999997 5150257.977700001 0))</t>
  </si>
  <si>
    <t>-341538,02+286898,48</t>
  </si>
  <si>
    <t>C1AM 30LTEMJ12</t>
  </si>
  <si>
    <t>1115.8719183</t>
  </si>
  <si>
    <t>30229.4109436</t>
  </si>
  <si>
    <t>POLYGON Z ((657200.0126999998 5149703.9692 0, 657195.7233999996 5149701.229 0, 657185.5093 5149694.6998 0, 657179.6834000004 5149685.5842 0, 657171.7273000004 5149682.610400001 0, 657162.7988999998 5149679.269300001 0, 657139.3141999999 5149663.2782000005 0, 657119.7344000004 5149649.943 0, 657088.7430999996 5149628.8474 0, 657070.3657999998 5149618.050000001 0, 657057.0893999999 5149610.2454 0, 657053.7578999996 5149606.786 0, 657050.2237999998 5149603.117799999 0, 657037.5872 5149595.691299999 0, 657018.5710000005 5149584.505799999 0, 657003.2514000004 5149572.4213 0, 656989.9983000001 5149561.9661 0, 656985.659 5149560.246300001 0, 656982.0580000002 5149558.8127999995 0, 656951.0477999998 5149539.865800001 0, 656941.5151000004 5149534.039799999 0, 656932.3373999996 5149527.0394 0, 656926.7276999997 5149522.755799999 0, 656924.6397000002 5149521.5966 0, 656920.0038000001 5149519.026699999 0, 656918.7970000003 5149518.3574 0, 656909.9080999997 5149513.4322999995 0, 656899.7465000004 5149505.7422 0, 656888.2193999998 5149497.017100001 0, 656881.8783 5149493.0506 0, 656858.5620999997 5149478.4507 0, 656855.6369000003 5149475.851199999 0, 656851.6782 5149472.326300001 0, 656846.7385 5149470.0109 0, 656842.7532000002 5149468.1515999995 0, 656833.9638 5149456.9857 0, 656833.7752 5149456.959000001 0, 656823.9914999995 5149455.7929 0, 656815.6728999997 5149449.873299999 0, 656803.4607999995 5149441.168 0, 656793.9892999995 5149434.423 0, 656782.8026 5149432.419600001 0, 656767.1584000001 5149435.7192 0, 656756.6911000004 5149449.9056 0, 656755.7818999998 5149466.674900001 0, 656755.7818 5149479.6362 0, 656779.1152999997 5149497.9048999995 0, 656841.3014000002 5149540.8577 0, 656925.1536999997 5149595.139799999 0, 657010.2352999998 5149648.1337 0, 657072.8778999997 5149689.7905 0, 657166.7165000001 5149747.728 0, 657168.6264000004 5149749.0823 0, 657174.7483000001 5149743.363700001 0, 657180.2347999997 5149738.242000001 0, 657190.3959999997 5149727.4044 0, 657196.5447000004 5149717.1767 0, 657199.9786 5149704.468599999 0, 657200.0126999998 5149703.9692 0))</t>
  </si>
  <si>
    <t>-339811,39+287994,88</t>
  </si>
  <si>
    <t>C1AY 30LTEMJ12</t>
  </si>
  <si>
    <t>1697.67036898</t>
  </si>
  <si>
    <t>49703.4590768</t>
  </si>
  <si>
    <t>POLYGON Z ((658917.2483999999 5151091.523700001 0, 658908.4369999999 5151082.6467 0, 658905.9479999999 5151079.201400001 0, 658902.5823999997 5151074.533299999 0, 658894.7819999997 5151069.1116 0, 658887.7758999998 5151064.2524999995 0, 658883.8930000002 5151059.6392 0, 658880.9282 5151056.1217 0, 658878.5120999999 5151054.2403 0, 658875.8426999999 5151052.1557 0, 658873.0515999999 5151049.969900001 0, 658866.1856000004 5151042.8423 0, 658813.1030000001 5150993.821799999 0, 658811.7860000003 5150991.8968 0, 658809.8722999999 5150989.1053 0, 658808.2433000002 5150986.730699999 0, 658804.5960999997 5150983.886499999 0, 658800.3568000002 5150980.578 0, 658791.9999000002 5150971.902000001 0, 658775.8293000003 5150955.110300001 0, 658756.8450999996 5150938.662799999 0, 658740.4084000001 5150924.4299 0, 658737.3097000001 5150919.5844 0, 658734.5821000002 5150915.314300001 0, 658731.1151 5150913.5008000005 0, 658729.6650999999 5150912.739700001 0, 658726.659 5150911.1679 0, 658720.7961999997 5150904.058599999 0, 658715.0056999996 5150892.946599999 0, 658705.0587999998 5150889.7568 0, 658697.2764999997 5150882.5382 0, 658674.1157999998 5150861.0495 0, 658650.0268000001 5150838.6952 0, 658638.6645999998 5150826.2771000005 0, 658631.4079 5150818.3412999995 0, 658623.9892999995 5150813.0337000005 0, 658615.6164999995 5150807.039000001 0, 658613.1913000001 5150802.986500001 0, 658610.7752 5150798.944800001 0, 658599.3454 5150788.771500001 0, 658590.1142999995 5150780.5507 0, 658587.7547000004 5150777.6896 0, 658584.2516000001 5150773.441400001 0, 658577.8976999996 5150768.4791 0, 658568.4785000002 5150761.136 0, 658566.9693999998 5150757.4056 0, 658565.6152999997 5150754.080700001 0, 658561.9263000004 5150751.9361000005 0, 658556.7172999997 5150748.913799999 0, 658551.4082000004 5150743.953400001 0, 658546.8885000004 5150739.7258 0, 658510.5368999997 5150705.024499999 0, 658499.5297999997 5150693.5923 0, 658490.9249 5150684.6532000005 0, 658485.9935999997 5150681.786 0, 658482.017 5150679.485400001 0, 658479.6585999997 5150676.0417 0, 658477.1583000002 5150672.384400001 0, 658470.3421 5150666.627699999 0, 658461.4027000004 5150659.0858 0, 658456.5528999995 5150654.045399999 0, 658449.6316 5150646.8627 0, 658444.5029999996 5150643.0436 0, 658442.7300000004 5150641.7315 0, 658435.1654000003 5150633.868899999 0, 658434.1623 5150632.8258 0, 658424.0937999999 5150622.3708 0, 658394.1131999996 5150595.0548 0, 658362.7558000004 5150566.491800001 0, 658361.5105999997 5150565.3467999995 0, 658350.3267000001 5150574.2256000005 0, 658336.0850999998 5150582.2314 0, 658322.1074999999 5150581.790200001 0, 658298.1601999998 5150580.920299999 0, 658286.2975000003 5150584.7454 0, 658299.5164000001 5150599.0055 0, 658304.7825999996 5150602.063100001 0, 658308.4243000001 5150604.1733 0, 658311.6915999996 5150608.702199999 0, 658314.2686999999 5150612.285800001 0, 658317.4468999999 5150614.1843 0, 658321.1886 5150616.413899999 0, 658327.6169999996 5150623.6033 0, 658333.9263000004 5150630.661599999 0, 658343.7555 5150638.9353 0, 658354.5954 5150648.0518 0, 658364.9402999999 5150659.9278 0, 658373.1957999999 5150669.4088 0, 658377.6298000002 5150671.991 0, 658382.0928999996 5150674.5857 0, 658402.0385999996 5150694.7052 0, 658416.4389000004 5150709.240499999 0, 658418.4245999996 5150710.4208 0, 658419.8657 5150711.2816 0, 658423.3688000003 5150713.3695 0, 658435.1880000001 5150726.3002 0, 658441.9867000002 5150733.7334 0, 658444.8912000004 5150735.999600001 0, 658449.8631999996 5150739.885199999 0, 658458.6173999999 5150753.047599999 0, 658464.3546000002 5150755.322899999 0, 658466.5579000004 5150756.2008 0, 658480.1846000003 5150769.029999999 0, 658498.0042000003 5150785.806600001 0, 658502.8098999998 5150790.210100001 0, 658502.977 5150790.365499999 0, 658514.7172999997 5150801.119000001 0, 658524.7408999996 5150812.0825 0, 658533.3351999996 5150821.482899999 0, 658537.8364000004 5150824.1011 0, 658542.2331999997 5150826.649800001 0, 658551.5789999999 5150836.870200001 0, 658560.8520999998 5150847.003799999 0, 658570.2572999997 5150853.139900001 0, 658576.6607999997 5150857.3127999995 0, 658595.6131999996 5150876.621099999 0, 658608.7211999996 5150889.9772 0, 658627.6836000001 5150909.2864 0, 658636.9720999999 5150917.652899999 0, 658642.4260999998 5150922.5658 0, 658653.3043 5150933.8661 0, 658661.0624000002 5150941.9266 0, 658665.0382000003 5150944.2371 0, 658665.8223000001 5150944.688200001 0, 658669.9704 5150947.0944 0, 658685.5270999996 5150962.3046 0, 658703.3492999999 5150979.7346 0, 658710.3984000003 5150991.1588 0, 658712.0854000002 5150993.9001 0, 658717.7131000003 5150995.140900001 0, 658722.0495999996 5150996.0967 0, 658727.3366999999 5151001.306399999 0, 658741.6801000005 5151015.4649 0, 658743.2827000003 5151017.7969 0, 658746.5488 5151022.5668 0, 658749.3137999997 5151025.1623 0, 658767.1825000001 5151041.953299999 0, 658770.6474000001 5151044.3594 0, 658776.0722000003 5151048.124299999 0, 658783.7932000002 5151056.1514 0, 658788.6339999996 5151061.1809 0, 658795.6835000003 5151068.5056 0, 658798.6097999997 5151070.4120000005 0, 658803.5883999998 5151073.655200001 0, 658826.7276999997 5151096.980699999 0, 658833.7522999998 5151090.597999999 0, 658847.9732999997 5151084.760600001 0, 658865.7045999998 5151084.227 0, 658888.1401000004 5151088.4497 0, 658897.0921999998 5151090.2754999995 0, 658902.8865 5151091.4506 0, 658910.2780999998 5151091.490599999 0, 658917.2483999999 5151091.523700001 0))</t>
  </si>
  <si>
    <t>-344367,09+282812,07</t>
  </si>
  <si>
    <t>C5S  20AF RB11</t>
  </si>
  <si>
    <t>1192.56246313</t>
  </si>
  <si>
    <t>48307.3653149</t>
  </si>
  <si>
    <t>POLYGON Z ((654650.0291999998 5145198.2217999995 0, 654640.8788999999 5145205.4704 0, 654628.6530999998 5145218.414899999 0, 654617.3603999997 5145219.3255 0, 654616.1665000003 5145219.4209 0, 654612.1698000003 5145219.740800001 0, 654610.6615000004 5145219.8686999995 0, 654605.5433999998 5145219.235400001 0, 654593.3387000002 5145217.7346 0, 654548.4702000003 5145215.6872000005 0, 654547.9715 5145215.5326000005 0, 654513.9424 5145204.8588 0, 654522.7253999999 5145152.327299999 0, 654516.2845000001 5145129.152899999 0, 654516.1107999999 5145128.5046 0, 654513.4940999998 5145118.327 0, 654501.0105999997 5145105.659700001 0, 654463.2874999996 5145073.8125 0, 654457.3372999998 5145071.568499999 0, 654434.3777000001 5145042.734300001 0, 654424.4238 5145040.5483 0, 654422.0636999998 5145039.1743 0, 654413.6804999998 5145029.9035 0, 654406.6442999998 5145021.987600001 0, 654397.4857000001 5145022.2831999995 0, 654397.1940000001 5145022.2875 0, 654397.7145999996 5145025.0361 0, 654392.3291999996 5145029.4728 0, 654381.2938999999 5145032.586300001 0, 654364.7779000001 5145034.9640999995 0, 654369.0876000002 5145044.6282 0, 654370.1639 5145045.296 0, 654379.4453999996 5145051.1097 0, 654380.8858000003 5145053.5679 0, 654381.9391000001 5145065.747199999 0, 654383.4994999999 5145069.4618 0, 654385.7580000004 5145074.8254 0, 654391.5894999998 5145078.8673 0, 654391.6838999996 5145078.935900001 0, 654393.5680999998 5145080.2378 0, 654399.0208 5145076.630799999 0, 654407.1266999999 5145075.287799999 0, 654417.4204000002 5145084.7676 0, 654420.125 5145100.0868 0, 654419.9479 5145109.3643 0, 654416.5870000003 5145115.7885 0, 654416.8784999996 5145118.968900001 0, 654410.1657999996 5145128.1910999995 0, 654407.0665999996 5145133.8146 0, 654407.4018999999 5145147.296700001 0, 654417.1491999999 5145170.231000001 0, 654417.3833999997 5145170.7641 0, 654422.2788000004 5145186.4176 0, 654427.3459000001 5145202.628900001 0, 654427.7489 5145207.6175 0, 654428.1582000004 5145212.6469 0, 654426.8004000001 5145218.2334 0, 654425.9797 5145221.606899999 0, 654425.7889 5145231.6066 0, 654426.2685000002 5145234.2511 0, 654427.6042999998 5145241.642999999 0, 654427.4123999998 5145251.542199999 0, 654427.2236000001 5145261.6325 0, 654429.8587999996 5145280.693 0, 654436.5893000001 5145293.203400001 0, 654438.5573000005 5145296.853599999 0, 654443.9928000001 5145303.442500001 0, 654444.9424999999 5145307.133199999 0, 654457.8107000003 5145322.949100001 0, 654470.2588 5145329.766100001 0, 654477.5445999997 5145328.039100001 0, 654480.4287 5145327.3497 0, 654488.9052999998 5145325.336200001 0, 654500.2917 5145324.9563 0, 654521.6783999996 5145333.7389 0, 654542.4215000002 5145344.916099999 0, 654549.3914999999 5145356.422900001 0, 654555.7731999997 5145366.400800001 0, 654562.1813000003 5145376.4213 0, 654563.6760999998 5145376.3324 0, 654569.9769000001 5145375.975099999 0, 654580.5279999999 5145369.8148 0, 654622.6564999996 5145345.237199999 0, 654655.0519000003 5145341.661 0, 654666.6392999999 5145340.8266 0, 654668.2462999998 5145340.717499999 0, 654684.8102000002 5145320.0688000005 0, 654684.9445000002 5145318.3225 0, 654686.3989000004 5145299.1412 0, 654679.9016000004 5145294.7893 0, 654680.6988000004 5145291.4539 0, 654680.7945999997 5145286.2783 0, 654680.8894999996 5145281.4542 0, 654682.1226000004 5145276.369000001 0, 654683.0580000002 5145272.4933 0, 654683.6359999999 5145242.3138 0, 654690.2696000002 5145221.369999999 0, 654684.4649 5145211.6843 0, 654661.9639999997 5145198.6841 0, 654651.2074999996 5145197.281099999 0, 654650.0291999998 5145198.2217999995 0))</t>
  </si>
  <si>
    <t>-341329,23+283771,54</t>
  </si>
  <si>
    <t>F              PEFX    B350   D5S  20   FE21</t>
  </si>
  <si>
    <t>1692.08022956</t>
  </si>
  <si>
    <t>48915.9916455</t>
  </si>
  <si>
    <t>POLYGON Z ((657635.5902000004 5146793.9531 0, 657637.4985999996 5146792.5945 0, 657639.7823000001 5146791.650900001 0, 657636.8236999996 5146789.7719 0, 657625.7942000004 5146770.983999999 0, 657617.7259 5146754.0452 0, 657605.3219999997 5146744.2184 0, 657590.4672999997 5146737.3399 0, 657564.1078000003 5146736.8396000005 0, 657554.7303999998 5146725.2809 0, 657541.3300999999 5146705.238600001 0, 657527.0793000003 5146697.7805 0, 657502.0843000002 5146688.3182 0, 657499.3803000003 5146688.5615 0, 657485.1393999998 5146681.1043 0, 657469.4648000002 5146670.315400001 0, 657456.6562999999 5146650.2852 0, 657445.0252 5146631.4844 0, 657447.1904999996 5146611.7524999995 0, 657446.3524000002 5146593.151699999 0, 657448.5186000001 5146573.4098000005 0, 657459.4846999999 5146564.030300001 0, 657466.1925999997 5146564.411900001 0, 657476.0724 5146559.708799999 0, 657479.483 5146559.768999999 0, 657480.5751 5146558.4388 0, 657488.0713 5146542.392899999 0, 657499.1963999998 5146524.618100001 0, 657500.6909999996 5146509.0667 0, 657498.1040000003 5146503.3224 0, 657494.2945999997 5146482.8717 0, 657483.1731000002 5146468.8782 0, 657482.3380000005 5146449.675000001 0, 657490.8814000003 5146441.447799999 0, 657495.8597999997 5146431.951199999 0, 657484.6852000002 5146420.947000001 0, 657469.1771 5146416.462300001 0, 657451.2030999996 5146416.120100001 0, 657425.5535000004 5146409.634099999 0, 657407.8547999999 5146394.9189 0, 657401.6097999997 5146376.2223000005 0, 657406.0656000003 5146362.52 0, 657399.0707 5146352.196599999 0, 657365.4565000003 5146354.5516 0, 657344.3761 5146360.1439 0, 657338.6690999996 5146359.2378 0, 657320.3098999998 5146356.319599999 0, 657318.6747000003 5146356.0646 0, 657305.4508999996 5146342.327500001 0, 657296.5345999999 5146342.1526 0, 657286.9139 5146338.5798 0, 657277.6847000001 5146343.651900001 0, 657272.5851999996 5146345.0801 0, 657268.1392000001 5146345.481000001 0, 657268.2884 5146345.725199999 0, 657281.6056000004 5146367.0461 0, 657302.9554000003 5146379.4416000005 0, 657319.3557000002 5146399.5276999995 0, 657335.7960999999 5146417.226299999 0, 657354.6182000004 5146436.1701 0, 657376.8831000002 5146463.566299999 0, 657400.5543999998 5146479.5929000005 0, 657406.3459999999 5146489.8904 0, 657419.8230999997 5146506.3325 0, 657421.8655000003 5146524.949200001 0, 657415.4935999997 5146545.2137 0, 657407.2375999996 5146569.631899999 0, 657407.0437000003 5146595.706800001 0, 657402.3065 5146608.5001 0, 657387.2038000003 5146614.208699999 0, 657365.4296000004 5146624.5824 0, 657373.4035999998 5146646.9081 0, 657375.4830999998 5146663.739800001 0, 657361.9770999998 5146680.259400001 0, 657345.9374000002 5146704.532500001 0, 657349.6288000001 5146730.980900001 0, 657369.1456000004 5146745.1335 0, 657369.4987000003 5146744.6624 0, 657372.8860999998 5146740.2094 0, 657380.8214999996 5146729.7684 0, 657391.8547 5146716.787900001 0, 657408.5433 5146721.8993999995 0, 657415.9687000001 5146741.2228999995 0, 657432.8367999997 5146768.5241 0, 657443.6919999998 5146780.4144 0, 657459.1743000001 5146786.102600001 0, 657460.0445999997 5146785.918199999 0, 657461.9998000003 5146785.508300001 0, 657474.8178000003 5146782.8028 0, 657493.7898000004 5146762.184599999 0, 657502.3311000001 5146754.550000001 0, 657520.8148999996 5146759.6995 0, 657538.7099000001 5146764.2344 0, 657537.6547999997 5146772.3094999995 0, 657540.9294999996 5146789.146299999 0, 657563.5778999999 5146796.1709 0, 657577.8049999997 5146804.239800001 0, 657595.9724000003 5146826.16 0, 657596.7426000005 5146830.0660999995 0, 657597.1390000004 5146829.9001 0, 657606.1968999999 5146826.1993 0, 657613.1556000002 5146822.262800001 0, 657619.7548000002 5146816.938200001 0, 657625.182 5146811.1182 0, 657627.8043999998 5146807.250700001 0, 657629.0195000004 5146804.4142 0, 657631.4084000001 5146798.8683 0, 657634.2607000005 5146794.900599999 0, 657635.5902000004 5146793.9531 0))</t>
  </si>
  <si>
    <t>-341392,93+284064,68</t>
  </si>
  <si>
    <t>F              PEFX    B350   B5S  20   FE21</t>
  </si>
  <si>
    <t>1370.98954521</t>
  </si>
  <si>
    <t>25788.9197284</t>
  </si>
  <si>
    <t>POLYGON Z ((657596.7426000005 5146830.0660999995 0, 657595.9724000003 5146826.16 0, 657577.8049999997 5146804.239800001 0, 657563.5778999999 5146796.1709 0, 657540.9294999996 5146789.146299999 0, 657537.6547999997 5146772.3094999995 0, 657538.7099000001 5146764.2344 0, 657520.8148999996 5146759.6995 0, 657502.3311000001 5146754.550000001 0, 657493.7898000004 5146762.184599999 0, 657474.8178000003 5146782.8028 0, 657461.9998000003 5146785.508300001 0, 657460.0445999997 5146785.918199999 0, 657459.1743000001 5146786.102600001 0, 657443.6919999998 5146780.4144 0, 657432.8367999997 5146768.5241 0, 657415.9687000001 5146741.2228999995 0, 657408.5433 5146721.8993999995 0, 657391.8547 5146716.787900001 0, 657380.8214999996 5146729.7684 0, 657372.8860999998 5146740.2094 0, 657372.8958 5146742.2599 0, 657369.6174999997 5146766.173599999 0, 657364.1388999997 5146767.7994 0, 657356.1995000001 5146780.2193 0, 657348.7861000001 5146785.3213 0, 657339.1179 5146785.240700001 0, 657334.8197999997 5146786.4684 0, 657332.1297000004 5146787.2355 0, 657329.1911000004 5146787.1768 0, 657320.9678999996 5146787.002800001 0, 657312.7112999996 5146779.3609 0, 657291.2912999997 5146764.6884 0, 657286.7805000003 5146754.564300001 0, 657282.2370999996 5146745.4923 0, 657281.0230999999 5146733.760600001 0, 657280.3695999999 5146721.4857 0, 657273.4426999995 5146704.3664 0, 657271.2246000003 5146688.9893 0, 657269.9068 5146677.4092 0, 657265.8054 5146669.019200001 0, 657263.8853000002 5146658.5715 0, 657264.1202999996 5146647.6108 0, 657264.0066999998 5146645.711999999 0, 657262.0917999996 5146645.5528 0, 657256.1516000004 5146642.737199999 0, 657254.5667000003 5146642.707699999 0, 657254.3656000001 5146642.710000001 0, 657254.2817000002 5146642.863399999 0, 657253.4595999997 5146642.388900001 0, 657243.4715 5146647.293400001 0, 657238.5411999999 5146653.971100001 0, 657234.9336000001 5146655.229699999 0, 657222.4069999997 5146662.0298999995 0, 657221.3097000001 5146662.395099999 0, 657219.8735999996 5146662.0472 0, 657206.6901000002 5146658.882999999 0, 657188.6339999996 5146646.8487 0, 657156.7368999999 5146642.5032 0, 657156.8359000003 5146642.6325 0, 657153.1145000001 5146647.2268 0, 657152.8892999999 5146659.213099999 0, 657153.9244999997 5146667.623500001 0, 657154.7103000004 5146667.7129999995 0, 657183.8372999998 5146670.8894 0, 657210.6941999998 5146676.788899999 0, 657238.4310999997 5146684.2129999995 0, 657254.1596999997 5146692.002699999 0, 657263.4201999996 5146717.5065 0, 657266.6217 5146722.6622 0, 657262.0175999999 5146728.263499999 0, 657258.5713999998 5146735.9966 0, 657263.3186999997 5146754.360099999 0, 657272.8723999998 5146772.2239 0, 657279.8098999998 5146779.5583999995 0, 657286.8019000003 5146786.957900001 0, 657289.3294000002 5146789.6227 0, 657299.0906999996 5146792.514599999 0, 657307.7071000002 5146798.018200001 0, 657324.8861999996 5146818.6154 0, 657342.8256999999 5146821.054500001 0, 657347.8926999997 5146824.315300001 0, 657352.9649 5146827.5164 0, 657379.1862000003 5146816.048599999 0, 657399.3448000001 5146816.342800001 0, 657412.5895999996 5146816.5384 0, 657433.5219999999 5146819.3323 0, 657442.0716000004 5146826.3872 0, 657447.2731999997 5146841.9978 0, 657453.4179999996 5146860.4647 0, 657442.2039999999 5146866.8484000005 0, 657432.0516999997 5146864.8563 0, 657428.5363999996 5146876.783 0, 657431.6683999998 5146885.228 0, 657436.9883000003 5146888.9232 0, 657437.3627000004 5146894.6931 0, 657469.8606000002 5146886.1007 0, 657486.3240999999 5146878.523 0, 657485.9856000002 5146877.237199999 0, 657499.1808000002 5146872.8772 0, 657522.1212999998 5146864.3144000005 0, 657545.2445999999 5146854.250700001 0, 657545.4228999997 5146854.165999999 0, 657547.3841000004 5146849.707599999 0, 657552.9726999998 5146843.540100001 0, 657557.6759000001 5146840.569800001 0, 657562.0933999997 5146838.9004999995 0, 657572.9534 5146837.659700001 0, 657577.7533999998 5146837.119200001 0, 657583.4006000003 5146835.518300001 0, 657596.7426000005 5146830.0660999995 0))</t>
  </si>
  <si>
    <t>-344837,57+284415,64</t>
  </si>
  <si>
    <t>F              FIFT    B2JIR  D5S  20   FE21</t>
  </si>
  <si>
    <t>1980.5219936</t>
  </si>
  <si>
    <t>65750.963548</t>
  </si>
  <si>
    <t>POLYGON Z ((654000.5109000001 5146899.8159 0, 654000.3602 5146897.8836 0, 653997.9055000003 5146882.465399999 0, 653989.7138 5146877.390799999 0, 653980.4348999998 5146874.9528 0, 653975.1185999997 5146877.014599999 0, 653962.9544000002 5146878.460999999 0, 653961.6869000001 5146874.842499999 0, 653959.6656 5146869.067600001 0, 653962.7056999998 5146859.2291 0, 653964.5899 5146852.1217 0, 653964.9285000004 5146842.8379999995 0, 653964.1615000004 5146834.2403 0, 653963.9862000002 5146832.2456 0, 653963.3176999995 5146830.8301 0, 653970.0773999998 5146827.328600001 0, 653976.6113 5146814.5638999995 0, 653991.0994999995 5146809.4449000005 0, 654005.0215999996 5146833.6833999995 0, 654006.4161999999 5146835.1832 0, 654021.7662000004 5146851.6811 0, 654026.5872999998 5146852.378699999 0, 654036.1209000004 5146853.754000001 0, 654038.5020000003 5146854.0952 0, 654041.8602999998 5146852.021 0, 654049.5745999999 5146847.2676 0, 654046.8553999998 5146832.228 0, 654033.6390000004 5146818.189300001 0, 654026.5862999996 5146791.5943 0, 654026.3668999998 5146790.781099999 0, 654015.6144000003 5146773.1927000005 0, 654025.9412000002 5146765.595899999 0, 654033.2144999998 5146766.399700001 0, 654030.6835000003 5146753.094699999 0, 654013.0680999998 5146733.5834 0, 654009.9028000003 5146710.748 0, 654016.2598000001 5146691.6883000005 0, 654042.8295 5146681.398399999 0, 654072.6308000004 5146690.352700001 0, 654104.7105999999 5146705.355799999 0, 654111.6098999996 5146704.820499999 0, 654131.8224999998 5146703.251800001 0, 654141.9296000004 5146702.4575 0, 654179.6085000001 5146675.6076 0, 654194.6238000002 5146659.4132 0, 654187.7328000003 5146655.307600001 0, 654171.023 5146639.9855 0, 654166.1001000004 5146635.893200001 0, 654162.1985999998 5146630.816199999 0, 654155.4245999996 5146618.6833999995 0, 654148.5780999996 5146610.5529 0, 654135.9238999998 5146592.314099999 0, 654129.1140999999 5146582.1775 0, 654122.9214000003 5146575.7425 0, 654115.3843 5146567.922700001 0, 654113.4095000001 5146566.281199999 0, 654110.4622999998 5146563.8204 0, 654109.3786000004 5146562.328 0, 654107.5346999997 5146559.773800001 0, 654102.5943 5146556.6746 0, 654101.0459000003 5146554.869899999 0, 654094.7730999999 5146547.523600001 0, 654089.8502000002 5146543.431299999 0, 654082.0005999999 5146535.282400001 0, 654076.0380999995 5146532.153100001 0, 654070.4818000002 5146528.748299999 0, 654059.2465000004 5146521.8473000005 0, 654055.2448000005 5146519.8358 0, 654048.9967999998 5146530.1642 0, 654050.9968999997 5146551.178400001 0, 654065.4665000001 5146578.429099999 0, 654074.2698999997 5146587.9483 0, 654076.8464000002 5146596.193499999 0, 654076.7505000001 5146601.3693 0, 654076.6555000003 5146606.193499999 0, 654073.4663000004 5146616.1293 0, 654068.3167000003 5146624.0331 0, 654044.8552999999 5146636.3259 0, 654036.9961999999 5146640.443600001 0, 654028.7136000004 5146643.6698 0, 654019.8688000003 5146647.1175999995 0, 653997.5919000003 5146661.6954 0, 653938.6896000002 5146708.5912 0, 653935.1317999996 5146712.0141 0, 653932.5736999996 5146714.4704 0, 653928.4148000004 5146715.941299999 0, 653924.5157000003 5146717.3146 0, 653895.1470999997 5146736.7611 0, 653893.7383000003 5146737.922499999 0, 653822.5663000001 5146774.0481 0, 653818.4593000002 5146772.318600001 0, 653812.3562000003 5146765.439300001 0, 653806.7083 5146759.092599999 0, 653801.0416000001 5146749.890900001 0, 653797.9748999998 5146744.9178 0, 653794.5105999997 5146741.828500001 0, 653791.0916999998 5146738.793400001 0, 653790.6979999999 5146738.246200001 0, 653777.9053999996 5146743.505000001 0, 653763.2554000001 5146757.6117 0, 653756.7562999995 5146759.5287 0, 653743.9645999996 5146763.3006 0, 653740.3437999999 5146764.367000001 0, 653726.2988 5146763.6777 0, 653720.5871000001 5146763.3937 0, 653719.6365 5146763.3499 0, 653701.8931999998 5146769.0349 0, 653674.8812999995 5146770.9165 0, 653669.0069000004 5146773.7227 0, 653661.5802999996 5146777.265699999 0, 653650.4961999999 5146792.631999999 0, 653649.6295999996 5146806.4102 0, 653635.7278000005 5146812.736400001 0, 653635.6550000003 5146812.9911 0, 653635.5679000001 5146813.2949 0, 653634.2855000002 5146812.4581 0, 653633.9442999996 5146815.522399999 0, 653633.1333999997 5146822.875399999 0, 653633.2597000003 5146824.855799999 0, 653633.3781000003 5146826.5843 0, 653633.4760999996 5146828.09 0, 653633.6233999999 5146830.5143 0, 653645.7741999999 5146835.014699999 0, 653651.1539000003 5146837.0075 0, 653666.4071000004 5146830.851 0, 653671.9863999998 5146827.064300001 0, 653677.4274000004 5146823.365900001 0, 653684.0116999997 5146818.894400001 0, 653688.5636999998 5146827.294299999 0, 653688.9351000004 5146827.9802 0, 653702.0114000002 5146849.511700001 0, 653711.5747999996 5146850.889799999 0, 653712.9391999999 5146850.457800001 0, 653715.017 5146849.797599999 0, 653728.4663000004 5146845.521199999 0, 653741.3161000004 5146843.593 0, 653748.0059000002 5146842.587099999 0, 653761.0749000004 5146832.952099999 0, 653770.9934 5146831.3375 0, 653776.3219999997 5146841.182399999 0, 653779.8636999996 5146847.7147 0, 653780.8403000003 5146849.509 0, 653780.7932000002 5146863.450099999 0, 653780.7783000004 5146868.391899999 0, 653796.2089 5146876.477700001 0, 653805.2830999997 5146880.0931 0, 653807.5641999999 5146877.7027 0, 653810.1452000001 5146874.9871 0, 653812.7244999995 5146872.2915 0, 653814.5953000002 5146870.336999999 0, 653819.0471000001 5146865.6669 0, 653826.3910999997 5146857.716 0, 653829.0696999999 5146857.420399999 0, 653840.2013999997 5146856.1742 0, 653846.2247000001 5146873.615800001 0, 653846.4573999997 5146874.2794 0, 653849.0607000003 5146878.3576 0, 653851.1081999997 5146881.5627999995 0, 653848.9801000003 5146887.5636 0, 653847.3074000003 5146892.2784 0, 653860.1579 5146894.3189 0, 653862.6413000003 5146895.3221 0, 653863.9989999998 5146895.8741999995 0, 653867.6615000004 5146909.449999999 0, 653862.7682999996 5146924.339 0, 653866.7862 5146924.1216 0, 653876.4665999999 5146925.8817 0, 653888.8864000002 5146928.135299999 0, 653923.6789999995 5146927.001800001 0, 653951.4934 5146914.3401999995 0, 653976.9643000001 5146898.6382 0, 653998.5261000004 5146899.6504 0, 654000.5109000001 5146899.8159 0))</t>
  </si>
  <si>
    <t>-337262,75+287303,74</t>
  </si>
  <si>
    <t>F              FIPE    B2JIR  A5S  30   MJ11</t>
  </si>
  <si>
    <t>3071.61050701</t>
  </si>
  <si>
    <t>69704.5780333</t>
  </si>
  <si>
    <t>POLYGON Z ((661386.0835999995 5150896.8802000005 0, 661385.8934000004 5150895.506899999 0, 661385.7577 5150894.5404 0, 661385.3696999997 5150867.5276999995 0, 661397.0218000002 5150860.0561 0, 661405.3838999998 5150853.429400001 0, 661409.9868999999 5150849.7765 0, 661418.7684000004 5150842.7246 0, 661430.9314000001 5150833.1077 0, 661433.2496999996 5150819.9387 0, 661434.8733999999 5150811.1094 0, 661434.9620000003 5150810.675100001 0, 661434.2048000004 5150811.1709 0, 661417.1090000002 5150818.8451000005 0, 661410.335 5150820.7991 0, 661408.1283999998 5150821.0966 0, 661401.8426999999 5150821.9583 0, 661401.3108000001 5150821.9516 0, 661398.8141000001 5150821.891899999 0, 661395.0351999998 5150821.7893 0, 661384.5076000001 5150821.5329 0, 661374.2342999997 5150819.761700001 0, 661356.7107999995 5150812.3665 0, 661353.6590999998 5150811.0822 0, 661343.7585000005 5150805.887399999 0, 661340.8386000004 5150803.3387 0, 661349.7799000004 5150795.7282 0, 661363.0625 5150791.183800001 0, 661382.0883999998 5150784.5241 0, 661391.8020000001 5150773.857000001 0, 661360.3701999998 5150743.158600001 0, 661327.5696999999 5150717.9461 0, 661300.1050000004 5150711.732999999 0, 661284.9771999996 5150710.2063 0, 661284.9212999996 5150709.2468 0, 661284.0450999998 5150709.2699 0, 661282.7556999996 5150709.306700001 0, 661274.6359999999 5150694.753900001 0, 661275.8453000002 5150631.2179000005 0, 661278.8284999998 5150576.610300001 0, 661277.3119000001 5150575.009400001 0, 661277.3192999996 5150574.6986 0, 661277.3427999998 5150573.635600001 0, 661275.4165000003 5150564.613399999 0, 661262.6283 5150543.077099999 0, 661248.5710000005 5150535.0033 0, 661248.4177000001 5150534.919399999 0, 661249.4034000002 5150536.6141 0, 661247.7912999997 5150543.605699999 0, 661240.8721000003 5150560.8597 0, 661236.7081000004 5150561.4767 0, 661222.8328 5150563.517000001 0, 661203.1051000003 5150560.147299999 0, 661188.9583999999 5150547.2829 0, 661186.9566000002 5150526.256999999 0, 661173.4654999999 5150510.4059 0, 661170.875 5150488.7654 0, 661176.8761999998 5150457.1022 0, 661179.0292999996 5150437.498199999 0, 661187.9906000001 5150423.629899999 0, 661196.7507999996 5150415.340299999 0, 661204.5493000001 5150403.831 0, 661208.1579 5150390.6153 0, 661209.4630000005 5150382.6622 0, 661216.3710000003 5150366.331599999 0, 661216.1726000002 5150355.151000001 0, 661212.7517999997 5150344.961999999 0, 661207.7170000002 5150334.730900001 0, 661199.8392000003 5150330.297499999 0, 661189.9946999997 5150320.4857 0, 661180.6704000002 5150310.6998 0, 661171.3528000005 5150300.381899999 0, 661155.3392000003 5150300.0129 0, 661150.0712000001 5150300.160599999 0, 661144.6527000004 5150300.3050999995 0, 661144.1761999996 5150300.0118 0, 661134.165 5150293.6819 0, 661132.9497999996 5150280.3619 0, 661132.7247000001 5150269.7115 0, 661130.9215000002 5150258.4997000005 0, 661129.0511999996 5150249.4122 0, 661128.3277000003 5150237.6929 0, 661127.7350000003 5150221.192500001 0, 661127.7352999998 5150220.9614 0, 661127.9738999996 5150212.6831 0, 661123.8043 5150205.8542 0, 661114.6078000003 5150236.380999999 0, 661115.2818 5150260.153100001 0, 661115.2829999998 5150260.253699999 0, 661115.6897 5150274.195699999 0, 661114.869 5150285.8791000005 0, 661109.7342999997 5150288.1587000005 0, 661109.0229000002 5150288.477700001 0, 661096.1069 5150294.219799999 0, 661094.3426999999 5150308.2816 0, 661104.1596999997 5150312.3738 0, 661115.4064999996 5150312.9047 0, 661115.5767999999 5150312.909700001 0, 661125.4424999999 5150313.379000001 0, 661128.2846999997 5150324.0897 0, 661128.4347999999 5150324.6656 0, 661130.6185999997 5150327.470799999 0, 661132.6508999998 5150333.698999999 0, 661133.3163999999 5150337.3147 0, 661135.9786 5150351.6568 0, 661137.6585999997 5150355.8444 0, 661137.8459000001 5150356.1121 0, 661158.6590999998 5150364.3705 0, 661202.2564000003 5150373.5857 0, 661193.1205000002 5150397.396 0, 661192.7019999996 5150398.4944 0, 661193.3043999998 5150401.9136 0, 661191.2326999996 5150409.5579 0, 661186.0133999996 5150418.0295 0, 661181.5184000004 5150422.395199999 0, 661174.7138999999 5150429.0187 0, 661167.7558000004 5150435.7894 0, 661159.3207 5150447.453500001 0, 661154.3750999998 5150458.401000001 0, 661152.2926000003 5150470.606000001 0, 661151.2884 5150476.515799999 0, 661149.5987 5150481.8828 0, 661149.2699999996 5150482.306 0, 661108.9786 5150476.045299999 0, 661057.4600999998 5150452.3047 0, 661057.2096999995 5150452.1822 0, 661052.5290999999 5150442.263699999 0, 661046.4074999997 5150433.303099999 0, 661042.8218 5150428.052999999 0, 661038.8716000002 5150420.218599999 0, 661037.9006000003 5150417.5605999995 0, 661037.8073000005 5150417.592599999 0, 661034.7812999999 5150418.521 0, 661028.0467999997 5150422.759299999 0, 661023.1633000001 5150425.834799999 0, 661020.7895 5150427.3433 0, 661006.0548 5150423.9824 0, 660992.1222999999 5150431.2223000005 0, 660983.6711999997 5150431.119100001 0, 660983.3521999996 5150431.0909 0, 660972.0837000003 5150429.8949 0, 660949.3788999999 5150429.5177 0, 660949.6064999998 5150441.163000001 0, 660945.5963000003 5150453.238 0, 660944.7536000004 5150464.829 0, 660936.4155000001 5150479.375399999 0, 660931.8914999999 5150486.9136 0, 660931.4313000003 5150487.686899999 0, 660925.4266999997 5150491.3968 0, 660923.1630999995 5150492.794500001 0, 660925.9334000004 5150495.671599999 0, 660939.3820000002 5150502.445800001 0, 660940.7866000002 5150503.1526 0, 660955.4441 5150489.636499999 0, 660961.7755000005 5150471.757999999 0, 660974.2038000003 5150455.0408 0, 660978.0127999997 5150453.437899999 0, 660988.1129000001 5150452.049000001 0, 660998.4919999996 5150453.075999999 0, 661005.1084000003 5150455.7502 0, 661016.5725999996 5150462.5802 0, 661019.6353000002 5150461.122400001 0, 661026.6629999997 5150457.7742 0, 661031.6459999997 5150456.757300001 0, 661035.6972000003 5150455.9394000005 0, 661038.642 5150459.002800001 0, 661040.5670999996 5150463.031099999 0, 661043.4845000003 5150467.0868 0, 661045.1670000004 5150469.425799999 0, 661052.2567999996 5150479.2556 0, 661053.398 5150480.441500001 0, 661056.1765000001 5150483.339500001 0, 661065.8342000004 5150501.524700001 0, 661065.6453 5150511.5156 0, 661063.5486000003 5150516.484999999 0, 661060.4961000001 5150519.420700001 0, 661058.6275000004 5150519.758099999 0, 661055.6467000004 5150520.2886 0, 661055.4177999999 5150532.3257 0, 661036.5284000002 5150547.5681 0, 661019.6036 5150554.443399999 0, 661007.5654999996 5150556.615800001 0, 660997.3362999996 5150558.214400001 0, 660997.7285000002 5150569.020199999 0, 661023.6211000001 5150595.310799999 0, 661022.8318999996 5150605.4999 0, 661010.0213000001 5150616.6471 0, 661009.1272999998 5150632.2327 0, 661002.2759999996 5150645.3027 0, 661000.1765000001 5150661.455 0, 661005.3475000001 5150673.5571 0, 661015.5398000004 5150678.7475000005 0, 661015.8764000004 5150678.9179 0, 661017.0433 5150681.2918 0, 661023.0268999999 5150689.4264 0, 661029.8925999999 5150695.991 0, 661034.8099999996 5150699.0176 0, 661038.8225999996 5150700.1154 0, 661059.6062000003 5150701.428200001 0, 661064.1926999995 5150693.523700001 0, 661064.5334000001 5150693.1921 0, 661067.2461000001 5150690.578 0, 661069.4132000003 5150681.6259 0, 661069.5135000004 5150676.6208999995 0, 661062.6298000002 5150670.4867 0, 661068.6279999996 5150670.604499999 0, 661077.6613999996 5150668.7797 0, 661082.7210999997 5150665.8705 0, 661091.8547999999 5150659.0407 0, 661094.9255999997 5150655.1018 0, 661102.0811999999 5150647.2333 0, 661103.1326000001 5150645.2261 0, 661104.1487999996 5150643.2761 0, 661107.2303999998 5150639.328199999 0, 661108.3229999999 5150634.350500001 0, 661108.4752000002 5150633.9922 0, 661110.4188999999 5150629.391100001 0, 661126.7976000002 5150609.696900001 0, 661137.7917 5150609.903999999 0, 661141.8300000001 5150607.979800001 0, 661145.6058999998 5150605.1581999995 0, 661150.9627999999 5150601.16 0, 661152.0380999995 5150597.1755 0, 661150.1138000004 5150593.1372 0, 661146.1931999996 5150589.0633000005 0, 661142.5725999996 5150588.1909 0, 661137.2311000004 5150586.895300001 0, 661132.7385999998 5150587.704399999 0, 661132.2078 5150587.7982 0, 661130.2835999997 5150583.7599 0, 661135.3251 5150581.8539 0, 661140.4022000004 5150577.9515 0, 661139.9732999997 5150576.095000001 0, 661139.4710999997 5150573.930500001 0, 661136.5710000005 5150568.8817 0, 661134.4293999998 5150566.281099999 0, 661130.7088000001 5150561.762599999 0, 661123.8789999997 5150552.628900001 0, 661122.9753 5150547.615700001 0, 661125.0893999999 5150541.653100001 0, 661130.1381999999 5150538.7530000005 0, 661134.1227000002 5150539.828299999 0, 661137.0684000002 5150542.8817 0, 661139.9627999999 5150544.694700001 0, 661142.0094999997 5150545.980699999 0, 661151.8289000001 5150555.167300001 0, 661161.7971000001 5150565.512599999 0, 661166.5464000003 5150570.443399999 0, 661172.0087000001 5150575.7184999995 0, 661180.2954000002 5150583.7148 0, 661182.8548999997 5150586.362400001 0, 661185.2017999999 5150588.8002 0, 661205.7899000002 5150610.191299999 0, 661209.6749 5150616.261600001 0, 661213.5142999999 5150625.3522 0, 661213.4592000004 5150628.2512 0, 661213.4148000004 5150630.3473000005 0, 661213.3800999997 5150632.333699999 0, 661213.3070999999 5150636.3463 0, 661211.2286 5150640.3125 0, 661210.3904999997 5150641.384 0, 661210.1898999996 5150642.2907 0, 661206.6418000003 5150658.576300001 0, 661205.4085999997 5150664.2349 0, 661206.3968000002 5150664.7643 0, 661217.9726 5150678.9792 0, 661217.4523 5150698.868100001 0, 661217.1368000004 5150710.7469 0, 661217.1233000001 5150711.4692 0, 661224.5723000001 5150730.8862 0, 661228.7309999997 5150749.5605999995 0, 661224.8847000003 5150770.0199 0, 661223.0421000002 5150789.862400001 0, 661223.4616 5150791.255899999 0, 661227.3084000004 5150803.904200001 0, 661265.3315000003 5150819.469799999 0, 661303.6031999998 5150826.416300001 0, 661319.4091999996 5150829.479900001 0, 661325.8565999996 5150857.51 0, 661335.0630999999 5150881.603800001 0, 661334.6224999996 5150901.4998 0, 661339.5396999996 5150913.519200001 0, 661351.9691000003 5150916.475500001 0, 661356.2194999997 5150913.8566 0, 661367.3874000004 5150906.975299999 0, 661380.9308000002 5150896.7467 0, 661386.0835999995 5150896.8802000005 0))</t>
  </si>
  <si>
    <t>-340019,04+286497,91</t>
  </si>
  <si>
    <t>F              FIEO    B250   B5S  20   MJ11</t>
  </si>
  <si>
    <t>1552.54205138</t>
  </si>
  <si>
    <t>61073.8767395</t>
  </si>
  <si>
    <t>POLYGON Z ((658587.9767000005 5149565.759299999 0, 658600.3492 5149561.1654 0, 658623.9225000003 5149567.9703 0, 658624.8038999997 5149568.2291 0, 658631.5365000004 5149567.8794 0, 658641.6205000002 5149567.353499999 0, 658669.8307999996 5149550.7853999995 0, 658679.2152000004 5149529.971999999 0, 658681.3903000001 5149527.6423 0, 658676.4848999996 5149507.8774 0, 658655.9862000002 5149497.887800001 0, 658645.6024000002 5149491.6855 0, 658644.2292999998 5149490.509199999 0, 658626.6338 5149487.578199999 0, 658606.6709000003 5149496.2038 0, 658593.9773000004 5149501.3621 0, 658587.4790000003 5149501.5616999995 0, 658581.5949999997 5149501.745200001 0, 658581.1719000004 5149501.758099999 0, 658569.9683999997 5149502.104599999 0, 658555.0959999999 5149464.026799999 0, 658573.5913000004 5149454.839500001 0, 658574.3981999997 5149455.373 0, 658578.0225999998 5149457.793099999 0, 658588.1094000004 5149463.3763999995 0, 658591.6355999997 5149464.973999999 0, 658591.6950000003 5149472.263699999 0, 658599.9972999999 5149476.322899999 0, 658609.5757999998 5149477.993000001 0, 658623.6204000004 5149478.1285 0, 658634.7141000004 5149470.2667 0, 658644.9494000003 5149464.388900001 0, 658652.7580000004 5149465.621300001 0, 658657.0595000004 5149456.054199999 0, 658657.3109999998 5149448.0886 0, 658657.4574999996 5149443.7007 0, 658656.8909 5149436.1251 0, 658662.2774999999 5149430.9944 0, 658670.0790999997 5149426.278000001 0, 658676.2794000003 5149421.1489 0, 658676.7844000002 5149420.5505 0, 658664.0664999997 5149417.9098000005 0, 658647.8766999999 5149417.604900001 0, 658647.3165999996 5149417.5755 0, 658633.8002000004 5149417.034499999 0, 658622.5199999996 5149411.426200001 0, 658619.1234999998 5149408.815199999 0, 658613.2489999998 5149405.251800001 0, 658607.1158999996 5149401.545 0, 658590.8256999999 5149391.3444 0, 658581.6769000003 5149383.673699999 0, 658562.9545 5149375.1874 0, 658560.2783000004 5149373.976399999 0, 658550.0021000002 5149362.6895 0, 658548.4885 5149347.9768 0, 658555.6841000002 5149331.9235 0, 658561.8690999998 5149321.8497 0, 658562.3093999997 5149314.363 0, 658561.6475 5149302.0667 0, 658567.5099999998 5149293.4815 0, 658579.2686000001 5149289.808 0, 658581.5417999998 5149292.1691 0, 658584.7089999998 5149275.1973 0, 658584.8081 5149269.9813 0, 658584.8892000001 5149265.195800001 0, 658568.1335000005 5149199.8737 0, 658564.0159999998 5149196.6666 0, 658560.2471000003 5149193.7213 0, 658559.5895999996 5149189.222200001 0, 658559.3618999999 5149187.705 0, 658558.4409999996 5149183.6850000005 0, 658557.9714000002 5149182.8598 0, 658549.7235000003 5149168.516799999 0, 658542.8219999997 5149163.3857 0, 658537.0538999997 5149163.8508 0, 658530.4051999999 5149164.388699999 0, 658522.7851999998 5149165.001599999 0, 658508.9625000004 5149164.744999999 0, 658502.7940999996 5149164.622099999 0, 658494.3334999997 5149165.3114 0, 658492.7752999999 5149165.4350000005 0, 658475.6474000001 5149172.1106 0, 658464.3995000003 5149184.9021000005 0, 658462.3936000001 5149189.6381 0, 658456.2573999995 5149192.903999999 0, 658432.6863000002 5149203.2502999995 0, 658430.0133999996 5149217.5831 0, 658428.6229999997 5149227.7489 0, 658425.4524999997 5149236.6822999995 0, 658420.1760999998 5149242.0437 0, 658417.0526 5149245.2140999995 0, 658416.0584000004 5149246.2315 0, 658424.0368999997 5149257.255100001 0, 658427.4570000004 5149266.308700001 0, 658434.3132999996 5149282.1866 0, 658428.1692000004 5149290.887499999 0, 658386.7714 5149306.832900001 0, 658365.6259000003 5149318.609300001 0, 658354.2026000004 5149326.5624 0, 658357.4122000001 5149343.0024 0, 658369.0528999995 5149358.519300001 0, 658374.6366999997 5149373.219900001 0, 658374.7352 5149373.469699999 0, 658376.4352000002 5149374.242799999 0, 658380.4051000001 5149376.0505 0, 658392.4249 5149383.1811 0, 658400.6290999996 5149389.2612 0, 658424.2260999996 5149411.149599999 0, 658428.7302999999 5149415.3254 0, 658438.2257000003 5149422.8258 0, 658459.6101000002 5149435.867799999 0, 658464.2133 5149438.012700001 0, 658465.5360000003 5149438.6219 0, 658468.5954999998 5149439.4749 0, 658473.1365999999 5149440.7301 0, 658473.3461999996 5149440.859200001 0, 658474.2060000002 5149443.2963 0, 658489.1832999997 5149475.9779 0, 658521.2450000001 5149493.3793 0, 658549.6765999999 5149512.5198 0, 658561.8683000002 5149533.7422 0, 658552.7627999997 5149539.5692 0, 658541.0215999996 5149557.9438000005 0, 658534.3684 5149573.090500001 0, 658537.7138 5149573.777899999 0, 658553.1420999998 5149576.4471 0, 658553.2609000001 5149576.467599999 0, 658553.9631000003 5149576.4794 0, 658567.0528999995 5149576.7315 0, 658579.5559 5149569.6373 0, 658583.4267999995 5149567.4473 0, 658587.9767000005 5149565.759299999 0))</t>
  </si>
  <si>
    <t>-338132,24+287147,90</t>
  </si>
  <si>
    <t>F              EOEO    B2JIN  A5S  30   MJ11</t>
  </si>
  <si>
    <t>734.538893791</t>
  </si>
  <si>
    <t>15995.1495933</t>
  </si>
  <si>
    <t>POLYGON Z ((660420.7797999997 5150151.990499999 0, 660408.2736999998 5150142.737299999 0, 660390.2697000001 5150115.7568 0, 660382.3713999996 5150108.940199999 0, 660362.5215999996 5150091.824200001 0, 660340.2169000003 5150066.212200001 0, 660322.4601999996 5150053.27 0, 660317.2604999999 5150042.974099999 0, 660307.6991999997 5150040.9943 0, 660298.6734999996 5150042.6186999995 0, 660286.4667999996 5150053.185900001 0, 660263.7484999998 5150080.9508 0, 660267.0472999997 5150096.6151 0, 660265.6053999998 5150109.187999999 0, 660272.6232000003 5150118.9211 0, 660276.2653000001 5150116.5901999995 0, 660295.4390000002 5150118.152899999 0, 660296.5126 5150124.7687 0, 660302.0883999998 5150147.0746 0, 660307.3679 5150153.1676 0, 660313.6354 5150155.127800001 0, 660321.6821999997 5150157.6471 0, 660328.3377 5150161.1285999995 0, 660329.9990999997 5150161.9988 0, 660323.7884 5150173.2764 0, 660311.6863000002 5150179.8137 0, 660309.8393999999 5150180.8160999995 0, 660299.9089000002 5150182.219900001 0, 660291.1984999999 5150183.460200001 0, 660282.0551000005 5150191.082699999 0, 660279.1146 5150204.8094 0, 660279.0152000003 5150205.252800001 0, 660277.4419999998 5150212.599400001 0, 660282.1321999999 5150216.4901 0, 660283.0767000001 5150217.286900001 0, 660283.3491000002 5150217.5019000005 0, 660290.5795 5150215.839500001 0, 660299.2800000003 5150199.8082 0, 660324.7054000003 5150187.695499999 0, 660327.7018999998 5150188.352 0, 660327.5332000004 5150196.7469999995 0, 660330.4369999999 5150202.2081 0, 660335.8751999997 5150199.905200001 0, 660343.6563999997 5150200.6526999995 0, 660346.3587999996 5150195.083799999 0, 660347.4034000002 5150192.9254 0, 660350.5617000004 5150184.5833 0, 660356.0219 5150181.6895 0, 660367.2736999998 5150189.103700001 0, 660387.9919999996 5150203.895 0, 660390.9117 5150208.151900001 0, 660390.1233000001 5150218.3309 0, 660391.2368999999 5150222.5589000005 0, 660403.1551000001 5150226.977399999 0, 660415.6361999996 5150233.214 0, 660423.4296000004 5150233.3697999995 0, 660428.8808000004 5150230.4651 0, 660435.6931999996 5150219.2004 0, 660430.1962000001 5150192.701400001 0, 660416.0527999997 5150179.234300001 0, 660418.1094000004 5150166.0726 0, 660420.5990000004 5150161.3189 0, 660420.6002000002 5150161.0778 0, 660420.7797999997 5150151.990499999 0))</t>
  </si>
  <si>
    <t>-334277,68+283343,13</t>
  </si>
  <si>
    <t>F              ESFX    A350   B1BF 20   FE21</t>
  </si>
  <si>
    <t>1110.01992106</t>
  </si>
  <si>
    <t>21448.0989584</t>
  </si>
  <si>
    <t>POLYGON Z ((664644.8268999998 5146809.7886 0, 664645.3819000004 5146799.7402 0, 664644.0691 5146790.933499999 0, 664635.5532999998 5146785.761399999 0, 664628.0614 5146775.475199999 0, 664621.9945 5146766.1185 0, 664612.5140000004 5146762.770199999 0, 664600.2385 5146754.774700001 0, 664598.5127999997 5146742.6763 0, 664598.1552999998 5146734.3157 0, 664592.6031 5146723.567600001 0, 664587.0509000001 5146712.819599999 0, 664588.1486 5146703.110400001 0, 664597.7187999999 5146699.9761 0, 664603.4436999997 5146698.6325 0, 664607.3170999996 5146694.473099999 0, 664607.3951000003 5146689.376 0, 664605.1176000005 5146682.393200001 0, 664598.5963000003 5146674.202099999 0, 664594.4426999995 5146666.0491 0, 664594.2330999998 5146665.2369 0, 664582.6288000001 5146669.4476 0, 664569.1244999999 5146674.354800001 0, 664566.7264999999 5146674.5451 0, 664565.2082000002 5146674.6723 0, 664564.0612000003 5146680.499 0, 664551.3564999998 5146686.2502999995 0, 664540.0958000002 5146677.570699999 0, 664535.3915999997 5146673.9506 0, 664527.6567000002 5146666.988600001 0, 664508.8552000001 5146650.0581 0, 664507.7911 5146650.958900001 0, 664499.1081999997 5146658.2707 0, 664499.2774999999 5146681.0626 0, 664491.3415000001 5146688.1087 0, 664504.1239999998 5146709.9438000005 0, 664512.2257000003 5146707.624299999 0, 664543.3260000004 5146698.693499999 0, 664556.6058999998 5146725.9377 0, 664563.0762 5146732.657400001 0, 664576.8958 5146731.1238 0, 664583.7719999999 5146748.0471 0, 664563.3777000001 5146748.257099999 0, 664546.9796000002 5146758.7464000005 0, 664534.2341 5146766.895400001 0, 664526.0566999996 5146769.389 0, 664510.8806999996 5146773.9979 0, 664510.0957000004 5146774.2402 0, 664507.0811000001 5146773.5622000005 0, 664506.8744000001 5146773.513900001 0, 664480.8344 5146767.6797 0, 664466.5295000002 5146763.2125 0, 664461.1157999998 5146763.307499999 0, 664457.5739000002 5146763.366800001 0, 664457.4985999996 5146763.309900001 0, 664457.4132000003 5146763.2521 0, 664444.6843999997 5146749.0074000005 0, 664440.1720000003 5146740.822699999 0, 664433.3230999997 5146728.3728 0, 664434.0866999999 5146727.576099999 0, 664443.8284 5146719.081700001 0, 664442.4115000004 5146715.440199999 0, 664435.4938000003 5146700.9245 0, 664424.2669000002 5146692.3182 0, 664413.4864999996 5146691.5177 0, 664409.9347000001 5146687.818399999 0, 664410.7205999997 5146691.323899999 0, 664408.1918000001 5146698.5759 0, 664398.7714999998 5146710.715600001 0, 664399.2357000001 5146724.1293 0, 664399.1431 5146733.2641 0, 664400.9165000003 5146741.176999999 0, 664404.0472999997 5146750.7871 0, 664414.6798 5146759.752900001 0, 664420.9578 5146773.549000001 0, 664414.7248 5146788.6225000005 0, 664415.3907000003 5146801.2302 0, 664417.9150999999 5146811.4498 0, 664424.8295999998 5146824.066299999 0, 664435.5149999997 5146832.434 0, 664436.3700000001 5146833.674900001 0, 664445.9681000002 5146847.5329 0, 664455.1606000001 5146840.3665 0, 664487.2372000003 5146825.382999999 0, 664501.6454999996 5146824.464 0, 664510.1815999998 5146825.990800001 0, 664514.8503 5146826.8247 0, 664515.1847999999 5146826.2212000005 0, 664516.2378000002 5146825.9022 0, 664531.1015999997 5146821.4164 0, 664550.7898000004 5146826.5897 0, 664553.6900000004 5146826.855599999 0, 664567.5551000005 5146828.109099999 0, 664574.0681999996 5146825.6897 0, 664581.5587999998 5146822.894300001 0, 664607.4254000001 5146813.2706 0, 664634.4857999999 5146809.5896000005 0, 664644.8268999998 5146809.7886 0))</t>
  </si>
  <si>
    <t>-340257,23+285905,39</t>
  </si>
  <si>
    <t>F              HGFT    B2JIN  B2A  20   FE51</t>
  </si>
  <si>
    <t>1685.24227839</t>
  </si>
  <si>
    <t>49082.439232</t>
  </si>
  <si>
    <t>POLYGON Z ((658509.3141000001 5149024.5133 0, 658508.8757999996 5149024.585100001 0, 658501.7973999996 5149025.7784 0, 658493.2586000003 5149028.832 0, 658481.5641999999 5149024.955399999 0, 658468.3126999997 5149013.114399999 0, 658465.1385000004 5149010.945 0, 658461.9889000002 5149000.3078000005 0, 658468.4227999998 5148992.989 0, 658472.2139999997 5148978.734999999 0, 658479.7248999998 5148968.7784 0, 658477.1590999998 5148956.082800001 0, 658465.0151000004 5148944.329500001 0, 658452.8539000005 5148935.729599999 0, 658442.2438000003 5148932.4311 0, 658433.2139999997 5148931.261600001 0, 658416.7441999996 5148929.465 0, 658406.1003999999 5148931.4384 0, 658392.2333000004 5148937.598200001 0, 658375.7511999998 5148938.443 0, 658373.5461999997 5148937.585000001 0, 658370.7089999998 5148936.4904 0, 658363.0421000002 5148933.542300001 0, 658348.7531000003 5148928.100199999 0, 658335.5772000002 5148915.291200001 0, 658329.8103 5148907.3265 0, 658322.5492000002 5148885.1132 0, 658312.0751 5148868.6746 0, 658306.3228000002 5148858.611300001 0, 658299.5431000004 5148845.3928 0, 658295.3591999998 5148838.5024 0, 658286.6566000003 5148832.719799999 0, 658275.0564000001 5148826.2995 0, 658268.7971999999 5148815.7192 0, 658271.0258999998 5148803.115700001 0, 658275.3176999995 5148796.8434999995 0, 658299.2558000004 5148786.549699999 0, 658312.0076000001 5148784.029100001 0, 658322.1040000003 5148780.9724 0, 658330.6183000002 5148776.831499999 0, 658337.0513000004 5148769.522700001 0, 658347.7177999998 5148763.3113 0, 658354.0884999996 5148762.849300001 0, 658364.1957999999 5148759.783500001 0, 658370.131 5148748.783500001 0, 658375.6102 5148729.866 0, 658392.8408000004 5148727.2587 0, 658390.5091000004 5148721.1247000005 0, 658376.0807999996 5148690.079600001 0, 658370.0839 5148680.396600001 0, 658357.0532 5148666.6259 0, 658354.8897000002 5148664.957800001 0, 658347.5482000001 5148659.235300001 0, 658334.7144999998 5148651.992699999 0, 658301.0533999996 5148637.9165 0, 658286.9453999996 5148632.701400001 0, 658276.3701 5148628.783 0, 658264.4664000003 5148622.3862 0, 658252.8932999996 5148614.8631 0, 658247.165 5148608.509400001 0, 658241.4995999997 5148600.533600001 0, 658241.4626000002 5148600.6108 0, 658236.2750000004 5148610.1998 0, 658233.4303000001 5148611.1241 0, 658227.0032000002 5148617.9109000005 0, 658223.2215 5148630.578199999 0, 658223.6260000002 5148645.3333 0, 658223.5608999999 5148653.2349 0, 658219.7600999996 5148663.7302 0, 658216.4845000003 5148674.7642 0, 658216.9121000003 5148686.868899999 0, 658216.3278000001 5148693.709799999 0, 658210.3898 5148705.764599999 0, 658201.7534999996 5148713.2204 0, 658191.6761999996 5148702.754899999 0, 658183.2279000003 5148693.980599999 0, 658171.1786000002 5148665.577099999 0, 658158.8251999998 5148653.3532 0, 658144.3788999999 5148652.649599999 0, 658144.9570000004 5148656.227299999 0, 658147.1973000001 5148661.3484000005 0, 658148.8799 5148663.4563 0, 658151.7122999998 5148666.9921 0, 658153.9873000002 5148671.151699999 0, 658156.0344000002 5148678.0041000005 0, 658156.3499999996 5148682.3925 0, 658156.4747000001 5148684.0513 0, 658155.4862000002 5148690.123 0, 658153.6211000001 5148694.6303 0, 658149.6611000001 5148699.193600001 0, 658141.2263000002 5148708.9178 0, 658136.1577000003 5148718.296399999 0, 658133.7122 5148726.1886 0, 658133.6043999996 5148727.294299999 0, 658147.2986000003 5148741.174000001 0, 658159.1798999999 5148750.552999999 0, 658168.3596999999 5148765.8323 0, 658176.8739 5148778.4103 0, 658188.0516999997 5148789.043299999 0, 658201.8608999997 5148799.0046 0, 658207.1042999998 5148805.616900001 0, 658221.557 5148819.5535 0, 658222.1245999997 5148828.9377 0, 658222.1727999998 5148829.755799999 0, 658222.6171000004 5148829.8453 0, 658227.5840999996 5148832.1931 0, 658232.0005999999 5148835.4267 0, 658236.5043000001 5148835.5131 0, 658248.0773 5148846.562899999 0, 658256.6046000002 5148857.172800001 0, 658271.0756000001 5148871.131100001 0, 658277.4057 5148879.658 0, 658284.8479000004 5148889.6998 0, 658302.6266999999 5148906.3618 0, 658305.3523000004 5148908.8331 0, 658345.7777000004 5148958.1405 0, 658434.6281000003 5149046.1587000005 0, 658454.2248999998 5149056.118799999 0, 658471.3191 5149071.4342 0, 658473.0586000001 5149073.1252 0, 658474.9934 5149074.994100001 0, 658476.5247999998 5149073.240499999 0, 658483.9850000003 5149083.193499999 0, 658500.8136999998 5149101.3992 0, 658500.9890000001 5149101.5754 0, 658503.085 5149101.619899999 0, 658503.9875999996 5149101.6394 0, 658514.7856999999 5149074.1489 0, 658517.2534999996 5149063.957699999 0, 658516.0750000002 5149055.5745 0, 658515.1566000003 5149052.891100001 0, 658509.6867000004 5149037.0151 0, 658508.7466000002 5149028.3214 0, 658509.3141000001 5149024.5133 0))</t>
  </si>
  <si>
    <t>-344571,39+285638,10</t>
  </si>
  <si>
    <t>F              ERPE    B250   B1AY 30   MJ12</t>
  </si>
  <si>
    <t>1364.09946995</t>
  </si>
  <si>
    <t>26240.869095</t>
  </si>
  <si>
    <t>POLYGON Z ((654278.1464999998 5148129.333699999 0, 654260.3346999995 5148127.2666 0, 654240.2045999998 5148113.691400001 0, 654225.2348999996 5148112.2071 0, 654224.8048999999 5148103.206900001 0, 654230.9501 5148095.521600001 0, 654237.0020000003 5148092.6406 0, 654236.1558999997 5148074.0287 0, 654227.8788000001 5148067.8714000005 0, 654206.2675000001 5148068.6633 0, 654194.2811000003 5148068.4375 0, 654193.8388999999 5148060.028999999 0, 654198.2544999998 5148048.7245000005 0, 654199.0828999998 5148036.7411 0, 654188.9617999997 5148032.3498 0, 654171.0541000003 5148035.4585 0, 654153.4808 5148045.9213 0, 654133.0325999996 5148049.1269000005 0, 654118.7005000003 5148046.4531 0, 654109.7927000001 5148042.0887 0, 654094.7246000003 5148046.6039 0, 654078.5462999996 5148046.288699999 0, 654065.3556000004 5148046.046800001 0, 654063.9463999998 5148045.962400001 0, 654050.3936999999 5148045.1559 0, 654031.9555000002 5148034.1515999995 0, 654029.6459999997 5148032.7719 0, 654039.3935000002 5148024.5712 0, 654044.2673000004 5148020.470799999 0, 654044.8426000001 5148020.441299999 0, 654032.2917 5148013.6449 0, 654024.3624 5148012.5318 0, 654014.8524000002 5148010.8872 0, 654011.7215999998 5148003.456800001 0, 654009.6321 5147998.680500001 0, 654004.3503999999 5147998.645500001 0, 653991.6155000003 5148002.794299999 0, 653978.9167 5148003.2388 0, 653969.4423000002 5147994.715 0, 653967.4083000002 5147983.0613 0, 653963.2624000004 5147969.2717 0, 653949.5153999999 5147967.5940000005 0, 653938.8924000002 5147973.878699999 0, 653924.5487000002 5147982.2457 0, 653924.2933 5147982.293400001 0, 653925.1789999995 5147983.1855999995 0, 653925.1155000003 5147992.3127999995 0, 653931.0351999998 5147997.518300001 0, 653940.9711999996 5147995.593599999 0, 653948.5076000001 5147996.832699999 0, 653952.4392999997 5148002.023 0, 653963.1100000003 5148008.834100001 0, 653967.8592999997 5148010.4597 0, 653971.8263999997 5148011.272600001 0, 653979.7347999997 5148015.689300001 0, 653984.5110999998 5148020.532400001 0, 653977.7089 5148025.989399999 0, 653971.3042000001 5148033.8829 0, 653970.7298999997 5148041.2871 0, 653969.0881000003 5148049.7424 0, 653969.0135000004 5148061.3805 0, 653969.0601000004 5148061.5353 0, 653968.5464000003 5148061.5502 0, 653965.5447000004 5148061.636499999 0, 653956.8132999996 5148061.186000001 0, 653951.2703 5148059.5605 0, 653946.9265999999 5148055.961300001 0, 653940.9918999998 5148052.743899999 0, 653936.6386000002 5148050.7314 0, 653930.415 5148047.2574000005 0, 653928.7301000003 5148046.3147 0, 653922.7903000005 5148045.086200001 0, 653913.2704999996 5148044.2344 0, 653905.3866999997 5148036.243000001 0, 653897.4833000004 5148029.837400001 0, 653891.0234000003 5148033.013800001 0, 653890.4122000001 5148036.5393 0, 653919.1332999999 5148064.6017 0, 653919.4948000005 5148059.744999999 0, 653925.9148000004 5148053.2696 0, 653934.2048000004 5148058.825200001 0, 653944.5274999999 5148067.414000001 0, 653954.3060999997 5148073.292199999 0, 653968.0884999996 5148073.5463 0, 653972.7926000003 5148073.7512 0, 653977.3463000003 5148073.9529 0, 653978.1972000003 5148073.988 0, 653978.9880999997 5148075.0425 0, 653988.3377 5148082.932399999 0, 653991.4815999996 5148084.6471 0, 653993.5511999996 5148085.784600001 0, 653995.7980000004 5148084.918199999 0, 654006.3132999996 5148080.874600001 0, 654021.5681999996 5148082.6554000005 0, 654030.1557 5148087.915899999 0, 654030.3039999995 5148087.828500001 0, 654030.6233999999 5148087.625700001 0, 654036.2271999996 5148084.1324000005 0, 654044.9351000004 5148082.8025 0, 654051.9713000003 5148086.9713 0, 654055.9040999999 5148089.3083 0, 654070.5891000004 5148089.581900001 0, 654078.3597999997 5148090.329299999 0, 654078.7308999998 5148090.9046 0, 654082.5881000003 5148089.7787999995 0, 654101.7756000003 5148099.241800001 0, 654115.7707000002 5148100.499299999 0, 654129.7347999997 5148106.426000001 0, 654137.2663000003 5148115.2201000005 0, 654148.8287000004 5148130.4692 0, 654163.3694000002 5148128.851199999 0, 654168.6759000001 5148128.2654 0, 654172.1782 5148129.449200001 0, 654180.6830000002 5148136.4405000005 0, 654189.5535000004 5148149.181 0, 654202.5799000002 5148161.3947 0, 654215.2821000004 5148175.4586 0, 654216.9495000001 5148180.6899 0, 654223.0930000003 5148197.5699000005 0, 654237.6363000004 5148204.6731 0, 654250.9219000004 5148218.7283 0, 654261.3986 5148225.8035 0, 654270.0339000002 5148235.7502 0, 654278.5997000001 5148237.7333 0, 654280.5888 5148238.190400001 0, 654282.8195000002 5148237.0514 0, 654290.6475 5148233.0615 0, 654290.1815 5148224.9222 0, 654286.2504000003 5148212.6787 0, 654280.5336999996 5148199.835200001 0, 654273.2609000001 5148180.6149 0, 654274.1409 5148162.024900001 0, 654275.6275000004 5148145.7794 0, 654278.1464999998 5148129.333699999 0))</t>
  </si>
  <si>
    <t>-343761,24+283954,98</t>
  </si>
  <si>
    <t>F              PEFX    B250   D5S  20   FE21</t>
  </si>
  <si>
    <t>3336.05005979</t>
  </si>
  <si>
    <t>111060.074249</t>
  </si>
  <si>
    <t>POLYGON Z ((655103.2708999999 5146715.4659 0, 655103.4541999996 5146705.776699999 0, 655098.2130000005 5146681.984300001 0, 655094.2208000002 5146671.112199999 0, 655097.0164000001 5146650.170299999 0, 655094.3488999996 5146632.723999999 0, 655076.0681999996 5146616.1883000005 0, 655053.2198000001 5146587.564200001 0, 655023.5303999996 5146571.999399999 0, 654985.0177999996 5146546.682600001 0, 654905.6319000004 5146494.795399999 0, 654899.6541999998 5146462.287599999 0, 654895.0595000004 5146451.4125 0, 654867.0318999998 5146443.0776 0, 654827.9537000004 5146416.545299999 0, 654819.3800999997 5146394.196599999 0, 654817.0213000001 5146379.1688 0, 654830.3756999997 5146363.4605 0, 654837.5029999996 5146356.5955 0, 654851.6776999999 5146347.8618 0, 654861.6776 5146348.0526 0, 654868.6325000003 5146350.1844 0, 654873.8600000003 5146353.218599999 0, 654877.5394000001 5146355.352299999 0, 654884.6243000003 5146362.720000001 0, 654890.2838000003 5146368.5954 0, 654893.5268999999 5146376.346999999 0, 654900.8153999997 5146393.799799999 0, 654901.4875999996 5146394.833699999 0, 654901.0399000002 5146418.4246 0, 654923.1834000004 5146427.856899999 0, 654926.0876000002 5146432.2831 0, 654927.6715000002 5146433.7995 0, 654940.8119999999 5146440.1755 0, 654964.3701999998 5146462.813999999 0, 654978.0149999997 5146470.872099999 0, 654984.0938999997 5146478.140900001 0, 654989.1810999997 5146480.489499999 0, 654992.7785 5146484.2335 0, 654996.0451999996 5146487.626800001 0, 655002.1157999998 5146491.579399999 0, 655011.8529000003 5146497.9257 0, 655014.5047000004 5146501.7971 0, 655016.7218000004 5146505.017200001 0, 655019.1853 5146507.153999999 0, 655021.9151999997 5146512.1877 0, 655024.6920999996 5146514.6435 0, 655045.5115999999 5146533.031099999 0, 655049.8706999999 5146522.475299999 0, 655052.0159999998 5146523.096999999 0, 655065.3097000001 5146526.944499999 0, 655077.3454999998 5146531.836300001 0, 655079.9830999998 5146532.9134 0, 655082.0277000004 5146536.721100001 0, 655099.5983999996 5146559.2423 0, 655125.7258000001 5146572.9350000005 0, 655128.3986 5146573.9549 0, 655140.6052000001 5146578.6207 0, 655145.2571 5146608.057600001 0, 655148.9324000003 5146612.1702 0, 655156.5484999996 5146620.6899999995 0, 655158.9468999999 5146624.6998 0, 655159.6301999995 5146625.835200001 0, 655161.3890000004 5146628.7838 0, 655168.3618000001 5146633.328500001 0, 655169.2928999998 5146633.9332 0, 655173.7664999999 5146637.654200001 0, 655184.0609999998 5146646.220000001 0, 655203.7463999996 5146659.5944 0, 655206.7796999998 5146661.650900001 0, 655229.6675000004 5146667.552200001 0, 655235.2484999998 5146669.5425 0, 655263.8672000002 5146679.7179000005 0, 655267.2762000002 5146680.933499999 0, 655273.8568000002 5146684.1173 0, 655281.2948000003 5146687.7184999995 0, 655306.7482000003 5146694.489499999 0, 655318.2193 5146695.9958 0, 655326.7556999996 5146695.6954 0, 655349.3043999998 5146687.360200001 0, 655349.3332000002 5146687.2622 0, 655354.0005000001 5146668.444800001 0, 655353.6034000004 5146661.115599999 0, 655350.9685000004 5146654.553099999 0, 655345.4024 5146644.7776999995 0, 655339.2657000003 5146635.775699999 0, 655334.0922999997 5146629.7424 0, 655328.6621000003 5146625.3642 0, 655324.3476 5146622.9131000005 0, 655318.9513999997 5146619.8541 0, 655304.5225 5146632.7148 0, 655290.7208000002 5146631.886700001 0, 655275.1700999998 5146630.9542 0, 655243.7418999998 5146611.759500001 0, 655231.8567000004 5146595.3873 0, 655231.4902999997 5146594.8726 0, 655225.0258 5146592.874600001 0, 655212.0203 5146585.767100001 0, 655206.1365 5146581.5196 0, 655205.3602999998 5146579.8434999995 0, 655206.71 5146572.0759 0, 655203.3607000001 5146558.8193 0, 655190.4357000003 5146544.7765 0, 655168.4598000003 5146533.5605999995 0, 655147.6642000005 5146522.9716 0, 655146.1056000004 5146521.849199999 0, 655145.2651000004 5146521.2424 0, 655141.0717000002 5146516.853 0, 655116.7242 5146498.253900001 0, 655108.0845999997 5146491.653000001 0, 655101.5684000002 5146484.8981 0, 655098.3098999998 5146481.525599999 0, 655094.7063999996 5146478.9867 0, 655089.6752000004 5146475.4375 0, 655084.0859000003 5146470.4726 0, 655079.3992999997 5146466.320800001 0, 655076.5255000005 5146464.2784 0, 655074.6977000004 5146464.1570999995 0, 655063.5872999998 5146463.797900001 0, 655049.9977000002 5146455.342700001 0, 655046.1338 5146451.203500001 0, 655038.9318000004 5146445.161599999 0, 655031.7355000004 5146437.804 0, 655031.1453999998 5146431.1811999995 0, 655031.5016000001 5146426.128900001 0, 655031.5180000002 5146425.829 0, 655028.9436999997 5146423.582 0, 655023.6782 5146418.022700001 0, 655023.3935000002 5146417.9473 0, 655020.0563000003 5146417.1701 0, 655010.1705999998 5146413.7544 0, 655002.2887000004 5146409.038899999 0, 654995.6891000001 5146406.978599999 0, 654988.4945 5146400.2842999995 0, 654981.2731999997 5146394.913899999 0, 654977.3788000001 5146387.597100001 0, 654975.4896999998 5146379.6437 0, 654974.9313000003 5146369.7082 0, 654975.0608999999 5146358.4671 0, 654975.0987 5146354.743000001 0, 654975.0991000002 5146354.5119 0, 654968.0054000001 5146345.083799999 0, 654962.8454 5146338.217700001 0, 654943.3282000003 5146317.373199999 0, 654936.7735000001 5146310.3738 0, 654925.2126000002 5146296.4717 0, 654921.6239 5146290.015799999 0, 654919.0073999995 5146278.130100001 0, 654933.4697000002 5146270.6877999995 0, 654942.9654000001 5146264.534499999 0, 654948.9281000001 5146259.365 0, 654951.9878000002 5146255.6669 0, 654955.0473999996 5146251.968800001 0, 654963.6613999996 5146243.9694 0, 654963.7852999996 5146243.478 0, 654967.1377999997 5146230.7837000005 0, 654968.5909000002 5146225.2557 0, 654968.5285999998 5146220.960200001 0, 654966.4763000002 5146215.8759 0, 654952.4101999998 5146198.7182 0, 654949.4518999998 5146201.611400001 0, 654938.2915000003 5146206.2512 0, 654924.5237999996 5146206.6316 0, 654919.7034 5146212.4045 0, 654919.0697999997 5146221.390699999 0, 654920.5569000002 5146230.9361000005 0, 654923.6305999998 5146240.4911 0, 654925.1213999996 5146248.971899999 0, 654917.6573999999 5146254.1895 0, 654915.8847000003 5146252.1943 0, 654912.4301000005 5146248.3122000005 0, 654902.9804999996 5146241.328199999 0, 654903.0790999997 5146231.8024 0, 654897.9173999997 5146220.6361 0, 654887.3843999999 5146215.224099999 0, 654879.5176999997 5146209.3144000005 0, 654873.0751999998 5146217.1843 0, 654865.7001999998 5146214.4627 0, 654855.7647000002 5146203.7686 0, 654842.5296999998 5146204.1459 0, 654841.3317 5146211.334000001 0, 654840.4515000004 5146216.6313000005 0, 654840.4309999999 5146216.7501 0, 654840.4112999998 5146216.8588 0, 654834.3554999996 5146215.921599999 0, 654830.7319999998 5146215.8827 0, 654826.6364000002 5146215.8421 0, 654819.7412999999 5146214.398700001 0, 654808.1196999997 5146210.276900001 0, 654807.4002 5146209.891799999 0, 654804.3255000003 5146204.6669 0, 654794.2878 5146197.2893 0, 654776.4002999999 5146193.357100001 0, 654746.7970000003 5146207.1669 0, 654731.1637000004 5146210.4668000005 0, 654718.8974000001 5146225.7991 0, 654714.0255000005 5146237.8366 0, 654713.7175000003 5146238.5931 0, 654710.7313999999 5146246.004899999 0, 654694.9404999996 5146257.6800999995 0, 654690.8097000001 5146257.696699999 0, 654688.0562000005 5146257.704399999 0, 654688.0253999997 5146257.370200001 0, 654685.1262999997 5146264.0262 0, 654685.1320000002 5146270.326099999 0, 654691.4656999996 5146284.258400001 0, 654703.2526000002 5146297.648 0, 654718.9896 5146313.0647 0, 654734.0559999999 5146329.135399999 0, 654741.0268999999 5146342.4509 0, 654740.9952999996 5146358.493100001 0, 654727.1720000003 5146373.707900001 0, 654711.3356999997 5146384.6456 0, 654707.5893999999 5146405.8851 0, 654715.2525000004 5146420.236400001 0, 654720.3871999998 5146427.160599999 0, 654726.0717000002 5146437.639699999 0, 654732.3695999999 5146446.977499999 0, 654741.7712000003 5146456.891000001 0, 654756.7024999997 5146451.0776 0, 654761.2866000002 5146451.1613 0, 654816.2632999998 5146502.6491 0, 654826.4324000003 5146512.178300001 0, 654845.2214000002 5146533.531300001 0, 654859.9132000003 5146549.4081999995 0, 654871.2284000004 5146553.814300001 0, 654884.9935999997 5146555.282299999 0, 654900.2878999999 5146571.1622 0, 654926.2267000005 5146594.262399999 0, 654941.5754000004 5146607.9366999995 0, 654987.8174 5146636.3983 0, 655015.0300000003 5146656.114800001 0, 655048.0171999997 5146693.361300001 0, 655047.1968999999 5146693.2084 0, 655046.8107000003 5146693.144099999 0, 655041.9238999998 5146692.280099999 0, 655043.4983000001 5146698.6785 0, 655046.6672 5146710.452400001 0, 655054.2965000002 5146722.459799999 0, 655058.7598000001 5146733.3434 0, 655061.7089999998 5146742.033500001 0, 655065.1447999999 5146751.8116 0, 655066.0558000002 5146757.759500001 0, 655062.1908999998 5146765.224400001 0, 655062.1522000004 5146765.3215 0, 655059.4807000002 5146770.993000001 0, 655058.1223999998 5146773.856899999 0, 655060.2566999998 5146779.491 0, 655062.0785999997 5146785.5898 0, 655068.5228000004 5146791.112600001 0, 655077.5181999998 5146799.3727 0, 655085.8702999996 5146806.953 0, 655098.0843000002 5146819.2652 0, 655106.1881999997 5146827.6073 0, 655113.9605999999 5146815.2633 0, 655114.0076000001 5146815.187100001 0, 655116.0881000003 5146812.3368 0, 655116.6823000005 5146811.5253 0, 655120.3980999999 5146807.905300001 0, 655118.5290000001 5146798.1351 0, 655114.4867000002 5146792.603599999 0, 655108.8579000002 5146788.880899999 0, 655106.7596000005 5146787.4999 0, 655106.7673000004 5146786.958000001 0, 655104.8551000003 5146778.8116999995 0, 655100.4450000003 5146766.757200001 0, 655100.7655999996 5146753.2422 0, 655098.8337000003 5146746.681600001 0, 655097.0250000004 5146736.7962 0, 655094.5045999996 5146732.916300001 0, 655088.0800999999 5146717.509 0, 655084.0055 5146705.1828000005 0, 655090.2171 5146707.881999999 0, 655098.8097000001 5146711.6054 0, 655101.7117999997 5146714.1225000005 0, 655103.2708999999 5146715.4659 0))</t>
  </si>
  <si>
    <t>-338313,99+287243,35</t>
  </si>
  <si>
    <t>F              PEPE    B250   A5S  30   MJ11</t>
  </si>
  <si>
    <t>1333.98772043</t>
  </si>
  <si>
    <t>23732.0782539</t>
  </si>
  <si>
    <t>POLYGON Z ((660254.3247999996 5150273.094699999 0, 660257.3600000003 5150266.6007 0, 660257.5473999996 5150259.473300001 0, 660248.4362000003 5150256.377699999 0, 660243.2533 5150252.262599999 0, 660240.0467999997 5150248.864600001 0, 660240.2572999997 5150241.5886 0, 660237.2686999999 5150230.2621 0, 660233.6046000002 5150220.212300001 0, 660230.9474 5150215.828 0, 660230.6661999999 5150215.371099999 0, 660224.2197000002 5150215.6658 0, 660221.0560999997 5150214.5123 0, 660217.5415000003 5150213.237299999 0, 660197.1710000001 5150198.3762 0, 660187.7130000005 5150191.472100001 0, 660180.5405000001 5150186.7894 0, 660174.8914999999 5150184.3111000005 0, 660164.5454000002 5150183.3672 0, 660152.1436999999 5150185.446900001 0, 660143.1892999997 5150186.947000001 0, 660142.3427999998 5150186.862199999 0, 660139.7324000001 5150186.611500001 0, 660137.3015000001 5150186.376700001 0, 660130.7828000002 5150184.3039 0, 660124.5133999996 5150180.545 0, 660121.6501000002 5150178.835200001 0, 660118.0756999999 5150177.213300001 0, 660114.3461999996 5150175.5275 0, 660110.0505999997 5150172.174000001 0, 660096.5639000004 5150157.1873 0, 660093.3408000004 5150151.2458 0, 660093.0678000003 5150151.493000001 0, 660085.8026999999 5150157.985200001 0, 660076.5144999996 5150167.815400001 0, 660065.6431 5150177.5963 0, 660063.2439000001 5150187.582800001 0, 660066.1379000004 5150197.7052 0, 660076.1112000002 5150200.5956 0, 660088.8076 5150201.4355999995 0, 660097.2136000004 5150203.7555 0, 660102.8827999998 5150209.1896 0, 660105.7768000001 5150219.312100001 0, 660109.7002999997 5150230.520199999 0, 660108.9413000001 5150238.431 0, 660100.9675000003 5150239.294199999 0, 660100.2917 5150238.9833 0, 660088.9412000002 5150233.7106 0, 660075.7571999999 5150231.7926 0, 660069.7368000001 5150238.5254 0, 660068.4064999996 5150248.013499999 0, 660068.6542999996 5150258.062999999 0, 660069.3887999998 5150269.2004 0, 660076.4458999997 5150281.5594999995 0, 660081.9702000003 5150292.276000001 0, 660085.4144000001 5150301.402000001 0, 660085.6871999996 5150309.9165 0, 660083.8618000001 5150317.843699999 0, 660077.0718 5150322.3683 0, 660076.8474000003 5150322.519300001 0, 660076.3865 5150329.3311 0, 660076.9375 5150329.3497 0, 660080.8287000004 5150329.4321 0, 660086.0165999997 5150326.664999999 0, 660088.0318 5150325.5769 0, 660089.4236000003 5150324.8358 0, 660094.1128000002 5150327.6011 0, 660098.7399000004 5150333.0035 0, 660099.6224999996 5150339.3914 0, 660099.0268000001 5150342.0416 0, 660095.1061000004 5150349.9144 0, 660090.6458999999 5150358.3223 0, 660089.2522 5150371.030099999 0, 660089.0887000002 5150376.863500001 0, 660095.3174999999 5150381.7643 0, 660098.2708 5150390.304500001 0, 660099.4665000001 5150405.6625 0, 660097.5453000003 5150418.3138 0, 660089.8389999997 5150429.800899999 0, 660088.6014999999 5150436.6447 0, 660090.5253999997 5150444.099199999 0, 660090.7369999997 5150456.2656 0, 660088.8299000002 5150468.4157 0, 660090.0926999999 5150480.6248 0, 660095.8307999996 5150483.914799999 0, 660103.7569000004 5150484.614800001 0, 660111.6997999996 5150484.7838 0, 660116.5144999996 5150484.8774999995 0, 660120.1747000003 5150484.9596 0, 660124.3779999996 5150480.9399999995 0, 660128.8768999996 5150476.645 0, 660137.0570999999 5150468.3245 0, 660143.1272999998 5150459.435900001 0, 660151.2572999997 5150452.7085 0, 660156.1778999995 5150447.5063000005 0, 660156.568 5150432.1677 0, 660149.3373999996 5150424.6163 0, 660141.0833 5150415.4572 0, 660134.9878000002 5150405.293099999 0, 660130.5242999997 5150393.032500001 0, 660131.4160000002 5150379.295600001 0, 660143.1838999996 5150375.290999999 0, 660156.3722999999 5150378.184 0, 660165.3109999998 5150381.525599999 0, 660167.4672999997 5150379.9778 0, 660170.8887 5150371.0461 0, 660172.6420999998 5150364.7302 0, 660172.9307000004 5150353.6128 0, 660171.6638000002 5150340.880899999 0, 660166.7263000002 5150327.5034 0, 660161.1837999998 5150316.7652 0, 660157.1675000004 5150308.2015 0, 660137.2780999998 5150298.2458999995 0, 660133.5278000003 5150299.7534 0, 660127.0214 5150300.384500001 0, 660124.4983999999 5150300.6239 0, 660110.7789000003 5150298.739 0, 660104.6080999998 5150291.7031 0, 660105.5460000001 5150275.850299999 0, 660116.7467 5150272.9209 0, 660122.1835000003 5150267.2217 0, 660132.4561999999 5150258.9856 0, 660142.0887000002 5150255.4957 0, 660158.5214 5150255.329399999 0, 660171.1080999998 5150260.3697 0, 660177.6414999999 5150273.7676 0, 660185.5414000005 5150275.5605 0, 660187.1706999997 5150273.8355 0, 660189.1651999997 5150271.730799999 0, 660190.4385000002 5150270.396400001 0, 660185.9709000001 5150258.6379 0, 660181.5141000003 5150246.870200001 0, 660184.4153000005 5150236.887800001 0, 660195.8104999997 5150226.0681 0, 660202.7104000002 5150225.190400001 0, 660225.7802999998 5150233.718699999 0, 660228.6135999998 5150247.0309999995 0, 660223.7165000001 5150252.1951 0, 660216.0303999996 5150263.111300001 0, 660211.1164999995 5150268.806399999 0, 660214.1184 5150275.773399999 0, 660218.1741000004 5150282.7530000005 0, 660218.7006000001 5150285.5526 0, 660220.5 5150294.9856 0, 660222.9225000003 5150294.064099999 0, 660229.5878999997 5150291.517899999 0, 660236.1253000004 5150284.278100001 0, 660243.8381000003 5150272.831700001 0, 660254.3247999996 5150273.094699999 0))</t>
  </si>
  <si>
    <t>-343570,95+281676,33</t>
  </si>
  <si>
    <t>1843.00356321</t>
  </si>
  <si>
    <t>60675.0980005</t>
  </si>
  <si>
    <t>POLYGON Z ((655566.1330000004 5144357.554099999 0, 655564.5412999997 5144344.644200001 0, 655556.0103000002 5144335.7927 0, 655546.0268999999 5144325.4164 0, 655542.7556999996 5144307.9778 0, 655522.6333999997 5144295.0075 0, 655519.8567000004 5144283.5702 0, 655518.3393999999 5144268.5671999995 0, 655495.2180000003 5144255.5428 0, 655489.9935999997 5144246.451099999 0, 655495.4175000004 5144244.760399999 0, 655530.6304000001 5144252.493899999 0, 655536.2189999996 5144254.7359 0, 655573.4532000003 5144269.610300001 0, 655624.5291999998 5144293.9462 0, 655631.5986000001 5144298.077199999 0, 655644.6775000002 5144305.713099999 0, 655656.1147999996 5144302.9363 0, 655658.6326000001 5144296.387399999 0, 655653.5634000003 5144279.5133 0, 655650.7353999997 5144276.159 0, 655650.4990999997 5144275.8769000005 0, 655651.2653999999 5144274.708900001 0, 655651.4094000002 5144274.3298 0, 655641.0213000001 5144261.596899999 0, 655618.2445999999 5144230.006899999 0, 655572.0548999999 5144200.9691 0, 655540.2325999998 5144180.6757 0, 655536.0281999996 5144180.1635 0, 655520.2455000002 5144178.2261 0, 655502.9433000004 5144173.02 0, 655498.4426999995 5144170.401900001 0, 655494.4616 5144166.453400001 0, 655493.9522000002 5144165.2831999995 0, 655493.3210000005 5144165.036499999 0, 655479.3590000002 5144159.6634 0, 655471.0358999996 5144153.1208999995 0, 655470.8299000002 5144152.952 0, 655459.2286 5144143.8291 0, 655448.8624999998 5144156.084000001 0, 655433.8558 5144169.124299999 0, 655431.3635 5144169.9288 0, 655429.0053000003 5144170.011700001 0, 655424.8234000001 5144170.1545 0, 655419.0347999996 5144167.3322 0, 655417.4249 5144167.3607 0, 655414.4867000002 5144167.4124 0, 655396.0773999998 5144155.7489 0, 655384.2910000002 5144148.2674 0, 655374.9755999995 5144136.9254 0, 655374.2221999997 5144136.014900001 0, 655334.6767999995 5144087.842800001 0, 655334.4581000004 5144085.5429 0, 655334.3438999997 5144078.3094 0, 655333.7292999998 5144040.590600001 0, 655331.3890000004 5144029.784700001 0, 655325.9929 5144016.498500001 0, 655317.7264 5144030.3454 0, 655314.6557999998 5144034.283500001 0, 655312.5597999999 5144039.242000001 0, 655309.46 5144044.192299999 0, 655302.2333000004 5144056.0514 0, 655301.4822000004 5144057.5021 0, 655300.1646999996 5144060.0178 0, 655298.4528000001 5144061.6548 0, 655297.1024000002 5144062.952 0, 655285.8010999998 5144078.741 0, 655285.0274999999 5144079.536599999 0, 655268.4656999996 5144096.4178 0, 655267.4444000004 5144097.4025 0, 655259.2969000004 5144105.2421 0, 655257.6601 5144106.8254 0, 655256.2437000005 5144108.187100001 0, 655251.1670000004 5144112.0886 0, 655242.0155999996 5144119.9198 0, 655230.7867 5144131.706499999 0, 655227.7335000001 5144134.6515999995 0, 655224.6802000003 5144137.5966 0, 655218.5464000003 5144144.4789 0, 655200.1904999996 5144163.1304 0, 655196.1158999996 5144167.0602 0, 655194.8540000003 5144168.264699999 0, 655193.0535000004 5144169.9944 0, 655190.0003000004 5144172.9394000005 0, 655188.4077000003 5144174.476399999 0, 655186.9471000005 5144175.884400001 0, 655180.0136000002 5144185.1072 0, 655173.6037999997 5144193.6328 0, 655167.3975 5144204.517200001 0, 655164.3443 5144207.462300001 0, 655161.7833000002 5144212.3396000005 0, 655160.1881999997 5144215.383400001 0, 655157.4978999998 5144220.018200001 0, 655155.0206000004 5144224.289999999 0, 655152.4025999997 5144228.7905 0, 655165.7030999996 5144235.9639 0, 655188.7773000002 5144250.772500001 0, 655192.9210000001 5144259.246300001 0, 655200.8833999997 5144275.5524 0, 655215.6518000001 5144286.0101 0, 655220.8163000001 5144292.142899999 0, 655220.6891999999 5144288.8061999995 0, 655235.8980999999 5144301.101199999 0, 655239.8760000002 5144294.4001 0, 655246.2984999996 5144287.3223 0, 655251.4424999999 5144280.613700001 0, 655259.0795999998 5144269.795399999 0, 655275.5493999999 5144258.843599999 0, 655276.1897999998 5144258.418 0, 655295.5755000003 5144249.3714000005 0, 655304.3043 5144246.435699999 0, 655318.9965000004 5144242.7512 0, 655334.0908000004 5144250.203600001 0, 655343.1277999999 5144260.7173 0, 655346.6698000003 5144283.956599999 0, 655346.3031000001 5144307.885299999 0, 655345.318 5144333.4673 0, 655347.5706000002 5144355.9497 0, 655356.4011000004 5144367.208699999 0, 655357.0264999997 5144367.2941 0, 655364.4293999998 5144368.219699999 0, 655367.7185000004 5144368.630899999 0, 655368.9364 5144364.398399999 0, 655374.7177999998 5144342.294500001 0, 655376.3528000005 5144327.3189 0, 655375.6413000003 5144316.3857 0, 655375.3932999996 5144308.1657 0, 655375.7207000004 5144298.550000001 0, 655376.3892999999 5144283.3684 0, 655378.5685 5144268.6017 0, 655383.1730000004 5144258.108100001 0, 655396.1431 5144247.309 0, 655410.6709000003 5144245.2575 0, 655418.9287999999 5144242.079299999 0, 655435.3863000004 5144240.7006 0, 655449.6042 5144251.2502999995 0, 655449.0817999998 5144260.457 0, 655456.4293 5144269.6259 0, 655464.5011999998 5144277.191 0, 655472.4699999997 5144288.4241 0, 655481.3815000001 5144298.766000001 0, 655492.5153999999 5144311.9265 0, 655521.3441000003 5144332.899800001 0, 655541.1506000003 5144350.011499999 0, 655562.0237999996 5144357.4421 0, 655566.1330000004 5144357.554099999 0))</t>
  </si>
  <si>
    <t>-342475,88+283993,41</t>
  </si>
  <si>
    <t>1054.16483311</t>
  </si>
  <si>
    <t>21086.3935192</t>
  </si>
  <si>
    <t>POLYGON Z ((656194.2824999997 5146798.2611 0, 656207.0301999999 5146784.5282000005 0, 656216.8883999996 5146775.864800001 0, 656225.0191000002 5146763.783399999 0, 656235.8216000004 5146749.778000001 0, 656236.7089 5146745.5362 0, 656238.3043999998 5146737.941 0, 656245.7792999996 5146727.7107 0, 656250.0382000003 5146717.3769000005 0, 656250.5630000001 5146710.983200001 0, 656253.9227 5146710.9385 0, 656265.7717000004 5146706.6908 0, 656282.6146 5146695.3895 0, 656298.6005999995 5146684.9166 0, 656311.5459000003 5146672.698100001 0, 656325.3443999998 5146658.8972 0, 656339.9042999996 5146645.917099999 0, 656359.1361999996 5146632.3654 0, 656375.4619000005 5146614.6384 0, 656391.0466999998 5146595.288699999 0, 656406.5308999997 5146579.1251 0, 656407.2869999995 5146577.8456 0, 656407.3581999997 5146577.7213 0, 656412.6538000004 5146576.8028 0, 656417.7566 5146574.8826 0, 656418.1837999998 5146574.7094 0, 656419.9100000001 5146574.0481 0, 656419.7495999997 5146574.044 0, 656408.5861999998 5146573.8311 0, 656405.7558000004 5146573.2293 0, 656390.0866999999 5146569.885399999 0, 656397.4238999998 5146562.234999999 0, 656389.8267000001 5146551.908500001 0, 656375.5708999997 5146545.645300001 0, 656356.7452999996 5146527.3137 0, 656349.0186999999 5146523.566500001 0, 656337.2388000004 5146513.161699999 0, 656317.8872999996 5146522.3827 0, 656281.2139999997 5146560.033 0, 656288.7441999996 5146573.9605 0, 656288.4276 5146590.7311 0, 656292.3447000002 5146605.1833 0, 656286.7614000002 5146615.269300001 0, 656256.9790000003 5146637.4736 0, 656252.4873000002 5146634.8663 0, 656246.3042000001 5146631.275599999 0, 656241.2347999997 5146614.400699999 0, 656232.9007000001 5146596.383400001 0, 656232.3112000003 5146595.0955 0, 656232.2766000004 5146595.032199999 0, 656231.9221999999 5146594.2674 0, 656190.5356999999 5146638.524 0, 656182.5405000001 5146652.5966 0, 656191.1682000002 5146649.3302 0, 656191.6058999998 5146649.7206 0, 656196.8265000004 5146654.3113 0, 656203.9486999996 5146660.577 0, 656212.6139000002 5146665.411900001 0, 656218.7993999999 5146668.8621 0, 656226.1178000001 5146674.954299999 0, 656233.5685999999 5146681.138699999 0, 656242.5115 5146684.3101 0, 656242.8277000003 5146688.236300001 0, 656243.3141000001 5146694.3276 0, 656245.8904999997 5146699.1669 0, 656242.9791000001 5146702.3255 0, 656242.2806000002 5146711.024800001 0, 656234.5273000002 5146720.085200001 0, 656234.0389 5146722.202199999 0, 656226.9753 5146726.6416 0, 656223.0837000003 5146742.141899999 0, 656222.3898 5146746.9232 0, 656209.8198999995 5146756.713400001 0, 656209.102 5146756.9915 0, 656190.9576000003 5146761.3057 0, 656173.3477999996 5146773.554 0, 656170.1339999996 5146785.4771 0, 656169.8454 5146800.4519 0, 656169.3975 5146807.907400001 0, 656166.1946 5146817.6613 0, 656160.9607999995 5146822.9958999995 0, 656163.0275999997 5146825.5295 0, 656167.9064999996 5146831.4866 0, 656177.2866000002 5146815.0447 0, 656184.5252 5146808.852399999 0, 656193.1051000003 5146799.533500001 0, 656194.2824999997 5146798.2611 0))</t>
  </si>
  <si>
    <t>-338321,17+287303,89</t>
  </si>
  <si>
    <t>F              ERFI    A250   A5S  30   MJ11</t>
  </si>
  <si>
    <t>1624.48508596</t>
  </si>
  <si>
    <t>48307.4068278</t>
  </si>
  <si>
    <t>POLYGON Z ((660158.8776000002 5150599.988399999 0, 660160.0762999998 5150599.612 0, 660161.1003999999 5150599.2805 0, 660165.4473000001 5150595.796 0, 660167.8629999999 5150592.2213 0, 660168.7834000001 5150589.991599999 0, 660171.9768000003 5150582.275599999 0, 660179.0054000001 5150575.0491 0, 660186.3142999997 5150572.1578 0, 660203.3687000005 5150569.162599999 0, 660203.4211999997 5150569.1371 0, 660210.3262999998 5150562.512599999 0, 660216.5461999997 5150557.957699999 0, 660224.9359999998 5150551.8159 0, 660229.7241000002 5150546.8632 0, 660233.9223999996 5150539.487199999 0, 660237.1476999996 5150531.864499999 0, 660246.6436999999 5150509.442600001 0, 660257.5478999997 5150490.1895 0, 660263.0268000001 5150482.534700001 0, 660263.2041999996 5150482.459899999 0, 660262.8573000003 5150482.178099999 0, 660256.6950000003 5150477.0923 0, 660251.676 5150472.941400001 0, 660244.4478000002 5150468.434599999 0, 660236.3729999997 5150457.4728 0, 660233.0931000002 5150443.5282000005 0, 660226.9625000004 5150434.8983 0, 660230.2992000002 5150428.6318 0, 660231.5761000002 5150420.204 0, 660233.8901000004 5150412.3199000005 0, 660228.4029000001 5150399.476600001 0, 660228.1595000001 5150388.352399999 0, 660226.8866999997 5150376.1425 0, 660227.7684000004 5150362.4047 0, 660233.9275000002 5150349.323899999 0, 660240.0126999998 5150338.8993 0, 660249.1342000002 5150334.3695 0, 660253.0590000004 5150325.9947 0, 660256.9493000004 5150318.692 0, 660259.7381999996 5150312.9398 0, 660263.6856000004 5150303.512 0, 660266.9995999997 5150298.2985 0, 660271.8574000001 5150294.7184999995 0, 660272.0159 5150288.372300001 0, 660265.6710000001 5150280.2359 0, 660260.2297 5150273.2445 0, 660254.3247999996 5150273.094699999 0, 660243.8381000003 5150272.831700001 0, 660236.1253000004 5150284.278100001 0, 660229.5878999997 5150291.517899999 0, 660222.9225000003 5150294.064099999 0, 660220.5 5150294.9856 0, 660218.7006000001 5150285.5526 0, 660218.1741000004 5150282.7530000005 0, 660214.1184 5150275.773399999 0, 660211.1164999995 5150268.806399999 0, 660216.0303999996 5150263.111300001 0, 660223.7165000001 5150252.1951 0, 660228.6135999998 5150247.0309999995 0, 660225.7802999998 5150233.718699999 0, 660202.7104000002 5150225.190400001 0, 660195.8104999997 5150226.0681 0, 660184.4153000005 5150236.887800001 0, 660181.5141000003 5150246.870200001 0, 660185.9709000001 5150258.6379 0, 660190.4385000002 5150270.396400001 0, 660189.1651999997 5150271.730799999 0, 660187.1706999997 5150273.8355 0, 660185.5414000005 5150275.5605 0, 660177.6414999999 5150273.7676 0, 660171.1080999998 5150260.3697 0, 660158.5214 5150255.329399999 0, 660142.0887000002 5150255.4957 0, 660132.4561999999 5150258.9856 0, 660122.1835000003 5150267.2217 0, 660116.7467 5150272.9209 0, 660105.5460000001 5150275.850299999 0, 660104.6080999998 5150291.7031 0, 660110.7789000003 5150298.739 0, 660124.4983999999 5150300.6239 0, 660127.0214 5150300.384500001 0, 660133.5278000003 5150299.7534 0, 660137.2780999998 5150298.2458999995 0, 660157.1675000004 5150308.2015 0, 660161.1837999998 5150316.7652 0, 660166.7263000002 5150327.5034 0, 660171.6638000002 5150340.880899999 0, 660172.9307000004 5150353.6128 0, 660172.6420999998 5150364.7302 0, 660170.8887 5150371.0461 0, 660167.4672999997 5150379.9778 0, 660165.3109999998 5150381.525599999 0, 660156.3722999999 5150378.184 0, 660143.1838999996 5150375.290999999 0, 660131.4160000002 5150379.295600001 0, 660130.5242999997 5150393.032500001 0, 660134.9878000002 5150405.293099999 0, 660141.0833 5150415.4572 0, 660149.3373999996 5150424.6163 0, 660156.568 5150432.1677 0, 660156.1778999995 5150447.5063000005 0, 660151.2572999997 5150452.7085 0, 660143.1272999998 5150459.435900001 0, 660137.0570999999 5150468.3245 0, 660128.8768999996 5150476.645 0, 660124.3779999996 5150480.9399999995 0, 660120.1747000003 5150484.9596 0, 660116.5144999996 5150484.8774999995 0, 660111.6997999996 5150484.7838 0, 660103.7569000004 5150484.614800001 0, 660095.8307999996 5150483.914799999 0, 660090.0926999999 5150480.6248 0, 660088.8299000002 5150468.4157 0, 660090.7369999997 5150456.2656 0, 660090.5253999997 5150444.099199999 0, 660088.6014999999 5150436.6447 0, 660089.8389999997 5150429.800899999 0, 660097.5453000003 5150418.3138 0, 660099.4665000001 5150405.6625 0, 660098.2708 5150390.304500001 0, 660095.3174999999 5150381.7643 0, 660089.0887000002 5150376.863500001 0, 660089.2522 5150371.030099999 0, 660090.6458999999 5150358.3223 0, 660095.1061000004 5150349.9144 0, 660099.0268000001 5150342.0416 0, 660099.6224999996 5150339.3914 0, 660098.7399000004 5150333.0035 0, 660094.1128000002 5150327.6011 0, 660089.4236000003 5150324.8358 0, 660088.0318 5150325.5769 0, 660086.0165999997 5150326.664999999 0, 660080.8287000004 5150329.4321 0, 660076.9375 5150329.3497 0, 660076.3865 5150329.3311 0, 660076.2514000004 5150331.429199999 0, 660073.7429999998 5150339.4669 0, 660069.7100999998 5150346.6767 0, 660060.0869000005 5150357.6831 0, 660047.6498999996 5150367.556700001 0, 660040.7437000005 5150373.0558 0, 660038.4157999996 5150375.5229 0, 660026.4957999997 5150388.0747 0, 660017.9973999998 5150397.0403 0, 660009.5467999997 5150408.421499999 0, 660003.1785000004 5150422.2776 0, 660003.1623999998 5150422.3465 0, 660003.9356000004 5150432.7037 0, 660006.6966000004 5150441.4881 0, 660018.6502 5150464.2772 0, 660023.4314000001 5150471.4616 0, 660025.7465000004 5150474.9416000005 0, 660027.3771000002 5150478.662599999 0, 660029.8765000002 5150484.3795 0, 660033.9957999997 5150488.25 0, 660043.5027999999 5150492.325099999 0, 660045.7580000004 5150493.297900001 0, 660051.2653000001 5150496.6982 0, 660057.4219000004 5150503.0998 0, 660058.1270000003 5150504.2171 0, 660058.3711999999 5150504.409499999 0, 660073.2083 5150516.6217 0, 660079.8317 5150546.747099999 0, 660099.6975999996 5150574.7162999995 0, 660116.1969999997 5150590.632300001 0, 660117.6321 5150591.562899999 0, 660119.9502999997 5150593.073799999 0, 660120.2071000002 5150593.237199999 0, 660123.2758999998 5150593.076199999 0, 660130.1434000004 5150594.386 0, 660131.8428999996 5150594.938100001 0, 660148.0383000001 5150600.076099999 0, 660151.7858999996 5150600.306600001 0, 660156.9019999998 5150600.627800001 0, 660158.8776000002 5150599.988399999 0))</t>
  </si>
  <si>
    <t>-335894,36+285678,59</t>
  </si>
  <si>
    <t>F              EOEO    A2JIR  A5S  30   MJ11</t>
  </si>
  <si>
    <t>1594.46451405</t>
  </si>
  <si>
    <t>82455.0421076</t>
  </si>
  <si>
    <t>POLYGON Z ((662847.3463000003 5149082.2279 0, 662842.7681999998 5149077.292300001 0, 662814.1778999995 5149045.9322 0, 662813.9112999998 5149044.853700001 0, 662813.8152000001 5149044.463400001 0, 662813.5639000004 5149043.6675 0, 662812.8667000001 5149041.435699999 0, 662813.1688000001 5149039.493100001 0, 662821.2991000004 5149024.4461 0, 662847.6722999997 5148992.5923 0, 662858.4681000002 5148960.4385 0, 662880.4001000002 5148941.6765 0, 662899.8836000003 5148925.270500001 0, 662894.8120999997 5148908.395099999 0, 662892.0745999999 5148894.5592 0, 662899.9908999996 5148878.0666000005 0, 662884.9181000004 5148861.4639 0, 662877.7954000002 5148855.7612 0, 662871.5595000004 5148847.5243999995 0, 662866.3433999997 5148842.8741999995 0, 662857.7921000002 5148835.256899999 0, 662856.0221999995 5148833.111300001 0, 662852.2340000002 5148831.179400001 0, 662805.3919000002 5148773.3609 0, 662768.4437999995 5148730.713300001 0, 662750.1391000003 5148716.578400001 0, 662720.3064000001 5148741.1839000005 0, 662682.1909999996 5148776.3014 0, 662663.5876000002 5148793.437999999 0, 662652.8227000004 5148803.4999 0, 662644.0076000001 5148811.7344 0, 662642.8469000002 5148812.817500001 0, 662632.6679999996 5148812.0296 0, 662616.1834000004 5148796.739 0, 662590.6354 5148771.3244 0, 662590.0199999996 5148768.1654 0, 662591.0805000002 5148763.777799999 0, 662594.5597999999 5148760.5582 0, 662608.7282999996 5148747.450999999 0, 662625.3267999999 5148725.596000001 0, 662632.9137000004 5148715.7962 0, 662636.0724 5148713.0206 0, 662636.7915000003 5148710.793199999 0, 662646.8266000003 5148697.843599999 0, 662607.6436999999 5148662.6449 0, 662585.2169000003 5148646.7193 0, 662568.6237000003 5148634.935900001 0, 662572.9450000003 5148628.665899999 0, 662558.0892000003 5148639.2005 0, 662543.9200999998 5148653.4531 0, 662536.2472000001 5148660.8137 0, 662540.3015000001 5148666.4465 0, 662541.4419999998 5148679.8199000005 0, 662545.9073999999 5148691.9496 0, 662551.7167999996 5148703.4242 0, 662558.2060000002 5148711.522600001 0, 662562.6139000002 5148725.5561999995 0, 662567.7591000004 5148736.359300001 0, 662566.9150999999 5148746.9452 0, 662560.8537999997 5148752.096999999 0, 662552.0307 5148763.837400001 0, 662553.1703000003 5148775.1711 0, 662552.3008000003 5148787.070900001 0, 662557.3866999997 5148799.114700001 0, 662561.3087999998 5148803.399499999 0, 662561.3393000001 5148803.623299999 0, 662561.3603999997 5148803.7256000005 0, 662563.0689000003 5148816.6971 0, 662556.0595000004 5148838.7355 0, 662548.4945999999 5148851.702199999 0, 662548.3990000002 5148851.874600001 0, 662550.6985999998 5148858.3774 0, 662552.7255999995 5148868.423 0, 662551.7720999997 5148882.1843 0, 662551.5356000001 5148885.6599 0, 662551.8509 5148891.5353999995 0, 662553.2098000003 5148896.2873 0, 662557.5799000002 5148904.49 0, 662560.5097000003 5148908.4059 0, 662568.2636000002 5148916.0634 0, 662577.1424000002 5148922.4738 0, 662582.3190000001 5148926.2062 0, 662591.3617000002 5148934.6305 0, 662596.8369000005 5148943.0614 0, 662601.2445999999 5148953.91 0, 662604.4731000001 5148961.8411 0, 662615.1774000004 5148974.320599999 0, 662620.6471999995 5148978.601399999 0, 662627.6963999998 5148981.152799999 0, 662656.8186999997 5148982.467499999 0, 662668.7176999999 5148983.0054 0, 662680.2088000001 5148984.863700001 0, 662686.2165000001 5148986.9213 0, 662691.7165000001 5148991.315199999 0, 662695.3890000004 5148998.2005 0, 662702.0791999996 5149010.737500001 0, 662712.7352 5149022.0572999995 0, 662720.4710999997 5149027.3017 0, 662727.7117999997 5149029.2772 0, 662736.7370999996 5149031.751800001 0, 662751.1767999995 5149039.135299999 0, 662765.8289000001 5149050.8278 0, 662771.7106999997 5149057.044 0, 662774.9216999998 5149061.758400001 0, 662776.9094000002 5149066.4452 0, 662781.3717 5149085.3266 0, 662781.6079000002 5149090.732899999 0, 662782.0553000001 5149091.013599999 0, 662799.5483999997 5149101.710999999 0, 662803.0085000005 5149101.8959 0, 662804.9488000004 5149101.9968 0, 662805.9484999999 5149102.0549 0, 662809.1294 5149102.2151 0, 662814.2599999998 5149098.0461 0, 662818.3406999996 5149094.7289 0, 662824.7205999997 5149093.2524 0, 662835.3375000004 5149092.380899999 0, 662840.8536 5149087.713400001 0, 662847.3463000003 5149082.2279 0))</t>
  </si>
  <si>
    <t>-334442,45+287987,58</t>
  </si>
  <si>
    <t>1238.28963966</t>
  </si>
  <si>
    <t>60041.168296</t>
  </si>
  <si>
    <t>POLYGON Z ((663978.0532 5151465.0043 0, 663979.7783000004 5151451.4913 0, 663982.5321000004 5151444.1983 0, 663987.3052000003 5151431.5572 0, 663991.4494000003 5151414.0877 0, 663992.8302999996 5151372.028100001 0, 663992.8984000003 5151369.662799999 0, 663994.7329000002 5151357.4155 0, 663999.0834999997 5151345.008300001 0, 664004.6102 5151336.6941 0, 664009.4057999998 5151329.490900001 0, 664011.3865 5151321.8484000005 0, 664011.1720000003 5151315.0571 0, 664009.4675000003 5151310.2344 0, 663999.4786 5151296.1296999995 0, 663995.9413000001 5151291.1251 0, 663991.5701000001 5151281.9070999995 0, 663990.7599999998 5151275.0331 0, 663990.2854000004 5151270.961999999 0, 663990.619 5151261.0339 0, 663992.0313999997 5151255.7327 0, 663995.3985000001 5151249.800100001 0, 663998.9900000002 5151245.424699999 0, 664003.7904000003 5151242.833900001 0, 664010.6814000001 5151241.945 0, 664017.6354 5151242.619000001 0, 664025.1004999997 5151246.040999999 0, 664040.5988999996 5151256.6931 0, 664045.3258999996 5151260.6271 0, 664053.5647999998 5151267.463400001 0, 664065.6891000001 5151274.2206 0, 664068.9031999996 5151252.147500001 0, 664069.3868000004 5151237.902000001 0, 664070.8673 5151225.794199999 0, 664075.9450000003 5151218.0131 0, 664083.1578000002 5151210.2897 0, 664089.7577 5151205.1851 0, 664093.8821999999 5151200.2337 0, 664088.2572999997 5151193.607999999 0, 664079.7653000001 5151178.027799999 0, 664068.7165999999 5151169.215299999 0, 664055.1958999997 5151156.647700001 0, 664037.7609000001 5151133.8978 0, 664027.4808 5151128.901000001 0, 664024.2894000001 5151128.287799999 0, 664012.591 5151126.381100001 0, 663992.3888999997 5151123.714 0, 663978.4826999996 5151124.3958 0, 663963.5488999998 5151126.132300001 0, 663952.7133999998 5151132.2096 0, 663945.5603999998 5151138.9133 0, 663933.4940999998 5151149.715 0, 663921.4376999997 5151160.5176 0, 663913.1239999998 5151170.3543 0, 663902.5332000004 5151184.3608 0, 663901.9952999996 5151184.8761 0, 663901.5279000001 5151197.002900001 0, 663899.0357999997 5151216.929099999 0, 663896.6292000003 5151227.005799999 0, 663896.0681999996 5151229.377800001 0, 663895.9282999998 5151229.938200001 0, 663880.4258000003 5151220.4714 0, 663862.7236000001 5151215.321900001 0, 663860.4363000002 5151215.2808 0, 663859.8735999996 5151215.281300001 0, 663858.5531000001 5151217.948100001 0, 663856.6973000001 5151220.7585 0, 663842.5844 5151242.1108 0, 663840.0626999997 5151248.7108 0, 663836.9775999999 5151256.7984 0, 663833.9085999997 5151264.8171 0, 663830.2878999999 5151274.304400001 0, 663829.4391999999 5151276.520400001 0, 663827.5970999999 5151285.5517 0, 663826.3151000002 5151298.7118999995 0, 663825.8037 5151319.305299999 0, 663826.3404999999 5151324.9494 0, 663827.8482999997 5151329.0414 0, 663829.2520000003 5151332.832800001 0, 663829.9105000002 5151336.5283 0, 663831.0906999996 5151343.1938000005 0, 663833.9782999996 5151352.0296 0, 663836.1551999999 5151358.672599999 0, 663837.3797000004 5151364.266799999 0, 663839.2947000004 5151372.966600001 0, 663852.1804999998 5151409.121099999 0, 663854.9949000003 5151416.9658 0, 663857.1464 5151428.4496 0, 663856.4813000001 5151441.9055 0, 663854.6198000005 5151451.4978 0, 663851.4658000004 5151457.861199999 0, 663848.8097999999 5151461.9976 0, 663841.4020999996 5151473.522 0, 663838.9201999996 5151480.125499999 0, 663839.0560999997 5151489.401799999 0, 663839.7934999997 5151494.8225 0, 663842.6600000001 5151515.965299999 0, 663840.6220000004 5151540.081499999 0, 663840.5928999996 5151540.410499999 0, 663845.4872000003 5151541.4253 0, 663845.5760000004 5151541.4431 0, 663850.9835000001 5151542.5635 0, 663855.0361000001 5151542.9815 0, 663856.7682999996 5151543.1645 0, 663862.2648999998 5151543.73 0, 663866.3406999996 5151543.316 0, 663868.5104999999 5151543.0956 0, 663872.4341000002 5151542.6983 0, 663880.1348000001 5151540.2631 0, 663883.5323999999 5151537.628900001 0, 663886.5312000001 5151535.301200001 0, 663891.3913000003 5151530.555400001 0, 663896.5487000002 5151525.5144 0, 663906.8657 5151512.448100001 0, 663915.4639999997 5151501.5513 0, 663927.8744000001 5151488.217700001 0, 663930.2577 5151486.1471 0, 663930.3337000003 5151486.0835 0, 663933.7395000001 5151483.1285 0, 663942.8399 5151477.1292 0, 663950.8568000002 5151473.275 0, 663953.3229999999 5151472.085899999 0, 663963.301 5151468.665999999 0, 663978.0532 5151465.0043 0))</t>
  </si>
  <si>
    <t>-344203,53+285177,40</t>
  </si>
  <si>
    <t>1757.3980506</t>
  </si>
  <si>
    <t>36167.1593016</t>
  </si>
  <si>
    <t>POLYGON Z ((654699.3321000002 5147561.478599999 0, 654694.7270999998 5147564.6985 0, 654685.8717999998 5147570.8783 0, 654659.6580999997 5147576.9101 0, 654619.1964999996 5147591.136600001 0, 654598.3095000004 5147597.8301 0, 654594.4634999996 5147599.057499999 0, 654586.9648000002 5147598.4147 0, 654584.1028000005 5147598.171700001 0, 654583.9433000004 5147598.1576000005 0, 654576.4945 5147597.519099999 0, 654573.0530000003 5147589.056600001 0, 654586.0522999996 5147567.7103 0, 654607.2333000004 5147557.918099999 0, 654631.9770999998 5147549.9881 0, 654641.1091999998 5147540.677999999 0, 654642.0138999997 5147539.7633 0, 654642.3781000003 5147539.3936 0, 654646.2751000002 5147523.2709 0, 654635.8781000003 5147502.679500001 0, 654626.1528000003 5147496.766000001 0, 654621.6436000001 5147494.0163 0, 654607.8523000004 5147493.751599999 0, 654581.8349000001 5147505.859099999 0, 654561.1502999999 5147521.0603 0, 654546.3970999997 5147539.970799999 0, 654533.4358999999 5147559.5221 0, 654523.426 5147580.921700001 0, 654518.0668000001 5147596.7644 0, 654517.8887 5147597.3013 0, 654515.1677000001 5147605.3496 0, 654497.5487000002 5147617.014 0, 654468.1958999997 5147615.252900001 0, 654453.8790999996 5147611.3849 0, 654441.9325000001 5147592.866800001 0, 654439.0250000004 5147585.978700001 0, 654438.8180999998 5147585.4781 0, 654435.0465000002 5147576.544299999 0, 654417.7313000001 5147572.612199999 0, 654405.7348999996 5147572.385600001 0, 654399.8569 5147572.277799999 0, 654398.3128000004 5147572.241800001 0, 654396.1462000003 5147572.2009 0, 654394.5426000003 5147573.747099999 0, 654394.4874999998 5147573.8025 0, 654394.4223999996 5147573.857000001 0, 654394.3013000004 5147573.9769 0, 654389.4094000002 5147573.2831999995 0, 654389.3395999996 5147573.2771000005 0, 654387.1040000003 5147577.5403 0, 654337.2017999999 5147604.224400001 0, 654322.7739000004 5147610.022 0, 654320.3679 5147610.9848 0, 654319.3784999996 5147611.3796 0, 654315.0472999997 5147612.071699999 0, 654310.9506000001 5147612.724199999 0, 654306.6655000001 5147609.7129999995 0, 654298.8119999999 5147609.5612 0, 654288.6414999999 5147609.3654 0, 654286.8218999999 5147608.9232 0, 654284.1365 5147608.273800001 0, 654282.8572000004 5147607.969799999 0, 654280.8898 5147607.4945 0, 654287.7145999996 5147599.849099999 0, 654291.9407000002 5147595.118799999 0, 654291.0502000004 5147586.4398 0, 654290.4291000003 5147580.3968 0, 654285.7090999996 5147579.236 0, 654275.7958000004 5147576.8123 0, 654265.0069000004 5147588.839299999 0, 654258.3410999998 5147596.2776 0, 654242.2966999998 5147611.9493 0, 654237.8649000004 5147616.2796 0, 654229.5674999999 5147642.512499999 0, 654229.5558000002 5147659.0089 0, 654231.7176000001 5147661.1492 0, 654241.4846999999 5147670.7939 0, 654241.6228 5147670.936799999 0, 654241.8847000003 5147670.9298 0, 654255.4271999998 5147670.5999 0, 654262.8812999995 5147667.883099999 0, 654292.2693999996 5147657.198999999 0, 654317.8633000003 5147635.7908 0, 654325.1533000004 5147630.839 0, 654344.2970000003 5147633.2951 0, 654363.0327000003 5147626.1603 0, 654375.0636999998 5147624.290200001 0, 654378.8502000002 5147629.759 0, 654378.6951000001 5147638.4462 0, 654379.6574999997 5147638.1293 0, 654414.9029999999 5147626.5364 0, 654432.1634 5147625.520400001 0, 654447.7441999996 5147626.1142 0, 654448.4759 5147633.975500001 0, 654448.7468999997 5147636.9332 0, 654455.7231999999 5147664.054400001 0, 654467.7130000005 5147664.581900001 0, 654482.3863000004 5147681.3517 0, 654480.9020999996 5147696.3214 0, 654477.4619000005 5147703.7535999995 0, 654480.7512999997 5147706.7772 0, 654484.1796000004 5147709.933700001 0, 654484.5235000001 5147708.999600001 0, 654535.4435999999 5147722.6241 0, 654535.5225 5147722.641100001 0, 654535.7282999996 5147722.6995 0, 654541.7783000004 5147724.1587000005 0, 654576.3294000002 5147732.468 0, 654579.7198000001 5147732.416099999 0, 654579.7241000002 5147733.0494 0, 654581.3569999998 5147737.082 0, 654581.6569999997 5147736.4153 0, 654582.8611000003 5147733.819 0, 654579.6327 5147718.854699999 0, 654567.2983999997 5147707.3353 0, 654550.7340000002 5147696.728 0, 654541.6249000002 5147683.162799999 0, 654531.5931000002 5147665.8287 0, 654513.8831000002 5147657.270199999 0, 654518.4420999996 5147644.6822999995 0, 654533.4966000002 5147635.092 0, 654553.8653999995 5147642.6698 0, 654570.9441999998 5147652.8002 0, 654572.227 5147680.4528 0, 654578.2867 5147681.8024 0, 654588.9274000004 5147684.1798 0, 654589.5719999997 5147683.9354 0, 654607.1084000003 5147677.2973 0, 654618.5554 5147662.8266 0, 654628.3306 5147653.060900001 0, 654632.4923999999 5147637.805500001 0, 654660.2933 5147625.4136 0, 654685.5036000004 5147614.4805 0, 654709.8984000003 5147600.270300001 0, 654717.9374000002 5147585.0261 0, 654709.6889000004 5147576.842 0, 654701.1158999996 5147565.3939 0, 654699.3321000002 5147561.478599999 0))</t>
  </si>
  <si>
    <t>-339064,75+286249,50</t>
  </si>
  <si>
    <t>868.536145253</t>
  </si>
  <si>
    <t>34526.2864323</t>
  </si>
  <si>
    <t>POLYGON Z ((659515.0447000004 5149068.783399999 0, 659511.5082 5149058.202500001 0, 659510.4379000003 5149047.9098000005 0, 659509.3825000003 5149036.3122000005 0, 659505.8413000004 5149018.275699999 0, 659502.9313000003 5149002.1938000005 0, 659486.9008999998 5148987.002900001 0, 659474.6045000004 5148979.476299999 0, 659458.5866999999 5148978.3629 0, 659454.3723999998 5148978.0711 0, 659443.8701999998 5148976.9626 0, 659439.9293 5148973.0075 0, 659435.7821000004 5148982.9901 0, 659433.7061999999 5148990.794500001 0, 659433.1618999997 5148991.6105 0, 659432.2665999997 5148992.988299999 0, 659425.2961999997 5149012.6384 0, 659424.9815999996 5149028.827199999 0, 659419.9082000004 5149043.7216 0, 659416.0443000002 5149057.436799999 0, 659415.7646000003 5149072.4331 0, 659416.5493999999 5149094.0341 0, 659418.8854 5149101.4847 0, 659418.9001000002 5149101.5463 0, 659415.2403999995 5149106.578400001 0, 659413.0954 5149110.387800001 0, 659416.2794000003 5149124.846100001 0, 659417.4523 5149141.2568 0, 659417.3710000003 5149154.462099999 0, 659417.2626 5149166.2684 0, 659418.4370999997 5149177.997099999 0, 659418.7242 5149184.302100001 0, 659418.9573999997 5149189.738299999 0, 659420.8322000001 5149203.5485 0, 659431.2575000003 5149227.3675999995 0, 659432.1363000004 5149241.079700001 0, 659435.1354999999 5149259.1086 0, 659434.6513 5149263.2256000005 0, 659437.1941999998 5149266.173 0, 659439.1781000001 5149267.7147 0, 659443.6478000004 5149267.6172 0, 659448.0077999998 5149267.51 0, 659462.1880999999 5149265.085100001 0, 659471.7323000003 5149256.9054000005 0, 659481.2169000003 5149255.884400001 0, 659487.7609999999 5149261.8780000005 0, 659488.7695000004 5149277.4202 0, 659494.2999999998 5149284.9922 0, 659494.9708000002 5149286.498299999 0, 659499.5471000001 5149287.354699999 0, 659504.0762999998 5149288.518300001 0, 659509.8932999996 5149292.2775 0, 659518.9605999999 5149295.298900001 0, 659528.125 5149294.490700001 0, 659532.5504999999 5149294.0978 0, 659553.2702000001 5149293.396 0, 659569.4178999998 5149292.1295 0, 659577.2917999998 5149288.7557 0, 659582.5965 5149282.8441 0, 659582.6021999996 5149281.5283 0, 659581.9733999996 5149276.2480999995 0, 659576.0905999998 5149266.9771 0, 659572.8531999998 5149255.7393 0, 659572.2620000001 5149243.2081 0, 659572.3266000003 5149231.3276 0, 659569.0498000002 5149221.673800001 0, 659562.5192 5149206.4276 0, 659560.0323999999 5149195.3366 0, 659549.0586000001 5149188.419199999 0, 659543.9698999999 5149181.4187 0, 659532.4338999996 5149168.694499999 0, 659530.7092000004 5149155.1186999995 0, 659538.6747000003 5149146.4980999995 0, 659545.4042999996 5149134.0107 0, 659549.5549999997 5149123.646500001 0, 659546.5574000003 5149108.7828 0, 659540.7726999996 5149101.7008 0, 659525.2670999998 5149086.937899999 0, 659516.4254999999 5149072.944499999 0, 659515.0447000004 5149068.783399999 0))</t>
  </si>
  <si>
    <t>-339102,72+288378,71</t>
  </si>
  <si>
    <t>12.8</t>
  </si>
  <si>
    <t>2083.38107938</t>
  </si>
  <si>
    <t>128379.614676</t>
  </si>
  <si>
    <t>POLYGON Z ((659503.0434999997 5151430.0886 0, 659504.2625000002 5151427.3226 0, 659510.4567999998 5151413.390799999 0, 659519.0965 5151398.619899999 0, 659523.7248999998 5151390.698999999 0, 659526.3333 5151384.830399999 0, 659530.6381000001 5151375.112500001 0, 659549.1452000001 5151339.0677000005 0, 659559.3262999998 5151322.5439 0, 659561.1338 5151319.5988 0, 659564.9924999997 5151311.1779 0, 659566.6453 5151307.596100001 0, 659568.5425000004 5151305.000499999 0, 659572.3804000001 5151299.773 0, 659574.7885999996 5151295.3738 0, 659582.4748999998 5151281.272299999 0, 659592.7237999998 5151267.5077 0, 659599.9436999997 5151260.961200001 0, 659599.881 5151260.8752999995 0, 659598.1112000002 5151258.729499999 0, 659578.4841 5151240.1153 0, 659569.2444000002 5151236.083799999 0, 659550.6344999997 5151233.9376 0, 659537.9949000003 5151233.8158 0, 659537.3949999996 5151233.7829 0, 659534.8546000002 5151233.649 0, 659523.3755000001 5151233.016799999 0, 659504.1628999999 5151231.550799999 0, 659490.2555 5151227.468699999 0, 659481.6749 5151222.118899999 0, 659465.3417999996 5151203.5243999995 0, 659455.4776999997 5151195.529100001 0, 659443.6494000005 5151185.5416 0, 659430.6155000003 5151172.935699999 0, 659421.4892999995 5151164.3224 0, 659409.8693000004 5151156.4132 0, 659392.8147 5151153.721000001 0, 659382.8847000003 5151154.320900001 0, 659375.5861999998 5151154.9321 0, 659359.1037999997 5151154.8627 0, 659354.7107999995 5151154.203400001 0, 659341.4331999999 5151152.206599999 0, 659328.2977 5151150.1921999995 0, 659320.4735000003 5151147.5417 0, 659315.9704999998 5151144.2601 0, 659299.7824999997 5151140.9713 0, 659286.1312999995 5151142.066299999 0, 659258.9759999998 5151146.5704 0, 659241.0115 5151158.3873 0, 659228.3176999995 5151173.5535 0, 659218.8558 5151190.01 0, 659206.7251000004 5151206.421700001 0, 659191.2631999999 5151222.780300001 0, 659168.6459999997 5151236.5373 0, 659149.9678999996 5151249.6074 0, 659135.4030999998 5151248.5318 0, 659133.8759000003 5151248.416999999 0, 659125.0509000001 5151247.767999999 0, 659103.5352999996 5151234.040899999 0, 659101.1978000002 5151215.004799999 0, 659112.7644999996 5151196.6744 0, 659126.1172000002 5151173.709000001 0, 659128.4277999997 5151169.733200001 0, 659140.4545 5151159.8434 0, 659156.4544000002 5151152.6358 0, 659165.1292000003 5151148.046599999 0, 659181.9796000002 5151140.3112 0, 659202.7259999998 5151128.509 0, 659222.8355999999 5151110.039100001 0, 659230.3619999997 5151097.521199999 0, 659235.5619000001 5151078.467599999 0, 659253.7013999997 5151060.346100001 0, 659253.4254999999 5151060.171 0, 659247.6074000001 5151059.606799999 0, 659239.6646999996 5151059.5482 0, 659230.1222000001 5151062.1316 0, 659215.3165999996 5151064.6921 0, 659208.4155000001 5151067.287699999 0, 659198.8162000002 5151074.6086 0, 659190.7450000001 5151086.696599999 0, 659179.5816000002 5151096.1401 0, 659173.7416000003 5151099.804099999 0, 659169.7259999998 5151099.991900001 0, 659163.6935 5151100.2629 0, 659157.3433999997 5151099.6919 0, 659151.0033999998 5151099.1217 0, 659141.5153000001 5151096.424699999 0, 659133.0811000001 5151093.7404 0, 659129.3757999996 5151093.714500001 0, 659119.3207999999 5151094.7052 0, 659109.2536000004 5151095.1522 0, 659095.4932000004 5151096.117000001 0, 659084.8739999998 5151102.925799999 0, 659073.2005000003 5151108.134299999 0, 659071.2084999997 5151108.3903 0, 659065.2642000001 5151109.1413 0, 659052.0453000003 5151108.5262 0, 659034.6146 5151105.770500001 0, 659018.2319 5151103.5496 0, 659008.1933000004 5151102.421599999 0, 659007.3523000004 5151102.387499999 0, 659006.9824999999 5151102.3649 0, 659001.5915000001 5151106.179 0, 658997.4867000002 5151109.082 0, 658991.9228999997 5151113.7148 0, 658986.9332999997 5151117.876 0, 658982.9962999998 5151120.1306 0, 658980.3296999997 5151121.6534 0, 658970.2109000003 5151127.461300001 0, 658964.5275999997 5151130.7172 0, 658972.2596000005 5151144.874399999 0, 659011.5482000001 5151182.6185 0, 659012.5311000003 5151183.207699999 0, 659015.3843999999 5151184.9167 0, 659018.4773000004 5151186.7574000005 0, 659031.9605 5151200.076300001 0, 659058.7226 5151226.5252 0, 659068.6694999998 5151229.7149 0, 659073.4570000004 5151240.808700001 0, 659109.6546999998 5151274.983999999 0, 659127.4974999996 5151291.8431 0, 659129.5559999999 5151295.612 0, 659131.3640000001 5151298.9167 0, 659137.1782 5151303.6203000005 0, 659142.6264000004 5151308.030300001 0, 659157.9595999997 5151320.4275 0, 659164.6070999997 5151327.8674 0, 659170.6875999998 5151334.6744 0, 659192.9035 5151355.034600001 0, 659204.1135999998 5151365.3092 0, 659207.4713000003 5151369.3838 0, 659209.9764999999 5151372.418500001 0, 659213.6343999999 5151374.8015 0, 659215.2681999998 5151375.870200001 0, 659217.8805 5151377.578 0, 659221.7945999997 5151381.953 0, 659223.7702000001 5151384.157199999 0, 659230.6195 5151391.8159 0, 659232.6617999999 5151393.151799999 0, 659234.6849999996 5151394.476 0, 659236.3288000003 5151395.545600001 0, 659237.5740999999 5151396.3489 0, 659238.0297999997 5151396.6504 0, 659238.5144999996 5151396.964500001 0, 659240.9742 5151399.945 0, 659244.3865 5151404.0847 0, 659264.0164000001 5151423.4629 0, 659274.9150999999 5151433.167400001 0, 659283.8676000005 5151441.1324000005 0, 659284.6776999999 5151441.857100001 0, 659325.5104999999 5151481.2347 0, 659339.6760999998 5151494.905300001 0, 659346.4611999998 5151500.4483 0, 659353.4614000004 5151506.171 0, 659359.0004000003 5151512.397700001 0, 659365.2147000004 5151519.397399999 0, 659374.1584999999 5151522.5688000005 0, 659392.5974000003 5151518.3497 0, 659410.1595999999 5151518.2533 0, 659417.6698000003 5151518.203299999 0, 659423.0795999998 5151517.475400001 0, 659427.5673000002 5151515.812000001 0, 659434.0053000003 5151511.065400001 0, 659445.7430999996 5151499.783500001 0, 659446.9291000003 5151498.6423 0, 659456.9338999996 5151487.1872000005 0, 659459.6390000004 5151484.090299999 0, 659464.6475 5151479.488700001 0, 659476.5882000001 5151468.5261 0, 659490.4051000001 5151453.4991999995 0, 659496.3986 5151445.025699999 0, 659503.0434999997 5151430.0886 0))</t>
  </si>
  <si>
    <t>-343305,52+285221,56</t>
  </si>
  <si>
    <t>2130.56318133</t>
  </si>
  <si>
    <t>48589.1066458</t>
  </si>
  <si>
    <t>POLYGON Z ((655561.3978000004 5147642.746200001 0, 655553.8918000003 5147630.8199000005 0, 655551.5482999999 5147627.0963 0, 655549.1875999998 5147623.3409 0, 655536.7329000002 5147615.9103999995 0, 655519.9702000003 5147613.795700001 0, 655501.2955999998 5147618.5351 0, 655486.0526999999 5147631.736 0, 655472.0629000003 5147641.6719 0, 655457.5549999997 5147647.6938000005 0, 655448.3032999998 5147661.3138 0, 655440.3979000002 5147666.864399999 0, 655427.7176000001 5147671.4202 0, 655422.3912000004 5147670.185799999 0, 655417.8625999996 5147669.1325 0, 655416.6870999997 5147669.0185 0, 655414.8405999998 5147665.811000001 0, 655406.0663000001 5147671.4154 0, 655399.8278000001 5147684.4779 0, 655391.7933999998 5147697.5122 0, 655382.5199999996 5147699.556 0, 655376.7514000004 5147700.8244 0, 655373.8266000003 5147700.153899999 0, 655362.4323000005 5147697.5493 0, 655348.0862999996 5147695.487500001 0, 655340.7547000004 5147695.341700001 0, 655307.9297000002 5147662.730699999 0, 655228.9342999998 5147584.2424 0, 655206.1262999997 5147605.053400001 0, 655207.8112000003 5147607.8146 0, 655186.7300000004 5147628.527000001 0, 655188.5455999998 5147632.0835 0, 655190.4995999997 5147639.530300001 0, 655194.0535000004 5147646.4957 0, 655195.7565000001 5147650.303400001 0, 655196.6794999996 5147652.3643 0, 655198.6111000003 5147656.6544 0, 655208.2292 5147654.801899999 0, 655220.9356000004 5147657.7939 0, 655228.7424999997 5147665.406400001 0, 655237.5758999996 5147675.159399999 0, 655245.9365999997 5147681.7358 0, 655249.3342000004 5147693.9923 0, 655279.7287999997 5147711.247400001 0, 655294.3536 5147721.1807 0, 655315.2326999996 5147736.057499999 0, 655330.3558 5147747.059699999 0, 655354.3554999996 5147748.7993 0, 655359.5210999995 5147754.239399999 0, 655359.4570000004 5147770.650800001 0, 655356.3987999996 5147781.151000001 0, 655348.6671000002 5147780.0758 0, 655342.1064999998 5147779.1643 0, 655333.3128000004 5147770.4397 0, 655322.7717000004 5147765.911 0, 655307.8617000002 5147764.4322999995 0, 655297.6528000003 5147766.262700001 0, 655287.4605999999 5147767.562100001 0, 655279.9611 5147768.406300001 0, 655272.3349000001 5147772.956700001 0, 655261.1072000004 5147782.6745 0, 655268.8603999997 5147790.895300001 0, 655269.3668 5147796.305199999 0, 655250.4522000002 5147812.738299999 0, 655246.0252999999 5147817.581599999 0, 655265.8353000004 5147817.9562 0, 655278.7081000004 5147824.4091 0, 655278.8372999998 5147824.9932 0, 655274.6865999997 5147837.0547 0, 655266.3601000002 5147846.3456999995 0, 655263.1169999996 5147863.711999999 0, 655258.8673 5147878.9396 0, 655268.7838000003 5147898.2629 0, 655276.8010999998 5147910.6565000005 0, 655290.3119000001 5147918.984300001 0, 655295.6129999999 5147919.1414 0, 655313.2774999999 5147929.6951 0, 655321.0719999997 5147934.151799999 0, 655333.7269000001 5147937.1592999995 0, 655343.2106999997 5147939.555 0, 655353.8337000003 5147939.861 0, 655361.1140000001 5147943.7699 0, 655364.5137999998 5147951.796700001 0, 655368.5636 5147956.675899999 0, 655373.1879000003 5147960.5108 0, 655391.4802000001 5147967.372400001 0, 655402.5312000001 5147970.3386 0, 655415.2315999996 5147971.2401 0, 655421.5687999995 5147971.950999999 0, 655428.1187000005 5147983.7829 0, 655435.6315000001 5147998.8145 0, 655434.5832000002 5148016.244200001 0, 655433.7505000001 5148026.8006 0, 655432.8674999997 5148038.949999999 0, 655437.6254000003 5148057.073799999 0, 655441.3444999997 5148063.4208 0, 655442.6622000001 5148065.6774 0, 655445.9587000003 5148079.532500001 0, 655450.2023999998 5148097.1085 0, 655450.3262999998 5148109.0054 0, 655451.3816 5148109.2293 0, 655459.3492999999 5148108.6576000005 0, 655459.4940999998 5148109.293299999 0, 655469.9612999996 5148100.9047 0, 655470.6453 5148096.122400001 0, 655464.9463 5148081.029999999 0, 655464.5563000003 5148069.642200001 0, 655455.1618999997 5148059.8697 0, 655455.1497 5148034.318600001 0, 655462.3403000003 5148025.489600001 0, 655466.5267000003 5147994.3817 0, 655386.5886000004 5147906.204600001 0, 655371.3550000004 5147889.4054000005 0, 655318.8004999999 5147829.9322999995 0, 655309.4243000001 5147818.3631 0, 655322.1567000002 5147811.4004999995 0, 655338.0932999998 5147824.906099999 0, 655340.7350000003 5147826.1644 0, 655351.1657999996 5147831.145500001 0, 655359.3472999996 5147828.382300001 0, 655366.2659 5147826.039999999 0, 655382.4710999997 5147825.1415 0, 655391.3881000001 5147829.5165 0, 655408.8096000003 5147828.042300001 0, 655425.1862000003 5147818.1566 0, 655441.6650999999 5147803.477399999 0, 655414.5621999996 5147773.874 0, 655414.4776999997 5147765.0550999995 0, 655418.3194000004 5147751.941500001 0, 655428.0926999999 5147742.5372 0, 655443.3053000001 5147730.2478 0, 655457.8910999997 5147719.138900001 0, 655465.9767000005 5147703.707699999 0, 655474.5998 5147691.288000001 0, 655487.8838999998 5147686.1526 0, 655503.8153999997 5147699.034700001 0, 655517.7554000001 5147690.912900001 0, 655528.2917999998 5147672.533600001 0, 655541.1869000001 5147656.000399999 0, 655552.2368000001 5147646.588300001 0, 655555.1994000003 5147646.8301 0, 655561.3978000004 5147642.746200001 0))</t>
  </si>
  <si>
    <t>-342533,46+285076,45</t>
  </si>
  <si>
    <t>M              SBEBBG  D330   A5S  30   RB11</t>
  </si>
  <si>
    <t>2329.84116172</t>
  </si>
  <si>
    <t>81625.0824104</t>
  </si>
  <si>
    <t>POLYGON Z ((656396.4584999997 5147780.9936 0, 656395.5138999997 5147769.285499999 0, 656396.3400999997 5147757.322000001 0, 656402.0278000003 5147741.8496 0, 656391.483 5147729.062000001 0, 656370.0098000001 5147723.8588 0, 656366.6562999999 5147711.214400001 0, 656354.8792000003 5147700.206800001 0, 656333.9535999997 5147698.015799999 0, 656333.8797000004 5147696.351500001 0, 656327.9448999995 5147698.59 0, 656317.5910999998 5147706.606899999 0, 656315.7772000004 5147707.009299999 0, 656305.5168000003 5147709.307499999 0, 656305.0350000001 5147709.4157 0, 656302.0771000003 5147707.0745 0, 656276.2909000004 5147696.104800001 0, 656267.9440000001 5147692.5539 0, 656256.9847999997 5147687.184699999 0, 656240.0743000004 5147678.8982 0, 656229.3512000004 5147675.519099999 0, 656206.0595000004 5147670.3159 0, 656190.3255000003 5147669.066 0, 656157.8156000003 5147670.5131 0, 656142.2740000002 5147673.339299999 0, 656139.7313999999 5147674.0287999995 0, 656127.6376999998 5147677.2903 0, 656130.0335999997 5147685.6504 0, 656132.7304999996 5147690.4903 0, 656145.4232000001 5147703.8697 0, 656150.1536999997 5147707.754000001 0, 656152.2614000002 5147709.9397 0, 656216.4112 5147776.5756 0, 656217.1934000002 5147777.3882 0, 656223.2664999999 5147783.702099999 0, 656259.6772999996 5147823.0397 0, 656258.1508 5147824.964500001 0, 656257.9710999997 5147825.1797 0, 656238.9523999998 5147849.159399999 0, 656221.3761 5147864.093599999 0, 656202.8025000002 5147879.853800001 0, 656199.8941000002 5147877.0649 0, 656199.2927999999 5147876.4792 0, 656194.7549999999 5147872.1196 0, 656188.6432999996 5147867.0381000005 0, 656182.3627000004 5147861.8211 0, 656178.5872 5147857.5890999995 0, 656172.6463000001 5147850.915200001 0, 656166.3063000003 5147844.7786 0, 656143.0263999999 5147822.2751 0, 656137.0338000003 5147815.1645 0, 656121.1469 5147796.318499999 0, 656101.1711999997 5147777.241699999 0, 656094.6123000002 5147772.331700001 0, 656089.4957999997 5147768.4936 0, 656087.3891000003 5147765.9563 0, 656082.8602999998 5147760.472200001 0, 656079.2183999997 5147756.774499999 0, 656066.8649000004 5147744.218800001 0, 656066.0691 5147743.786800001 0, 656064.1990999999 5147742.7775 0, 656034.2325999998 5147711.3539 0, 656040.6265000002 5147705.74 0, 656040.7900999999 5147705.593699999 0, 656062.7933999998 5147686.2685 0, 656067.8887 5147684.207 0, 656069.034 5147683.8661 0, 656069.7296000002 5147683.3851 0, 656079.7449000003 5147676.584100001 0, 656079.0274999999 5147673.787900001 0, 656078.2407 5147670.7544 0, 656064.5652999999 5147664.4015999995 0, 656051.4018000001 5147662.0326000005 0, 656035.5367 5147661.584899999 0, 656024.5762 5147651.342599999 0, 656018.7697999999 5147645.8762 0, 656008.3064000001 5147641.605699999 0, 655990.4293999998 5147641.753799999 0, 655978.1478000004 5147654.643999999 0, 655972.4264000002 5147669.701400001 0, 655958.7213000003 5147685.851600001 0, 655954.4781999998 5147695.6644 0, 655945.5772000002 5147706 0, 655930.9711999996 5147707.5624 0, 655918.7972999997 5147693.3146 0, 655919.4546999997 5147685.5359000005 0, 655907.1818000004 5147689.2337 0, 655897.5876000002 5147691.6108 0, 655888.2297999999 5147704.046 0, 655880.9817000004 5147718.0743 0, 655880.9464999996 5147718.1315 0, 655880.8027999997 5147718.2795 0, 655887.2664000001 5147728.928099999 0, 655891.9132000003 5147739.5568 0, 655891.9369000001 5147739.6293 0, 655899.5844 5147763.484099999 0, 655902.8721000003 5147782.442299999 0, 655903.4744999995 5147789.608999999 0, 655903.8278000001 5147793.9103 0, 655906.1372999996 5147798.926999999 0, 655909.1749999998 5147803.093800001 0, 655909.2196000004 5147803.158 0, 655909.0263 5147813.188200001 0, 655944.2297 5147767.0582 0, 655945.5138999997 5147765.373299999 0, 656007.1628999999 5147832.4515 0, 656085.6539000003 5147911.547800001 0, 656122.0862999996 5147949.3905 0, 656252.7521000002 5148088.7498 0, 656253.3580999998 5148089.3961 0, 656259.2410000004 5148095.3617 0, 656259.8949999996 5148094.897 0, 656274.9921000004 5148083.9133 0, 656278.7114000004 5148075.1392 0, 656286.0844 5148071.5207 0, 656294.9145 5148069.3774 0, 656302.2880999995 5148059.1579 0, 656300.8514999999 5148049.6066 0, 656300.8729999997 5148044.474400001 0, 656301.6431 5148040.081499999 0, 656303.9287999999 5148029.1109 0, 656306.1974 5148021.0626 0, 656308.4885 5148009.349099999 0, 656301.2372000003 5147994.6521000005 0, 656290.9985999996 5147985.789799999 0, 656285.8833999997 5147979.892200001 0, 656276.4102999996 5147967.369999999 0, 656266.8994000005 5147959.2552000005 0, 656254.4932000004 5147945.2480999995 0, 656247.1787 5147939.3368999995 0, 656232.5355000002 5147929.7237 0, 656220.1259000003 5147919.3935 0, 656209.4253000002 5147905.5271000005 0, 656225.8766999999 5147889.338099999 0, 656239.1789999995 5147878.426899999 0, 656244.3987999996 5147868.931399999 0, 656254.7967999997 5147855.070900001 0, 656261.4927000003 5147845.5854 0, 656270.4201999996 5147832.448899999 0, 656291.8167000003 5147820.103 0, 656308.8329999996 5147806.274800001 0, 656319.9884000001 5147790.2106 0, 656328.8996000001 5147779.986400001 0, 656338.5664999997 5147767.578400001 0, 656346.3360000001 5147760.9506 0, 656346.5864000004 5147760.7316 0, 656352.3476 5147765.119000001 0, 656369.3153999997 5147774.9176 0, 656376.5915000001 5147776.0328 0, 656381.8453000002 5147776.8387 0, 656390.1249000002 5147779.2182 0, 656395.8366 5147780.8683 0, 656396.4584999997 5147780.9936 0))</t>
  </si>
  <si>
    <t>-343102,13+280257,21</t>
  </si>
  <si>
    <t>HGESRX</t>
  </si>
  <si>
    <t>M              HGESRX  B3JIN  BR5S 20   MJ10</t>
  </si>
  <si>
    <t>335.467280929</t>
  </si>
  <si>
    <t>5210.36409327</t>
  </si>
  <si>
    <t>POLYGON Z ((656225.5869000005 5142849.4559 0, 656207.3060999997 5142836.568600001 0, 656197.9677999998 5142825.1446 0, 656195.1498999996 5142813.9451 0, 656188.3656000001 5142806.8155000005 0, 656158.4732999997 5142806.866599999 0, 656145.7538000001 5142801.641100001 0, 656134.3614999996 5142813.000499999 0, 656141.6031 5142821.5605 0, 656132.4326 5142834.955700001 0, 656114.4879999999 5142836.7958 0, 656110.5356999999 5142836.7575 0, 656093.9349999996 5142853.3102 0, 656094.0625999998 5142853.295399999 0, 656095.7202000003 5142852.045399999 0, 656117.7567999996 5142853.580800001 0, 656140.6085999999 5142867.6054 0, 656165.4708000002 5142873.6601 0, 656179.4527000003 5142873.0068 0, 656194.2509000003 5142872.325300001 0, 656217.9648000002 5142856.015799999 0, 656225.5869000005 5142849.4559 0))</t>
  </si>
  <si>
    <t>-339867,69+284830,07</t>
  </si>
  <si>
    <t>SBPBBP</t>
  </si>
  <si>
    <t>M              SBPBBP  B350   A5S  30   MJ11</t>
  </si>
  <si>
    <t>1058.62248844</t>
  </si>
  <si>
    <t>42224.4706524</t>
  </si>
  <si>
    <t>POLYGON Z ((658907.2895 5147739.6174 0, 658910.0099999998 5147736.5723 0, 658920.8733000001 5147727.333900001 0, 658914.3956000004 5147712.8563 0, 658899.9001000002 5147701.3378 0, 658897.5294000003 5147692.6887 0, 658894.9007000001 5147673.537599999 0, 658904.3101000004 5147659.488700001 0, 658916.8175999997 5147648.6976 0, 658928.1793 5147640.528100001 0, 658947.0585000003 5147629.375399999 0, 658959.9017000003 5147625.476199999 0, 658962.8772 5147614.425899999 0, 658951.0153999999 5147602.4366999995 0, 658934.4027000004 5147590.3192 0, 658918.3436000003 5147577.1655 0, 658908.6880000001 5147562.6083 0, 658883.2855000002 5147542.8521 0, 658866.7022000002 5147548.2596 0, 658850.6272 5147554.7368 0, 658839.6001000004 5147551.271 0, 658827.2514000004 5147538.7666 0, 658824.3359000003 5147529.6876 0, 658814.2254999997 5147513.0002999995 0, 658803.7046999997 5147492.087099999 0, 658774.4435 5147479.163799999 0, 658754.2899000002 5147481.312000001 0, 658750.5411999999 5147483.0305 0, 658744.0502000004 5147485.9936999995 0, 658732.3334999997 5147491.3588 0, 658717.0738000004 5147490.3123 0, 658711.2539999997 5147498.8708 0, 658706.4062999999 5147509.163000001 0, 658707.0972999996 5147531.368000001 0, 658707.1561000003 5147532.7497000005 0, 658707.2345000003 5147535.0474 0, 658707.2520000003 5147535.531199999 0, 658719.0124000004 5147524.5536 0, 658723.2034 5147522.150800001 0, 658727.9610000001 5147521.295 0, 658731.4607999995 5147522.1668 0, 658734.9277999997 5147524.7739 0, 658741.2155999998 5147534.1206 0, 658747.7688999996 5147548.424000001 0, 658750.807 5147559.412699999 0, 658751.2357000001 5147562.9772 0, 658752.5930000003 5147574.3399 0, 658754.8536 5147579.5733 0, 658756.0541000003 5147581.337099999 0, 658760.6399999997 5147588.1121 0, 658762.1308000004 5147593.5286 0, 658762.4983999999 5147600.513800001 0, 658761.3930000002 5147606.203299999 0, 658758.6171000004 5147611.6951 0, 658747.9461000003 5147622.3972 0, 658737.1096000001 5147633.2656 0, 658729.5712000001 5147644.4454 0, 658724.9529999997 5147655.893100001 0, 658722.7094 5147664.3456 0, 658722.2992000002 5147672.9701000005 0, 658723.9545 5147681.0737 0, 658726.9035 5147688.7491 0, 658728.2772000004 5147692.306600001 0, 658732.2379000001 5147702.633400001 0, 658740.3951000003 5147714.476199999 0, 658746.7714 5147723.7303 0, 658751.3048 5147731.2140999995 0, 658765.8629000001 5147755.2169 0, 658792.3658999996 5147784.012399999 0, 658795.6288000001 5147787.566 0, 658804.0933999997 5147797.7480999995 0, 658806.8002000004 5147801.0013999995 0, 658811.7526000002 5147805.1061 0, 658815.9759999998 5147806.8858 0, 658819.5888999999 5147808.410599999 0, 658820.6760999998 5147803.040899999 0, 658821.8026 5147797.4537 0, 658822.0499 5147784.3036 0, 658822.3721000003 5147767.4627 0, 658824.5400999999 5147758.5012 0, 658836.7981000002 5147744.734099999 0, 658839.7301000003 5147743.9582 0, 658841.8293000003 5147740.667300001 0, 658861.8727000002 5147727.2564 0, 658879.8570999997 5147727.599199999 0, 658899.4916000003 5147735.763800001 0, 658907.2895 5147739.6174 0))</t>
  </si>
  <si>
    <t>-336391,07+286430,52</t>
  </si>
  <si>
    <t>M              SBEBEO  B350   A5S  30   MJ11</t>
  </si>
  <si>
    <t>1296.16203933</t>
  </si>
  <si>
    <t>32582.1361579</t>
  </si>
  <si>
    <t>POLYGON Z ((662310.4042999996 5149711.5265 0, 662316.5639000004 5149706.8555 0, 662326.1809 5149699.5559 0, 662326.6787999999 5149699.0371 0, 662348.8143999996 5149675.811799999 0, 662349.0250000004 5149675.589299999 0, 662357.1634999998 5149667.0538 0, 662357.6613999996 5149666.5351 0, 662309.3666000003 5149616.9769 0, 662308.6235999996 5149616.9716 0, 662307.9819999998 5149616.9551 0, 662306.8293000003 5149616.923699999 0, 662296.4688999997 5149611.9297 0, 662290.2773000002 5149609.906199999 0, 662281.3804000001 5149607.000700001 0, 662276.2871000003 5149602.8937 0, 662273.3232000005 5149600.5019000005 0, 662268.3392000003 5149598.343800001 0, 662262.7575000003 5149598.062100001 0, 662256.0022 5149599.1236000005 0, 662251.3247999996 5149599.8661 0, 662242.6449999996 5149600.305600001 0, 662230.5511999996 5149599.4690000005 0, 662212.9451000001 5149598.246300001 0, 662203.8859999999 5149596.039899999 0, 662193.2099000001 5149589.1592 0, 662186.4806000004 5149581.0495 0, 662184.5976999998 5149575.517899999 0, 662184.5549999997 5149571.675899999 0, 662186.2117999997 5149565.542400001 0, 662187.9280000003 5149561.6949000005 0, 662189.0541000003 5149559.182 0, 662197.9829000002 5149539.1917 0, 662198.8389999997 5149534.956900001 0, 662186.7889999999 5149524.176999999 0, 662173.5492000002 5149524.1436 0, 662155.5560999997 5149523.549799999 0, 662152.1912000002 5149511.929099999 0, 662146.6527000004 5149502.166200001 0, 662136.1501000002 5149499.5811 0, 662133.2125000004 5149491.997099999 0, 662132.5941000003 5149491.4903 0, 662132.5378 5149491.4452 0, 662117.5217000004 5149495.484999999 0, 662109.9319000002 5149496.8948 0, 662107.7709999997 5149497.0155 0, 662107.7304999996 5149497.1325 0, 662105.8902000003 5149503.7521 0, 662096.6019000001 5149512.678300001 0, 662090.5264999997 5149521.5164 0, 662084.9336999999 5149531.944399999 0, 662075.9834000003 5149530.099300001 0, 662067.7592000002 5149521.395400001 0, 662071.7654999997 5149512.0933 0, 662073.9460000005 5149494.1097 0, 662064.1967000002 5149491.299699999 0, 662064.1715000002 5149491.357799999 0, 662058.6701999996 5149502.457 0, 662055.0488 5149507.512800001 0, 662047.5546000004 5149512.960100001 0, 662037.1813000003 5149517.5605 0, 662029.2588999998 5149518.6395 0, 662023.2885999996 5149519.458799999 0, 662019.6073000003 5149520.2993 0, 662019.5202000001 5149520.261499999 0, 662017.5952000003 5149519.418400001 0, 662015.9984999998 5149518.7248 0, 662014.7302999999 5149518.1808 0, 662007.7797999997 5149511.438100001 0, 662007.5433 5149515.596999999 0, 662007.4813999999 5149523.1273 0, 662007.3569 5149536.600199999 0, 662003.9483000003 5149551.3104 0, 661989.7544 5149559.693 0, 661977.9518999998 5149568.7589 0, 661975.5147000002 5149570.6437 0, 661964.4150999999 5149579.6009 0, 661950.6632000003 5149592.081700001 0, 661937.5548 5149597.957800001 0, 661933.1775000002 5149606.453400001 0, 661931.0543 5149610.5865 0, 661931.3159999996 5149618.888800001 0, 661939.4948000005 5149615.702400001 0, 661954.1289999997 5149602.7870000005 0, 661970.5184000004 5149592.2974 0, 661999.5056999996 5149582.0558 0, 662026.7407999998 5149568.786 0, 662040.1686000004 5149556.4473 0, 662084.1325000003 5149546.482999999 0, 662099.5987999998 5149540.9858 0, 662099.9619000005 5149540.857100001 0, 662120.9677999998 5149533.387399999 0, 662127.3459999999 5149576.0901999995 0, 662139.6823000005 5149621.2985 0, 662142.2253999999 5149628.797499999 0, 662147.0678000003 5149643.0305 0, 662167.6727999998 5149663.206599999 0, 662177.3635999998 5149689.7841 0, 662184.5528999995 5149700.8784 0, 662197.1642000005 5149704.8453 0, 662210.1360999998 5149716.7917 0, 662223.8065999998 5149726.287900001 0, 662243.1207999997 5149732.403899999 0, 662257.8954999996 5149744.5296 0, 662267.3081999999 5149741.592599999 0, 662276.4490999999 5149737.295399999 0, 662310.4042999996 5149711.5265 0))</t>
  </si>
  <si>
    <t>-340402,55+287106,72</t>
  </si>
  <si>
    <t>SBEUBG</t>
  </si>
  <si>
    <t>M              SBEUBG  B350   B1AM 30   MJ12</t>
  </si>
  <si>
    <t>826.922389723</t>
  </si>
  <si>
    <t>20820.3267813</t>
  </si>
  <si>
    <t>POLYGON Z ((658246.9775 5149967.719699999 0, 658248.0062999995 5149963.580600001 0, 658243.3047000002 5149950.495100001 0, 658242.4468999999 5149938.482799999 0, 658235.0668000001 5149925.8037 0, 658221.6505000005 5149923.673900001 0, 658212.9046999998 5149922.700300001 0, 658200.5839999998 5149922.385399999 0, 658191.0104 5149923.729900001 0, 658180.8863000004 5149930.622300001 0, 658175.1276000002 5149938.031099999 0, 658160.3480000002 5149938.935699999 0, 658154.0842000004 5149934.433599999 0, 658145.5969000002 5149924.279100001 0, 658145.1272 5149913.4465 0, 658132.2736999998 5149902.785700001 0, 658121.1157999998 5149901.82 0, 658111.7269000001 5149895.615 0, 658110.2515000002 5149891.957900001 0, 658106.1440000003 5149883.406199999 0, 658104.6235999996 5149880.9408 0, 658100.0812999997 5149872.079399999 0, 658093.5193999996 5149864.355799999 0, 658086.0428999998 5149863.6852 0, 658089.7120000003 5149867.646600001 0, 658089.6233999999 5149867.7392 0, 658083.1401000004 5149874.9332 0, 658072.4619000005 5149876.612199999 0, 658067.1630999995 5149877.450200001 0, 658058.7679000003 5149874.6688 0, 658052.8729999997 5149872.701099999 0, 658041.0623000003 5149859.108100001 0, 658028.3491000002 5149855.161499999 0, 658017.9930999996 5149855.2412 0, 658004.4989 5149852.0594999995 0, 657990.2143999999 5149852.0232 0, 657989.7388000004 5149852.0615 0, 657980.6936999997 5149852.7695 0, 657964.7917 5149855.915999999 0, 657959.1479000002 5149864.751599999 0, 657955.852 5149876.8089000005 0, 657945.4677999998 5149884.029999999 0, 657929.5004000003 5149896.7863 0, 657927.4658000004 5149903.097200001 0, 657934.0665999996 5149907.1971 0, 657934.7907999996 5149907.642899999 0, 657948.4923 5149915.756200001 0, 657963.2303999998 5149922.8258 0, 657973.7111 5149932.593699999 0, 657978.3512000004 5149942.850299999 0, 657986.7503000004 5149949.3397 0, 657998.9132000003 5149949.962200001 0, 658010.0158000002 5149950.531199999 0, 658019.7023 5149954.049699999 0, 658023.0076000001 5149949.2776999995 0, 658036.4193000002 5149940.9979 0, 658045.8581999997 5149932.6483 0, 658063.9952999996 5149926.8357 0, 658074.3557000002 5149927.3893 0, 658085.3680999996 5149932.3914 0, 658092.4175000004 5149936.5309 0, 658095.8021 5149943.0293000005 0, 658099.5153999999 5149952.2897 0, 658110.0186999999 5149962.0295 0, 658117.8101000004 5149970.0527 0, 658130.4000000004 5149980.0572 0, 658135.4929 5149984.8477 0, 658145.8475000001 5149988.0836 0, 658154.2424999997 5149989.729599999 0, 658165.7840999998 5149992.2665 0, 658174.5253999997 5149992.496300001 0, 658183.6886999998 5149991.929300001 0, 658189.2715999996 5149991.2872 0, 658195.2270999998 5149991.431600001 0, 658199.2062999997 5149991.541999999 0, 658204.4289999995 5149989.2906 0, 658213.2259 5149987.525800001 0, 658220.4692000002 5149984.126599999 0, 658227.0344000002 5149976.346999999 0, 658239.4797 5149971.498400001 0, 658246.0894999998 5149971.2886 0, 658246.9775 5149967.719699999 0))</t>
  </si>
  <si>
    <t>-343889,42+282941,50</t>
  </si>
  <si>
    <t>R              EBEB    D410   B5A  30   RB13</t>
  </si>
  <si>
    <t>1464.91536166</t>
  </si>
  <si>
    <t>37489.1245196</t>
  </si>
  <si>
    <t>POLYGON Z ((654986.7704999996 5145812.047499999 0, 654986.9226000002 5145808.735400001 0, 654987.2790999999 5145807.4307 0, 654991.7231000001 5145791.366800001 0, 654992.3982999995 5145782.705800001 0, 654993.1778999995 5145771.6127 0, 654996.5058000004 5145758.5145 0, 654995.3848000001 5145747.5548 0, 654990.0662000002 5145744.643200001 0, 654979.8894999996 5145739.293 0, 654975.1211999999 5145734.3605 0, 654978.5395999998 5145721.943299999 0, 654987.9276 5145721.326400001 0, 654996.2966999998 5145721.212200001 0, 655004.3333999999 5145716.1055 0, 655004.5525000002 5145708.0572999995 0, 655003.8394999998 5145700.0975 0, 655004.6306999996 5145692.1701 0, 655013.4758000001 5145679.1677 0, 655028.9647000004 5145674.659399999 0, 655046.2646000003 5145674.0989 0, 655061.0131999999 5145673.9859 0, 655070.9951999998 5145669.9453 0, 655071.2719999999 5145669.7688 0, 655066.9374000002 5145666.864 0, 655045.2807 5145652.381100001 0, 655012.4321999997 5145634.598300001 0, 655011.2487000003 5145633.780300001 0, 655009.3964999998 5145631.547 0, 655004.7052999996 5145629.153100001 0, 654964.6199000003 5145596.0622000005 0, 654964.3322000001 5145579.8815 0, 654959.9446999999 5145527.1097 0, 654960.5367 5145526.890799999 0, 654967.2319 5145524.4585 0, 654967.3109999998 5145524.9277 0, 654985.3043999998 5145525.272399999 0, 654988.3835000005 5145524.308800001 0, 655009.0592999998 5145526.2469 0, 655037.9178999998 5145522.448100001 0, 655037.7293999996 5145520.261399999 0, 655036.5338000003 5145506.281099999 0, 655025.1904999996 5145499.2403 0, 655011.6160000004 5145498.572899999 0, 655003.0020000003 5145486.227600001 0, 655010.0714999996 5145472.967800001 0, 655020.1875999998 5145464.568700001 0, 655024.0080000004 5145457.1503 0, 655018.307 5145452.768300001 0, 655009.8959999997 5145445.514599999 0, 655010.2181000002 5145433.3463 0, 655015.0361000001 5145431.3509 0, 655025.7726999996 5145425.819700001 0, 655031.0554 5145425.9551 0, 655041.2937000003 5145419.3552 0, 655048.5250000004 5145406.310699999 0, 655058.7147000004 5145401.2837000005 0, 655068.9370999997 5145395.2048 0, 655066.5955999997 5145383.5043 0, 655056.0615999997 5145381.628799999 0, 655045.4703000002 5145381.8782 0, 655040.0360000003 5145381.980599999 0, 655033.8170999996 5145382.093900001 0, 655028.0103000002 5145381.4099 0, 655018.1259000003 5145374.7995 0, 655008.7732999995 5145368.195900001 0, 655000.0248999996 5145358.963300001 0, 654991.1134000001 5145355.553400001 0, 654975.5289000003 5145344.551000001 0, 654965.2764999997 5145332.1011 0, 654960.8046000004 5145327.9081 0, 654952.7235000003 5145326.4705 0, 654943.1447999999 5145328.3364 0, 654937.3047000002 5145348.8279 0, 654935.7675999999 5145366.7863 0, 654933.1852000002 5145384.18 0, 654928.6007000003 5145397.287699999 0, 654925.6654000003 5145408.330800001 0, 654925.4401000002 5145416.7904 0, 654919.8252999997 5145428.8224 0, 654911.6851000004 5145436.0096 0, 654906.1611000001 5145436.1041 0, 654899.5099999998 5145436.2194 0, 654876.2362000002 5145435.5989 0, 654871.9889000002 5145437.1625 0, 654871.6557999998 5145437.2938 0, 654874.8015999999 5145443.077500001 0, 654874.8443999998 5145443.161599999 0, 654873.3801999995 5145455.8619 0, 654873.2692 5145456.7764 0, 654873.7856000001 5145469.1193 0, 654874.1283 5145471.380000001 0, 654880.0015000002 5145510.6395 0, 654881.7932000002 5145518.443499999 0, 654892.8404999999 5145528.833799999 0, 654906.2833000002 5145546.4486 0, 654916.0460000001 5145568.1888 0, 654940.0447000004 5145581.522299999 0, 654950.0160999997 5145592.490700001 0, 654950.3492999999 5145622.1381 0, 654948.4987000003 5145656.8269 0, 654937.6072000004 5145694.3434 0, 654933.5159 5145697.0963 0, 654933.3882999998 5145697.1754 0, 654919.4067000002 5145706.5691 0, 654918.6435000002 5145715.5438 0, 654936.6301999995 5145731.309699999 0, 654937.4874999998 5145732.068700001 0, 654949.0963000003 5145751.4504 0, 654964.5717000002 5145787.6708 0, 654972.7325999998 5145811.961999999 0, 654973.0757999998 5145812.9669 0, 654973.2578999996 5145812.9528 0, 654986.7704999996 5145812.047499999 0))</t>
  </si>
  <si>
    <t>-341855,62+284427,74</t>
  </si>
  <si>
    <t>R              PBPB    D430   A5S  20   RP11</t>
  </si>
  <si>
    <t>1526.29030552</t>
  </si>
  <si>
    <t>50586.1891446</t>
  </si>
  <si>
    <t>POLYGON Z ((656867.6782999998 5147523.289799999 0, 656867.3964 5147521.8181 0, 656882.3016999997 5147505.271400001 0, 656931.5932999998 5147466.042400001 0, 656968.3942 5147437.183599999 0, 656963.4988000002 5147431.184900001 0, 656934.6235999996 5147395.819399999 0, 656872.0388000002 5147335.230699999 0, 656849.6617 5147316.4947 0, 656820.0017999997 5147291.8303 0, 656766.6069999998 5147243.8993 0, 656785.8597999997 5147228.862199999 0, 656814.4156999998 5147205.986400001 0, 656841.6447999999 5147176.5231 0, 656864.8861999996 5147150.3445 0, 656893.4347999999 5147119.5912 0, 656918.4511000002 5147094.815199999 0, 656917.9605999999 5147094.3398 0, 656910.9513999997 5147089.068700001 0, 656906.4577000001 5147085.6876 0, 656900.4870999996 5147079.1217 0, 656895.7987000002 5147073.9651999995 0, 656887.7450000001 5147066.6425 0, 656881.9335000003 5147061.3466 0, 656876.6202999996 5147055.6426 0, 656869.6198000005 5147048.1116 0, 656863.9623999996 5147044.255899999 0, 656859.7273000004 5147041.3599 0, 656856.6113999998 5147038.191 0, 656853.6336000003 5147035.164899999 0, 656850.1801000005 5147032.5188 0, 656845.3811999997 5147028.839400001 0, 656838.0050999997 5147021.4662 0, 656830.0931000002 5147013.5633000005 0, 656825.0105999997 5147010.5923 0, 656815.4709999999 5147007.237600001 0, 656805.1566000003 5147027.204 0, 656794.7558000004 5147039.1653 0, 656781.2944 5147049.037599999 0, 656785.6332999999 5147056.785499999 0, 656786.2463999996 5147065.9925999995 0, 656789.5108000003 5147075.2129 0, 656792.7620000001 5147086.4013 0, 656792.0332000004 5147102.8342 0, 656791.9881999996 5147113.3495000005 0, 656790.6275000004 5147123.859099999 0, 656794.5140000004 5147142.2974 0, 656801.0869000005 5147150.2327 0, 656802.3410999998 5147165.374 0, 656802.2796 5147180.5096 0, 656800.8876 5147196.9442 0, 656790.9347999999 5147208.724099999 0, 656779.0210999995 5147213.247400001 0, 656771.0889999997 5147213.1895 0, 656761.1805999996 5147213.7808 0, 656755.8561000004 5147222.3025 0, 656751.8234000001 5147236.102499999 0, 656757.7125000004 5147250.638599999 0, 656762.3065 5147258.5699000005 0, 656770.1967000002 5147267.8574 0, 656773.4334000004 5147279.778000001 0, 656780.6535999998 5147290.3928 0, 656793.1375000002 5147304.999399999 0, 656796.3975 5147314.2696 0, 656802.307 5147322.889799999 0, 656800.9170000004 5147335.4364 0, 656796.9056000002 5147343.9936999995 0, 656788.9354999997 5147351.8697 0, 656788.8833999997 5147361.7816 0, 656782.8806999996 5147372.976199999 0, 656772.9407000002 5147376.8802000005 0, 656762.9963999996 5147379.467700001 0, 656754.4002 5147379.421499999 0, 656745.1266000001 5147381.354900001 0, 656735.1518000001 5147391.2239 0, 656732.4880999997 5147393.8519 0, 656731.8141999999 5147397.1581999995 0, 656732.4286000002 5147405.0995000005 0, 656739.6397000002 5147416.386700001 0, 656746.1983000003 5147427.6665 0, 656746.1561000003 5147434.2838 0, 656746.1031999998 5147444.205700001 0, 656744.0878999997 5147448.8201 0, 656740.1003 5147452.104800001 0, 656738.0460999999 5147464.6631000005 0, 656726.5784 5147475.053200001 0, 656726.3814000003 5147475.2368 0, 656735.2368000001 5147482.1280000005 0, 656739.7680000002 5147485.653100001 0, 656746.8267000001 5147490.0243999995 0, 656751.2852999996 5147492.7795 0, 656753.6694999998 5147495.0197 0, 656759.4314000001 5147500.4219 0, 656769.9687999999 5147507.0397 0, 656778.5931000002 5147512.4537 0, 656784.2890999997 5147517.2371 0, 656789.9760999996 5147522.0097 0, 656801.7466000002 5147529.339400001 0, 656809.1929000001 5147533.986099999 0, 656814.3492999999 5147537.8277 0, 656818.9292000001 5147541.2566 0, 656831.9891999997 5147547.8663 0, 656841.2725 5147549.8018 0, 656846.1942999996 5147549.0211 0, 656849.5049 5147547.484999999 0, 656855.2627999997 5147541.5636 0, 656867.6782999998 5147523.289799999 0))</t>
  </si>
  <si>
    <t>-338200,43+285278,37</t>
  </si>
  <si>
    <t>R              EBRX    D450   C1AM 30   RB12</t>
  </si>
  <si>
    <t>606.354364775</t>
  </si>
  <si>
    <t>25164.5276688</t>
  </si>
  <si>
    <t>POLYGON Z ((660435.8594000004 5148188.366900001 0, 660424.7352999998 5148183.9484 0, 660420.7012999998 5148185.3705 0, 660419.4773000004 5148185.805 0, 660417.2375999996 5148186.5918000005 0, 660404.7970000003 5148186.0458 0, 660385.4222999997 5148195.8693 0, 660344.0104999999 5148229.8497 0, 660352.7472999999 5148243.2106 0, 660356.5197999999 5148265.457 0, 660367.9906000001 5148293.2563000005 0, 660381.6017000005 5148302.506200001 0, 660394.6112000002 5148311.7432 0, 660419.2363 5148340.9955 0, 660444.7805000003 5148353.4694 0, 660455.5608999999 5148354.2707 0, 660461.3502000002 5148365.1709 0, 660473.8618999999 5148369.0087 0, 660480.0883999998 5148362.2139 0, 660483.0459000003 5148358.988600001 0, 660501.6522000004 5148338.979599999 0, 660503.8348000003 5148337.474300001 0, 660505.1501000002 5148335.2092 0, 660524.6672 5148314.215500001 0, 660552.0635000002 5148291.9484 0, 660552.3949999996 5148242.7958 0, 660544.8227000004 5148231.265900001 0, 660529.3783999998 5148223.7732 0, 660508.7615 5148204.198899999 0, 660481.2637 5148200.082699999 0, 660465.2677999996 5148190.190199999 0, 660435.8594000004 5148188.366900001 0))</t>
  </si>
  <si>
    <t>-338333,65+287703,66</t>
  </si>
  <si>
    <t>FCP            ERHG    C1VIN  D1AY 30   FE22</t>
  </si>
  <si>
    <t>963.986638572</t>
  </si>
  <si>
    <t>37328.3448111</t>
  </si>
  <si>
    <t>POLYGON Z ((660254.4027000004 5150733.540200001 0, 660247.4227999998 5150729.7487 0, 660238.1475999998 5150719.9769 0, 660233.6102 5150711.397299999 0, 660223.2955 5150700.539000001 0, 660219.29 5150691.9661 0, 660206.6672999999 5150688.469900001 0, 660203.5329 5150688.1228 0, 660203.7002999997 5150682.0184 0, 660203.8108999999 5150681.6765 0, 660203.6580999997 5150681.472100001 0, 660190.4138000002 5150662.829299999 0, 660172.7868999997 5150643.297 0, 660160.1644000001 5150613.0637 0, 660158.9323000005 5150600.5057 0, 660158.8776000002 5150599.988399999 0, 660156.9019999998 5150600.627800001 0, 660151.7858999996 5150600.306600001 0, 660148.0383000001 5150600.076099999 0, 660131.8428999996 5150594.938100001 0, 660130.1434000004 5150594.386 0, 660123.2758999998 5150593.076199999 0, 660120.2071000002 5150593.237199999 0, 660119.9502999997 5150593.073799999 0, 660117.6321 5150591.562899999 0, 660116.3965999996 5150592.127 0, 660098.6293000001 5150589.5429 0, 660085.0601000004 5150588.6861000005 0, 660082.0241999999 5150588.247099999 0, 660072.0155999996 5150586.7804000005 0, 660060.1711999997 5150582.2075 0, 660044.9746000003 5150576.796 0, 660044.7989999996 5150576.8508 0, 660035.5716000004 5150578.2564 0, 660031.1660000002 5150580.8112 0, 660020.5372000001 5150589.0963 0, 660019.1626000004 5150595.445699999 0, 660018.3534000004 5150600.739700001 0, 660013.4988000002 5150600.6425 0, 660005.1957 5150591.4691 0, 660004.6478000004 5150579.242799999 0, 659997.2111 5150575.390699999 0, 659987.7015000004 5150581.5843 0, 659977.6232000003 5150588.3003 0, 659967.8624999998 5150588.1214000005 0, 659957.7971000001 5150587.8654 0, 659949.7821000004 5150591.3575 0, 659949.5522999996 5150600.3299 0, 659951.9594999999 5150609.364499999 0, 659951.8254000004 5150614.637800001 0, 659948.9585999995 5150619.338099999 0, 659948.4732999997 5150628.3584 0, 659956.3021 5150632.7776 0, 659967.5943999998 5150633.021299999 0, 659978.5383000001 5150635.9573 0, 659988.0806999998 5150637.2422 0, 659993.7414999995 5150640.043199999 0, 660003.8382000001 5150647.2248 0, 660011.6140999999 5150655.4274 0, 660014.4630000005 5150664.5813 0, 660011.6683999998 5150671.990900001 0, 660002.6283999998 5150672.297700001 0, 659998.4830999998 5150670.6555 0, 659997.7165999999 5150670.3467 0, 659993.9685000004 5150668.870200001 0, 659986.7170000002 5150666.561799999 0, 659984.6019000001 5150666.5056 0, 659979.5004000003 5150670.1143 0, 659970.8428999996 5150678.9453 0, 659969.1659000004 5150685.077 0, 659969.0771000003 5150685.400800001 0, 659985.1557 5150690.9505 0, 659991.8245999999 5150693.2577 0, 659997.4725000001 5150694.6106 0, 660008.6579 5150697.3167 0, 660023.1758000003 5150704.1554000005 0, 660036.7856000001 5150710.5823 0, 660041.4253000002 5150712.7706 0, 660045.0970000001 5150715.225 0, 660046.2659999998 5150716.323000001 0, 660058.1174999997 5150727.528100001 0, 660065.3888999997 5150734.389900001 0, 660076.6388999997 5150748.877699999 0, 660079.0390999997 5150751.963400001 0, 660082.9288999997 5150755.7031 0, 660089.6442 5150760.2148 0, 660110.2729000002 5150771.4717 0, 660118.6528000003 5150773.8596 0, 660120.0838000001 5150774.2674 0, 660124.4156999998 5150775.504000001 0, 660130.5620999997 5150777.925799999 0, 660139.8243000004 5150781.587400001 0, 660145.6120999996 5150782.7215 0, 660157.2484999998 5150784.985200001 0, 660172.6901000002 5150789.1021 0, 660177.7001999998 5150791.534 0, 660179.5384 5150792.7916 0, 660186.0406 5150797.214199999 0, 660195.2785 5150800.923900001 0, 660204.3649000004 5150802.821599999 0, 660211.2747 5150803.3113 0, 660211.9535999997 5150803.361199999 0, 660212.3594000004 5150803.3166000005 0, 660214.7571999999 5150803.016000001 0, 660215.4335000003 5150798.8858 0, 660220.5048000002 5150784.5835 0, 660232.1793999998 5150771.738600001 0, 660237.6552999998 5150765.711200001 0, 660244.8636999996 5150747.005799999 0, 660248.9331999999 5150745.184900001 0, 660251.2122999998 5150744.180400001 0, 660254.4027000004 5150733.540200001 0))</t>
  </si>
  <si>
    <t>-343903,36+284589,79</t>
  </si>
  <si>
    <t>FCP            ESES    C1VIN  DR1A 20   FE60</t>
  </si>
  <si>
    <t>896.930644163</t>
  </si>
  <si>
    <t>33797.2659054</t>
  </si>
  <si>
    <t>POLYGON Z ((654965.4287999999 5147100.621099999 0, 654965.3218 5147100.2399 0, 654964.1687000003 5147096.350199999 0, 654960.6908 5147078.751800001 0, 654961.4929999998 5147062.174799999 0, 654958.8471999997 5147054.144400001 0, 654957.5597000001 5147055.6381 0, 654953.7149 5147062.08 0, 654948.7713000001 5147071.1776 0, 654944.8912000004 5147071.4274 0, 654939.1330000004 5147071.782400001 0, 654927.7308999998 5147069.2674 0, 654927.4253000002 5147069.200200001 0, 654919.0141000003 5147062.287799999 0, 654918.1222000001 5147060.3302 0, 654911.3832999999 5147045.6384 0, 654902.0277000004 5147032.815199999 0, 654892.6886 5147017.8736000005 0, 654877.9944000002 5147006.115599999 0, 654858.8136 5147003.6263999995 0, 654842.2674000002 5147004.2937 0, 654837.7835999997 5147003.7566 0, 654835.6157 5147003.5046999995 0, 654820.0263 5147001.644300001 0, 654811.0729 5146998.9339000005 0, 654810.0181999998 5146998.9311 0, 654803.6574999997 5146998.941500001 0, 654791.3701 5147002.2358 0, 654779.9534 5147014.2073 0, 654772.9977000002 5147017.993000001 0, 654761.9378000004 5147016.8345 0, 654746.4112 5147006.309 0, 654737.6898999996 5146997.450200001 0, 654724.1978000002 5146989.5963 0, 654716.3651999999 5146987.2762 0, 654699.4611999998 5146986.877 0, 654699.2909000004 5146986.8719999995 0, 654700.0274999999 5146990.132099999 0, 654706.7984999996 5147031.9637 0, 654707.4844000004 5147041.8202 0, 654706.8406999996 5147051.1472 0, 654704.1479000002 5147068.310699999 0, 654700.0237999996 5147077.912799999 0, 654694.0662000002 5147085.182600001 0, 654685.3842000002 5147091.7896 0, 654680.8070999999 5147095.2632 0, 654680.3168000001 5147095.9231 0, 654677.9596999995 5147099.0604 0, 654676.0126 5147103.469799999 0, 654675.2017000001 5147109.345899999 0, 654675.8786000004 5147117.3730999995 0, 654677.7676999997 5147123.507999999 0, 654680.8039999995 5147129.7344 0, 654681.4649999999 5147129.5316 0, 654683.5527999997 5147128.872199999 0, 654692.6999000004 5147132.5744 0, 654705.1401000004 5147133.9153 0, 654714.4879999999 5147136.710899999 0, 654722.2865000004 5147141.007200001 0, 654733.7938999999 5147148.3541 0, 654748.8476999998 5147152.7491999995 0, 654752.0992999999 5147153.6998 0, 654767.8090000004 5147153.290100001 0, 654777.2337999996 5147152.827199999 0, 654780.1413000003 5147153.124399999 0, 654787.7390000001 5147153.896500001 0, 654793.5175999999 5147152.2875 0, 654798.7602000004 5147150.831900001 0, 654804.7558000004 5147149.3827 0, 654805.9159000004 5147149.103399999 0, 654806.0110999998 5147149.1621 0, 654812.3887999998 5147151.232899999 0, 654815.1993000004 5147159.900800001 0, 654817.4748999998 5147164.0505 0, 654818.6179 5147165.327 0, 654825.0809000004 5147172.569599999 0, 654828.1710999999 5147176.0276999995 0, 654831.6336000003 5147178.684800001 0, 654836.6211000001 5147182.501499999 0, 654836.7019999996 5147182.609200001 0, 654837.1952999998 5147182.3714000005 0, 654853.1673999997 5147174.5602 0, 654863.1421999997 5147167.876499999 0, 654867.3131999997 5147158.539799999 0, 654869.9829000002 5147145.955700001 0, 654871.0642999997 5147133.381899999 0, 654871.6754999999 5147121.922 0, 654871.7011000002 5147121.291300001 0, 654879.0488999998 5147122.5035 0, 654881.7319999998 5147122.9517 0, 654888.4123 5147125.009099999 0, 654895.3847000003 5147127.966399999 0, 654912.273 5147135.1359 0, 654921.3761999998 5147136.834799999 0, 654924.3146000002 5147136.0999 0, 654925.6919 5147135.749399999 0, 654929.5201000003 5147132.109200001 0, 654931.4463 5147128.049699999 0, 654932.5097000003 5147123.180400001 0, 654933.6151 5147118.0637 0, 654936.6906000003 5147109.413799999 0, 654939.9677999998 5147103.9365 0, 654942.6865999997 5147101.9363 0, 654954.8945000004 5147100.563999999 0, 654965.4287999999 5147100.621099999 0))</t>
  </si>
  <si>
    <t>-341156,02+286725,85</t>
  </si>
  <si>
    <t>11.9</t>
  </si>
  <si>
    <t>1529.32864585</t>
  </si>
  <si>
    <t>118510.77596</t>
  </si>
  <si>
    <t>POLYGON Z ((657505.2611999996 5149567.479 0, 657518.0305000003 5149564.9902 0, 657524.9583 5149560.8398 0, 657534.2094999999 5149555.2972 0, 657547.4357000003 5149543.5447 0, 657552.2901999997 5149535.795 0, 657556.7231999999 5149528.7214 0, 657561.0577999996 5149519.2377 0, 657568.7210999997 5149502.4421999995 0, 657576.6566000003 5149485.0678 0, 657580.7188999997 5149476.163000001 0, 657581.0987999998 5149456.171800001 0, 657578.7944 5149441.0878 0, 657578.2269000001 5149437.3904 0, 657576.6558999997 5149427.0835 0, 657577.2039999999 5149426.338199999 0, 657575.7282999996 5149425.0724 0, 657570.1741000004 5149414.8155000005 0, 657564.7346999999 5149400.871200001 0, 657556.0653999997 5149386.752 0, 657555.9194999998 5149373.5065 0, 657560.6112000002 5149359.4125 0, 657561.0290999999 5149354.1142 0, 657549.1492999997 5149363.252699999 0, 657540.3322000001 5149372.410599999 0, 657536.9930999996 5149372.788699999 0, 657530.1511000004 5149373.580700001 0, 657523.8674999997 5149369.0768 0, 657510.7547000004 5149361.1261 0, 657493.7690000003 5149357.7764 0, 657484.8441000003 5149350.4167 0, 657470.9732999997 5149342.630100001 0, 657453.2103000004 5149340.457599999 0, 657443.6683999998 5149333.4855 0, 657441.6960000005 5149332.1558 0, 657441.2412999999 5149331.8443 0, 657442.5640000002 5149325.2896 0, 657441.7734000003 5149316.1569 0, 657438.2503000004 5149308.611400001 0, 657430.5273000002 5149299.5896000005 0, 657424.0696 5149294.3268 0, 657421.8304000003 5149292.832800001 0, 657403.3881999999 5149280.381999999 0, 657401.2465000004 5149278.012499999 0, 657400.1814000001 5149278.2399 0, 657390.4369000001 5149280.382999999 0, 657363.3837000001 5149282.262700001 0, 657338.3892999999 5149286.3137 0, 657316.4731000001 5149293.6207 0, 657297.7004000004 5149302.079700001 0, 657279.4747000001 5149310.034399999 0, 657264.9647000004 5149317.5538 0, 657246.1684999997 5149327.0757 0, 657225.2638999997 5149336.009400001 0, 657210.7136000004 5149345.1228 0, 657200.3262999998 5149356.4728999995 0, 657188.8306 5149369.9054000005 0, 657177.6069999998 5149376.619999999 0, 657176.8859000001 5149377.048599999 0, 657176.6516000004 5149377.198799999 0, 657177.8158999998 5149384.716700001 0, 657176.2658000002 5149409.306600001 0, 657174.9128999999 5149418.2499 0, 657173.8114 5149425.5978 0, 657173.4436999997 5149434.9899 0, 657172.3883999996 5149461.3718 0, 657170.2936000004 5149469.7271 0, 657167.3312999997 5149477.211999999 0, 657161.0725999996 5149493.006200001 0, 657159.2686000001 5149500.5733 0, 657159.5192999998 5149507.2872 0, 657162.0153999999 5149519.0624 0, 657165.3531 5149527.114 0, 657168.8480000002 5149532.4768 0, 657177.8278999999 5149542.624600001 0, 657190.4423000002 5149554.510199999 0, 657197.6268999996 5149559.5057 0, 657203.2264 5149562.200999999 0, 657212.7286999999 5149566.7783 0, 657228.6639 5149576.445599999 0, 657228.7592000002 5149576.5042 0, 657218.9791000001 5149592.5801 0, 657213.2034999998 5149599.8365 0, 657205.5411 5149609.4581 0, 657194.2363999998 5149630.392999999 0, 657191.0070000002 5149639.421700001 0, 657185.5794000002 5149660.705 0, 657183.9527000003 5149671.3825 0, 657183.1573000001 5149676.516799999 0, 657179.6834000004 5149685.5842 0, 657185.5093 5149694.6998 0, 657195.7233999996 5149701.229 0, 657200.0126999998 5149703.9692 0, 657246.7748999996 5149733.863399999 0, 657248.4005000005 5149734.2281 0, 657246.8558 5149719.9849 0, 657246.1062000003 5149712.322699999 0, 657252.9753999999 5149703.6055 0, 657262.7030999996 5149693.6942 0, 657280.3073000005 5149688.226500001 0, 657284.9395000003 5149687.882300001 0, 657284.5728000002 5149684.4136 0, 657284.0908000004 5149679.7491999995 0, 657284.0744000003 5149668.223200001 0, 657284.9177999999 5149661.294500001 0, 657286.5619000001 5149656.4462 0, 657292.4461000003 5149650.234300001 0, 657309.1020999998 5149639.5787 0, 657313.7122999998 5149636.6403 0, 657320.4211999997 5149631.556299999 0, 657321.2396999998 5149630.9353 0, 657327.2703 5149628.182700001 0, 657334.7561999997 5149626.1313000005 0, 657343.1575999996 5149624.9747 0, 657352.1371999998 5149624.894099999 0, 657360.8066999996 5149626.1625 0, 657369.0179000003 5149628.978 0, 657377.2301000003 5149631.783500001 0, 657382.2472000001 5149632.4278 0, 657388.6646999996 5149633.256100001 0, 657396.1162999999 5149635.230799999 0, 657410.4590999996 5149639.040200001 0, 657411.1506000003 5149639.0611000005 0, 657414.1980999997 5149639.1395 0, 657414.5541000003 5149639.090600001 0, 657416.4797999999 5149638.7885 0, 657417.4380999999 5149638.632099999 0, 657418.6399999997 5149638.446900001 0, 657424.9369999999 5149637.456 0, 657429.0187999997 5149637.314300001 0, 657434.2094999999 5149637.129899999 0, 657441.5299000004 5149626.2623 0, 657446.1058999998 5149616.548800001 0, 657447.1836999999 5149601.281300001 0, 657453.3635 5149591.608999999 0, 657463.8756999997 5149585.5549 0, 657472.0563000003 5149575.526900001 0, 657481.8027999997 5149574.4991999995 0, 657481.8404000001 5149574.3015 0, 657486.6752000004 5149572.005899999 0, 657489.9161 5149570.4636 0, 657499.4140999997 5149568.610099999 0, 657505.2611999996 5149567.479 0))</t>
  </si>
  <si>
    <t>-338445,79+288037,75</t>
  </si>
  <si>
    <t>1840.03717704</t>
  </si>
  <si>
    <t>48093.7065611</t>
  </si>
  <si>
    <t>POLYGON Z ((659820.6320000002 5151167.2653 0, 659822.2422000002 5151157.3396000005 0, 659830.3032 5151143.090299999 0, 659841.3728 5151128.9058 0, 659857.1962000001 5151117.211100001 0, 659861.0103000002 5151105.8824000005 0, 659867.4060000004 5151085.0052000005 0, 659883.926 5151067.926100001 0, 659903.4606999997 5151059.262 0, 659904.7583999997 5151057.1963 0, 659905.8468000004 5151055.4537 0, 659913.3887 5151045.147500001 0, 659933.3585999999 5151025.6401 0, 659936.5859000003 5151023.6844999995 0, 659938.5184000004 5151022.5088 0, 659944.2534999996 5151020.714400001 0, 659960.9336000001 5151020.1379 0, 659967.358 5151021.458900001 0, 659973.8685999997 5151024.1942 0, 659982.3262 5151030.3671 0, 659985.1130999997 5151034.0798 0, 660001.5784 5151056.071900001 0, 660009.6315000001 5151064.2085 0, 660018.159 5151069.3627 0, 660018.2262000004 5151069.398700001 0, 660024.8378999997 5151072.012399999 0, 660034.3503999999 5151073.9779 0, 660046.7465000004 5151075.263699999 0, 660054.6135 5151068.784399999 0, 660061.9680000003 5151064.922499999 0, 660066.6083000004 5151063.805 0, 660068.6295999996 5151063.6721 0, 660081.4524999997 5151062.8553 0, 660092.7478 5151059.653000001 0, 660100.9144000001 5151054.446 0, 660109.3150000004 5151045.4516 0, 660112.7215999998 5151038.8496 0, 660116.6575999996 5151026.3662 0, 660118.7763 5151019.670499999 0, 660121.7629000004 5151012.589299999 0, 660126.3701999998 5151006.726399999 0, 660128.1040000003 5151005.070900001 0, 660141.6264000004 5150992.238500001 0, 660144.6243000003 5150987.7607 0, 660146.8792000003 5150982.252599999 0, 660148.0021000002 5150977.046599999 0, 660147.9378000004 5150971.0624 0, 660146.9420999996 5150962.9965 0, 660144.2119000005 5150940.7807 0, 660145.1865999997 5150930.427100001 0, 660147.5447000004 5150922.3861 0, 660150.4039000003 5150917.2028 0, 660151.4439000003 5150915.325200001 0, 660156.8247999996 5150909.3498 0, 660161.6456000004 5150905.846899999 0, 660169.0487000002 5150902.572000001 0, 660189.2609999999 5150876.223300001 0, 660199.1327 5150861.3803 0, 660202.8709000004 5150854.0943 0, 660207.4395000003 5150840.591600001 0, 660211.3087999998 5150823.9726 0, 660211.9426999995 5150803.7118999995 0, 660211.9535999997 5150803.361199999 0, 660211.2747 5150803.3113 0, 660204.3649000004 5150802.821599999 0, 660195.2785 5150800.923900001 0, 660186.0406 5150797.214199999 0, 660179.5384 5150792.7916 0, 660177.7001999998 5150791.534 0, 660172.6901000002 5150789.1021 0, 660157.2484999998 5150784.985200001 0, 660145.6120999996 5150782.7215 0, 660139.8243000004 5150781.587400001 0, 660130.5620999997 5150777.925799999 0, 660124.4156999998 5150775.504000001 0, 660120.0838000001 5150774.2674 0, 660118.6528000003 5150773.8596 0, 660118.4731000001 5150774.074899999 0, 660113.2560999999 5150780.697799999 0, 660107.1162999999 5150793.900900001 0, 660093.3981999997 5150805.3094 0, 660085.9106999999 5150818.4135 0, 660091.6750999996 5150832.3265 0, 660102.6667 5150845.304400001 0, 660106.8190000001 5150858.1304 0, 660107.5362999998 5150874.581800001 0, 660105.5554 5150886.203 0, 660100.1901000002 5150901.4439 0, 660100.1398 5150906.222200001 0, 660091.3300000001 5150920.3049 0, 660079.1834000004 5150931.0985 0, 660064.8450999996 5150939.1766 0, 660041.1513 5150940.098200001 0, 660028.1555000003 5150932.861400001 0, 660015.6414000001 5150940.9901 0, 660015.8720000004 5150953.168299999 0, 660015.0152000003 5150966.396 0, 660005.2537000002 5150974.0745 0, 659990.5034999996 5150974.1884 0, 659976.9418000001 5150973.8145 0, 659964.5672000004 5150978.770300001 0, 659958.4599000001 5150979.888800001 0, 659957.0913000004 5150980.139699999 0, 659957.0197000001 5150980.1535 0, 659953.5317000002 5150980.056399999 0, 659948.9008 5150979.9287 0, 659941.3293000003 5150977.6021 0, 659927.3701999998 5150980.9308 0, 659921.0066999998 5150990.296 0, 659919.0213000001 5150992.411599999 0, 659920.0498000002 5150993.8488 0, 659929.8176999995 5151003.161800001 0, 659930.3816999998 5151004.7389 0, 659918.8230999997 5151008.420399999 0, 659915.4846000001 5151014.706800001 0, 659913.6966000004 5151022.094799999 0, 659906.8712999998 5151020.306299999 0, 659899.4806000004 5151019.5732 0, 659891.0141000003 5151019.8703000005 0, 659890.4814999998 5151020.667300001 0, 659887.1622000001 5151025.598999999 0, 659886.9545999998 5151025.5605999995 0, 659877.1688000001 5151023.7316 0, 659869.9583999999 5151016.634 0, 659866.5418999996 5151005.9428 0, 659866.7380999997 5150999.0572 0, 659864.8260000004 5150991.5836 0, 659855.4918999998 5150984.9816 0, 659844.9362000003 5150984.702400001 0, 659836.3772999998 5150989.2315 0, 659828.3849 5150991.670600001 0, 659812.9921000004 5150995.988 0, 659808.8355 5150997.7711 0, 659800.2110000001 5151001.4505 0, 659789.1895000003 5151000.074999999 0, 659784.0493999999 5150995.702400001 0, 659773.0921999998 5150992.2326 0, 659763.6942999996 5150988.287699999 0, 659755.5379999997 5150976.9969 0, 659752.6531999996 5150966.885199999 0, 659744.7604 5150966.1479 0, 659735.8404999999 5150964.8675999995 0, 659732.0297999997 5150968.9923 0, 659729.5964000002 5150969.922800001 0, 659725.9780000001 5150971.3013 0, 659755.7839000002 5151010.0459 0, 659795.2816000003 5151046.793 0, 659796.0619000001 5151052.8605 0, 659798.1518999999 5151052.9748 0, 659807.0499 5151053.4794 0, 659808.1142999995 5151053.372400001 0, 659808.8028999995 5151053.3127 0, 659812.4003999997 5151052.9673 0, 659825.9669000003 5151051.6938000005 0, 659834.7372000003 5151050.458900001 0, 659848.9167 5151048.616599999 0, 659853.1436000001 5151057.2995 0, 659856.1305999998 5151072.6251 0, 659849.4633999998 5151079.853399999 0, 659836.6145000001 5151079.713199999 0, 659833.3733999999 5151088.9925 0, 659825.4630000005 5151101.536900001 0, 659814.6694999998 5151100.7644 0, 659807.2172999997 5151098.679400001 0, 659799.7758 5151097.2685 0, 659791.1076999996 5151099.8488 0, 659777.7186000003 5151101.047499999 0, 659773.2059000004 5151101.060799999 0, 659772.0221999995 5151102.7447999995 0, 659765.0377000002 5151123.007300001 0, 659768.9001000002 5151140.4801 0, 659776.4018000001 5151156.2245000005 0, 659776.8147999998 5151158.260500001 0, 659783.5263 5151163.385 0, 659794.1489000004 5151169.6185 0, 659802.2987000002 5151172.679500001 0, 659804.2451999998 5151173.0524 0, 659809.0158000002 5151173.986199999 0, 659809.3700000001 5151173.9572 0, 659814.0856999997 5151173.5799 0, 659818.2533999998 5151171.8983 0, 659820.1295999996 5151170.3358 0, 659820.6320000002 5151167.2653 0))</t>
  </si>
  <si>
    <t>-342938,93+282548,36</t>
  </si>
  <si>
    <t>FCP            ESHG    B2JIN  C1AM 30   FE62</t>
  </si>
  <si>
    <t>1319.86599627</t>
  </si>
  <si>
    <t>33248.0903379</t>
  </si>
  <si>
    <t>POLYGON Z ((655999.7986000003 5145308.2587 0, 656011.1666000001 5145305.586200001 0, 656028.5204999996 5145309.1895 0, 656034.8935000002 5145309.833000001 0, 656036.6661999999 5145310.0098 0, 656039.3244000003 5145310.2849 0, 656041.6545000002 5145310.521 0, 656057.9621000001 5145308.1142 0, 656070.0236 5145306.6885 0, 656081.1199000003 5145299.360400001 0, 656092.7911 5145287.230599999 0, 656091.8694000002 5145278.107000001 0, 656081.5886000004 5145265.6347 0, 656069.3236999996 5145248.898 0, 656064.8816 5145233.907500001 0, 656065.4581000004 5145205.2147 0, 656076.2492000004 5145193.268300001 0, 656085.3772999998 5145184.450200001 0, 656089.8305000002 5145173.963099999 0, 656092.3490000004 5145157.6285999995 0, 656090.5292999996 5145147.411 0, 656077.3354000002 5145146.7574000005 0, 656058.4691000003 5145130.823799999 0, 656056.2719 5145119.9901 0, 656071.1388999997 5145126.267100001 0, 656073.4952999996 5145126.8872 0, 656059.2675000001 5145118.2656 0, 656040.1254000003 5145112.615599999 0, 656021.0679000001 5145121.128900001 0, 656013.3576999996 5145141.0734 0, 656024.0848000003 5145154.861099999 0, 656045.3986 5145167.6555 0, 656056.1728999997 5145181.477499999 0, 656055.2045 5145196.3013 0, 656050.7128999997 5145215.294600001 0, 656043.5021000002 5145225.6083 0, 656042.8701 5145226.506899999 0, 656026.9863999998 5145225.5955 0, 656014.5416000001 5145229.5392 0, 656001.9254999999 5145242.4695999995 0, 655983.9773000004 5145256.506100001 0, 655960.2885999996 5145258.4213 0, 655944.4881999996 5145256.452299999 0, 655940.1398 5145240.8572 0, 655937.5880000005 5145225.963500001 0, 655924.6166000003 5145209.264699999 0, 655919.8387000002 5145192.617000001 0, 655925.1130999997 5145172.497400001 0, 655944.5663999999 5145166.0988 0, 655954.6830000002 5145159.0559 0, 655960.0232999995 5145156.1521000005 0, 655979.1772999996 5145144.613299999 0, 655983.5401999997 5145136.3989 0, 655983.4546999997 5145120.426999999 0, 655972.6714000003 5145110.2311 0, 655958.3321000002 5145104.804500001 0, 655938.7540999996 5145098.744200001 0, 655929.1995999999 5145088.626700001 0, 655928.9501 5145080.5371 0, 655906.7724000001 5145096.7316 0, 655900.2969000004 5145101.454 0, 655894.1486 5145104.065300001 0, 655890.1955000004 5145104.801000001 0, 655887.4270000001 5145105.3199000005 0, 655885.3630999997 5145094.9099 0, 655885.2648999998 5145094.429 0, 655869.9762000004 5145116.456599999 0, 655862.9132000003 5145140.899 0, 655847.1130999997 5145167.121099999 0, 655844.3574999999 5145171.699999999 0, 655816.2527000001 5145199.939200001 0, 655816.1365999999 5145200.2303 0, 655814.3655000003 5145204.6953 0, 655819.7643999998 5145210.677999999 0, 655819.9231000002 5145210.3605 0, 655830.8137999997 5145217.180299999 0, 655841.9707000004 5145249.8638 0, 655861.6694999998 5145285.592800001 0, 655890.0038999999 5145308.301000001 0, 655922.7697000001 5145314.4015999995 0, 655925.8337000003 5145314.9738 0, 655939.9192000004 5145299.058700001 0, 655956.3037999999 5145297.372099999 0, 655968.3595000003 5145296.126700001 0, 655985.7801000001 5145297.837099999 0, 655999.7986000003 5145308.2587 0))</t>
  </si>
  <si>
    <t>-343471,79+286711,44</t>
  </si>
  <si>
    <t>533.086752069</t>
  </si>
  <si>
    <t>8244.68939371</t>
  </si>
  <si>
    <t>POLYGON Z ((655256.6892999997 5149298.756100001 0, 655255.3868000004 5149297.465399999 0, 655254.6655000001 5149296.7586 0, 655241.4121000003 5149288.9256 0, 655229.6519999998 5149281.817299999 0, 655223.3236999996 5149281.1172 0, 655214.0555999996 5149270.8232 0, 655200.9863999998 5149257.269300001 0, 655193.7850000001 5149243.9427000005 0, 655188.7297 5149237.0253 0, 655180.8679 5149232.532400001 0, 655165.4471000005 5149230.918 0, 655153.0839999998 5149222.9024 0, 655145.8828999996 5149218.096100001 0, 655129.0706000002 5149201.6492 0, 655126.3713999996 5149189.6752 0, 655117.9663000004 5149179.5077 0, 655113.1648000004 5149173.697799999 0, 655108.1509999996 5149166.311799999 0, 655095.3926999997 5149164.8122000005 0, 655078.2379000001 5149166.2194 0, 655060.5491000004 5149171.507999999 0, 655052.3090000004 5149171.7875 0, 655191.3898999998 5149307.6785 0, 655206.6453 5149306.117900001 0, 655219.3064000001 5149306.443399999 0, 655219.8375000004 5149306.460200001 0, 655233.0296999998 5149306.8025 0, 655252.324 5149306.538799999 0, 655254.2757000001 5149306.510399999 0, 655257.7144999998 5149305.7996 0, 655257.8367999997 5149305.780300001 0, 655256.6892999997 5149298.756100001 0))</t>
  </si>
  <si>
    <t>-342716,50+282914,82</t>
  </si>
  <si>
    <t>MCP            EOBGSB  B4JIR  B1AY 30   MJ12</t>
  </si>
  <si>
    <t>1467.78066972</t>
  </si>
  <si>
    <t>30620.790415</t>
  </si>
  <si>
    <t>POLYGON Z ((656273.5437000003 5145490.1544 0, 656268.8195000002 5145493.0222 0, 656251.3880000003 5145493.1395 0, 656242.8821999999 5145491.503799999 0, 656229.2701000003 5145488.8741999995 0, 656213.4315999998 5145489.0418 0, 656200.2313000001 5145489.8244 0, 656194.9808 5145489.5513 0, 656186.3938999996 5145492.0175 0, 656179.4587000003 5145495.573999999 0, 656166.1018000003 5145503.244899999 0, 656145.8606000002 5145511.2819 0, 656145.7717000004 5145511.264 0, 656143.2684000004 5145510.6007 0, 656134.8545000004 5145508.3803 0, 656112.7281 5145506.8268 0, 656102.7110000001 5145506.604699999 0, 656090.1188000003 5145503.1208 0, 656080.7796999998 5145495.453600001 0, 656067.9178999998 5145480.2414 0, 656053.3859000001 5145469.262 0, 656047.9948000005 5145451.5955 0, 656048.4853999997 5145429.7871 0, 656048.3901000004 5145410.6295 0, 656046.3518000003 5145397.4287 0, 656046.0837000003 5145395.687100001 0, 656045.1630999995 5145393.4858 0, 656044.2375999996 5145396.2272 0, 656044.0199999996 5145396.870999999 0, 656040.4413000001 5145395.529999999 0, 656038.4812000003 5145395.0855 0, 656015.6794999996 5145389.805299999 0, 656012.7093000002 5145388.286900001 0, 656014.5321000004 5145377.7783 0, 656016.6436999999 5145361.0462 0, 656016.9483000003 5145344.8675999995 0, 656017.2779000001 5145327.4958 0, 656003.6380000003 5145311.6522 0, 656002.3257999998 5145310.1296999995 0, 655999.7986000003 5145308.2587 0, 655985.7801000001 5145297.837099999 0, 655968.3595000003 5145296.126700001 0, 655956.3037999999 5145297.372099999 0, 655939.9192000004 5145299.058700001 0, 655925.8337000003 5145314.9738 0, 655922.7697000001 5145314.4015999995 0, 655921.8523000004 5145316.369999999 0, 655906.9886999996 5145320.853399999 0, 655905.1335000005 5145332.524599999 0, 655912.3031000001 5145340.0704 0, 655923.3117000004 5145342.9421 0, 655933.2007999998 5145348.4778 0, 655938.2861000001 5145357.6679 0, 655940.4771999996 5145376.869999999 0, 655942.0363999996 5145379.3487 0, 655930.4012000002 5145405.8486 0, 655932.5482999999 5145419.069 0, 655933.8156000003 5145420.758400001 0, 655945.4101 5145436.0997 0, 655978.8585000001 5145441.5272 0, 656004.9005000005 5145458.7984 0, 656027.8491000002 5145481.4023 0, 656034.9227999998 5145487.5331 0, 656070.5182999996 5145506.181 0, 656106.0056999996 5145530.827299999 0, 656135.9803999998 5145530.200999999 0, 656175.7949000001 5145516.569599999 0, 656188.4248000002 5145523.8343 0, 656199.5066 5145530.1987 0, 656229.3229999999 5145537.9575 0, 656255.6818000004 5145538.4583 0, 656285.4731999999 5145547.410499999 0, 656308.9084999999 5145575.4223 0, 656336.2873 5145585.5276 0, 656351.3114999998 5145614.5845 0, 656353.2593999999 5145638.5877 0, 656360.3696999997 5145647.032400001 0, 656366.5036000004 5145634.011299999 0, 656366.6279999996 5145633.740900001 0, 656366.7236000001 5145624.5867 0, 656370.5083999997 5145612.794600001 0, 656380 5145609.7553 0, 656391.5674999999 5145611.0789 0, 656400.5557000004 5145603.162599999 0, 656410.6431 5145593.1532000005 0, 656407.0866999999 5145582.35 0, 656398.2104000002 5145573.5382 0, 656379.375 5145560.2094 0, 656374.2219000002 5145546.100400001 0, 656364.8822999997 5145535.7105 0, 656350.2582 5145529.5254 0, 656346.7481000004 5145518.7666 0, 656332.7045 5145511.0152 0, 656319.5698999995 5145511.281199999 0, 656319.4374000002 5145511.189099999 0, 656310.2012 5145505.198799999 0, 656297.6358000003 5145503.344900001 0, 656286.1268999996 5145500.449200001 0, 656273.6512000002 5145491.098300001 0, 656273.5437000003 5145490.1544 0))</t>
  </si>
  <si>
    <t>-340088,68+287916,23</t>
  </si>
  <si>
    <t>MCP            FTBGSB  B350   C1AY 30   MJ12</t>
  </si>
  <si>
    <t>935.865775793</t>
  </si>
  <si>
    <t>29045.5857065</t>
  </si>
  <si>
    <t>POLYGON Z ((658424.5667000003 5150861.1877 0, 658424.8015999999 5150861.2587 0, 658423.8328999998 5150854.822899999 0, 658419.9999000002 5150829.857100001 0, 658420.0477 5150819.421700001 0, 658422.1177000003 5150806.6831 0, 658430.5700000003 5150785.5057 0, 658434.5608999999 5150778.433 0, 658443.3114999998 5150767.641100001 0, 658458.6173999999 5150753.047599999 0, 658449.8631999996 5150739.885199999 0, 658444.8912000004 5150735.999600001 0, 658441.9867000002 5150733.7334 0, 658435.1880000001 5150726.3002 0, 658423.3688000003 5150713.3695 0, 658419.8657 5150711.2816 0, 658418.4245999996 5150710.4208 0, 658416.4389000004 5150709.240499999 0, 658402.0385999996 5150694.7052 0, 658382.0928999996 5150674.5857 0, 658377.6298000002 5150671.991 0, 658373.1957999999 5150669.4088 0, 658364.9402999999 5150659.9278 0, 658354.5954 5150648.0518 0, 658343.7555 5150638.9353 0, 658333.9263000004 5150630.661599999 0, 658327.6169999996 5150623.6033 0, 658321.1886 5150616.413899999 0, 658317.4468999999 5150614.1843 0, 658314.2686999999 5150612.285800001 0, 658311.6915999996 5150608.702199999 0, 658308.4243000001 5150604.1733 0, 658304.7825999996 5150602.063100001 0, 658299.5164000001 5150599.0055 0, 658286.2975000003 5150584.7454 0, 658283.2799000004 5150581.4845 0, 658277.5828 5150575.3444 0, 658274.0327000003 5150571.514 0, 658264.0658999998 5150569.3473000005 0, 658259.551 5150579.166999999 0, 658257.7608000003 5150586.1226 0, 658259.4480999997 5150601.1423 0, 658260.3207999999 5150609.0064 0, 658259.7642999999 5150613.2577 0, 658258.3126999997 5150616.4954 0, 658253.3295999998 5150622.8575 0, 658247.0679000001 5150627.4286 0, 658238.9277999997 5150630.6280000005 0, 658234.5371000003 5150631.877900001 0, 658212.9029000001 5150638.034700001 0, 658213.9900000002 5150639.7183 0, 658219.0028999997 5150649.395099999 0, 658222.9727999996 5150659.050100001 0, 658226.034 5150660.2248 0, 658231.7972999997 5150662.4321 0, 658244.5042000003 5150656.330499999 0, 658257.1639999999 5150652.354800001 0, 658268.5630000001 5150656.8485 0, 658272.4970000004 5150667.0228 0, 658276.8899999997 5150679.850099999 0, 658283.9708000002 5150689.548800001 0, 658292.7706000004 5150699.238600001 0, 658307.8554999996 5150714.3268 0, 658311.8772999998 5150726.5787 0, 658318.6046000002 5150735.161 0, 658318.5406999998 5150737.818 0, 658321.9970000004 5150747.940099999 0, 658323.8439999996 5150759.105599999 0, 658311.9408999998 5150767.3682 0, 658301.1179 5150776.710899999 0, 658300.4104000004 5150783.5814 0, 658293.2103000004 5150796.158 0, 658293.8232000005 5150813.102499999 0, 658300.3641999997 5150825.3861 0, 658316.2724000001 5150826.7213 0, 658331.4205 5150835.977299999 0, 658337.7112999996 5150839.266100001 0, 658344.3954999996 5150847.312100001 0, 658357.4899000004 5150853.8848 0, 658366.4521000003 5150856.163699999 0, 658370.6731000002 5150857.290200001 0, 658370.8724999996 5150856.9662 0, 658372.8256000001 5150853.8531 0, 658373.3644000003 5150852.986400001 0, 658377.8687000005 5150845.7882 0, 658379.7449000003 5150835.243100001 0, 658383.5365000004 5150832.1317 0, 658389.7778000003 5150837.0035999995 0, 658395.2789000003 5150849.7982 0, 658398.7598000001 5150858.8473000005 0, 658402.2779000001 5150862.242799999 0, 658405.3981999997 5150865.251499999 0, 658406.0087000001 5150865.847999999 0, 658414.0935000004 5150861.2269 0, 658423.6597999996 5150860.876499999 0, 658424.5667000003 5150861.1877 0))</t>
  </si>
  <si>
    <t>-342336,59+282901,34</t>
  </si>
  <si>
    <t>MCP            SBSBEO  B350   B1AY 30   MJ12</t>
  </si>
  <si>
    <t>2224.15896313</t>
  </si>
  <si>
    <t>151217.28192</t>
  </si>
  <si>
    <t>POLYGON Z ((656492.6908999998 5145756.471100001 0, 656499.3404999999 5145750.688999999 0, 656513.9844000004 5145742.4385 0, 656521.5387000004 5145740.061899999 0, 656530.6782999998 5145740.095899999 0, 656541.8189000003 5145741.3617 0, 656556.773 5145745.064200001 0, 656562.5247 5145746.4867 0, 656565.4225000003 5145746.8935 0, 656571.7418999998 5145747.8035 0, 656574.7763 5145747.8004 0, 656576.4236000003 5145747.805299999 0, 656581.4850000003 5145747.830600001 0, 656590.3929000003 5145745.8247 0, 656602.3779999996 5145739.9213 0, 656609.0294000003 5145733.7776999995 0, 656613.2987000002 5145725.4845 0, 656616.1221000003 5145718.319399999 0, 656621.7849000003 5145703.920299999 0, 656626.3756999997 5145696.6502 0, 656630.0229000002 5145694.601399999 0, 656635.2076000003 5145693.2311 0, 656650.9545999998 5145691.9399999995 0, 656659.0187999997 5145693.797900001 0, 656662.4846999999 5145694.5965 0, 656668.1009 5145694.710999999 0, 656670.9895000001 5145694.7653 0, 656673.8663999997 5145695.5218 0, 656675.6507000001 5145696.704299999 0, 656683.2227999996 5145701.743799999 0, 656688.0148999998 5145704.9300999995 0, 656690.9779000003 5145708.5777 0, 656693.0409000004 5145713.8839 0, 656692.3997 5145722.6182 0, 656687.8543999996 5145736.0812 0, 656683.9039000003 5145741.1072 0, 656678.4803999998 5145748.022500001 0, 656676.7373000002 5145750.239499999 0, 656671.6692000004 5145754.7247 0, 656669.8176999995 5145756.349400001 0, 656672.4576000003 5145756.944399999 0, 656680.6467000004 5145759.0945999995 0, 656689.7306000004 5145761.4646000005 0, 656703.5169000002 5145760.5328 0, 656723.6725000003 5145739.366800001 0, 656740.9589 5145711.557499999 0, 656755.7674000002 5145688.4823 0, 656774.3229 5145688.835899999 0, 656792.3168000001 5145686.788899999 0, 656805.2784000002 5145666.0823 0, 656805.0993999997 5145659.8072999995 0, 656804.8152999999 5145650.287900001 0, 656804.5548999999 5145641.5242 0, 656796.6801000005 5145627.5163 0, 656788.9101 5145613.6885 0, 656785.6575999996 5145596.2612 0, 656759.6432999996 5145579.012800001 0, 656738.2362000002 5145576.367799999 0, 656734.1205000002 5145571.2117 0, 656730.8799 5145562.4057 0, 656730.8344 5145562.351399999 0, 656717.7158000004 5145547.7697 0, 656715.4379000003 5145545.237500001 0, 656711.3505999995 5145538.0546 0, 656708.2717000004 5145532.648600001 0, 656704.2559000002 5145527.612 0, 656702.0307999998 5145524.8233 0, 656700.4172999999 5145522.390000001 0, 656693.8559999997 5145512.506899999 0, 656688.6415999997 5145507.1634 0, 656688.6238000002 5145506.569 0, 656688.4644999998 5145500.526900001 0, 656688.7559000002 5145484.949899999 0, 656702.8002000004 5145471.4322 0, 656716.3910999997 5145449.5154 0, 656719.3805 5145418.4134 0, 656705.2830999997 5145403.7653 0, 656678.0854000002 5145415.829500001 0, 656653.8600000003 5145429.1609000005 0, 656636.4880999997 5145428.831499999 0, 656618.5965999998 5145430.515699999 0, 656617.1372999996 5145430.6581 0, 656613.1390000004 5145427.130000001 0, 656598.4336999999 5145417.8835 0, 656592.5985000003 5145414.223300001 0, 656584.1361999996 5145407.547900001 0, 656567.2819999997 5145389.4211 0, 656565.6580999997 5145371.755999999 0, 656558.4573999997 5145340.456900001 0, 656543.8635 5145320.4 0, 656528.0014000004 5145303.3254 0, 656505.2977 5145299.8925 0, 656491.6331000002 5145297.2885 0, 656491.5741999997 5145297.2733 0, 656490.2763999999 5145295.360200001 0, 656468.1944000004 5145297.397500001 0, 656439.3210000005 5145302.8433 0, 656405.9435999999 5145299.3412999995 0, 656397.4623999996 5145298.451199999 0, 656351.2844000002 5145268.8116 0, 656335.1481999997 5145234.944700001 0, 656302.9342999998 5145227.1449 0, 656274.9888000004 5145246.9893 0, 656279.1722999997 5145255.3562 0, 656281.8277000003 5145260.6645 0, 656283.3302999996 5145263.670600001 0, 656287.0349000003 5145271.091 0, 656287.6933000004 5145272.395 0, 656312.398 5145296.841700001 0, 656316.6002000002 5145328.0768 0, 656346.1151999999 5145351.4114 0, 656373.3766999999 5145367.5042 0, 656380.1848999998 5145388.0085 0, 656356.9674000004 5145411.5359000005 0, 656327.0077999998 5145410.9681 0, 656293.1908999998 5145424.717700001 0, 656277.2982999999 5145441.1866 0, 656276.7565000001 5145469.9428 0, 656285.0920000002 5145481.6907 0, 656281.6009 5145485.270300001 0, 656273.5437000003 5145490.1544 0, 656273.6512000002 5145491.098300001 0, 656286.1268999996 5145500.449200001 0, 656297.6358000003 5145503.344900001 0, 656310.2012 5145505.198799999 0, 656319.4374000002 5145511.189099999 0, 656319.5698999995 5145511.281199999 0, 656332.7045 5145511.0152 0, 656346.7481000004 5145518.7666 0, 656350.2582 5145529.5254 0, 656364.8822999997 5145535.7105 0, 656374.2219000002 5145546.100400001 0, 656379.375 5145560.2094 0, 656398.2104000002 5145573.5382 0, 656407.0866999999 5145582.35 0, 656410.6431 5145593.1532000005 0, 656400.5557000004 5145603.162599999 0, 656391.5674999999 5145611.0789 0, 656380 5145609.7553 0, 656370.5083999997 5145612.794600001 0, 656366.7236000001 5145624.5867 0, 656366.6279999996 5145633.740900001 0, 656366.5036000004 5145634.011299999 0, 656360.3696999997 5145647.032400001 0, 656369.6621000003 5145658.0712 0, 656405.5584000004 5145661.152899999 0, 656431.4675000003 5145685.615800001 0, 656442.1097999997 5145690.4745000005 0, 656438.2222999996 5145693.536900001 0, 656431.1907000002 5145701.596000001 0, 656430.3920999998 5145718.3639 0, 656428.9643000001 5145739.9791 0, 656431.2911 5145740.7072 0, 656438.2806000002 5145742.9022 0, 656448.8384999996 5145747.6931 0, 656456.7824999997 5145753.298 0, 656459.1294999998 5145756.9816 0, 656462.0266000004 5145764.330700001 0, 656472.8163000001 5145767.293500001 0, 656475.9518999998 5145767.510299999 0, 656476.7303999998 5145767.5691 0, 656477.0082999999 5145767.493100001 0, 656479.3208999997 5145766.9037999995 0, 656483.6789999995 5145764.3149999995 0, 656487.0746999998 5145761.3599 0, 656492.6908999998 5145756.471100001 0))</t>
  </si>
  <si>
    <t>-342851,58+283058,65</t>
  </si>
  <si>
    <t>MCP            SBRXEO  B370   A5S  30   MJ21</t>
  </si>
  <si>
    <t>1528.86978773</t>
  </si>
  <si>
    <t>78902.5032023</t>
  </si>
  <si>
    <t>POLYGON Z ((656089.1475999998 5145815.832900001 0, 656086.2991000004 5145813.0494 0, 656062.5314999996 5145790.1620000005 0, 656045.0838000001 5145771.2491 0, 656030.7472000001 5145755.102700001 0, 656020.8727000002 5145749.6285999995 0, 656018.7602000004 5145729.9912 0, 656028.5146000003 5145720.1132 0, 656057.2196000004 5145691.565099999 0, 656057.4220000003 5145684.158299999 0, 656070.0240000002 5145668.092 0, 656076.4654000001 5145664.552100001 0, 656083.3410999998 5145664.7377 0, 656097.8404999999 5145656.645400001 0, 656099.7647000002 5145640.6702 0, 656101.6634999998 5145625.777799999 0, 656112.3472999996 5145620.1614 0, 656128.7877000002 5145616.821900001 0, 656152.3016999997 5145628.5951000005 0, 656152.4835000001 5145628.4705 0, 656155.4293 5145626.4 0, 656156.0932 5145625.9362 0, 656158.1924999999 5145624.464 0, 656169.9664000003 5145616.7436999995 0, 656192.9400000004 5145631.221899999 0, 656204.6327999998 5145629.422 0, 656204.7090999996 5145625.148800001 0, 656204.5983999996 5145623.6722 0, 656203.8644000003 5145613.9021000005 0, 656194.6798 5145594.935799999 0, 656183.3196999999 5145582.3982 0, 656177.6254000003 5145577.4844 0, 656175.2477000002 5145565.1679 0, 656174.8864000002 5145556.636299999 0, 656178.9188000001 5145540.2246 0, 656188.4248000002 5145523.8343 0, 656175.7949000001 5145516.569599999 0, 656135.9803999998 5145530.200999999 0, 656106.0056999996 5145530.827299999 0, 656070.5182999996 5145506.181 0, 656034.9227999998 5145487.5331 0, 656027.8491000002 5145481.4023 0, 656004.9005000005 5145458.7984 0, 655978.8585000001 5145441.5272 0, 655945.4101 5145436.0997 0, 655933.8156000003 5145420.758400001 0, 655926.3032 5145430.3924 0, 655917.0988999996 5145440.298900001 0, 655913.6270000003 5145452.9826 0, 655910.2594999997 5145461.4156 0, 655908.0881000003 5145463.0221 0, 655898.4412000002 5145470.207 0, 655883.6864999998 5145469.3652 0, 655868.2937000003 5145471.651799999 0, 655858.0010000002 5145481.4822 0, 655850.2884 5145494.0623 0, 655849.8613 5145510.4913 0, 655853.6884000003 5145525.960000001 0, 655857.5641000001 5145539.855599999 0, 655856.7290000003 5145552.601600001 0, 655844.1420999998 5145561.6766 0, 655842.6518999999 5145562.1678 0, 655833.4747000001 5145565.1745 0, 655828.5420000004 5145571.9924 0, 655816.1600000001 5145580.794199999 0, 655813.8236999996 5145589.268200001 0, 655825.7537000002 5145599.676100001 0, 655843.5319999997 5145609.1642 0, 655856.5476000002 5145618.5428 0, 655877.0284000002 5145625.4165 0, 655883.2213000003 5145629.007999999 0, 655894.2597000003 5145635.4088 0, 655905.5444 5145650.049699999 0, 655903.5407999996 5145667.6053 0, 655900.5130000003 5145683.5633000005 0, 655886.1341000004 5145686.9944 0, 655869.0436000004 5145693.029200001 0, 655863.5703999996 5145700.392100001 0, 655863.4495999999 5145700.6225000005 0, 655858.8908000002 5145708.7795 0, 655857.398 5145711.4607 0, 655957.0142999999 5145813.2983 0, 655967.2666999996 5145823.477600001 0, 655976.0175000001 5145819.840399999 0, 655978.0612000003 5145818.996200001 0, 655989.8846000005 5145820.834799999 0, 656001.074 5145821.3213 0, 656001.4786999999 5145821.1763 0, 656012.3913000003 5145817.1775 0, 656023.1468000002 5145809.045700001 0, 656030.3826000001 5145809.363700001 0, 656047.2964000003 5145817.378799999 0, 656063.0060999999 5145822.534700001 0, 656069.9792999998 5145826.5066 0, 656079.2281 5145831.7848000005 0, 656085.4999000002 5145816.6358 0, 656089.1475999998 5145815.832900001 0))</t>
  </si>
  <si>
    <t>-335572,28+286979,72</t>
  </si>
  <si>
    <t>MCP            EOBGSB  B3JIN  B1AY 30   MJ12</t>
  </si>
  <si>
    <t>1797.2345427</t>
  </si>
  <si>
    <t>55886.3241347</t>
  </si>
  <si>
    <t>POLYGON Z ((662955.9463 5150312.214299999 0, 662956.0855999999 5150312.116 0, 662960.0816000002 5150309.3037 0, 662978.9014999997 5150299.1689 0, 662994.5491000004 5150287.4076000005 0, 663005.2073999997 5150263.8719999995 0, 663018.8799999999 5150253.996200001 0, 663036.0121999998 5150254.785 0, 663048.0158000002 5150265.068399999 0, 663055.0218000002 5150278.0154 0, 663068.2254999997 5150284.606699999 0, 663082.1276000002 5150286.929 0, 663088.9266999997 5150293.909499999 0, 663091.8720000004 5150304.0264 0, 663095.4609000003 5150313.567 0, 663097.5199999996 5150323.0229 0, 663105.5236999998 5150330.4714 0, 663117.3271000003 5150341.0888 0, 663121.7022000002 5150343.5449 0, 663125.2565000001 5150335.719900001 0, 663125.5683000004 5150335.034 0, 663130.4956 5150324.1752 0, 663131.6074000001 5150321.711200001 0, 663158.8284 5150278.4366999995 0, 663159.0395999998 5150267.051100001 0, 663148.8044999996 5150253.236300001 0, 663148.4007000001 5150252.688200001 0, 663148.2215999998 5150252.441299999 0, 663137.0286999997 5150241.7371 0, 663133.4101 5150232.987600001 0, 663131.4812000003 5150232.4155 0, 663115.9992000004 5150227.843699999 0, 663098.3304000003 5150210.710000001 0, 663091.6287000002 5150184.1852 0, 663085.7260999996 5150175.9274 0, 663085.3827 5150175.9474 0, 663065.1380000003 5150179.0034 0, 663056.2204 5150184.867900001 0, 663048.1716 5150184.760299999 0, 663043.4939000001 5150184.025900001 0, 663030.2540999996 5150178.5265999995 0, 663022.6736000003 5150167.649 0, 663015.0976 5150157.4047 0, 662995.0143999998 5150152.5976 0, 662988.8951000003 5150152.6 0, 662976.1639 5150144.071 0, 662959.6316999998 5150143.6567 0, 662947.2326999996 5150136.714500001 0, 662926.7048000004 5150137.514900001 0, 662919.1382999998 5150148.5626 0, 662910.4554000003 5150151.6545 0, 662898.6286000004 5150148.7015 0, 662889.7094 5150135.233899999 0, 662873.3129000003 5150129.5263 0, 662866.0532 5150128.6745 0, 662853.0646000002 5150119.0778 0, 662836.0356000001 5150112.681399999 0, 662821.5153999999 5150110.9877 0, 662818.0274 5150118.1754 0, 662827.3640999999 5150140.913699999 0, 662832.4678999996 5150148.317299999 0, 662835.8053000001 5150172.8873 0, 662833.6485000001 5150179.448999999 0, 662831.2764999997 5150181.9625 0, 662827.5099999998 5150185.930500001 0, 662820.5933999997 5150184.9482 0, 662816.2966 5150184.3378 0, 662802.5007999996 5150180.0152 0, 662784.6047 5150180.2541000005 0, 662765.6140000001 5150195.7393 0, 662762.0779999997 5150200.853 0, 662768.6818000004 5150205.2641 0, 662793.1014999999 5150214.784700001 0, 662796.2482000003 5150216.017000001 0, 662800.4612999996 5150218.5995000005 0, 662803.1446000002 5150221.780300001 0, 662806.5401999997 5150232.258400001 0, 662807.9791000001 5150240.544199999 0, 662792.8761 5150256.834799999 0, 662779.4006000003 5150264.477299999 0, 662763.4698000001 5150266.6983 0, 662744.2528999997 5150268.8100000005 0, 662736.0784999998 5150277.8649 0, 662720.3787000002 5150272.1183 0, 662716.8135000002 5150257.415200001 0, 662711.2445999999 5150243.3289 0, 662702.0957000004 5150239.7480999995 0, 662684.8617000002 5150241.2512 0, 662671.6151999999 5150242.2019 0, 662663.8148999996 5150261.247199999 0, 662668.3975 5150286.6204 0, 662665.7802999998 5150309.7806 0, 662665.2384000001 5150330.943600001 0, 662666.1151 5150349.468699999 0, 662661.0486000003 5150367.820900001 0, 662652.4875999996 5150394.0032 0, 662661.9972999999 5150410.798599999 0, 662696.9795000004 5150412.4398 0, 662711.869 5150397.6576000005 0, 662720.1520999996 5150382.7042 0, 662723.2339000003 5150364.2974 0, 662726.3494999995 5150343.9142 0, 662742.3826000001 5150336.4373 0, 662743.2127999999 5150336.4804 0, 662777.3557000002 5150338.067600001 0, 662793.9199999999 5150336.5254999995 0, 662797.5108000003 5150326.0109 0, 662821.8320000004 5150310.011600001 0, 662825.5099999998 5150297.485099999 0, 662827.8178000003 5150282.4966 0, 662827.8436000003 5150282.318 0, 662831.4770999998 5150281.905300001 0, 662836.4347000001 5150279.4692 0, 662840.2874999996 5150274.5242 0, 662840.9884000001 5150271.9333999995 0, 662841.6193000004 5150269.567600001 0, 662841.5088 5150267.8598 0, 662841.2755000005 5150263.9004999995 0, 662843.9642000003 5150248.3528 0, 662859.1473000003 5150238.4395 0, 662870.0270999996 5150235.1598000005 0, 662877.1120999996 5150242.6578 0, 662879.1960000005 5150246.3685 0, 662882.7812000001 5150252.763900001 0, 662901.2751000002 5150255.200200001 0, 662911.9643000001 5150252.1448 0, 662920.6178000001 5150251.662699999 0, 662929.7153000003 5150259.810699999 0, 662933.7444000002 5150260.266799999 0, 662936.9974999996 5150260.634299999 0, 662950.9625000004 5150259.6263999995 0, 662958.0500999996 5150267.0945 0, 662961.6760999998 5150280.4265 0, 662966.5407999996 5150285.759199999 0, 662966.7242999999 5150285.9563 0, 662962.9707000004 5150289.3225 0, 662959.8437999999 5150293.5579 0, 662958.1519999998 5150297.3574 0, 662956.6814000001 5150304.683 0, 662956.2548000002 5150311.337200001 0, 662956.1081999997 5150311.746300001 0, 662955.9463 5150312.214299999 0))</t>
  </si>
  <si>
    <t>-341246,75+284669,42</t>
  </si>
  <si>
    <t>R       P      RZ       710   A5S  20   MJ11</t>
  </si>
  <si>
    <t>584.712200272</t>
  </si>
  <si>
    <t>4449.05380396</t>
  </si>
  <si>
    <t>POLYGON Z ((657476.6169999996 5147431.984999999 0, 657476.5848000003 5147428.9377999995 0, 657477.4375 5147421.447699999 0, 657479.0685999999 5147417.201199999 0, 657487.2174000004 5147417.649900001 0, 657495.7301000003 5147420.4617 0, 657501.1834000004 5147424.9222 0, 657505.8627000004 5147426.772399999 0, 657508.5548999999 5147430.0746 0, 657508.6239999998 5147431.5677000005 0, 657511.6705 5147433.816199999 0, 657515.6135 5147438.6557 0, 657523.6359000001 5147443.6044 0, 657525.4354999997 5147442.909399999 0, 657530.3761999998 5147441.004899999 0, 657533.5689000003 5147434.434800001 0, 657531.5513000004 5147429.866 0, 657528.0647 5147424.182700001 0, 657527.2618000004 5147422.0119 0, 657524.4922000002 5147413.558599999 0, 657517.4775 5147403.6854 0, 657511.3207999999 5147400.9311 0, 657503.5358999996 5147395.3401999995 0, 657495.8256000001 5147394.4781 0, 657488.6478000004 5147389.9758 0, 657481.4291000003 5147387.187899999 0, 657477.1128000002 5147387.7107 0, 657468.2215 5147383.157500001 0, 657461.9565000003 5147376.967499999 0, 657457.0849000001 5147374.678300001 0, 657451.7980000004 5147371.5185 0, 657447.4666999998 5147372.894099999 0, 657444.3313999996 5147377.108100001 0, 657442.7950999998 5147378.3489 0, 657438.9790000003 5147376.7357 0, 657434.4949000003 5147375.7467 0, 657431.006 5147377.3675 0, 657429.3081 5147384.190199999 0, 657430.6244000001 5147388.737299999 0, 657430.8684999999 5147389.6129 0, 657435.6646999996 5147394.6885 0, 657450.9157999996 5147402.426000001 0, 657461.8850999996 5147409.614399999 0, 657469.5171999997 5147412.8407000005 0, 657471.5528999995 5147416.9792 0, 657471.0037000002 5147421.261 0, 657470.6643000003 5147425.3302 0, 657467.5318999998 5147429.966499999 0, 657461.3653999995 5147435.1687 0, 657454.0596000003 5147442.691500001 0, 657445.7915000003 5147446.3215 0, 657440.9699999997 5147449.833900001 0, 657438.5539999995 5147451.4792 0, 657412.8010999998 5147480.611199999 0, 657402.0922999997 5147494.695599999 0, 657396.5164000001 5147501.627800001 0, 657390.9335000003 5147508.9813 0, 657386.9298999999 5147513.811899999 0, 657382.6896000002 5147519.274700001 0, 657379.1008000001 5147524.754799999 0, 657379.6057000002 5147529.501499999 0, 657381.6249000002 5147534.2815000005 0, 657382.6211999999 5147534.4901 0, 657383.9720000001 5147534.780300001 0, 657385.4007000001 5147533.6205 0, 657391.6654000003 5147528.557600001 0, 657395.2390999999 5147523.930199999 0, 657399.1908999998 5147520.823100001 0, 657398.3315000003 5147513.493100001 0, 657401.7180000003 5147507.573100001 0, 657407.8505999995 5147503.664100001 0, 657413.1105000004 5147499.7382 0, 657418.9993000003 5147489.3774999995 0, 657426.9552999996 5147481.6609000005 0, 657432.2850000001 5147475.581 0, 657444.2949000001 5147461.099199999 0, 657453.0861999998 5147454.0492 0, 657462.7242 5147447.877800001 0, 657467.2492000004 5147447.1524 0, 657474.6475 5147443.9278 0, 657476.0678000003 5147439.4517 0, 657476.642 5147434.3181 0, 657476.6169999996 5147431.984999999 0))</t>
  </si>
  <si>
    <t>-339736,72+286753,45</t>
  </si>
  <si>
    <t>R       P      RZ       610   A5S  20   MJ11</t>
  </si>
  <si>
    <t>1105.86977431</t>
  </si>
  <si>
    <t>27494.4738636</t>
  </si>
  <si>
    <t>POLYGON Z ((658763.0810000002 5149936.592 0, 658770.7657000003 5149923.646299999 0, 658783.0286999997 5149909.487299999 0, 658802.5099999998 5149894.257999999 0, 658813.6054999996 5149878.8706 0, 658813.5361000001 5149866.576199999 0, 658813.2035999997 5149844.522500001 0, 658815.3250000002 5149811.8642 0, 658816.1083000004 5149786.3924 0, 658827.3574000001 5149722.8605 0, 658828.1794999996 5149695.5836 0, 658828.4225000003 5149651.204700001 0, 658827.1661999999 5149590.587200001 0, 658828.8268999998 5149588.7345 0, 658820.5505999997 5149576.0769 0, 658821.4951999998 5149558.104900001 0, 658819.4702000003 5149538.2629 0, 658814.2988 5149526.171 0, 658807.1968999999 5149505.3379 0, 658803.46 5149501.460999999 0, 658787.5418999996 5149505.7016 0, 658767.6963 5149500.2609 0, 658766.4638 5149503.407500001 0, 658770.6355999997 5149557.068299999 0, 658777.8849999998 5149619.7926 0, 658776.9517999999 5149635.133199999 0, 658777.1036999999 5149635.005999999 0, 658773.1896000002 5149683.521600001 0, 658771.2290000003 5149691.8386 0, 658771.7847999996 5149696.238299999 0, 658776.7013999997 5149707.5743 0, 658784.8838999998 5149717.8825 0, 658791.6014 5149724.414100001 0, 658803.2539999997 5149728.879799999 0, 658792.3291999996 5149733.0088 0, 658778.6904999996 5149738.1741 0, 658765.9134999998 5149748.7107 0, 658757.1142999995 5149767.335200001 0, 658747.9348999998 5149782.1885 0, 658746.8803000003 5149783.662799999 0, 658725.0772000002 5149847.578600001 0, 658710.0692999996 5149872.3364 0, 658717.233 5149921.3586 0, 658730.6294999998 5149950.5549 0, 658737.4365999997 5149984.052200001 0, 658747.9571000002 5149979.153999999 0, 658750.4386 5149983.251599999 0, 658750.5 5149979.5997 0, 658750.6023000004 5149974.2333 0, 658750.8355 5149962.267000001 0, 658757.7440999998 5149945.5954 0, 658763.0810000002 5149936.592 0))</t>
  </si>
  <si>
    <t>-341651,93+283217,32</t>
  </si>
  <si>
    <t>3948.52437956</t>
  </si>
  <si>
    <t>164360.613565</t>
  </si>
  <si>
    <t>POLYGON Z ((657189.7152000004 5146365.236500001 0, 657195.7726999996 5146357.5131 0, 657195.7835999997 5146356.820800001 0, 657195.8455999997 5146353.731799999 0, 657197.9167999998 5146339.3869 0, 657205.3718999997 5146325.738700001 0, 657221.5113000004 5146308.6381 0, 657221.7763 5146308.8223 0, 657221.8284999998 5146309.027899999 0, 657232.8115999997 5146299.569499999 0, 657232.9688999997 5146291.1942 0, 657306.1745999996 5146250.672700001 0, 657314.3639000002 5146229.2829 0, 657306.9057 5146212.3780000005 0, 657304.6972000003 5146212.9264 0, 657303.7825999996 5146213.157 0, 657287.0526 5146217.385500001 0, 657275.3362999996 5146215.6973 0, 657272.7275999999 5146215.3160999995 0, 657260.2386999996 5146210.8871 0, 657256.3579000002 5146205.118799999 0, 657256.2604999999 5146204.9695999995 0, 657248.0113000004 5146192.696799999 0, 657233.0307 5146193.613600001 0, 657222.2456999999 5146194.006999999 0, 657222.1299 5146194.0671 0, 657221.8148999996 5146194.2201000005 0, 657219.0077999998 5146195.629799999 0, 657210.7549 5146199.773399999 0, 657209.0219999999 5146199.600199999 0, 657204.3608999997 5146199.1381 0, 657195.8252999997 5146198.293500001 0, 657186.2998000002 5146195.120999999 0, 657182.8669999996 5146186.669600001 0, 657188.4483000003 5146176.603399999 0, 657189.9201999996 5146164.2652 0, 657195.5114000002 5146160.569700001 0, 657198.8185 5146158.3903 0, 657194.5204999996 5146146.768100001 0, 657191.9167 5146139.736199999 0, 657191.5108000003 5146138.645400001 0, 657191.6051000003 5146136.554 0, 657194.7768000001 5146127.0384 0, 657198.9828000003 5146125.26 0, 657199.4517000001 5146125.0704 0, 657199.8298000004 5146124.089 0, 657203.7509000003 5146118.9398 0, 657208.9211999997 5146115.4582 0, 657211.0606000004 5146114.4416000005 0, 657221.8284 5146113.3334 0, 657234.9858999997 5146114.1744 0, 657255.7860000003 5146121.759099999 0, 657295.8364000004 5146124.9059 0, 657309.9140999997 5146124.8838 0, 657312.6341000004 5146123.4362 0, 657328.5703999996 5146119.5495 0, 657346.3492 5146113.0024 0, 657359.7154999999 5146118.644200001 0, 657370.2931000004 5146129.012800001 0, 657372.7536000004 5146129.5919 0, 657376.0739000002 5146132.2664 0, 657390.0148 5146136.8639 0, 657396.3019000003 5146138.9364 0, 657417.5515999999 5146139.045600001 0, 657435.4675000003 5146141.1811 0, 657450.0021000002 5146148.041300001 0, 657465.7811000003 5146152.5298999995 0, 657468.2602000004 5146152.899599999 0, 657472.6527000004 5146153.559 0, 657478.4912 5146145.585100001 0, 657479.0711000003 5146143.797800001 0, 657483.9464999996 5146144.791200001 0, 657485.6394999996 5146142.459100001 0, 657489.0272000004 5146137.7752 0, 657495.2363 5146132.3157 0, 657507.9792 5146125.4542 0, 657519.8333999999 5146121.146500001 0, 657528.1880999999 5146119.604 0, 657532.5998 5146119.2502999995 0, 657543.2133 5146118.409700001 0, 657551.0164000001 5146116.9691 0, 657553.3766000001 5146116.524599999 0, 657553.4738999996 5146116.3323 0, 657555.7657000003 5146111.4309 0, 657571.4420999996 5146105.140000001 0, 657578.4839000003 5146097.1921 0, 657570.8954999996 5146086.876700001 0, 657568.9754999997 5146077.564300001 0, 657553.5577999996 5146069.782199999 0, 657529.5076000001 5146059.750399999 0, 657502.3715000004 5146046.210899999 0, 657476.8888999997 5146032.264900001 0, 657469.5741999997 5146023.741900001 0, 657443.7887000004 5146010.381899999 0, 657423.9556999998 5145998.331599999 0, 657374.3348000003 5145987.065300001 0, 657326.6505000005 5145976.2816 0, 657287.1863000002 5145973.4377999995 0, 657266.0119000003 5145969.748500001 0, 657254.7640000004 5145962.646199999 0, 657240.7204999998 5145961.4857 0, 657238.2199999997 5145961.586300001 0, 657201.7732999995 5145963.1383 0, 657200.1617999999 5145962.955800001 0, 657199.9134999998 5145962.923800001 0, 657196.2220000001 5145962.517200001 0, 657184.6726000002 5145961.215500001 0, 657179.9293 5145944.0582 0, 657183.7938000001 5145929.771400001 0, 657196.6425000001 5145915.3440000005 0, 657194.7757000001 5145903.042400001 0, 657177.4956 5145883.250399999 0, 657157.7725 5145865.5231 0, 657137.4896 5145853.905200001 0, 657127.9101 5145853.731899999 0, 657114.8905999996 5145861.5635 0, 657110.0947000002 5145877.636700001 0, 657115.1661 5145894.4914 0, 657117.6368000004 5145906.213400001 0, 657115.0223000003 5145917.8377 0, 657115.2633999996 5145918.974199999 0, 657115.8091000002 5145921.554199999 0, 657116.6730000004 5145925.6493 0, 657128.9802000001 5145923.491599999 0, 657128.8658999996 5145937.4065000005 0, 657116.7554000001 5145944.956700001 0, 657101.4869999997 5145945.2654 0, 657093.2083999999 5145941.057700001 0, 657091.6986999996 5145940.291300001 0, 657078.8680999996 5145938.2534 0, 657068.8679999998 5145929.0811 0, 657068.5321000004 5145928.107100001 0, 657068.3148999996 5145927.495100001 0, 657071.7828000002 5145924.747300001 0, 657073.6204000004 5145921.574100001 0, 657074.4289999995 5145912.422499999 0, 657072.0089999996 5145896.7162999995 0, 657071.1863000002 5145891.358999999 0, 657071.5551000005 5145879.908 0, 657071.7775999997 5145872.9551 0, 657071.2565000001 5145866.458900001 0, 657070.4609000003 5145864.660599999 0, 657063.5263999999 5145863.4350000005 0, 657051.8505999995 5145847.6445 0, 657032.7695000004 5145843.687899999 0, 657027.8553999998 5145818.4581 0, 657007.8624 5145790.7103 0, 657004.5495999996 5145794.2053 0, 656998.8539000005 5145800.2224 0, 656993.6988000004 5145803.9866 0, 656988.3086000001 5145804.726 0, 656986.9146999996 5145804.9243 0, 656977.6605000002 5145803.684699999 0, 656971.7604 5145802.007999999 0, 656967.8548999997 5145799.362199999 0, 656948.4291000003 5145775.5426 0, 656943.6057000002 5145769.640900001 0, 656937.2300000004 5145763.3408 0, 656932.0252999999 5145760.730799999 0, 656930.9797 5145760.397299999 0, 656924.4652000004 5145758.284499999 0, 656917.2884 5145756.9572 0, 656913.1931999996 5145757.0273 0, 656906.5750000002 5145760.18 0, 656897.5324999997 5145769.1666 0, 656895.5423999997 5145772.245999999 0, 656894.5899999999 5145772.222100001 0, 656888.3504999997 5145772.1129 0, 656871.2604 5145789.742000001 0, 656861.2282999996 5145814.475099999 0, 656850.8130999999 5145813.0726 0, 656841.1431999998 5145809.716499999 0, 656833.1958999997 5145803.237299999 0, 656825.4914999995 5145794.2377 0, 656814.733 5145796.8336 0, 656807.9601999996 5145801.168199999 0, 656804.6276000002 5145803.295 0, 656797.9603000004 5145805.6395 0, 656790.0427000001 5145805.874299999 0, 656790.1235999996 5145805.981899999 0, 656792.1834000004 5145808.5952 0, 656817.6994000003 5145820.454700001 0, 656842.0089999996 5145832.890699999 0, 656846.1385000004 5145835.9582 0, 656853.5947000002 5145837.4208 0, 656853.5717000002 5145838.3632 0, 656866.6979999999 5145836.941 0, 656867.824 5145836.819399999 0, 656877.6789999995 5145823.4136 0, 656891.4844000004 5145804.6402 0, 656910.9462000001 5145821.570800001 0, 656934.7658000002 5145842.282299999 0, 656948.4530999996 5145830.8728 0, 656959.6257999996 5145841.555299999 0, 656960.9791000001 5145842.840299999 0, 656962.3514 5145844.137 0, 656965.5070000002 5145839.010600001 0, 656972.7067999998 5145822.5671 0, 656985.3931999998 5145823.8488 0, 657000.4593000002 5145825.943600001 0, 657008.3503999999 5145833.5129 0, 657011.4924999997 5145840.250700001 0, 657015.0187999997 5145850.9407 0, 657014.9965000004 5145856.082699999 0, 657009.0038999999 5145865.117900001 0, 657005.1677999999 5145868.3958 0, 657000.2991000004 5145872.557 0, 656999.8415999999 5145872.958699999 0, 656997.1732000001 5145876.8923 0, 657015.7213000003 5145890.0649999995 0, 657017.9987000003 5145896.6963 0, 657011.6190999998 5145901.357000001 0, 657013.5131000001 5145911.8726 0, 657007.5 5145918.524800001 0, 657007.3997 5145918.636499999 0, 657005.7405000003 5145920.017100001 0, 657005.6168 5145919.825300001 0, 657005.4775 5145919.9235 0, 656999.0609999998 5145924.319700001 0, 656998.2702000001 5145926.5605999995 0, 656999.8287000004 5145937.6896 0, 657016.46 5145944.5845 0, 657018.8859999999 5145946.577099999 0, 657030.6114999996 5145956.2334 0, 657067.7134999996 5145956.9296 0, 657077.2921000002 5145957.1128 0, 657092.1555000003 5145962.183700001 0, 657094.4822000004 5145968.9398 0, 657097.7514000004 5145967.872400001 0, 657098.6124999998 5145970.862 0, 657104.8477999996 5145998.308499999 0, 657101.3493999997 5145999.0142 0, 657102.0100999996 5146010.8675999995 0, 657097.5817 5146015.730900001 0, 657093.4523999998 5146020.278999999 0, 657086.8091000002 5146023.1481 0, 657085.898 5146023.3389 0, 657075.9960000003 5146025.337400001 0, 657048.0040999996 5146014.7763 0, 657033.5239000004 5146015.034 0, 657017.6555000003 5146015.309800001 0, 657015.1955000004 5146015.293299999 0, 657009.7236000001 5146015.2519000005 0, 656999.5571999997 5146014.102499999 0, 656998.2340000002 5146013.955399999 0, 656988.7385 5146012.604 0, 656979.2657000003 5146007.698000001 0, 656971.3721000003 5146001.635500001 0, 656961.4923999999 5145996.331800001 0, 656950.2150999997 5145989.7895 0, 656939.4627 5145996.977399999 0, 656926.0547000002 5146007.0452 0, 656925.8285999997 5146007.2161 0, 656933.0728000002 5146013.3519 0, 656936.0420000004 5146019.0898 0, 657004.5218000002 5146091.179 0, 657022.6108999997 5146110.228800001 0, 657142.4951999998 5146229.459100001 0, 657144.1929000001 5146234.351299999 0, 657143.7038000003 5146234.770199999 0, 657106.7586000003 5146278.917400001 0, 657102.9584999997 5146289.633300001 0, 657082.3907000003 5146299.430199999 0, 657054.2067 5146331.8632 0, 657023.0773 5146361.242799999 0, 657004.0253999997 5146386.0633000005 0, 656983.4216999998 5146401.7245000005 0, 656977.8744000001 5146405.9463 0, 656970.4611999998 5146417.186899999 0, 656956.4135999996 5146431.307499999 0, 656941.6593000004 5146450.8111000005 0, 656930.6517000003 5146458.157400001 0, 656930.5016000001 5146458.264599999 0, 656902.2226999998 5146492.3368999995 0, 656900.2100999998 5146494.7612 0, 656902.8835000005 5146507.144300001 0, 656908.3575999998 5146516.258300001 0, 656913.1582000004 5146524.2379 0, 656914.9929 5146530.6492 0, 656916.8038999997 5146536.9882 0, 656924.1457000002 5146551.2305 0, 656934.0999999996 5146553.416200001 0, 656944.8134000003 5146565.886700001 0, 656958.5710000005 5146581.8815 0, 656964.5329999998 5146583.9958 0, 656970.4848999996 5146586.109099999 0, 656970.9804999996 5146588.2326 0, 656971.2407 5146589.380899999 0, 657049.0861 5146514.4366 0, 657094.9538000003 5146466.7574000005 0, 657143.6906000003 5146409.2346 0, 657161.0551000005 5146386.796800001 0, 657174.8991999999 5146373.6127 0, 657181.9839000003 5146368.5922 0, 657189.7152000004 5146365.236500001 0))</t>
  </si>
  <si>
    <t>-340193,76+285551,52</t>
  </si>
  <si>
    <t>824.490144932</t>
  </si>
  <si>
    <t>27017.8661276</t>
  </si>
  <si>
    <t>POLYGON Z ((658534.0040999996 5148409.290999999 0, 658527.9357000003 5148402.1236000005 0, 658494.7389000002 5148350.8331 0, 658478.8159999996 5148331.0197 0, 658478.7805000003 5148330.9662999995 0, 658471.0131000001 5148321.3079 0, 658497.7717000004 5148295.348300001 0, 658498.2994999997 5148294.8323 0, 658510.7161999997 5148282.7973 0, 658491.1682000002 5148254.545499999 0, 658464.2337999996 5148279.082900001 0, 658464.0493999999 5148279.237400001 0, 658451.5159999998 5148290.6592 0, 658447.3576999996 5148283.1381 0, 658447.2967999997 5148283.032299999 0, 658428.6445000004 5148249.303400001 0, 658425.4164000005 5148251.952 0, 658416.6801000005 5148254.626499999 0, 658410.5126 5148255.859999999 0, 658406.0977999996 5148259.3181 0, 658402.3746999996 5148262.224400001 0, 658399.4195999997 5148275.6579 0, 658394.2741 5148283.632999999 0, 658391.3877999997 5148288.100299999 0, 658388.6739999996 5148287.770099999 0, 658387.8084000004 5148287.673599999 0, 658382.4199000001 5148287.026699999 0, 658379.6140000001 5148276.4803 0, 658377.3528000005 5148269.548800001 0, 658365.0976999998 5148267.813100001 0, 658343.3630999997 5148275.799699999 0, 658341.4075999996 5148291.793099999 0, 658339.7856999999 5148314.246300001 0, 658337.4008 5148329.187000001 0, 658337.2548000002 5148336.980799999 0, 658338.5055 5148349.8916 0, 658345.9250999996 5148353.9331 0, 658351.1957 5148354.891000001 0, 658358.7697999999 5148356.273499999 0, 658367.1014999999 5148359.431 0, 658373.8337000003 5148363.974300001 0, 658374.0361000001 5148369.076199999 0, 658367.9941999996 5148371.9585 0, 658358.1672 5148384.3629 0, 658366.3406999996 5148395.9059999995 0, 658381.8515999997 5148399.7981 0, 658396.9286000002 5148410.876 0, 658401.8213999998 5148421.4561 0, 658401.3940000003 5148428.341 0, 658402.9219000004 5148434.8158 0, 658410.8291999996 5148444.2556 0, 658414.5817 5148451.8212 0, 658432.4232999999 5148459.3555 0, 658438.2359999996 5148461.1149 0, 658451.8914999999 5148467.2444 0, 658454.2882000003 5148468.3202 0, 658464.0980000002 5148471.5781 0, 658467.3881000001 5148472.6625 0, 658467.6901000002 5148472.7696 0, 658475.1831999999 5148472.9091 0, 658485.6748000002 5148473.112500001 0, 658498.2532000002 5148473.3496 0, 658509.1190999998 5148469.657500001 0, 658512.3046000004 5148459.5298999995 0, 658510.9972999999 5148449.306700001 0, 658510.3008000003 5148439.1074 0, 658516.0148 5148428.4496 0, 658516.5081000002 5148427.5286 0, 658524.4851000002 5148418.0955 0, 658532.7158000004 5148410.453199999 0, 658534.0040999996 5148409.290999999 0))</t>
  </si>
  <si>
    <t>-341334,87+284678,12</t>
  </si>
  <si>
    <t>656.768434581</t>
  </si>
  <si>
    <t>6474.25084168</t>
  </si>
  <si>
    <t>POLYGON Z ((657379.0747999996 5147398.1481 0, 657379.7226 5147397.411599999 0, 657386.1761999996 5147393.6214000005 0, 657393.1502 5147390.650800001 0, 657399.0690000001 5147387.114700001 0, 657400.7348999996 5147385.5438 0, 657401.3487 5147384.9651 0, 657401.9793999996 5147385.3322 0, 657402.5790999997 5147384.5714 0, 657403.4254000001 5147383.5209 0, 657407.2065000003 5147380.9815 0, 657410.767 5147376.8452 0, 657414.6497 5147370.084899999 0, 657420.2489 5147359.1359 0, 657424.9245999996 5147353.179199999 0, 657428.4020999996 5147351.687999999 0, 657428.7817000002 5147347.732799999 0, 657429.2648999998 5147340.330600001 0, 657430.0356000001 5147322.6252999995 0, 657430.3491000002 5147302.247199999 0, 657430.0164999999 5147298.6208999995 0, 657428.6473000003 5147297.173800001 0, 657424.6738999998 5147287.7903 0, 657422.1025999999 5147276.0692 0, 657421.5455999998 5147267.590399999 0, 657421.4978 5147260.171399999 0, 657421.7456999999 5147251.452299999 0, 657425.2119000005 5147241.2191 0, 657429.4205 5147235.773700001 0, 657429.9759999998 5147235.0592 0, 657431.2488000002 5147230.660499999 0, 657436.1475 5147218.9966 0, 657440.7931000004 5147207.9232 0, 657438.7331999997 5147203.4912 0, 657435.6787 5147199.1723 0, 657431.5591000002 5147195.0809 0, 657417.8519000001 5147201.596000001 0, 657403.6168999998 5147217.609300001 0, 657396.9212999996 5147229.5967 0, 657395.8152000001 5147240.4101 0, 657393.6166000003 5147252.7848000005 0, 657392.2860000003 5147262.272299999 0, 657394.5379999997 5147276.3564 0, 657396.9085999997 5147286.4824 0, 657398.1815999998 5147297.8879 0, 657401.1858000001 5147303.799799999 0, 657401.7456999999 5147312.0176 0, 657401.7708 5147320.489600001 0, 657401.4528000001 5147331.593699999 0, 657400.1558999997 5147340.812899999 0, 657398.244 5147351.876700001 0, 657394.3542 5147358.3752 0, 657391.3049999997 5147363.3202 0, 657392.2149 5147368.3739 0, 657392.0855999999 5147373.1349 0, 657390.0729999999 5147377.0362 0, 657389.0053000003 5147376.1581999995 0, 657388.9692000002 5147376.225400001 0, 657387.9199999999 5147379.116699999 0, 657381.6640999997 5147384.763 0, 657377.3590000002 5147387.547499999 0, 657371.1593000004 5147391.0788 0, 657367.3614999996 5147394.1493 0, 657364.0778999999 5147397.7675 0, 657361.8373999996 5147402.201199999 0, 657358.8513000002 5147404.499399999 0, 657353.9352000002 5147409.6513 0, 657353.4757000003 5147416.7842999995 0, 657352.0005000001 5147421.767999999 0, 657347.3702999996 5147426.412599999 0, 657339.0033 5147431.731799999 0, 657333.0410000002 5147436.329 0, 657328.9554000003 5147439.9266 0, 657327.9856000002 5147446.240900001 0, 657325.4939000001 5147449.878900001 0, 657321.6961000003 5147452.9493 0, 657320.5571999997 5147455.832699999 0, 657320.0877 5147462.9649 0, 657323.1925999997 5147465.6907 0, 657327.9232000001 5147467.414899999 0, 657329.2281999998 5147465.7217 0, 657332.3251 5147461.7151999995 0, 657336.0734999999 5147460.2279 0, 657336.7999999998 5147453.3696 0, 657339.6248000003 5147447.0986 0, 657346.2078999998 5147439.3411 0, 657350.2629000004 5147436.544600001 0, 657351.9654999999 5147432.6259 0, 657355.2154999999 5147430.069700001 0, 657360.2772000004 5147429.411800001 0, 657361.9866000004 5147424.961200001 0, 657367.1020999998 5147412.6633 0, 657372.3287000004 5147405.931399999 0, 657379.0747999996 5147398.1481 0))</t>
  </si>
  <si>
    <t>-341165,47+284814,24</t>
  </si>
  <si>
    <t>R       P      RZ       610   B5S  20   MJ11</t>
  </si>
  <si>
    <t>1650.45779191</t>
  </si>
  <si>
    <t>12704.8878162</t>
  </si>
  <si>
    <t>POLYGON Z ((657549.1494000005 5147511.6777 0, 657547.8306999998 5147512.6161 0, 657545.8991 5147518.443600001 0, 657541.1656 5147519.4822 0, 657538.0060999999 5147527.039899999 0, 657528.8618999999 5147538.5397 0, 657519.2893000003 5147554.432600001 0, 657517.0115 5147562.017899999 0, 657517.1961000003 5147565.8421 0, 657498.4380000001 5147602.0023 0, 657494.0680999998 5147602.450200001 0, 657487.3568000002 5147605.7454 0, 657484.4348999998 5147607.9991 0, 657479.7572999997 5147609.3138999995 0, 657473.5958000002 5147614.6873 0, 657467.3602999998 5147618.738 0, 657465.1985999998 5147617.049900001 0, 657462.4921000004 5147614.932 0, 657459.8745999997 5147609.305299999 0, 657458.1673999997 5147602.8147 0, 657465.1766999997 5147591.9399999995 0, 657472.9671 5147580.752599999 0, 657480.0691999998 5147568.600099999 0, 657481.9211999997 5147565.7194 0, 657483.6854999997 5147565.764799999 0, 657489.8651999999 5147555.068 0, 657501.2807 5147536.283600001 0, 657504.0429999996 5147532.539000001 0, 657506.6789999995 5147532.611099999 0, 657510.0109999999 5147529.4694 0, 657515.2969000004 5147519.3366 0, 657520.4441 5147514.1851 0, 657524.8150000004 5147505.1973 0, 657526.0762 5147502.294600001 0, 657526.8805 5147494.669500001 0, 657522.3141999999 5147489.835200001 0, 657518.6693000002 5147483.555199999 0, 657516.2965000002 5147484.3704 0, 657507.4430999998 5147495.8758000005 0, 657497.4340000004 5147506.475400001 0, 657486.9400000004 5147523.813999999 0, 657476.8254000004 5147538.222100001 0, 657466.6710999999 5147554.103700001 0, 657458.4205999998 5147565.0395 0, 657452.9945999999 5147569.593800001 0, 657446.6535999998 5147575.2929 0, 657441.7171999998 5147580.6741 0, 657441.4648000002 5147580.8025 0, 657439.1246999996 5147582.0425 0, 657430.9886999996 5147577.696599999 0, 657426.9304 5147573.479900001 0, 657426.6301999995 5147570.8511 0, 657430.7210999997 5147567.193700001 0, 657439.7482000003 5147549.514599999 0, 657446.7651000004 5147540.5998 0, 657447.8970999997 5147532.1094 0, 657448.3552000001 5147526.2422 0, 657459.5757999998 5147514.212400001 0, 657461.9763000002 5147512.5156 0, 657474.7922 5147496.416999999 0, 657479.9117999999 5147492.1472 0, 657488.4244999997 5147482.1087 0, 657495.7478999998 5147472.909499999 0, 657500.5212000003 5147470.397500001 0, 657503.0168000003 5147465.4638 0, 657505.2715999996 5147458.4793 0, 657503.4398999996 5147450.782 0, 657499.7496999996 5147446.2663 0, 657496.0162000004 5147442.9223 0, 657491.8799999999 5147443.6821 0, 657488.1907000002 5147449.1634 0, 657480.0223000003 5147457.4640999995 0, 657472.3869000003 5147467.238500001 0, 657466.0005999999 5147474.7019 0, 657458.6595000001 5147484.7837000005 0, 657451.3085000003 5147494.864499999 0, 657442.8013000004 5147504.612199999 0, 657437.3087999998 5147511.511600001 0, 657432.1283 5147517.8357 0, 657429.6158999996 5147523.642000001 0, 657429.4930999996 5147527.760500001 0, 657426.3344999999 5147535.3082 0, 657422.4095999999 5147539.020500001 0, 657418.7423 5147543.9109000005 0, 657418.6195999999 5147548.0295 0, 657414.9523 5147552.9199 0, 657410.9996999996 5147557.513900001 0, 657407.6675000004 5147563.0469 0, 657410.1266999999 5147565.2334 0, 657418.2011000002 5147572.4373 0, 657431.2987000002 5147586.354499999 0, 657437.7103000004 5147593.1603 0, 657446.1875999998 5147600.9223 0, 657452.5442000004 5147606.7587 0, 657455.9885 5147612.579 0, 657461.2582999999 5147621.5043 0, 657464.9118999997 5147626.207699999 0, 657471.5590000004 5147634.7826000005 0, 657473.6042999998 5147636.992799999 0, 657475.0617000004 5147638.578400001 0, 657481.8038999997 5147629.2475000005 0, 657488.8036000002 5147627.1230999995 0, 657489.3947000001 5147625.0956 0, 657495.1459999997 5147621.6351 0, 657504.7808999997 5147619.592800001 0, 657509.7200999996 5147615.658600001 0, 657512.9522000002 5147611.3727 0, 657516.4789000005 5147605.3445999995 0, 657523.2147000004 5147600.293199999 0, 657528.4747000001 5147601.029200001 0, 657538.6832999997 5147601.9311999995 0, 657539.7063999996 5147601.951300001 0, 657539.5345000001 5147602.7599 0, 657545.8782000002 5147608.514799999 0, 657558.9736000001 5147611.5407 0, 657569.4517000001 5147615.0787 0, 657575.8603999997 5147617.142000001 0, 657574.7922999999 5147618.655200001 0, 657574.9711999996 5147622.770199999 0, 657580.2126000002 5147624.398800001 0, 657583.1551000001 5147624.1866 0, 657589.3132999996 5147624.6503 0, 657594.8223000001 5147627.457900001 0, 657601.2251000004 5147629.7015 0, 657609.9107999997 5147634.648600001 0, 657615.6447000001 5147635.024599999 0, 657618.1223999998 5147635.1832 0, 657622.9233999997 5147631.7895 0, 657627.5220999997 5147625.4541 0, 657632.4293999998 5147618.241800001 0, 657639.4463 5147609.3269 0, 657647.4179999996 5147597.7938 0, 657651.0539999995 5147591.6647 0, 657647.4956999999 5147584.8599 0, 657646.0444 5147584.2293 0, 657641.7015000004 5147581.7557 0, 657638.5917999996 5147587.8409 0, 657633.2154999999 5147590.922599999 0, 657628.7451 5147592.8485 0, 657622.6387999998 5147590.319599999 0, 657621.0193999996 5147595.571900001 0, 657620.1364000002 5147606.1339 0, 657616.4194 5147612.4969 0, 657608.0739000002 5147616.662599999 0, 657600.6268999996 5147619.9833 0, 657596.4408999998 5147622.2157000005 0, 657592.8225999996 5147616.430299999 0, 657592.506 5147615.9201 0, 657595.6092999997 5147610.1358 0, 657605.1152999997 5147596.588099999 0, 657618.6745999996 5147574.9187 0, 657624.5188999996 5147565.9706 0, 657622.8497000001 5147562.6884 0, 657615.2578999996 5147560.7115 0, 657613.4270000001 5147563.011299999 0, 657610.3958999999 5147566.159499999 0, 657606.6556000002 5147573.696 0, 657598.8965999996 5147577.592 0, 657594.1629999997 5147578.6306 0, 657589.4515000004 5147589.0854 0, 657583.7917 5147601.8577 0, 657581.5303999996 5147609.142999999 0, 657579.7408999996 5147611.657500001 0, 657566.9894000003 5147608.832800001 0, 657558.0625 5147602.4076000005 0, 657560.6025999999 5147595.7195999995 0, 657565.8331000004 5147587.350199999 0, 657571.6553999996 5147578.993000001 0, 657577.8450999996 5147568.2971 0, 657585.767 5147558.236500001 0, 657588.9199999999 5147550.979599999 0, 657592.9335000003 5147544.3314 0, 657596.9028000003 5147538.864800001 0, 657591.4769000001 5147533.4120000005 0, 657581.6893999996 5147526.3783 0, 657577.3461999996 5147534.4844 0, 657565.6139000002 5147554.1249 0, 657556.9784000004 5147568.282 0, 657550.4645999996 5147580.1449 0, 657542.2362000002 5147590.4899 0, 657541.2437000005 5147595.013900001 0, 657531.0839999998 5147594.467800001 0, 657525.7927999999 5147594.311799999 0, 657522.6502 5147590.989800001 0, 657522.7942000004 5147586.2904 0, 657523.5488 5147580.1379 0, 657526.4172999999 5147572.5746 0, 657529.2084999997 5147567.365599999 0, 657530.8890000004 5147560.0591 0, 657535.8728 5147550.5024999995 0, 657541.6562000001 5147543.6087 0, 657547.0601000004 5147539.645300001 0, 657552.8093999997 5147533.934 0, 657556.4886999996 5147528.4519 0, 657561.3783 5147522.122099999 0, 657563.0643999996 5147514.524700001 0, 657562.3101000004 5147510.0976 0, 657558.5201000003 5147509.0996 0, 657554.1375000002 5147508.0995000005 0, 657549.1494000005 5147511.6777 0))</t>
  </si>
  <si>
    <t>-340964,33+284890,26</t>
  </si>
  <si>
    <t>676.196958346</t>
  </si>
  <si>
    <t>5684.34262728</t>
  </si>
  <si>
    <t>POLYGON Z ((657798.0652999999 5147659.661900001 0, 657797.4866000004 5147658.706499999 0, 657796.8369000005 5147657.644400001 0, 657797.4057 5147648.2502999995 0, 657796.7244999995 5147641.177100001 0, 657791.3493999997 5147633.669199999 0, 657786.4035999998 5147631.7654 0, 657782.8646999998 5147632.2464000005 0, 657780.5926000001 5147639.540899999 0, 657773.0734000001 5147645.4977 0, 657763.4049000004 5147654.6304 0, 657757.2818 5147662.9812 0, 657751.8446000004 5147668.1172 0, 657746.3676000005 5147674.726600001 0, 657741.8299000002 5147679.0077 0, 657734.9200999998 5147684.0940000005 0, 657726.2615999999 5147688.844900001 0, 657721.3656000001 5147695.475500001 0, 657720.2445999999 5147697.9285 0, 657714.2038000003 5147699.092700001 0, 657706.0033999998 5147697.976399999 0, 657697.2399000004 5147695.9562 0, 657694.0207000002 5147692.818399999 0, 657700.7723000003 5147685.768999999 0, 657705.9861000003 5147678.272299999 0, 657711.8536999999 5147668.150699999 0, 657720.8795999996 5147661.0611000005 0, 657730.5537 5147641.6305 0, 657732.3062000005 5147631.687899999 0, 657729.1978000002 5147627.1833999995 0, 657723.1926999995 5147626.0098 0, 657723.0673000002 5147625.8379 0, 657710.3735999996 5147617.2413 0, 657695.5581999999 5147610.9388999995 0, 657689.4463 5147608.7009 0, 657683.6573000001 5147615.885600001 0, 657673.9277999997 5147627.0726 0, 657665.9950000001 5147637.1423 0, 657659.0058000004 5147645.1754 0, 657653.8262 5147651.489600001 0, 657650.3880000003 5147658.449899999 0, 657653.7817000002 5147663.2509 0, 657657.0241999999 5147663.0550999995 0, 657662.6183000002 5147662.6251 0, 657668.9924999997 5147655.7533 0, 657679.0192999998 5147644.2711 0, 657684.8360000001 5147636.204700001 0, 657689.2665999997 5147635.7522 0, 657692.0033999998 5147632.296599999 0, 657694.8775000004 5147624.442500001 0, 657698.7790999999 5147621.9036 0, 657703.4906000001 5147621.455800001 0, 657713.0813999996 5147625.257099999 0, 657717.994 5147628.3335 0, 657719.5840999996 5147630.805 0, 657718.4452 5147633.3467999995 0, 657716.2959000003 5147636.522700001 0, 657713.2492000004 5147639.960899999 0, 657707.1814000001 5147646.5483 0, 657701.5872999998 5147646.978399999 0, 657695.4918999998 5147654.4475 0, 657688.4869999997 5147662.7706 0, 657682.9768000003 5147670.5526 0, 657676.8260000004 5147679.7851 0, 657676.4232000001 5147693.896 0, 657679.8447000002 5147697.815300001 0, 657685.0870000003 5147699.4339000005 0, 657687.8306 5147697.6066 0, 657688.3635999998 5147698.055500001 0, 657696.1568 5147702.983999999 0, 657704.3727000002 5147703.8104 0, 657718.0730999997 5147704.197000001 0, 657718.6361999996 5147708.6273 0, 657718.8163999999 5147712.1598000005 0, 657745.7543000001 5147712.259099999 0, 657773.7402999997 5147690.4877 0, 657775.2830999997 5147689.287799999 0, 657777.5131999999 5147685.4257 0, 657789.2632999998 5147670.6998 0, 657798.0652999999 5147659.661900001 0))</t>
  </si>
  <si>
    <t>-341221,79+284575,02</t>
  </si>
  <si>
    <t>318.319706219</t>
  </si>
  <si>
    <t>1810.85504183</t>
  </si>
  <si>
    <t>POLYGON Z ((657530.4768000003 5147318.76 0, 657540.2076000003 5147318.474400001 0, 657553.4660999998 5147318.630999999 0, 657561.2674000002 5147316.4167 0, 657560.9824999999 5147310.8857 0, 657556.4992000004 5147305.2249 0, 657551.3170999996 5147300.878799999 0, 657543.8381000003 5147299.7859000005 0, 657535.6328999996 5147300.658500001 0, 657531.1222000001 5147303.8367 0, 657526.7910000002 5147304.8707 0, 657525.5277000004 5147305.181 0, 657525.3329999996 5147305.224099999 0, 657519.0489999996 5147300.8409 0, 657508.7121000001 5147299.0033 0, 657499.2577999998 5147297.1833 0, 657488.5449999999 5147292.891100001 0, 657484.4845000003 5147288.1317 0, 657478.3097000001 5147287.515799999 0, 657473.7887000004 5147290.9242 0, 657469.6261 5147289.4814 0, 657464.6835000003 5147292.430600001 0, 657461.3521999996 5147292.949999999 0, 657460.9954000004 5147293.0089 0, 657458.6830000002 5147293.3673 0, 657456.1602999996 5147289.738399999 0, 657455.0725999996 5147288.1754 0, 657452.5465000002 5147283.9032000005 0, 657444.7740000002 5147277.489600001 0, 657436.2285000002 5147274.5945 0, 657433.6655000001 5147279.3816 0, 657435.5016000001 5147284.5272 0, 657437.5513000004 5147286.0044 0, 657438.5618000003 5147285.7118999995 0, 657441.5749000004 5147288.6808 0, 657443.2564000003 5147291.8234 0, 657446.2791999998 5147294.341 0, 657445.0203 5147299.605 0, 657452.7383000003 5147300.266899999 0, 657457.1305999998 5147301.4989 0, 657463.1667999998 5147306.7544 0, 657470.4252000004 5147308.0689 0, 657473.2183999997 5147303.292099999 0, 657472.7038000003 5147297.971899999 0, 657477.0045999996 5147294.554 0, 657479.5219 5147299.2675 0, 657486.2560999999 5147303.2183 0, 657494.2763999999 5147308.7596 0, 657503.6759000001 5147312.563999999 0, 657516.6036999999 5147316.690300001 0, 657527.8760000002 5147318.6307 0, 657528.9248000002 5147318.8137 0, 657530.4768000003 5147318.76 0))</t>
  </si>
  <si>
    <t>-335086,12+282717,29</t>
  </si>
  <si>
    <t>1203.65652385</t>
  </si>
  <si>
    <t>36007.2556285</t>
  </si>
  <si>
    <t>POLYGON Z ((663811.3872999996 5146073.8632 0, 663812.3805 5146073.8805 0, 663817.1403000001 5146072.2007 0, 663828.4957999997 5146068.189200001 0, 663844.1129999999 5146057.0989 0, 663851.8093999997 5146051.6292 0, 663863.5707 5146048.597999999 0, 663869.9035999998 5146046.966499999 0, 663879.7633999996 5146047.1534 0, 663890.8971999995 5146047.362199999 0, 663895.9411000004 5146046.903000001 0, 663896.1441000002 5146046.8807 0, 663899.9216 5146046.540899999 0, 663904.3668 5146047.515900001 0, 663909.8764000004 5146048.725400001 0, 663913.9779000003 5146047.901799999 0, 663918.9188999999 5146046.9011 0, 663924.1347000003 5146046.999600001 0, 663928.9091999996 5146047.089299999 0, 663929.0592999998 5146046.982000001 0, 663945.1327 5146035.3894 0, 663946.2390999999 5146020.0045 0, 663942.5261000004 5146012.2118999995 0, 663936.8315000003 5145995.9055 0, 663932.4049000004 5145976.6164 0, 663928.3355999999 5145959.539000001 0, 663927.9545 5145957.938100001 0, 663923.8820000002 5145951.259099999 0, 663909.3306999998 5145959.3792 0, 663898.8870999999 5145968.3138 0, 663898.3537999997 5145968.779100001 0, 663894.5366000002 5145970.5923999995 0, 663887.8870000001 5145973.7632 0, 663885.0345999999 5145975.119000001 0, 663874.9097999996 5145971.3321 0, 663869.6847000001 5145962.230599999 0, 663863.2681999998 5145952.511499999 0, 663853.4753999999 5145930.729499999 0, 663854.4984999998 5145908.545499999 0, 663857.5185000002 5145894.816500001 0, 663857.7852999996 5145893.6143 0, 663853.2026000004 5145882.1281 0, 663844.3229 5145875.9593 0, 663844.0727000004 5145875.9473 0, 663840.7526000002 5145875.885399999 0, 663835.2132000001 5145872.282 0, 663830.0312000001 5145870.548800001 0, 663819.3152000001 5145866.970899999 0, 663809.0440999996 5145880.783500001 0, 663804.3349000001 5145889.2897 0, 663805.1069999998 5145896.139599999 0, 663805.9885999998 5145904.0239 0, 663802.1092999997 5145918.953 0, 663797.8757999996 5145923.6633 0, 663797.1776 5145926.5655000005 0, 663794.7615 5145929.808499999 0, 663784.4164000005 5145934.2105 0, 663763.4329000004 5145933.8158 0, 663746.6321 5145933.4987 0, 663735.8269999996 5145933.8915 0, 663726.8141000001 5145934.924799999 0, 663719.1716999998 5145934.7728 0, 663714.9775 5145932.433499999 0, 663713.1289999997 5145931.406400001 0, 663701.1880999999 5145924.7464000005 0, 663681.1977000004 5145924.368899999 0, 663676.6612999998 5145925.5660999995 0, 663669.2285000002 5145934.424699999 0, 663655.2152000004 5145945.556 0, 663643.7030999996 5145951.342 0, 663639.7109000003 5145955.480799999 0, 663638.5822999999 5145956.6570999995 0, 663638.4093000004 5145965.5636 0, 663641.0665999996 5145983.611500001 0, 663642.7187999999 5145988.9114 0, 663644.3718999997 5145994.201400001 0, 663649.5497000003 5146010.7838 0, 663649.3613999998 5146020.774 0, 663647.4894000003 5146026.617000001 0, 663646.1728999997 5146030.7206 0, 663634.9094000002 5146044.505799999 0, 663623.9393999996 5146047.3356 0, 663607.6960000005 5146051.5185 0, 663601.2019999996 5146057.0239 0, 663598.4881999996 5146073.774 0, 663597.6487999996 5146086.359200001 0, 663597.4813000001 5146095.316400001 0, 663598.9325000001 5146095.836300001 0, 663610.1067000004 5146102.4186 0, 663624.6323999995 5146110.9845 0, 663627.4270000001 5146110.055600001 0, 663628.3992999997 5146109.739499999 0, 663637.3964999998 5146109.910599999 0, 663651.2267000005 5146108.368100001 0, 663661.6390000004 5146097.1701 0, 663670.7692999998 5146090.1391 0, 663687.2838000003 5146073.6624 0, 663685.0580000002 5146064.614600001 0, 663670.6798 5146063.1448 0, 663664.8909 5146052.235300001 0, 663666.3854999999 5146036.663699999 0, 663667.9179999996 5146019.2969 0, 663674.1284999996 5146008.0096 0, 663685.7599 5145995.633199999 0, 663701.3057000004 5145998.3312 0, 663717.8976999996 5146009.4405000005 0, 663741.2084999997 5146014.0896000005 0, 663758.5503000002 5146016.8155000005 0, 663766.5630000001 5146037.3654 0, 663776.4214000003 5146055.556500001 0, 663793.1486 5146058.871099999 0, 663806.4724000003 5146073.7711 0, 663811.3872999996 5146073.8632 0))</t>
  </si>
  <si>
    <t>-337241,32+282649,22</t>
  </si>
  <si>
    <t>31.8</t>
  </si>
  <si>
    <t>3879.05317079</t>
  </si>
  <si>
    <t>317580.582467</t>
  </si>
  <si>
    <t>POLYGON Z ((661938.8912000004 5146089.458799999 0, 661942.0488 5146083.8499 0, 661950.9978999998 5146085.815400001 0, 661961.2391999997 5146083.6149 0, 661960.7959000003 5146075.206599999 0, 661958.0207000002 5146063.1665 0, 661954.7176000001 5146048.115800001 0, 661954.8750999998 5146039.7304 0, 661957.7176999999 5146035.2994 0, 661957.9252000004 5146031.8113 0, 661962.9546999997 5146022.7508000005 0, 661969.6914999997 5146011.9924 0, 661979.7677999996 5146014.9616 0, 661992.8542999998 5146029.810799999 0, 661987.6235999996 5146038.5320999995 0, 661986.9879999999 5146043.9114 0, 661988.3371000001 5146044.2214 0, 661998.8676000005 5146046.5977 0, 661999.9340000004 5146046.5813 0, 662003.5547000002 5146046.5392 0, 662012.5872 5146046.4223 0, 662023.5219 5146046.041200001 0, 662040.4287 5146046.408299999 0, 662053.9938000003 5146046.0485 0, 662055.7033000002 5146044.5516 0, 662058.9912999999 5146041.677100001 0, 662046.8936999999 5146027.347100001 0, 662034.0570999999 5146014.2179000005 0, 662025.1355999997 5146007.9548 0, 662023.8483999996 5146007.057499999 0, 662016.9050000003 5146002.1746 0, 662003.7751000002 5145990.8882 0, 661993.2709999997 5145980.9288 0, 661999.8969999999 5145977.0024999995 0, 662005.6087999996 5145978.3105 0, 662007.0997000001 5145979.8587 0, 662010.9704999998 5145980.170299999 0, 662022.0806999998 5145980.759199999 0, 662028.9347000001 5145986.086300001 0, 662040.0037000002 5145994.086200001 0, 662040.6375000002 5145997.718900001 0, 662042.4972999999 5145998.274900001 0, 662043.2444000002 5145998.1197999995 0, 662043.6836999999 5145998.038000001 0, 662046.6297000004 5145997.444 0, 662047.9391999999 5145997.1779 0, 662051.5399000002 5145996.4508 0, 662055.8531 5145996.530099999 0, 662058.5506999996 5145996.587400001 0, 662059.1133000003 5145982.0187 0, 662059.1442999998 5145976.2042 0, 662057.6435000002 5145961.9054000005 0, 662049.1840000004 5145959.7421 0, 662047.1101000002 5145952.8476 0, 662048.7465000004 5145943.8694 0, 662056.6804 5145943.9066 0, 662065.1262999997 5145947.1338 0, 662069.3076 5145956.675799999 0, 662078.2958000004 5145958.313100001 0, 662082.5776000004 5145949.8697999995 0, 662082.7236000001 5145949.5813 0, 662082.3084000004 5145949.162799999 0, 662086.4735000003 5145944.205600001 0, 662038.1224999996 5145901.9198 0, 662037.7133999998 5145903.139599999 0, 662033.0273000002 5145917.4146 0, 662019.5476000002 5145932.742000001 0, 662010.2079999996 5145919.378900001 0, 661999.7417000001 5145902.389900001 0, 661993.4671999998 5145885.489600001 0, 661998.6748000002 5145882.1515 0, 662002.5717000002 5145879.6623 0, 662008.0465000002 5145875.574200001 0, 662008.1349 5145870.5886 0, 662007.7381999996 5145870.3024 0, 661998.7969000004 5145862.329600001 0, 661994.3994000005 5145848.4081 0, 661946.0099999998 5145795.861 0, 661938.7801000001 5145797.523600001 0, 661938.5180000002 5145811.305 0, 661938.2889999999 5145811.7369 0, 661932.9357000003 5145821.3916 0, 661928.2536000004 5145822.304500001 0, 661924.5125000002 5145823.029200001 0, 661917.5576 5145810.308700001 0, 661917.9650999997 5145788.7337 0, 661918.4795000004 5145776.873400001 0, 661918.574 5145774.550899999 0, 661914.1409999998 5145771.2761 0, 661908.6009 5145765.9745000005 0, 661902.9880999997 5145760.586200001 0, 661897.9963999996 5145752.2587 0, 661897.8125999998 5145751.951099999 0, 661895.2904000003 5145751.728499999 0, 661875.4974999996 5145751.9606 0, 661852.2856999999 5145743.1197999995 0, 661847.1638000002 5145728.642200001 0, 661835.9763000002 5145718.2305 0, 661828.8092999998 5145716.9046 0, 661816.1555000003 5145720.2585 0, 661808.5072999997 5145712.319499999 0, 661811.9335000003 5145705.488600001 0, 661818.6534000002 5145699.0187 0, 661821.5093 5145690.6807 0, 661812.8953999998 5145686.6249 0, 661807.4336000001 5145690.111300001 0, 661797.4515000004 5145694.7259 0, 661787.9802999999 5145704.137700001 0, 661786.1805999996 5145703.355900001 0, 661782.7352999998 5145701.8662 0, 661781.4381999997 5145701.309699999 0, 661779.7322000004 5145688.540100001 0, 661781.6956000002 5145680.183599999 0, 661789.0859000003 5145669.5331 0, 661801.2103000004 5145662.274499999 0, 661800.5355000002 5145650.570499999 0, 661789.2747999998 5145644.060699999 0, 661771.7555999998 5145619.4465 0, 661725.6343999999 5145570.6864 0, 661722.9704 5145567.859099999 0, 661706.4047999997 5145542.686000001 0, 661700.2015000004 5145536.7031 0, 661698.0089999996 5145533.656199999 0, 661694.3569 5145528.591700001 0, 661679.6723999996 5145516.5954 0, 661666.7775999997 5145506.063200001 0, 661662.9647000004 5145495.9912 0, 661654.6217999998 5145491.939200001 0, 661650.0838000001 5145489.7403 0, 661643.1045000004 5145481.166999999 0, 661639.3339999998 5145476.5341 0, 661636.3797000004 5145474.6055 0, 661631.4294999996 5145471.385500001 0, 661614.7895 5145452.063200001 0, 661613.0131000001 5145449.0832 0, 661609.9479999999 5145443.9701000005 0, 661602.2467999998 5145437.2018 0, 661597.1564999996 5145432.7236 0, 661577.5628000004 5145411.352299999 0, 661571.1776999999 5145399.9179 0, 661566.6760999998 5145391.844699999 0, 661541.1475 5145419.0385 0, 661614.5427000001 5145500.156099999 0, 661596.5526 5145514.452099999 0, 661599.2004000004 5145519.056299999 0, 661588.1712999996 5145531.4350000005 0, 661590.3446000004 5145543.462099999 0, 661602.7613000004 5145552.6962 0, 661614.5383000001 5145563.7125 0, 661614.9036999997 5145576.303400001 0, 661606.9758000001 5145583.3697999995 0, 661607.2862999998 5145583.9498 0, 661607.5758999996 5145585.5627999995 0, 661596.6826 5145588.5496 0, 661585.2481000004 5145590.725 0, 661566.3957000002 5145573.588500001 0, 661553.4682 5145559.5571 0, 661542.7528999997 5145555.7478 0, 661528.2653000001 5145560.8686999995 0, 661513.8026999999 5145564.7963 0, 661497.5579000004 5145568.0843 0, 661488.3875000002 5145577.5024999995 0, 661476.9521000003 5145579.687899999 0, 661473.3313999996 5145582.804300001 0, 661465.3721000003 5145589.6569 0, 661459.7927000001 5145599.141000001 0, 661460.1830000002 5145610.5385 0, 661457.602 5145620.086300001 0, 661443.0356000001 5145629.399900001 0, 661433.8383999998 5145629.220899999 0, 661431.6518999999 5145629.1786 0, 661416.1434000004 5145624.695 0, 661400.5920000002 5145623.2015 0, 661392.4338999996 5145610.4551 0, 661391.1896000002 5145607.934 0, 661381.8348000003 5145605.671499999 0, 661371.8346999995 5145605.481899999 0, 661367.9583 5145609.218699999 0, 661363.9281000001 5145613.102700001 0, 661386.3504999997 5145638.9637 0, 661415.7446999997 5145669.4991999995 0, 661410.7518999996 5145680.190400001 0, 661387.3006999996 5145704.5637 0, 661372.3772 5145720.084899999 0, 661353.7254999997 5145738.913899999 0, 661329.8584000003 5145765.038799999 0, 661313.0657000002 5145783.4091 0, 661308.6632000003 5145780.6996 0, 661304.6891000001 5145778.2589 0, 661299.6096000001 5145775.138 0, 661296.3949999996 5145770.694800001 0, 661293.7550999997 5145767.025699999 0, 661263.2652000003 5145735.700099999 0, 661236.7527999999 5145711.216 0, 661181.8756999997 5145759.931500001 0, 661175.6787 5145770.606799999 0, 661188.6562999999 5145783.3869 0, 661220.3998999996 5145814.622300001 0, 661225.6425000001 5145822.610300001 0, 661230.6316 5145825.843800001 0, 661233.1265000002 5145828.425100001 0, 661236.5225999998 5145831.949999999 0, 661248.3494999995 5145848.8884 0, 661249.8746999996 5145851.0726 0, 661239.3754000003 5145859.9515 0, 661233.8477999996 5145864.637700001 0, 661221.9411000004 5145860.2108 0, 661207.5701000001 5145859.343900001 0, 661197.0812999997 5145864.5767 0, 661196.0828999998 5145863.5944 0, 661149.3158999998 5145906.364700001 0, 661155.2629000004 5145940.6274999995 0, 661183.6568999998 5145959.731899999 0, 661194.2306000004 5145970.7225 0, 661202.2629000004 5145989.445800001 0, 661198.9214000003 5146007.9487 0, 661197.8306999998 5146018.1406 0, 661194.5354000004 5146049.2063 0, 661198.6261999998 5146057.4945 0, 661216.1737000002 5146093.0528 0, 661220.6243000003 5146101.021199999 0, 661224.3346999995 5146099.962300001 0, 661228.6535 5146117.503900001 0, 661247.6014999999 5146111.1391 0, 661281.1179 5146098.2841 0, 661312.4264000002 5146091.091600001 0, 661343.7357000001 5146083.8891 0, 661359.5853000004 5146070.398700001 0, 661379.6295999996 5146056.3945 0, 661386.4820999997 5146042.7327 0, 661402.8695999999 5146032.2535999995 0, 661413.3350999998 5146018.0669 0, 661417.2391999997 5146001.954500001 0, 661419.2056 5145992.9954 0, 661425.4304999998 5145980.5241 0, 661441.1375000002 5145974.2248 0, 661459.7383000003 5145973.385299999 0, 661480.8004000001 5145969.588199999 0, 661501.7489 5145971.1763 0, 661512.3574999999 5145980.974300001 0, 661510.9429000001 5145992.3331 0, 661512.5795 5146000.7664 0, 661522.318 5146009.0408 0, 661522.5640000002 5146008.8716 0, 661527.6057000002 5146005.478700001 0, 661530.4892999995 5146003.543099999 0, 661534.4619000005 5146000.8796999995 0, 661547.8000999996 5145992.7335 0, 661567.5663000001 5145993.7149 0, 661579.0168000003 5145990.335200001 0, 661578.1651999997 5145972.326199999 0, 661592.6937999995 5145964.807600001 0, 661612.3432999998 5145971.776699999 0, 661620.3718999997 5145991.112600001 0, 661642.3932999996 5145999.3259 0, 661657.8502000002 5146006.2162999995 0, 661686.4179999996 5146017.5494 0, 661690.4183 5146018.8972 0, 661709.0539999995 5146025.174000001 0, 661730.1062000003 5146021.3759 0, 661765.9857000001 5146026.2512 0, 661783.6698000003 5146042.169500001 0, 661795.2674000002 5146077.755000001 0, 661795.6966000004 5146079.038699999 0, 661796.1989000002 5146078.811799999 0, 661806.7028999999 5146090.820900001 0, 661813.0696 5146096.5471 0, 661821.4552999996 5146104.099199999 0, 661831.1666000001 5146119.283500001 0, 661838.1667 5146122.955800001 0, 661859.2440999998 5146119.441199999 0, 661880.4539000001 5146107.2577 0, 661889.6909999996 5146094.238399999 0, 661904.6887999997 5146093.9246 0, 661920.2653000001 5146094.2246 0, 661926.8556000004 5146094.3442 0, 661926.9292000001 5146094.421 0, 661927.4444000004 5146094.958799999 0, 661934.6075999998 5146096.8972 0, 661937.6294 5146091.6883000005 0, 661937.7015000004 5146091.554 0, 661938.8912000004 5146089.458799999 0))</t>
  </si>
  <si>
    <t>-334186,78+282902,10</t>
  </si>
  <si>
    <t>1528.16435265</t>
  </si>
  <si>
    <t>95238.370733</t>
  </si>
  <si>
    <t>POLYGON Z ((664844.8679 5146210.3014 0, 664841.1209000004 5146210.523399999 0, 664836.9390000002 5146210.435799999 0, 664836.0081000002 5146196.046599999 0, 664826.0352999996 5146185.069399999 0, 664815.7225000001 5146192.0667 0, 664802.5147000002 5146193.6141 0, 664793.4896999998 5146195.2392 0, 664798.0365000004 5146208.500700001 0, 664790.6475 5146219.1417 0, 664778.2769999998 5146208.1238 0, 664767.0343000004 5146200.721899999 0, 664756.3017999995 5146198.1273 0, 664754.8200000003 5146181.328400001 0, 664734.3801999995 5146185.1314 0, 664732.7308999998 5146185.377699999 0, 664730.4700999996 5146183.329600001 0, 664726.0219999999 5146181.2491999995 0, 664721.5547000002 5146179.157199999 0, 664718.4435999999 5146175.9288 0, 664715.6642000005 5146173.041200001 0, 664711.5579000004 5146171.413000001 0, 664707.7237 5146169.8892 0, 664704.5103000002 5146165.9988 0, 664701.8603999997 5146162.7809999995 0, 664696.3989000004 5146160.229499999 0, 664692.9351000004 5146158.6077 0, 664691.3048 5146157.1577 0, 664677.4595999997 5146138.826099999 0, 664670.2470000004 5146138.471000001 0, 664657.7030999996 5146137.8466 0, 664640.3652999997 5146136.327 0, 664624.7199999997 5146140.2214 0, 664617.2801999999 5146153.259199999 0, 664611.0724999998 5146164.516799999 0, 664610.2290000003 5146167.9287 0, 664605.7001999998 5146169.9505 0, 664595.7099000001 5146169.7623 0, 664588.7057999996 5146168.0693 0, 664586.7482000003 5146167.5952 0, 664571.2295000004 5146159.464299999 0, 664560.9926000005 5146154.100199999 0, 664544.0904999999 5146148.781099999 0, 664526.0961999996 5146148.439300001 0, 664507.0450999998 5146151.0787 0, 664489.9365999997 5146156.752900001 0, 664486.8233000003 5146161.5218 0, 664484.7784000002 5146164.6569 0, 664480.7518999996 5146166.793400001 0, 664475.6912000002 5146169.491599999 0, 664473.6931999996 5146172.5505 0, 664472.8793000001 5146173.8049 0, 664470.5338000003 5146177.3857 0, 664463.0757999998 5146184.9361000005 0, 664453.7205999997 5146186.09 0, 664439.1772999996 5146194.8037 0, 664436.4972999999 5146195.9136 0, 664436.0752999997 5146195.6854 0, 664435.5281999996 5146195.396 0, 664432.2243999997 5146193.6678 0, 664428.4764999999 5146193.216600001 0, 664422.2423999999 5146192.4756000005 0, 664418.6413000003 5146191.0427 0, 664414.3019000003 5146189.3235 0, 664404.9660999998 5146188.2085 0, 664394.3469000002 5146186.949999999 0, 664383.659 5146196.375600001 0, 664382.1339999996 5146197.718 0, 664372.8305000002 5146213.5451 0, 664370.6459999997 5146223.5 0, 664374.7358999997 5146234.309800001 0, 664450.6513 5146319.948000001 0, 664500.6447999999 5146372.454399999 0, 664524.1385000004 5146370.4783 0, 664533.5725999996 5146369.683 0, 664537.3255000003 5146367.2311 0, 664675.7185000004 5146371.5141 0, 664936.5432000002 5146379.585100001 0, 664934.9195999997 5146377.6033 0, 664930.8472999996 5146376.1589 0, 664928.3876999998 5146373.9727 0, 664923.9627 5146370.035700001 0, 664922.5061999997 5146362.402000001 0, 664921.8546000002 5146358.968699999 0, 664920.3309000004 5146350.9573 0, 664915.8585999999 5146345.961100001 0, 664912.4164000005 5146336.464299999 0, 664907.0439999998 5146335.7491999995 0, 664896.8765000002 5146334.380000001 0, 664876.8393999999 5146317.2201000005 0, 664886.2969000004 5146292.2434 0, 664905.2548000002 5146271.6415 0, 664908.2112999996 5146242.343699999 0, 664908.8991999999 5146240.0132 0, 664913.3318999996 5146225.0724 0, 664883.7177999998 5146207.1379 0, 664869.3822999997 5146205.069499999 0, 664848.9176000003 5146210.0659 0, 664845.8174 5146210.2445 0, 664844.8679 5146210.3014 0))</t>
  </si>
  <si>
    <t>-336615,28+283215,54</t>
  </si>
  <si>
    <t>1255.72891849</t>
  </si>
  <si>
    <t>47591.3529547</t>
  </si>
  <si>
    <t>POLYGON Z ((662386.8762999997 5146423.672499999 0, 662386.4526000004 5146421.4147 0, 662387.8268999998 5146421.324999999 0, 662377.3295 5146400.8166000005 0, 662357.5928999996 5146381.5122 0, 662347.7414999995 5146369.620999999 0, 662337.8700000001 5146361.144099999 0, 662336.5821000002 5146353.7664 0, 662335.3090000004 5146343.7173999995 0, 662333.3717 5146334.363399999 0, 662319.5198999997 5146328.067 0, 662303.7474999996 5146307.3342 0, 662295.2341999998 5146290.5275 0, 662284.6756999996 5146279.930299999 0, 662275.4444000004 5146269.892200001 0, 662271.5071 5146260.773600001 0, 662270.9149000002 5146248.8156 0, 662270.9381999997 5146243.543 0, 662257.6189000001 5146249.540899999 0, 662246.3108999999 5146250.6225000005 0, 662242.8658999996 5146250.6098 0, 662236.6283 5146250.591700001 0, 662234.7351000002 5146246.315300001 0, 662234.4791000001 5146246.4836 0, 662233.3086000001 5146247.224199999 0, 662233.3091000002 5146248.8116999995 0, 662233.2882000003 5146251.5527 0, 662233.2665999997 5146256.4638 0, 662233.8723999998 5146266.3333 0, 662231.2377000004 5146270.571599999 0, 662224.0634000003 5146282.075200001 0, 662223.1573999999 5146281.7541000005 0, 662211.4041999998 5146268.5296 0, 662197.6040000003 5146237.6325 0, 662189.3335999995 5146219.099099999 0, 662184.9545999998 5146212.9355 0, 662177.7516999999 5146202.7952 0, 662157.9850000003 5146188.16 0, 662136.6717999997 5146173.971100001 0, 662122.7498000003 5146149.1216 0, 662114.5886000004 5146136.977700001 0, 662090.5102000004 5146110.749500001 0, 662079.1413000003 5146109.334000001 0, 662066.0789999999 5146103.087200001 0, 662058.4177999999 5146095.7497000005 0, 662047.0082 5146096.731899999 0, 662047.0429999996 5146097.589 0, 662047.4145 5146106.9253 0, 662064.3635999998 5146130.0326000005 0, 662072.4073999999 5146156.1415 0, 662079.0466 5146177.6756 0, 662095.6171000004 5146220.552200001 0, 662103.2663000003 5146259.667400001 0, 662099.8603999997 5146281.1789 0, 662090.5954 5146295.9943 0, 662090.3075000001 5146310.9792 0, 662096.7016000003 5146321.2893 0, 662104.4036999997 5146326.2291 0, 662109.4709999999 5146343.7162 0, 662121.8759000003 5146353.542099999 0, 662134.3465 5146359.777000001 0, 662145.7378000002 5146375.2804000005 0, 662145.8827 5146383.200300001 0, 662147.3114999998 5146384.542099999 0, 662146.1183000002 5146386.677300001 0, 662145.9987000003 5146393.2676 0, 662153.6240999997 5146401.807600001 0, 662149.8119000001 5146413.125700001 0, 662139.5526 5146417.1230999995 0, 662128.9019999998 5146409.7327 0, 662121.7516999999 5146407.192600001 0, 662115.8902000003 5146407.921 0, 662122.6793999998 5146416.146 0, 662133.3436000003 5146429.0736 0, 662138.8293000003 5146432.260500001 0, 662141.0173000004 5146433.538699999 0, 662143.0011 5146435.7634 0, 662147.5817999998 5146435.5448 0, 662160.3172000004 5146434.910700001 0, 662265.1646999996 5146429.7179000005 0, 662269.1402000003 5146429.5263 0, 662375.2896999996 5146424.2673 0, 662386.8762999997 5146423.672499999 0))</t>
  </si>
  <si>
    <t>-336244,46+283376,94</t>
  </si>
  <si>
    <t>426.780529134</t>
  </si>
  <si>
    <t>10483.5279954</t>
  </si>
  <si>
    <t>POLYGON Z ((662585.1568 5146611.9344 0, 662599.0521999998 5146609.3127999995 0, 662605.7183999997 5146605.8421 0, 662627.0285999998 5146589.4473 0, 662644.2028000001 5146569.3719 0, 662643.6042 5146562.266000001 0, 662643.5789999999 5146561.9825 0, 662642.7370999996 5146551.941400001 0, 662624.7346000001 5146533.2523 0, 662624.5055999998 5146533.001 0, 662618.1017000005 5146531.7927 0, 662612.5602000002 5146528.7818 0, 662609.0628000004 5146524.6954 0, 662606.2456999999 5146519.5035999995 0, 662603.9413000001 5146507.022600001 0, 662594.9896999998 5146504.8561 0, 662583.9863 5146504.648399999 0, 662582.1815999998 5146505.061799999 0, 662579.8508000001 5146504.604900001 0, 662569.2720999997 5146502.5459 0, 662523.2762000002 5146492.076099999 0, 662514.8579000002 5146492.5186 0, 662509.9181000004 5146500.2206999995 0, 662487.1014 5146512.624399999 0, 662486.9617999997 5146512.6121 0, 662485.5135000004 5146517.98 0, 662495.9698999999 5146519.3752 0, 662522.3447000002 5146550.437899999 0, 662563.4583999999 5146594.365800001 0, 662569.9149000002 5146599.758300001 0, 662584.5943999998 5146612.045499999 0, 662585.0751999998 5146611.9473 0, 662585.1568 5146611.9344 0))</t>
  </si>
  <si>
    <t>-335840,52+283865,76</t>
  </si>
  <si>
    <t>526.306518074</t>
  </si>
  <si>
    <t>11675.3471238</t>
  </si>
  <si>
    <t>POLYGON Z ((662973.4691000003 5147055.096899999 0, 662961.8849 5147051.452199999 0, 662956.0685999999 5147060.0918000005 0, 662955.9453999996 5147060.121200001 0, 662946.4259000001 5147062.908 0, 662938.6677999999 5147061.5602 0, 662929.4140999997 5147059.286599999 0, 662920.1897 5147056.111400001 0, 662909.7330999998 5147054.7162 0, 662906.2626 5147063.643300001 0, 662910.5987999998 5147072.114 0, 662920.9638 5147078.3036 0, 662925.3443999998 5147084.678400001 0, 662920.6555000003 5147094.774 0, 662905.8766999999 5147099.889699999 0, 662893.6991999997 5147098.4131000005 0, 662880.9153000005 5147096.8628 0, 662868.3498 5147096.025 0, 662854.994 5147088.8882 0, 662851.8017999995 5147085.1 0, 662830.0262000002 5147117.9213 0, 662832.1036999999 5147118.858200001 0, 662840.3503999999 5147126.5086 0, 662857.7242999999 5147142.419600001 0, 662869.3055999996 5147148.033399999 0, 662882.7550999997 5147149.7831 0, 662887.6074000001 5147149.7894 0, 662899.2309999997 5147149.8005 0, 662919.3931 5147145.390900001 0, 662929.5274 5147148.274700001 0, 662955.9786999999 5147163.108100001 0, 662961.5426000003 5147163.9307 0, 662963.2637 5147160.2546 0, 662965.7062999997 5147155.0045 0, 662969.8130000001 5147151.6193 0, 662972.8246999998 5147149.1423 0, 662982.0856999997 5147145.5287999995 0, 662989.9517999999 5147142.465399999 0, 662997.0711000003 5147136.5932 0, 662997.9929999998 5147135.710000001 0, 663004.1977000004 5147129.7269 0, 663005.7070000004 5147126.5144 0, 663008.3705000002 5147120.8116 0, 663010.5378999999 5147111.8499 0, 663010.7273000004 5147101.8495000005 0, 663010.4513999997 5147100.9912 0, 663007.7939999998 5147097.631999999 0, 662982.8556000004 5147062.014 0, 662979.7443000004 5147059.6998 0, 662978.7828000002 5147058.981899999 0, 662973.6061000004 5147055.1391 0, 662973.4691000003 5147055.096899999 0))</t>
  </si>
  <si>
    <t>-334115,80+272158,78</t>
  </si>
  <si>
    <t>C5A  30LTEMJ13</t>
  </si>
  <si>
    <t>2703.9339001</t>
  </si>
  <si>
    <t>45214.2708038</t>
  </si>
  <si>
    <t>POLYGON Z ((666131.8938999996 5135998.0151 0, 666126.5595000004 5135996.3092 0, 666121.9488000004 5135994.8278 0, 666119.0131999999 5135990.751800001 0, 666116.1041000001 5135986.7183 0, 666089.2417000001 5135959.729 0, 665996.3618999999 5135866.4264 0, 665975.8715000004 5135841.907500001 0, 665964.0866 5135827.7995 0, 665946.3158999998 5135810.602299999 0, 665920.8723999998 5135785.9782 0, 665916.5922999997 5135779.4933 0, 665910.1771 5135769.7664 0, 665880.7252000002 5135740.5899 0, 665879.5615999997 5135739.432600001 0, 665862.1659000004 5135722.198100001 0, 665839.2553000003 5135699.494899999 0, 665824.7602000004 5135685.138 0, 665818.5286999997 5135677.657400001 0, 665812.0509000001 5135669.8938 0, 665806.2127 5135665.129899999 0, 665798.2571999999 5135658.6324000005 0, 665791.4106000001 5135650.4947999995 0, 665789.6031999998 5135640.460999999 0, 665776.7055000002 5135635.215299999 0, 665743.3097999999 5135602.577099999 0, 665729.5976999998 5135587.3149 0, 665724.6661 5135580.4712000005 0, 665712.0549999997 5135562.975500001 0, 665685.0335999997 5135538.021400001 0, 665667.8211000003 5135522.1291000005 0, 665662.8452000003 5135513.282500001 0, 665658.1460999995 5135504.942500001 0, 665657.2504000003 5135504.049900001 0, 665587.4034000002 5135434.3555 0, 665558.0247999998 5135405.0348000005 0, 665557.4944000002 5135403.5315000005 0, 665555.1692000004 5135396.9779 0, 665546.2270999998 5135393.808800001 0, 665537.1402000003 5135384.9915 0, 665531.5049 5135379.5222 0, 665528.5141000003 5135376.4158 0, 665524.6303000003 5135372.386700001 0, 665523.5181999998 5135370.5308 0, 665521.557 5135367.253900001 0, 665520.9445000002 5135366.225500001 0, 665519.7887000004 5135364.295399999 0, 665516.2450000001 5135361.0798 0, 665511.9211999997 5135357.1426 0, 665509.9375999998 5135352.979800001 0, 665508.0725999996 5135349.068499999 0, 665484.7812000001 5135326.130899999 0, 665451.1289999997 5135292.9879 0, 665389.9935999997 5135227.4871 0, 665357.9989999998 5135193.204600001 0, 665321.1390000004 5135156.684900001 0, 665309.7951999996 5135145.4386 0, 665294.1820999999 5135129.978700001 0, 665292.6875999998 5135126.421499999 0, 665290.3517000005 5135120.9015999995 0, 665283.6339999996 5135114.8347 0, 665267.7430999996 5135100.475299999 0, 665266.2937000003 5135095.837200001 0, 665264.9056000002 5135091.4155 0, 665211.8623000002 5135093.408299999 0, 665210.7697999999 5135094.065400001 0, 665262.6424000002 5135147.4989 0, 665266.9771999996 5135152.4516 0, 665329.4606999997 5135223.7368 0, 665357.057 5135240.343800001 0, 665375.8514 5135268.028000001 0, 665390.4870999996 5135278.168299999 0, 665429.0651000002 5135322.7752 0, 665474.2193999998 5135375.395400001 0, 665477.6993000004 5135379.449100001 0, 665522.6716999998 5135420.1196 0, 665532.3101000004 5135428.834799999 0, 665546.1211999999 5135443.2017 0, 665553.5566999996 5135446.710200001 0, 665609.3971999995 5135505.506200001 0, 665631.6418000003 5135528.9241 0, 665635.6129999999 5135533.101399999 0, 665716.8514999999 5135625.4679000005 0, 665727.4430999998 5135635.562999999 0, 665762.665 5135669.1357 0, 665792.2982999999 5135704.1143 0, 665813.2736 5135721.081700001 0, 665894.9792999998 5135800.862600001 0, 665928.1073000003 5135830.2728 0, 665929.4272999996 5135841.2783 0, 665941.7319999998 5135855.3014 0, 665971.7949999999 5135889.6248 0, 665978.0623000003 5135896.9278 0, 665986.2790000001 5135906.5021 0, 665999.4040000001 5135915.6654 0, 666033.6963999998 5135951.466600001 0, 666055.3853000002 5135966.949999999 0, 666079.7051999997 5135993.4943 0, 666130.9013 5136049.3796999995 0, 666131.4515000004 5136048.1524 0, 666131.9630000005 5136047.0222 0, 666131.8938999996 5135998.0151 0))</t>
  </si>
  <si>
    <t>-338678,80+283631,45</t>
  </si>
  <si>
    <t>CR1A 30LTEFE20</t>
  </si>
  <si>
    <t>1412.20564304</t>
  </si>
  <si>
    <t>64420.251433</t>
  </si>
  <si>
    <t>POLYGON Z ((660229.4430999998 5146652.8983 0, 660236.7070000004 5146652.7862 0, 660256.7763 5146652.4987 0, 660261.2478999998 5146651.4669 0, 660264.8167000003 5146650.6467 0, 660269.2407999998 5146651.178099999 0, 660271.1895000003 5146651.4103999995 0, 660274.7887000004 5146651.8388 0, 660282.4110000003 5146650.8541 0, 660288.5387000004 5146650.069 0, 660301.8619999997 5146648.3519 0, 660313.5875000004 5146648.5735 0, 660321.8624 5146648.7315 0, 660340.0982999997 5146647.5889 0, 660370.9215000002 5146645.6689 0, 660394.5763999997 5146643.0054 0, 660408.4990999997 5146641.4418 0, 660408.5475000003 5146641.234999999 0, 660408.5798000004 5146641.097200001 0, 660418.1157 5146602.966600001 0, 660399.5824999996 5146581.306299999 0, 660386.4406000003 5146565.9493 0, 660380.2669000002 5146561.9078 0, 660351.8607000001 5146543.284 0, 660350.3136 5146543.509099999 0, 660347.8167000003 5146542.203500001 0, 660338.4589 5146542.703400001 0, 660163.5817 5146551.896400001 0, 660161.2423 5146550.172700001 0, 660076.6688000001 5146487.9076000005 0, 660070.8168000001 5146479.996200001 0, 660027.6667 5146448.003799999 0, 660014.2927000001 5146444.491800001 0, 659954.8749000002 5146401.709000001 0, 659906.5642999997 5146363.192399999 0, 659901.7708 5146365.9339000005 0, 659897.4534 5146368.4059999995 0, 659883.3346999995 5146380.0395 0, 659871.1739999996 5146386.3401 0, 659856.2452999996 5146396.5657 0, 659841.8860999998 5146410.1271 0, 659830.1388999997 5146422.5527 0, 659824.8573000003 5146429.229699999 0, 659825.2208000002 5146429.663699999 0, 659838.7534999996 5146443.096100001 0, 659840.9797 5146446.558 0, 659842.5952000003 5146447.604900001 0, 659856.2295000004 5146458.6349 0, 659878.0610999996 5146476.2765 0, 659889.7185000004 5146484.2083 0, 659891.8897000002 5146485.676000001 0, 659926.6149000004 5146502.5975 0, 659987.3787000002 5146552.8939 0, 660010.4318000004 5146571.9494 0, 660013.3437999999 5146574.3566 0, 660025.1908999998 5146588.3334 0, 660038.7637 5146598.3533 0, 660041.9139999999 5146599.9979 0, 660043.0280999998 5146600.578600001 0, 660046.6864999998 5146602.4991 0, 660049.9139 5146606.3408 0, 660053.5330999997 5146610.639 0, 660062.5548999999 5146616.9013 0, 660077.2282999996 5146627.0888 0, 660106.8035000004 5146649.653999999 0, 660109.9512999998 5146652.4638 0, 660113.6867000004 5146655.787699999 0, 660119.2450000001 5146658.3784 0, 660122.6124999998 5146659.9517 0, 660152.6031 5146660.520400001 0, 660161.8142999997 5146659.063100001 0, 660166.4814999998 5146658.3199000005 0, 660180.6968999999 5146656.058700001 0, 660200.6873000003 5146656.4375 0, 660206.1371999998 5146657.752599999 0, 660206.6584999999 5146657.879000001 0, 660207.9468999999 5146658.1938000005 0, 660208.8617000002 5146658.415200001 0, 660209.6486999998 5146658.6053 0, 660226.7575000003 5146652.932399999 0, 660229.4430999998 5146652.8983 0))</t>
  </si>
  <si>
    <t>-334888,36+282960,38</t>
  </si>
  <si>
    <t>1872.89255854</t>
  </si>
  <si>
    <t>17990.8545969</t>
  </si>
  <si>
    <t>POLYGON Z ((663828.3501000004 5146168.215 0, 663822.9889000002 5146166.2348 0, 663823.0686999997 5146161.4595 0, 663823.7308 5146153.5002999995 0, 663826.4769000001 5146148.2268 0, 663827.1448999997 5146139.7457 0, 663826.2465000004 5146134.100400001 0, 663816.6930999998 5146133.9706999995 0, 663809.1403000001 5146137.925899999 0, 663802.1113 5146143.574999999 0, 663801.8869000003 5146157.390000001 0, 663805.4983999999 5146163.827400001 0, 663805.9153000005 5146169.691500001 0, 663812.2629000004 5146170.1712 0, 663818.1434000004 5146174.2367 0, 663823.9798999997 5146181.8751 0, 663825.4227999998 5146190.231000001 0, 663825.7010000004 5146197.7808 0, 663829.5652999999 5146204.200300001 0, 663836.6791000003 5146205.903000001 0, 663848.9496999998 5146207.689099999 0, 663857.6530999998 5146209.8235 0, 663863.5585000003 5146212.695599999 0, 663863.8464000002 5146219.4526 0, 663858.9682999998 5146226.1154 0, 663857.5937000001 5146226.0945 0, 663855.0058000004 5146226.047 0, 663851.3938999996 5146225.306299999 0, 663848.6695999997 5146224.7545 0, 663838.7473999998 5146224.5923 0, 663828.9183999998 5146219.2741 0, 663823.7668000003 5146218.7894 0, 663812.8505999995 5146211.4462 0, 663812.6758000003 5146211.832699999 0, 663811.5745000001 5146214.408 0, 663805.5455 5146225.4603 0, 663803.3475000001 5146229.6469 0, 663795.693 5146238.2851 0, 663789.2116999999 5146241.7118999995 0, 663782.1835000003 5146245.642999999 0, 663778.8494999995 5146252.341600001 0, 663770.1957 5146258.2995 0, 663763.1557 5146263.274499999 0, 663750.2866000002 5146266.449100001 0, 663743.2348999996 5146272.4679000005 0, 663739.7408999996 5146273.4657000005 0, 663733.5867999997 5146275.2335 0, 663732.0245000003 5146275.176000001 0, 663727.1980999997 5146274.9913 0, 663716.5515999999 5146274.0417 0, 663713.7220999999 5146273.772 0, 663707.5164000001 5146273.164100001 0, 663698.6216000002 5146264.4319 0, 663691.1776999999 5146263.624299999 0, 663685.8334999997 5146264.9813 0, 663679.8971999995 5146268.9485 0, 663678.1900000004 5146275.770500001 0, 663673.9471000005 5146275.9186 0, 663667.5522999996 5146279.503699999 0, 663667.9768000003 5146285.8508 0, 663673.6567000002 5146293.897299999 0, 663680.4517000001 5146299.440099999 0, 663682.1684999997 5146299.340399999 0, 663686.2796999998 5146299.090399999 0, 663693.1985999998 5146296.626499999 0, 663698.5307999998 5146294.1532000005 0, 663706.0217000004 5146289.077400001 0, 663709.7993000001 5146284.979900001 0, 663713.3099999996 5146284.134299999 0, 663713.5255000005 5146284.083000001 0, 663717.1908 5146286.8378 0, 663725.6217 5146289.7820999995 0, 663731.9954000004 5146289.5107 0, 663736.7768999999 5146289.179099999 0, 663742.6856000004 5146285.752 0, 663745.9025999997 5146283.795299999 0, 663751.8487999998 5146278.804199999 0, 663758.9231000002 5146269.6828000005 0, 663768.6063999999 5146263.785599999 0, 663778.7479999997 5146261.575999999 0, 663787.2430999996 5146262.426100001 0, 663792.0514000002 5146261.564300001 0, 663798.2549999999 5146261.398399999 0, 663800.0272000004 5146261.353800001 0, 663808.5539999995 5146261.161800001 0, 663817.7171999998 5146255.2389 0, 663822.5438999999 5146251.0934 0, 663827.3520999998 5146248.523600001 0, 663832.1923000002 5146243.314300001 0, 663837.0493000001 5146237.573999999 0, 663841.8273 5146236.598999999 0, 663844.4533000002 5146237.694800001 0, 663851.2827000003 5146240.457599999 0, 663861.8606000002 5146241.1599 0, 663874.0629000003 5146238.710100001 0, 663880.534 5146231.4142 0, 663881.1925999997 5146223.494999999 0, 663884.4060000004 5146220.895 0, 663889.6865999997 5146221.511700001 0, 663896.5394000001 5146223.2115 0, 663900.7074999996 5146226.985300001 0, 663905.3782000002 5146232.3506000005 0, 663910.6034000004 5146236.6698 0, 663914.7227999996 5146243.6141 0, 663918.9101999998 5146245.802100001 0, 663929.4521000003 5146248.621200001 0, 663931.9632000001 5146256.599099999 0, 663929.2230000002 5146262.375499999 0, 663918.6558999997 5146261.664100001 0, 663912.3409000002 5146259.449100001 0, 663910.2241000002 5146259.413000001 0, 663901.1990999999 5146261.3796 0, 663892.5977999996 5146269.703199999 0, 663888.9019999998 5146269.115900001 0, 663889.0229000002 5146261.7118 0, 663887.5521 5146254.8103 0, 663884.4537000004 5146250.528100001 0, 663877.5657000002 5146250.9350000005 0, 663873.7851999998 5146255.635 0, 663873.6575999996 5146263.571 0, 663869.2537000002 5146274.0835 0, 663866.8964999998 5146275.975299999 0, 663866.4510000004 5146277.834899999 0, 663859.9722999996 5146285.672700001 0, 663855.2024999997 5146285.985200001 0, 663844.4874 5146285.8133000005 0, 663842.7521000002 5146285.7808 0, 663836.2704999996 5146285.681 0, 663835.3679999998 5146285.661699999 0, 663833.1162999999 5146285.3324 0, 663828.6040000003 5146284.662900001 0, 663822.2153000003 5146284.420700001 0, 663816.2005000003 5146285.7486000005 0, 663812.1731000002 5146287.553400001 0, 663807.7594999997 5146288.952299999 0, 663803.3324999996 5146290.731799999 0, 663797.5839 5146291.319700001 0, 663800.3306999998 5146300.0418 0, 663810.9641000004 5146300.457699999 0, 663812.3985000001 5146300.142200001 0, 663816.8483999996 5146299.1283 0, 663818.2154000001 5146299.0078 0, 663818.7279000003 5146299.5754 0, 663821.7374999998 5146302.1317 0, 663825.0077999998 5146304.922 0, 663825.8476 5146304.8555 0, 663826.1719000004 5146304.823799999 0, 663827.0524000004 5146304.7508000005 0, 663828.2065000003 5146304.651699999 0, 663832.6204000004 5146304.046499999 0, 663837.0295000002 5146303.039100001 0, 663843.0484999996 5146300.8675 0, 663847.4462000001 5146298.9648 0, 663851.8404000001 5146297.443600001 0, 663854.2324999999 5146297.0921 0, 663858.2002999997 5146296.759 0, 663861.3958 5146295.6143 0, 663865.8238000004 5146292.116800001 0, 663874.1656 5146291.858200001 0, 663879.3224 5146291.941500001 0, 663886.0641000001 5146292.054099999 0, 663896.3921999997 5146291.8302 0, 663899.2199999997 5146288.7039 0, 663900.8740999997 5146284.7607 0, 663902.2487000003 5146283.7567 0, 663907.1935999999 5146283.168199999 0, 663917.8169999998 5146280.167199999 0, 663923.8202999998 5146281.359999999 0, 663931.2824999997 5146278.431600001 0, 663932.8746999996 5146277.808599999 0, 663942.5466 5146268.966600001 0, 663953.1370999999 5146268.615 0, 663964.1941 5146271.9717999995 0, 663974.7056999998 5146276.3857 0, 663985.7928999998 5146278.147700001 0, 663998.9960000003 5146279.955700001 0, 664012.7435999997 5146280.716700001 0, 664022.7895999998 5146281.4122 0, 664024.8985000001 5146281.538000001 0, 664034.4214000003 5146282.1271 0, 664045.5406 5146281.249600001 0, 664056.6697000004 5146280.3729 0, 664063.5937999999 5146277.849099999 0, 664073.1508 5146275.8893 0, 664080.5716000004 5146275.4791 0, 664089.5772000002 5146275.098200001 0, 664099.1107000001 5146274.201199999 0, 664110.7785 5146272.7994 0, 664120.3354000002 5146270.839500001 0, 664126.7577999998 5146266.714199999 0, 664135.2549999999 5146265.263599999 0, 664144.244 5146265.413799999 0, 664151.6841000002 5146263.4178 0, 664161.2275999999 5146262.5217 0, 664174.9828000003 5146262.740800001 0, 664180.2927000001 5146261.772600001 0, 664186.1774000004 5146258.1624 0, 664195.8123000003 5146251.4471 0, 664206.9347000001 5146251.102299999 0, 664219.0388000002 5146255.0035999995 0, 664219.6584000001 5146256.9772 0, 664219.8245999999 5146257.484200001 0, 664220.5456999997 5146259.7883 0, 664227.4572000001 5146258.318399999 0, 664231.2375999996 5146253.6184 0, 664234.9762000004 5146251.557 0, 664236.6390000004 5146246.8309 0, 664233.5734000001 5146239.8992 0, 664226.7801000001 5146235.0197 0, 664225.2078 5146233.9366 0, 664216.8256000001 5146228.505000001 0, 664214.7845000001 5146227.611500001 0, 664210.4726999998 5146230.1347 0, 664202.4906000001 5146232.123 0, 664196.6185999997 5146234.679300001 0, 664190.7600999996 5146236.171800001 0, 664184.9083000002 5146237.1324000005 0, 664176.9523999998 5146237.0031 0, 664167.9064999996 5146238.9779 0, 664153.0088999998 5146241.9134 0, 664141.3414000003 5146241.717800001 0, 664132.3257999998 5146242.0978 0, 664117.6629999997 5146244.421 0, 664108.6342000002 5146244.2673 0, 664099.5373999998 5146247.8452 0, 664090.4950000001 5146248.7553 0, 664084.5224000001 5146256.0952 0, 664081.7269000001 5146264.5493 0, 664073.7038000003 5146268.1415 0, 664065.7279000003 5146268.010399999 0, 664054.0269999998 5146268.8769000005 0, 664048.3607999999 5146269.100299999 0, 664047.4539000001 5146269.130799999 0, 664044.4594999999 5146269.248400001 0, 664034.3735999996 5146268.5493 0, 664020.1005999995 5146264.0648 0, 664007.9239999996 5146261.211999999 0, 663996.3398000002 5146255.1763 0, 663985.7589999996 5146252.343800001 0, 663976.2487000003 5146248.992799999 0, 663967.3064000001 5146243.5319 0, 663956.3103999998 5146233.7905 0, 663939.4225000003 5146226.603599999 0, 663926.2627999997 5146218.952 0, 663916.7692999998 5146215.0701 0, 663912.7122999998 5146203.318700001 0, 663909.5957000004 5146199.014799999 0, 663901.1920999996 5146193.0287 0, 663893.233 5146192.366599999 0, 663881.6320000002 5146186.8619 0, 663870.5126 5146184.554500001 0, 663859.4134 5146180.6514 0, 663844.6184999999 5146176.161 0, 663833.5562000005 5146170.131200001 0, 663828.3501000004 5146168.215 0))</t>
  </si>
  <si>
    <t>-341584,15+282886,46</t>
  </si>
  <si>
    <t>429.743080461</t>
  </si>
  <si>
    <t>9235.32311281</t>
  </si>
  <si>
    <t>POLYGON Z ((657300.6676000003 5145530.999399999 0, 657300.1573999999 5145530.9745000005 0, 657297.6935999999 5145530.887399999 0, 657295.5596000003 5145530.819399999 0, 657295.2696000002 5145530.8038 0, 657278.7390000001 5145516.0614 0, 657278.1052000001 5145515.5031 0, 657268.8179000001 5145524.4179 0, 657219.4945999999 5145571.761 0, 657218.5844 5145572.625 0, 657223.9461000003 5145579.2574000005 0, 657241.1720000003 5145592.725099999 0, 657248.5301999999 5145609.510399999 0, 657248.9658000004 5145610.4933 0, 657248.8951000003 5145610.8387 0, 657252.9927000003 5145613.812899999 0, 657265.9106000001 5145628.5075 0, 657269.2680000002 5145634.741800001 0, 657271.4409999996 5145642.6698 0, 657281.9347000001 5145652.1669 0, 657286.9347999999 5145654.819 0, 657293.5208999999 5145656.918 0, 657299.2286999999 5145657.814099999 0, 657305.1387 5145657.331599999 0, 657307.5937000001 5145645.01 0, 657313.4367000004 5145638.8049 0, 657302.8365000002 5145623.8028 0, 657306.3027999997 5145606.517000001 0, 657312.2120000003 5145597.514699999 0, 657326.4616 5145590.6559 0, 657340.6678999998 5145585.651799999 0, 657347.4875999996 5145585.9026999995 0, 657349.3382000001 5145582.811000001 0, 657352.6267999997 5145577.3146 0, 657352.6772999996 5145577.1985 0, 657350.0415000003 5145576.101600001 0, 657349.2072999999 5145568.0306 0, 657340.2090999996 5145559.801000001 0, 657334.3427999998 5145557.5144 0, 657328.4901999999 5145554.164100001 0, 657323.7747999998 5145546.584100001 0, 657322.2421000004 5145541.7568 0, 657313.7626999998 5145537.320499999 0, 657300.8817999996 5145531.872300001 0, 657300.6676000003 5145530.999399999 0))</t>
  </si>
  <si>
    <t>-339449,45+282437,03</t>
  </si>
  <si>
    <t>653.743750706</t>
  </si>
  <si>
    <t>10306.7820944</t>
  </si>
  <si>
    <t>POLYGON Z ((659338.7418999998 5145266.8401999995 0, 659326.7829999998 5145285.305 0, 659326.0061999997 5145285.909600001 0, 659335.6556000002 5145287.9070999995 0, 659345.6129000001 5145289.8314 0, 659353.5848000003 5145291.3693 0, 659366.2073999997 5145296.332 0, 659373.5420000004 5145301.2195 0, 659381.2516999999 5145315.624399999 0, 659394.3132999996 5145326.422900001 0, 659411.5992999999 5145337.283 0, 659423.0888999999 5145346.998199999 0, 659450.0049 5145351.6559 0, 659468.9118999997 5145360.4288 0, 659491.5741999997 5145366.6097 0, 659506.3136 5145371.6086 0, 659516.8389999997 5145374.9494 0, 659528.3647999996 5145382.547900001 0, 659541.4528000001 5145391.2289 0, 659548.2368999999 5145397.6853 0, 659550.7768000001 5145404.078400001 0, 659550.0913000004 5145414.1149 0, 659544.0092000002 5145430.4264 0, 659552.4111000001 5145434.262800001 0, 659553.8054 5145433.8333 0, 659561.8257999998 5145431.296499999 0, 659568.3678000001 5145429.231899999 0, 659573.8918000003 5145415.031300001 0, 659574.4430999998 5145413.452400001 0, 659572.9864999996 5145405.487199999 0, 659569.4748 5145393.261499999 0, 659557.9911000002 5145383.0243 0, 659553.9153000005 5145373.431299999 0, 659552.4486999996 5145365.465299999 0, 659548.3366999999 5145357.989 0, 659540.0198999997 5145348.8654 0, 659526.3207999999 5145344.9429 0, 659515.8088999996 5145340.5384 0, 659512.1563999997 5145337.302200001 0, 659508.5232999995 5145332.4804 0, 659496.5372000001 5145320.651699999 0, 659490.7906 5145316.326400001 0, 659484.4895000001 5145313.0472 0, 659474.4732999997 5145310.766100001 0, 659445.5257000001 5145300.7851 0, 659411.9057 5145284.8957 0, 659385.5782000003 5145276.532500001 0, 659368.7380999997 5145270.976299999 0, 659355.0231999997 5145267.5748 0, 659338.7418999998 5145266.8401999995 0))</t>
  </si>
  <si>
    <t>-339417,01+279096,26</t>
  </si>
  <si>
    <t>F              FIBG    C350   D5A  30   MJ13</t>
  </si>
  <si>
    <t>1742.5118146</t>
  </si>
  <si>
    <t>44944.7200465</t>
  </si>
  <si>
    <t>POLYGON Z ((659889.1798999999 5142326.7139 0, 659892.0811000001 5142331.973099999 0, 659893.659 5142333.5591 0, 659897.0009000003 5142336.8982 0, 659900.0294000003 5142339.918299999 0, 659908.7680000002 5142337.0933 0, 659902.1918000001 5142318.8412 0, 659900.9570000004 5142317.4662999995 0, 659898.0318999998 5142310.6578 0, 659878.8366999999 5142295.601399999 0, 659862.2177999998 5142286.297900001 0, 659842.2981000002 5142285.3629 0, 659840.6571000004 5142285.2883 0, 659818.6534000002 5142275.870999999 0, 659805.6611000001 5142265.431 0, 659798.0665999996 5142254.5031 0, 659798.2045 5142247.251800001 0, 659798.2630000003 5142244.3134 0, 659797.6771999998 5142211.922700001 0, 659796.6862000003 5142201.8693 0, 659796.6704000002 5142201.7071 0, 659802.2753999997 5142191.020500001 0, 659814.5263 5142176.862 0, 659826.0519000003 5142169.892899999 0, 659836.1886 5142173.078500001 0, 659842.1743999999 5142179.243000001 0, 659844.8054 5142180.6206 0, 659846.0438999999 5142181.272399999 0, 659846.8123000003 5142181.671800001 0, 659851.3437999999 5142164.3703000005 0, 659839.0947000002 5142130.2667 0, 659822.4607999995 5142122.157400001 0, 659820.8623000002 5142111.9298 0, 659825.7631000001 5142106.033299999 0, 659842.3718999997 5142084.1623 0, 659831.9217999997 5142065.9802 0, 659832.8274999997 5142049.805299999 0, 659838.4226000002 5142039.117799999 0, 659838.5143999998 5142034.323799999 0, 659829.1074000001 5142006.830399999 0, 659829.4188999999 5142005.692600001 0, 659819.1766999997 5142005.521600001 0, 659808.6697000004 5142007.3265 0, 659799.6371999998 5142004.0375 0, 659796.6919999998 5141996.092 0, 659797.5494999997 5141987.517899999 0, 659791.8461999996 5141978.8367 0, 659786.9577000001 5141976.174799999 0, 659781.4280000003 5141977.4748 0, 659778.1264000004 5141976.7513 0, 659773.5613000002 5141972.701400001 0, 659768.4826999996 5141960.6998 0, 659763.3842000002 5141953.5889 0, 659759.1176000005 5141964.7051 0, 659756.5184000004 5141975.5967999995 0, 659755.6825000001 5141983.8112 0, 659757.5099999998 5141993.9484 0, 659761.5166999996 5142004.891000001 0, 659764.8958 5142009.629799999 0, 659765.5088 5142010.1963 0, 659773.7433000002 5142017.7447999995 0, 659777.3902000003 5142024.797800001 0, 659778.0152000003 5142030.348200001 0, 659777.4715999998 5142035.5945999995 0, 659772.9689999996 5142049.723999999 0, 659770.0018999996 5142054.9975000005 0, 659766.2898000004 5142059.491900001 0, 659760.5143999998 5142064.256200001 0, 659754.6174999997 5142067.553099999 0, 659745.0595000004 5142070.898499999 0, 659735.5647999998 5142074.2092 0, 659730.4190999996 5142076.5075 0, 659722.1891999999 5142080.1711 0, 659713.8512000004 5142082.328199999 0, 659709.1212999998 5142083.5581 0, 659704.9138000002 5142085.6982 0, 659703.4516000003 5142086.4431 0, 659698.0032000002 5142086.9365 0, 659697.6081999997 5142086.971899999 0, 659695.2697000001 5142086.604699999 0, 659692.1870999997 5142086.1316 0, 659691.7094999999 5142086.079399999 0, 659690.5028999997 5142101.223099999 0, 659692.1251999997 5142110.84 0, 659688.1823000005 5142128.755899999 0, 659680.6366999997 5142147.197699999 0, 659678.9897999996 5142147.9866 0, 659666.1220000004 5142154.1138 0, 659660.6875 5142155.813999999 0, 659664.6394999996 5142169.0825 0, 659671.1726000002 5142203.977399999 0, 659672.0876000002 5142218.987 0, 659668.2494999999 5142231.5074000005 0, 659661.284 5142237.4626 0, 659660.8927999996 5142237.568700001 0, 659643.4828000003 5142249.1719 0, 659623.7175000003 5142263.782 0, 659594.3483999996 5142279.412699999 0, 659592.9068 5142291.983899999 0, 659603.6799999997 5142308.6677 0, 659617.8690999998 5142319.7761 0, 659618.7242999999 5142320.4443 0, 659619.1946 5142320.8072999995 0, 659626.1826 5142315.8487 0, 659636.7622999996 5142310.946 0, 659645.4923 5142309.0144 0, 659655.6031 5142313.4033 0, 659665.9545 5142321.0985 0, 659677.1323999995 5142332.403100001 0, 659687.5855 5142349.982899999 0, 659694.0996000003 5142370.1886 0, 659708.4342999998 5142373.1622 0, 659719.7423 5142367.520099999 0, 659721.7493000003 5142366.5219 0, 659730.6379000004 5142356.195499999 0, 659732.9381999997 5142353.6961 0, 659738.1964999996 5142337.152000001 0, 659741.2359999996 5142319.226600001 0, 659735.7899000002 5142305.9266 0, 659728.2052999996 5142294.999600001 0, 659727.3377 5142277.2917 0, 659716.6760999998 5142270.4933 0, 659713.2718000002 5142260.2369 0, 659721.0225 5142254.8332 0, 659725.6733999997 5142246.5337000005 0, 659722.7350000003 5142227.588099999 0, 659715.4866000004 5142214.561000001 0, 659701.3096000003 5142203.2027 0, 659705.4173999997 5142199.6875 0, 659706.1343 5142199.0777 0, 659709.5362 5142196.1633 0, 659723.1109999996 5142191.926899999 0, 659735.6982000005 5142192.1643 0, 659744.5478999997 5142207.764 0, 659750.2423999999 5142215.520199999 0, 659757.7851999998 5142228.854599999 0, 659751.7910000002 5142244.6304 0, 659755.2620000001 5142251.2862 0, 659766.0533999996 5142251.4956 0, 659768.1431 5142267.422700001 0, 659764.068 5142276.9384 0, 659762.2279000003 5142277.639900001 0, 659761.7816000003 5142277.8014 0, 659755.0148 5142280.3685 0, 659754.7018999998 5142280.9537 0, 659753.9287999999 5142289.937100001 0, 659761.4441999998 5142296.528000001 0, 659778.6677000001 5142305.242000001 0, 659797.1436999999 5142310.2389 0, 659799.7340000002 5142310.9398 0, 659812.0782000003 5142314.270099999 0, 659817.6042999998 5142314.3763 0, 659825.8586999997 5142314.532500001 0, 659827.3880000003 5142313.8236 0, 659827.7544999998 5142313.654999999 0, 659837.0554999998 5142309.352700001 0, 659845.7012 5142310.1964 0, 659845.9304999998 5142310.216700001 0, 659852.3151000002 5142310.8407000005 0, 659871.4856000002 5142311.4986000005 0, 659883.3849999998 5142316.226199999 0, 659889.1798999999 5142326.7139 0))</t>
  </si>
  <si>
    <t>-334608,63+278199,51</t>
  </si>
  <si>
    <t>F              FHFX    C330   A5A  40   MJ26</t>
  </si>
  <si>
    <t>1299.78932005</t>
  </si>
  <si>
    <t>24542.0836792</t>
  </si>
  <si>
    <t>POLYGON Z ((664700.6708000004 5141533.6087 0, 664617.7718000002 5141458.5241 0, 664590.0623000003 5141456.0397 0, 664567.9456000002 5141451.4265 0, 664541.4157999996 5141442.516000001 0, 664515.3404000001 5141440.5273 0, 664500.0522999996 5141439.9322 0, 664498.6569999997 5141440.2612 0, 664489.5037000002 5141442.4375 0, 664483.9607999995 5141442.1796 0, 664479.1310999999 5141443.2906 0, 664476.8958999999 5141450.7487 0, 664476.5755000003 5141451.5342 0, 664496.8716000002 5141486.4671 0, 664537.8738000002 5141507.042099999 0, 664564.4837999996 5141527.3421 0, 664572.4319000002 5141519.694700001 0, 664586.2094999999 5141520.558499999 0, 664599.307 5141525.6017 0, 664631.7566999998 5141554.4136 0, 664667.7942000004 5141583.8936 0, 664699.6164999995 5141613.8959 0, 664718.2249999996 5141644.8423999995 0, 664725.7154999999 5141661.1753 0, 664734.3198999995 5141681.7356 0, 664742.9621000001 5141700.5009 0, 664781.4972000001 5141749.389599999 0, 664791.5291999998 5141757.9801 0, 664798.5275999997 5141753.011600001 0, 664810.8044999996 5141722.941 0, 664812.4100000001 5141701.663899999 0, 664818.1287000002 5141684.6676 0, 664812.0196000002 5141674.655099999 0, 664776.5173000004 5141632.272700001 0, 664771.2702000001 5141608.1609000005 0, 664769.6607999997 5141597.932499999 0, 664755.6257999996 5141578.4605 0, 664735.5390999997 5141561.8804 0, 664731.5588999996 5141550.3981 0, 664719.0689000003 5141544.162699999 0, 664700.6708000004 5141533.6087 0), (664596.6496000001 5141481.927300001 0, 664599.2784000002 5141482.420399999 0, 664602.6297000004 5141483.0375 0, 664610.2211999996 5141486.721000001 0, 664615.5102000004 5141489.2872 0, 664617.4346000003 5141493.3248 0, 664620.352 5141497.3796 0, 664621.3947000001 5141503.7806 0, 664622.1509999996 5141508.418400001 0, 664622.0295000002 5141514.465600001 0, 664621.9348999998 5141519.41 0, 664620.8576999996 5141520.4603 0, 664618.8821999999 5141522.3555 0, 664613.9051999999 5141521.263499999 0, 664608.9363000002 5141519.1676 0, 664606.7188999997 5141518.680600001 0, 664603.9601999996 5141518.0656 0, 664594.0778000001 5141511.8794 0, 664585.4707000004 5141507.8651 0, 664576.2275 5141503.5436 0, 664568.2696000002 5141501.395 0, 664563.3288000003 5141498.2969 0, 664560.4014999997 5141494.2412 0, 664552.5152000003 5141488.090399999 0, 664551.2460000003 5141486.7629 0, 664549.5806 5141485.0287 0, 664547.2759999996 5141483.820699999 0, 664545.6139000002 5141482.9608 0, 664544.0543 5141482.5319 0, 664541.6407000003 5141481.877 0, 664536.6002000002 5141483.7831999995 0, 664534.5224000001 5141487.749 0, 664532.0999999996 5141488.9015999995 0, 664530.4847999997 5141489.6733 0, 664528.4878000002 5141488.6230999995 0, 664526.5290000001 5141487.5964 0, 664524.6601 5141485.6634 0, 664523.5833999999 5141484.5437 0, 664516.7001999998 5141478.4111 0, 664512.7344000004 5141476.3333 0, 664509.7898000004 5141473.2707 0, 664506.8542 5141470.218900001 0, 664504.9298999999 5141466.181299999 0, 664505.8131999997 5141464.481000001 0, 664506.9967999998 5141462.2246 0, 664512.0373999998 5141460.318399999 0, 664523.0399000002 5141460.5254 0, 664544.0137 5141461.9235 0, 664548.9907 5141463.0155 0, 664553.9776999997 5141464.1084 0, 664558.9365999997 5141466.203500001 0, 664562.1782 5141466.810900001 0, 664564.9157999996 5141467.3236 0, 664569.8745999997 5141469.4187 0, 664575.0082999999 5141471.8105 0, 664578.8002000004 5141473.581599999 0, 664581.0077 5141474.067600001 0, 664583.7763999999 5141474.683599999 0, 664586.5219 5141476.8145 0, 664587.7248999998 5141477.7544 0, 664596.6496000001 5141481.927300001 0))</t>
  </si>
  <si>
    <t>-334336,64+278005,73</t>
  </si>
  <si>
    <t>F              PEPE    B250   C5A  30   FE23</t>
  </si>
  <si>
    <t>1315.14531533</t>
  </si>
  <si>
    <t>36594.7805011</t>
  </si>
  <si>
    <t>POLYGON Z ((665129.1380000003 5141525.821799999 0, 665130.6157999998 5141519.773700001 0, 665125.9885999998 5141494.782299999 0, 665114.2559000002 5141480.7577 0, 665103.9946999997 5141475.9044 0, 665095.5104 5141464.3463 0, 665090.1409999998 5141454.489499999 0, 665072.7052999996 5141440.654999999 0, 665058.4738999996 5141431.3829 0, 665048.1881999997 5141420.0878 0, 665027.0411 5141411.883400001 0, 665017.8195000002 5141391.600400001 0, 665004.1931999996 5141382.6428 0, 664996.3014000002 5141371.0867 0, 664988.2007999998 5141355.634400001 0, 664979.8540000003 5141350.3774 0, 664967.3143999996 5141344.931399999 0, 664957.9638 5141336.702500001 0, 664955.0077 5141334.111099999 0, 664946.7781999996 5141300.986099999 0, 664941.4923 5141278.679300001 0, 664930.8865 5141268.280300001 0, 664923.3433999997 5141254.9366 0, 664924.0206000004 5141234.843599999 0, 664930.9275000002 5141219.067500001 0, 664940.4554000003 5141206.9483 0, 664932.5672000004 5141195.6939 0, 664924.0552000003 5141185.931700001 0, 664912.1392000001 5141179.566199999 0, 664907.6635999996 5141179.623500001 0, 664904.5850999998 5141180.015000001 0, 664895.3394999998 5141181.1887 0, 664884.0122999996 5141192.978399999 0, 664879.9508999996 5141191.073000001 0, 664878.6582000004 5141190.466700001 0, 664881.2133999998 5141182.1127 0, 664890.3739999998 5141173.5877 0, 664891.9919999996 5141166.748299999 0, 664892.4856000002 5141164.6822 0, 664864.9386 5141138.603599999 0, 664842.2812000001 5141130.6678 0, 664818.9075999996 5141129.028100001 0, 664801.8459999999 5141126.9003 0, 664793.8852000004 5141127.745200001 0, 664785.0022999998 5141128.6796 0, 664753.0892000003 5141134.6752 0, 664754.0537999999 5141137.2919 0, 664759.3617000002 5141151.603800001 0, 664767.7259999998 5141185.363399999 0, 664773.3033999996 5141185.343 0, 664780.3287000004 5141185.309699999 0, 664784.0191000002 5141184.3594 0, 664791.1843999997 5141182.51 0, 664800.4345000004 5141185.385399999 0, 664810.9529999997 5141199.393300001 0, 664812.0281999996 5141199.9603 0, 664825.8046000004 5141212.226299999 0, 664831.6129999999 5141219.2687 0, 664843.5197999999 5141233.7105 0, 664847.7038000003 5141238.781199999 0, 664849.4692000002 5141241.3179 0, 664853.4976000004 5141247.1283 0, 664857.9545 5141256.9649 0, 664859.0388000002 5141279.1822999995 0, 664868.6553999996 5141294.075200001 0, 664876.8323999997 5141305.9277 0, 664891.5612000003 5141320.6084 0, 664903.0050999997 5141334.035 0, 664904.8474000003 5141339.913799999 0, 664903.0646000002 5141354.8862 0, 664902.9426999995 5141384.742900001 0, 664908.3356999997 5141401.0515 0, 664913.6971000005 5141403.2523 0, 664922.7388000004 5141416.9191 0, 664925.9113999996 5141423.889699999 0, 664933.9389000004 5141427.641799999 0, 664935.7341999998 5141429.156400001 0, 664956.2344000004 5141446.5162 0, 664963.1694 5141444.546 0, 664970.9532000003 5141445.5942 0, 664975.9625000004 5141447.2316 0, 664985.5712000001 5141450.3697 0, 664991.9748999998 5141449.9801 0, 664996.6826999998 5141449.6821 0, 664997.3386000004 5141448.966399999 0, 665003.4210000001 5141442.309699999 0, 665014.1024000002 5141449.118899999 0, 665016.5977999996 5141459.6665 0, 665028.0747999996 5141471.579 0, 665025.3415999999 5141489.2404 0, 665031.9352000002 5141505.2631 0, 665038.7750000004 5141508.6994 0, 665055.4897999996 5141513.509099999 0, 665075.5691 5141514.797900001 0, 665083.1421999997 5141518.6907 0, 665094.3561000004 5141528.8018 0, 665104.8254000004 5141530.4988 0, 665115.6867000004 5141527.4081999995 0, 665125.0376000004 5141524.586100001 0, 665129.1380000003 5141525.821799999 0))</t>
  </si>
  <si>
    <t>-336209,52+274495,49</t>
  </si>
  <si>
    <t>FXER</t>
  </si>
  <si>
    <t>F              FXER    B250   D5A  30   FE23</t>
  </si>
  <si>
    <t>1270.71075884</t>
  </si>
  <si>
    <t>52370.459326</t>
  </si>
  <si>
    <t>POLYGON Z ((663397.4310999997 5137864.585999999 0, 663397.4971000003 5137864.1799 0, 663386.0725999996 5137848.153899999 0, 663382.6799999997 5137833.6602 0, 663381.3952000001 5137828.182499999 0, 663385.0520000001 5137810.3025 0, 663389.6596999997 5137799.066199999 0, 663389.0520000001 5137782.839199999 0, 663390.8827999998 5137765.5013 0, 663393.1944000004 5137757.518100001 0, 663393.6305999998 5137755.989499999 0, 663399.9911000002 5137755.1743 0, 663404.7357000001 5137764.3627 0, 663405.7369999997 5137768.8409 0, 663406.2577 5137771.1371 0, 663414.5607000003 5137770.0513 0, 663423.6336000003 5137770.600500001 0, 663436.0118000004 5137771.943700001 0, 663446.4603000004 5137771.2480999995 0, 663450.8936000001 5137763.2411 0, 663457.9633 5137764.407199999 0, 663466.9106999999 5137767.517000001 0, 663478.7888000002 5137768.4946 0, 663486.8718999997 5137763.4113 0, 663492.4437999995 5137752.973300001 0, 663492.4891999997 5137750.9782 0, 663492.6508999998 5137745.045499999 0, 663492.8043999998 5137739.092 0, 663492.3485000003 5137737.9969999995 0, 663497.1206999999 5137732.7523 0, 663508.1551999999 5137726.553099999 0, 663505.9628999997 5137704.259500001 0, 663485.3282000003 5137693.910499999 0, 663461.9802000001 5137692.453600001 0, 663446.5031000003 5137688.8882 0, 663442.6221000003 5137674.0099 0, 663451.1630999995 5137669.7708 0, 663453.3486000001 5137666.1764 0, 663458.2032000003 5137660.567299999 0, 663465.2185000004 5137651.8739 0, 663466.8197999997 5137650.3476 0, 663471.0308999997 5137649.4132 0, 663480.5976999998 5137642.8837 0, 663481.2035999997 5137639.7728 0, 663480.9068 5137631.4088 0, 663479.1412000004 5137628.4202 0, 663480.2564000003 5137627.3935 0, 663483.7988999998 5137612.517100001 0, 663481.0718 5137596.5151 0, 663480.1912000002 5137588.390900001 0, 663480.1568999998 5137588.0966 0, 663479.4149000002 5137587.3982 0, 663479.9914999995 5137571.637399999 0, 663471.1052000001 5137560.2052 0, 663439.8172000004 5137523.7223000005 0, 663433.6315000001 5137524.834100001 0, 663427.9556999998 5137525.860300001 0, 663413.4594 5137528.941299999 0, 663405.2155999998 5137530.4943 0, 663392.4649999999 5137536.2206 0, 663380.1704000002 5137535.979800001 0, 663371.8858000003 5137533.4408 0, 663369.4560000002 5137532.4026999995 0, 663357.3066999996 5137527.212200001 0, 663343.5100999996 5137522.5897 0, 663327.6447000001 5137521.4914 0, 663318.0854000002 5137520.989700001 0, 663315.7549999999 5137520.874500001 0, 663299.8256999999 5137523.3467999995 0, 663289.7385 5137527.349099999 0, 663280.9594 5137532.009199999 0, 663273.2707000002 5137538.5436 0, 663269.3057000004 5137545.456700001 0, 663265.2635000004 5137553.016000001 0, 663262.7094999999 5137562.836200001 0, 663262.6907000002 5137562.9350000005 0, 663261.5387000004 5137571.2114 0, 663277.6951000001 5137577.096899999 0, 663282.4226000002 5137582.607000001 0, 663282.5406999998 5137582.7480999995 0, 663284.6091 5137585.150599999 0, 663286.7106999997 5137609.837099999 0, 663275.3163000001 5137618.2948 0, 663274.3705000002 5137618.994899999 0, 663258.8875000002 5137632.235200001 0, 663256.1178000001 5137642.3378 0, 663261.2516999999 5137649.732100001 0, 663267.0597999999 5137652.7861 0, 663275.9688999997 5137657.469699999 0, 663286.0883999998 5137676.444399999 0, 663305.9852999998 5137690.3749 0, 663303.2832000004 5137698.6853 0, 663292.6039000005 5137728.3018 0, 663278.5818999996 5137750.601500001 0, 663275.5312000001 5137754.893100001 0, 663276.216 5137755.2147 0, 663287.0668000001 5137756.222200001 0, 663295.5510999998 5137759.914000001 0, 663311.1087999996 5137767.2335 0, 663320.2311000004 5137775.0802 0, 663323.7154000001 5137784.207599999 0, 663327.2297999999 5137791.7404 0, 663331.1948999995 5137802.477299999 0, 663334.0745999999 5137814.2436 0, 663333.8616000004 5137818.594699999 0, 663333.9430999998 5137818.581800001 0, 663334.2987000002 5137818.4223 0, 663333.8779999996 5137819.319399999 0, 663332.8087999998 5137821.646 0, 663325.1054999996 5137831.534399999 0, 663314.1343999999 5137844.5298999995 0, 663310.8203999996 5137846.909700001 0, 663318.8586999997 5137846.775 0, 663324.8713999996 5137840.5648 0, 663333.5237999996 5137834.949200001 0, 663344.6856000004 5137834.7083 0, 663348.7710999995 5137840.664100001 0, 663348.7588999998 5137849.342499999 0, 663357.1672 5137850.7071 0, 663369.4559000004 5137859.556399999 0, 663379.1239 5137874.3124 0, 663395.1918000001 5137877.899700001 0, 663395.6966000004 5137874.910499999 0, 663396.4803999998 5137870.2381 0, 663397.3498999998 5137865.050899999 0, 663397.4310999997 5137864.585999999 0))</t>
  </si>
  <si>
    <t>-340303,62+277170,32</t>
  </si>
  <si>
    <t>F              FIEO    B250   B5A  30   MJ13</t>
  </si>
  <si>
    <t>955.569809123</t>
  </si>
  <si>
    <t>32051.5048495</t>
  </si>
  <si>
    <t>POLYGON Z ((659192.2419999996 5140049.728399999 0, 659195.1282000002 5140047.1905000005 0, 659206.4391000001 5140035.4812 0, 659209.8125 5140026.516799999 0, 659212.2994999997 5140026.5656 0, 659216.2801999999 5140025.058599999 0, 659212.0917999996 5140020.1581 0, 659210.7805000003 5140018.6258000005 0, 659206.2558000004 5140013.323899999 0, 659201.9121000003 5139997.4396 0, 659203.2613000004 5139984.207699999 0, 659209.8524000002 5139974.4123 0, 659214.6963999998 5139969.7267 0, 659220.3420000002 5139964.267999999 0, 659229.2763 5139952.509500001 0, 659229.4934999999 5139939.8105999995 0, 659230.3614999996 5139932.4835 0, 659230.3755999999 5139922.197699999 0, 659228.7895999998 5139919.566299999 0, 659225.6179999998 5139910.8879 0, 659221.8041000003 5139904.3629 0, 659217.7679000003 5139912.0734 0, 659202.0181 5139912.732000001 0, 659193.1748000002 5139913.1064 0, 659169.8024000004 5139911.4646000005 0, 659157.6489000004 5139919.6336 0, 659150.5608999999 5139929.2545 0, 659147.5570999999 5139930.8478 0, 659143.0569000002 5139933.233100001 0, 659132.3483999996 5139951.545499999 0, 659128.5870000003 5139957.964199999 0, 659120.1009 5139966.808700001 0, 659099.9921000004 5139969.845000001 0, 659075.5061999997 5139963.976 0, 659058.3690999998 5139949.8551 0, 659047.4014999997 5139926.846000001 0, 659040.2808999997 5139915.479599999 0, 658912.7970000003 5140042.595000001 0, 658935.3711999999 5140059.2533 0, 658940.1272 5140064.3245 0, 658940.4594 5140068.4124 0, 658950.4220000003 5140082.5527 0, 658962.1789999995 5140086.042099999 0, 658977.9978 5140093.135 0, 658985.3389999997 5140099.077400001 0, 658986.0924000004 5140104.5386 0, 658986.9214000003 5140110.5088 0, 658995.2209999999 5140116.0637 0, 659003.7610999998 5140108.429500001 0, 659005.1771999998 5140103.5416 0, 659015.3186999997 5140068.4427000005 0, 659022.5736999996 5140065.577299999 0, 659026.3118000003 5140066.249 0, 659027.5526 5140065.0526 0, 659030.5937000001 5140062.126499999 0, 659048.6901000002 5140058.671399999 0, 659060.0959999999 5140046.9102 0, 659072.8935000002 5140040.7771000005 0, 659082.3631999996 5140043.3211 0, 659084.1671000002 5140044.052999999 0, 659092.6061000004 5140047.4603 0, 659103.7955999998 5140044.862 0, 659105.3439999996 5140044.5065 0, 659121.9861000003 5140045.574200001 0, 659123.0935000004 5140045.661900001 0, 659148.7512999997 5140056.577 0, 659156.2280000001 5140057.4582 0, 659160.7213000003 5140057.9956 0, 659165.5806 5140056.0941 0, 659169.6069 5140057.1428 0, 659172.6703000003 5140057.945699999 0, 659175.8723999998 5140058.7709 0, 659186.2624000004 5140054.9869 0, 659192.2419999996 5140049.728399999 0))</t>
  </si>
  <si>
    <t>-340579,32+283255,30</t>
  </si>
  <si>
    <t>F              ERBG    B2JIN  B5S  20   FE21</t>
  </si>
  <si>
    <t>1466.10767808</t>
  </si>
  <si>
    <t>107947.401846</t>
  </si>
  <si>
    <t>POLYGON Z ((658289.2695000004 5146239.9891 0, 658367.5899 5146171.5856 0, 658369.1915999996 5146172.561000001 0, 658413.1409999998 5146149.7686 0, 658413.4042999996 5146149.631100001 0, 658418.0187999997 5146145.2764 0, 658423.0036000004 5146142.6424 0, 658427.4239999996 5146141.0536 0, 658435.6736000003 5146138.085100001 0, 658439.0007999996 5146136.3595 0, 658442.2720999997 5146134.0162 0, 658444.3957000002 5146132.4958 0, 658450.3474000003 5146129.495100001 0, 658454.9052999998 5146127.828 0, 658454.8191 5146127.780200001 0, 658450.6753000002 5146125.555500001 0, 658440.1836000001 5146121.9462 0, 658425.7329000002 5146118.2283 0, 658410.557 5146116.4657000005 0, 658395.4813000001 5146111.4066 0, 658384.6583000002 5146096.535499999 0, 658377.2155999998 5146079.1097 0, 658376.9367000004 5146067.8225 0, 658376.9367000004 5146067.480900001 0, 658373.6841000002 5146070.408600001 0, 658370.2621999998 5146062.741900001 0, 658365.3552000001 5146049.368000001 0, 658366.0857999995 5146023.581700001 0, 658353.9862000002 5146007.3521 0, 658349.8097000001 5145968.192 0, 658345.4910000004 5145936.102399999 0, 658344.8987999996 5145931.659600001 0, 658330.5115999999 5145909.8226 0, 658328.8016999997 5145900.5188 0, 658326.3782000002 5145894.969799999 0, 658327.1441000002 5145894.716 0, 658329.0816000002 5145894.846999999 0, 658328.0470000003 5145893.8212 0, 658327.7781999996 5145893.566400001 0, 658327.1686000004 5145892.959899999 0, 658321.2906 5145887.166099999 0, 658309.4408999998 5145864.4682 0, 658312.5723000001 5145850.9705 0, 658313.4309 5145847.2787999995 0, 658296.7401999999 5145840.9417 0, 658278.3066999996 5145833.4058 0, 658252.6102 5145830.523 0, 658232.8923000004 5145827.7464000005 0, 658213.2905000001 5145818.992000001 0, 658205.6457000002 5145809.3147 0, 658205.3476 5145808.9366999995 0, 658205.3978000004 5145808.3685 0, 658205.1759000001 5145802.009299999 0, 658190.3678000001 5145807.3422 0, 658167.9960000003 5145802.4221 0, 658142.6025999999 5145783.3705 0, 658142.2085999995 5145783.054400001 0, 658141.8245000001 5145782.7391 0, 658142.426 5145798.6764 0, 658141.9079 5145804.769300001 0, 658140.9807000002 5145808.555400001 0, 658140.2211999996 5145811.693299999 0, 658140.5565999998 5145817.4497 0, 658143.9839000003 5145824.0317 0, 658150.0045999996 5145830.3707 0, 658147.3322000001 5145839.809800001 0, 658144.4638 5145844.871200001 0, 658141.9507999998 5145849.321 0, 658139.5103000002 5145856.2488 0, 658135.1043999996 5145874.848200001 0, 658125.2642999999 5145916.407 0, 658121.9091999996 5145923.2239 0, 658117.9917000001 5145931.1765 0, 658116.3370000003 5145935.009 0, 658105.8117000004 5145959.4175 0, 658101.3317 5145968.1644 0, 658095.0548 5145980.4197 0, 658087.6886 5145997.9539 0, 658087.4851000002 5145998.4383000005 0, 658079.5976999998 5146024.0342999995 0, 658073.9083000002 5146042.4903 0, 658070.1199000003 5146048.867000001 0, 658066.4897999996 5146052.6555 0, 658061.3994000005 5146057.9627 0, 658052.6996999998 5146070.235099999 0, 658043.5306000002 5146087.4794 0, 658040.8668 5146092.4987 0, 658041.0001999997 5146092.580800001 0, 658041.8924000002 5146093.172 0, 658053.2570000002 5146099.0688000005 0, 658061.3140000002 5146109.084000001 0, 658058.0970999999 5146126.392100001 0, 658063.8417999996 5146144.9539 0, 658073.4622999998 5146160.130799999 0, 658082.9869999997 5146160.8114 0, 658094.1173 5146161.5134 0, 658098.2180000003 5146166.386700001 0, 658099.4140999997 5146179.231899999 0, 658112.2556999996 5146193.3169 0, 658124.2205999997 5146201.5173 0, 658129.1969999997 5146212.2852 0, 658132.9534999998 5146227.8783 0, 658150.8355 5146233.014699999 0, 658156.9233999997 5146242.232999999 0, 658187.6453 5146244.4145 0, 658193.5001999997 5146243.987299999 0, 658203.1513 5146240.9618 0, 658218.5827000001 5146240.174900001 0, 658226.8124000002 5146247.8946 0, 658230.9500000002 5146255.5341 0, 658236.8014000002 5146255.1468 0, 658240.5790999997 5146253.099400001 0, 658252.5620999997 5146259.8445 0, 658254.2451999998 5146261.4902 0, 658260.5892000003 5146267.697000001 0, 658262.1501000002 5146265.8355 0, 658268.9116000002 5146257.7623 0, 658289.2695000004 5146239.9891 0))</t>
  </si>
  <si>
    <t>-336234,14+274112,63</t>
  </si>
  <si>
    <t>F              ERFX    B2VIN  D5A  30   MJ13</t>
  </si>
  <si>
    <t>960.879162754</t>
  </si>
  <si>
    <t>23917.1391444</t>
  </si>
  <si>
    <t>POLYGON Z ((663449.0483999997 5137400.0626 0, 663464.8923000004 5137379.1994 0, 663482.5531000001 5137366.322000001 0, 663492.2149 5137363.4977 0, 663500.3015000001 5137362.8147 0, 663506.6463000001 5137357.5078 0, 663535.8208999997 5137359.528899999 0, 663540.2346999999 5137359.8279 0, 663546.6047999999 5137360.269300001 0, 663550.2874999996 5137356.214299999 0, 663551.6895000003 5137354.670399999 0, 663532.4325000001 5137333.031400001 0, 663518.1793999998 5137324.3605 0, 663497.8251 5137320.967700001 0, 663487.9590999996 5137314.492000001 0, 663457.1476999996 5137315.309900001 0, 663451.4287999999 5137315.4584 0, 663446.5653999997 5137318.0933 0, 663443.1305999998 5137318.654200001 0, 663440.6021999996 5137319.073999999 0, 663439.9841999998 5137319.0195 0, 663438.5497000003 5137318.8829 0, 663436.0586000001 5137318.653100001 0, 663433.5866 5137318.4350000005 0, 663423.9824999999 5137316.050799999 0, 663420.3965999996 5137314.338199999 0, 663415.9922000002 5137310.745100001 0, 663407.3509999998 5137300.861500001 0, 663403.8114999998 5137296.802300001 0, 663401.7176000001 5137292.9811 0, 663400.1847000001 5137286.899 0, 663399.8574999999 5137283.434599999 0, 663399.6171000004 5137283.312899999 0, 663387.8547999999 5137277.1521000005 0, 663368.2995999996 5137263.5633000005 0, 663361.1626000004 5137243.9176 0, 663358.9149000002 5137235.4618999995 0, 663363.8614999996 5137228.3541 0, 663376.6264000004 5137220.188100001 0, 663381.1303000003 5137214.2267 0, 663380.7363 5137212.886 0, 663379.0455 5137209.733200001 0, 663375.0329999998 5137202.267100001 0, 663371.6473000003 5137194.072699999 0, 663367.5619000001 5137191.1908 0, 663348.7034999998 5137172.208799999 0, 663347.9007000001 5137168.441299999 0, 663337.0164000001 5137155.1754 0, 663332.0521999998 5137141.417199999 0, 663331.7865000004 5137140.670499999 0, 663329.5979000004 5137134.6208999995 0, 663314.7540999996 5137125.927999999 0, 663310.1660000002 5137128.8584 0, 663309.6758000003 5137129.1768 0, 663287.3937999997 5137143.4245 0, 663272.7954000002 5137153.3574 0, 663262.4647000004 5137156.0222 0, 663261.9304999998 5137156.1559 0, 663248.8435000004 5137153.6252 0, 663247.6256999997 5137154.5625 0, 663240.1052999999 5137159.645 0, 663239.8082999997 5137159.7092 0, 663239.8883999996 5137159.8268 0, 663244.8970999997 5137167.8429000005 0, 663235.6116000004 5137182.684699999 0, 663237.1562999999 5137195.9202 0, 663271.3786000004 5137228.4026 0, 663310.1243000003 5137243.5438 0, 663319.5757999998 5137251.529999999 0, 663318.1436000001 5137264.121200001 0, 663319.6753000002 5137277.9584 0, 663333.8897000002 5137288.4341 0, 663345.0258999998 5137303.0583 0, 663351.3832999999 5137316.3969 0, 663356.4589999998 5137333.902000001 0, 663375.5177999996 5137342.072699999 0, 663389.2607000005 5137345.937000001 0, 663434.2505999999 5137392.669600001 0, 663439.9104000004 5137398.543199999 0, 663448.2638999997 5137401.0984000005 0, 663449.0483999997 5137400.0626 0))</t>
  </si>
  <si>
    <t>-338147,17+282714,31</t>
  </si>
  <si>
    <t>F              FIEO    B270   A5S  30   MJ11</t>
  </si>
  <si>
    <t>1466.90164825</t>
  </si>
  <si>
    <t>51952.5986011</t>
  </si>
  <si>
    <t>POLYGON Z ((660854.4168999996 5145891.008300001 0, 660860.4817000004 5145886.269099999 0, 660867.4781 5145864.833799999 0, 660866.4710999997 5145855.983899999 0, 660865.4216 5145846.8189 0, 660873.8986999998 5145842.1821 0, 660888.2050000001 5145851.975099999 0, 660892.8196999999 5145855.125399999 0, 660907.2056999998 5145854.7981 0, 660917.5437000003 5145846.6083 0, 660911.6891000001 5145840.2038 0, 660862.3801999995 5145786.248500001 0, 660798.9663000004 5145717.946699999 0, 660784.9584999997 5145698.514900001 0, 660795.9779000003 5145686.135500001 0, 660792.3141999999 5145674.830700001 0, 660788.4680000003 5145672.421499999 0, 660786.2083 5145669.6800999995 0, 660782.6243000003 5145665.3248 0, 660781.4786999999 5145661.003900001 0, 660755.0765000004 5145631.747099999 0, 660697.9175000004 5145576.013699999 0, 660697.4270000001 5145575.5384 0, 660695.9434000002 5145575.045700001 0, 660688.4038000004 5145572.591700001 0, 660688.3509999998 5145572.5066 0, 660686.1754999999 5145571.0888 0, 660680.4466000004 5145567.357999999 0, 660674.0833999999 5145565.349400001 0, 660663.5460999999 5145562.027799999 0, 660653.5460999999 5145561.838099999 0, 660639.2489 5145564.915999999 0, 660638.3225999996 5145564.824200001 0, 660601.8081 5145562.9364 0, 660572.4595999997 5145562.3846 0, 660569.4216 5145562.769400001 0, 660566.0384999998 5145563.1941 0, 660564.8028999995 5145562.6228 0, 660561.5416000001 5145561.099099999 0, 660551.5416000001 5145560.909399999 0, 660540.0577999996 5145567.511 0, 660536.3755000001 5145569.6172 0, 660538.7282999996 5145583.8202 0, 660541.6794999996 5145592.952199999 0, 660544.5471000001 5145593.9288 0, 660562.5615999997 5145592.103499999 0, 660576.9266999997 5145587.5748 0, 660589.6714000003 5145587.8561 0, 660599.7273000004 5145590.713199999 0, 660612.3810999999 5145596.8037 0, 660622.9488000004 5145597.5057 0, 660629.8081 5145598.674000001 0, 660637.5965 5145608.3235 0, 660648.5612000003 5145617.4999 0, 660664.8864000002 5145622.517999999 0, 660675.3849 5145627.986199999 0, 660679.4844000004 5145636.5163 0, 660683.0520000001 5145645.0396 0, 660687.0790999997 5145657.803099999 0, 660684.7417000001 5145671.5318 0, 660669.1686000004 5145686.101299999 0, 660661.1604000004 5145690.206700001 0, 660651.0160999997 5145695.8616 0, 660639.7884999998 5145703.0886 0, 660635.9422000004 5145706.9386 0, 660634.3435000004 5145708.545600001 0, 660632.6688999999 5145710.2162 0, 660627.1265000002 5145705.7382 0, 660609.0542000001 5145688.7607 0, 660600.7150999997 5145680.9112 0, 660590.6358000003 5145672.5162 0, 660584.9168999996 5145668.444599999 0, 660576.4764999999 5145662.424699999 0, 660576.3631999996 5145664.5044 0, 660570.9050000003 5145675.003799999 0, 660562.3092999998 5145682.8048 0, 660559.5426000003 5145690.6985 0, 660559.1678999998 5145696.080700001 0, 660557.9874 5145696.8204 0, 660553.5389999999 5145701.9133 0, 660580.5679000001 5145732.149900001 0, 660582.1223999998 5145734.4573 0, 660600.3739 5145751.681700001 0, 660604.1873000003 5145754.6909 0, 660605.8016999997 5145759.5053 0, 660634.3377 5145787.3532 0, 660649.5866 5145801.489399999 0, 660660.6194000002 5145806.823899999 0, 660665.8892000001 5145807.5604 0, 660671.3443999998 5145814.7334 0, 660678.0462999996 5145825.4223 0, 660685.8903000001 5145831.3694 0, 660691.1542999996 5145832.9695 0, 660691.4480999997 5145833.0557 0, 660693.2681 5145833.6083 0, 660701.2039000001 5145833.736300001 0, 660705.9759999998 5145833.283500001 0, 660714.5060999999 5145829.184 0, 660720.5088999998 5145817.637599999 0, 660722.7830999997 5145812.021199999 0, 660722.9387999997 5145811.623 0, 660737.591 5145826.942299999 0, 660744.4150999999 5145834.0853 0, 660745.3356999997 5145835.492799999 0, 660745.6545000002 5145835.0689 0, 660752.5975000001 5145825.5043 0, 660786.3077999996 5145860.520400001 0, 660786.6756999996 5145860.9046 0, 660787.2408999996 5145862.923699999 0, 660814.5584000004 5145896.039100001 0, 660820.7461999999 5145899.579399999 0, 660827.8043 5145903.6186 0, 660841.0248999996 5145901.4703 0, 660854.4168999996 5145891.008300001 0))</t>
  </si>
  <si>
    <t>-340077,54+279290,79</t>
  </si>
  <si>
    <t>F              ESES    B2VIN  D5A  30   FE23</t>
  </si>
  <si>
    <t>524.945952171</t>
  </si>
  <si>
    <t>13460.3984436</t>
  </si>
  <si>
    <t>POLYGON Z ((659148.3792000003 5142036.232999999 0, 659147.9482000005 5142027.2337 0, 659128.5727000004 5142037.658600001 0, 659111.4741000002 5142055.5178 0, 659108.7403999995 5142058.943299999 0, 659107.2895999998 5142059.9001 0, 659085.7516999999 5142082.410599999 0, 659062.0152000003 5142101.1503 0, 659055.7229000004 5142105.3968 0, 659042.3498999998 5142131.692299999 0, 659041.9678999996 5142134.6524 0, 659041.4463 5142138.6248 0, 659068.0089999996 5142164.217599999 0, 659067.7055000002 5142180.395500001 0, 659068.6462000003 5142194.2017 0, 659081.5875000004 5142207.0384 0, 659104.1525999997 5142218.8564 0, 659117.4670000002 5142227.808 0, 659122.1350999996 5142230.0085 0, 659123.4901999999 5142230.2487 0, 659123.6524 5142230.232899999 0, 659125.5590000004 5142230.0296 0, 659127.5055999998 5142229.829700001 0, 659131.5118000004 5142229.399900001 0, 659137.6633000001 5142221.5143 0, 659137.8705000002 5142210.5219 0, 659136.2773000002 5142202.625499999 0, 659136.0506999996 5142201.5506 0, 659125.3960999995 5142188.986199999 0, 659125.5926999999 5142178.796499999 0, 659139.2564000003 5142153.8728 0, 659165.5434999997 5142122.519099999 0, 659165.7183999997 5142113.0308 0, 659158.6947999997 5142090.5197 0, 659157.6908 5142087.3268 0, 659154.4101999998 5142076.8100000005 0, 659153.8035000004 5142073.4410999995 0, 659152.5939999996 5142066.7741 0, 659152.6803000001 5142064.772500001 0, 659147.9299999997 5142060.2039 0, 659148.3792000003 5142036.232999999 0))</t>
  </si>
  <si>
    <t>-333815,07+282715,37</t>
  </si>
  <si>
    <t>F              ESES    B2VIN  B1BF 20   FE21</t>
  </si>
  <si>
    <t>991.527505608</t>
  </si>
  <si>
    <t>31969.1968354</t>
  </si>
  <si>
    <t>POLYGON Z ((665143.5028999997 5146181.659399999 0, 665146.0454000002 5146179.603 0, 665149.3968000002 5146177.487400001 0, 665163.0877 5146168.869100001 0, 665168.051 5146161.9223 0, 665173.5027000001 5146154.3354 0, 665173.8733000001 5146154.0064 0, 665169.4730000002 5146143.752 0, 665170.5202000001 5146128.693399999 0, 665172.3307999996 5146115.2292 0, 665169.9209000003 5146102.7994 0, 665169.4062999999 5146100.091499999 0, 665171.9504000004 5146089.8167 0, 665179.9253000002 5146087.566400001 0, 665187.9002999999 5146085.3160999995 0, 665188.8695 5146075.0129 0, 665182.1835000003 5146061.8542 0, 665182.4851000002 5146052.6274999995 0, 665185.0102000004 5146048.8314 0, 665195.5728000002 5146042.077199999 0, 665202.1335000005 5146036.8387 0, 665202.2454000004 5146033.6335 0, 665202.3117000004 5146031.629899999 0, 665189.7695000004 5146032.010399999 0, 665157.3411999997 5146036.182700001 0, 665145.2869999995 5146040.1428 0, 665130.4594999999 5146040.462400001 0, 665130.3091000002 5146040.4592 0, 665110.8457000004 5146038.3202 0, 665104.0625 5146033.2106 0, 665102.9627 5146032.5811 0, 665099.3909 5146029.904999999 0, 665095.8191 5146027.228800001 0, 665085.5405000001 5146017.782 0, 665080.3569999998 5146021.303400001 0, 665079.7477000002 5146022.5156 0, 665073.5416000001 5146035.009199999 0, 665052.0996000003 5146034.684900001 0, 665037.6585999997 5146038.2535999995 0, 665012.7043000003 5146045.2853999995 0, 664996.5732000005 5146051.8397 0, 664978.9990999997 5146057.895 0, 664957.3394999998 5146069.3769000005 0, 664956.8344999999 5146088.652899999 0, 664974.0850999998 5146101.638499999 0, 664994.6436999999 5146106.737500001 0, 665015.8082999997 5146122.961999999 0, 665015.6904999996 5146130.1051 0, 665002.0297999997 5146140.2029 0, 664990.9241000004 5146140.016899999 0, 664961.4603000004 5146145.093599999 0, 664945.4616999999 5146152.764699999 0, 664929.4523 5146160.445 0, 664912.7396 5146163.341 0, 664895.1161000002 5146172.5768 0, 664886.3092 5146177.1951 0, 664887.6886999998 5146189.915899999 0, 664888.6479000002 5146191.115700001 0, 664895.4671 5146199.574200001 0, 664908.1782 5146198.987600001 0, 664925.6149000004 5146200.8675 0, 664943.7467999998 5146208.304500001 0, 664949.5491000004 5146210.5243999995 0, 664952.4253000002 5146211.632099999 0, 664975.4990999997 5146208.835100001 0, 664991.5471999999 5146197.9833 0, 664997.9763000002 5146193.325999999 0, 665002.8595000003 5146186.261700001 0, 665016.6085999999 5146170.605599999 0, 665034.9357000003 5146166.947699999 0, 665048.4199999999 5146167.162699999 0, 665068.8805999998 5146178.6129 0, 665078.3809000002 5146179.571599999 0, 665094.2629000004 5146179.827299999 0, 665112.3940000003 5146187.2742 0, 665120.5833999999 5146186.238399999 0, 665129.0979000004 5146185.161 0, 665141.7570000002 5146182.088099999 0, 665143.5028999997 5146181.659399999 0))</t>
  </si>
  <si>
    <t>-334533,41+286819,94</t>
  </si>
  <si>
    <t>F              FIER    B2JIR  D5A  30   FE23</t>
  </si>
  <si>
    <t>980.585670348</t>
  </si>
  <si>
    <t>41899.4245192</t>
  </si>
  <si>
    <t>POLYGON Z ((664049.9301000005 5150146.5536 0, 664046.3775000004 5150146.0492 0, 664039.4634999996 5150130.92 0, 664025.7912999997 5150124.056500001 0, 664024.2616999997 5150109.623500001 0, 664027.4194999998 5150101.281199999 0, 664048.8195000002 5150080.6929 0, 664055.2553000003 5150057.407500001 0, 664045.4471000005 5150036.8182 0, 664051.3417999996 5150011.1238 0, 664051.4630000005 5150011.003900001 0, 664050.8146000002 5150010.4945 0, 664054.1412000004 5150007.0704 0, 664044.4912 5149992.5438 0, 664017.6304000001 5149984.8379999995 0, 664004.3509999998 5149988.780300001 0, 663999.0586000001 5149992.734300001 0, 663982.4379000003 5150005.1635 0, 663976.1163999997 5150015.7687 0, 663970.0447000004 5150025.933700001 0, 663969.3004000001 5150027.1943 0, 663961.9877000004 5150039.5809 0, 663947.6593000004 5150035.714 0, 663940.4318000004 5150036.7742 0, 663933.9682 5150040.906099999 0, 663933.1476999996 5150041.4366 0, 663919.5001999997 5150064.5779 0, 663913.9106999999 5150068.9376 0, 663909.5636999998 5150072.311899999 0, 663906.7142000003 5150074.542199999 0, 663895.6589000002 5150073.7775 0, 663894.7298999997 5150073.715600001 0, 663886.9643999999 5150071.7643 0, 663868.7061999999 5150085.214500001 0, 663863.7144999998 5150095.324100001 0, 663861.0702 5150101.832800001 0, 663859.0192 5150106.8565 0, 663857.4148000004 5150110.804400001 0, 663844.2369999997 5150109.9528 0, 663842.0738000004 5150107.822699999 0, 663841.9539000001 5150107.7016 0, 663837.8322999999 5150114.7831999995 0, 663835.0617000004 5150117.7138 0, 663830.9401000002 5150122.0625 0, 663829.6092999997 5150125.301000001 0, 663828.8828999996 5150130.913899999 0, 663829.2298999997 5150140.8717 0, 663830.9331 5150149.351600001 0, 663834.3073000005 5150156.431600001 0, 663840.6813000003 5150164.7008 0, 663846.8576999996 5150169.857799999 0, 663849.8427999998 5150172.3519 0, 663872.0615999997 5150184.6118 0, 663885.7999999998 5150192.204600001 0, 663906.2596000005 5150207.092499999 0, 663910.5224000001 5150211.6184 0, 663913.9689999996 5150215.258400001 0, 663917.7817000002 5150218.167199999 0, 663921.2456999999 5150220.813999999 0, 663925.46 5150225.205 0, 663928.1196999997 5150227.9717999995 0, 663932.4210999999 5150231.3758000005 0, 663936.1496000001 5150234.327299999 0, 663939.1458999999 5150237.947699999 0, 663941.4512999998 5150240.7435 0, 663944.5722000003 5150243.5209 0, 663945.8393000001 5150244.647500001 0, 663946.2038000003 5150244.729900001 0, 663958.3959999997 5150247.4136 0, 663999.3090000004 5150273.3906 0, 664018.1952 5150285.386499999 0, 664032.8761 5150294.7103 0, 664039.6935 5150284.5207 0, 664060.0848000003 5150266.5964 0, 664066.1036 5150250.428099999 0, 664070.0707999999 5150234.2798 0, 664069.7509000003 5150232.895099999 0, 664078.8668999998 5150227.058 0, 664091.3975 5150219.5328 0, 664098.6765999999 5150213.332599999 0, 664096.7778000003 5150201.489499999 0, 664084.1350999996 5150200.835999999 0, 664077.8081 5150201.1417 0, 664056.8327000001 5150200.978700001 0, 664051.8323999997 5150200.939300001 0, 664046.4994999999 5150199.8859 0, 664042.2159000002 5150181.251 0, 664046.8479000004 5150164.2872 0, 664049.9301000005 5150146.5536 0))</t>
  </si>
  <si>
    <t>-342589,99+281256,46</t>
  </si>
  <si>
    <t>F              FIEO    B250   A5S  20   FE21</t>
  </si>
  <si>
    <t>3065.00994499</t>
  </si>
  <si>
    <t>88428.0388026</t>
  </si>
  <si>
    <t>POLYGON Z ((656846.1933000004 5144137.273 0, 656844.8435000004 5144131.6281 0, 656792.8367999997 5144093.487500001 0, 656701.8754000003 5144023.4431 0, 656591.9841999998 5143940.4639 0, 656546.0833 5143896.443 0, 656495.8490000004 5143858.941199999 0, 656454.4249999998 5143831.792199999 0, 656370.8743000003 5143765.7782000005 0, 656296.9781 5143712.843699999 0, 656280.4825999998 5143706.694399999 0, 656279.7518999996 5143704.7311 0, 656170.5437000003 5143617.5623 0, 656124.9603000004 5143580.3006 0, 656126.0367 5143577.4421 0, 656119.6102 5143569.5604 0, 656120.0363999996 5143568.603399999 0, 656110.5840999996 5143558.354599999 0, 656105.6363000004 5143552.271299999 0, 656103.8291999996 5143555.668099999 0, 656093.6264000004 5143562.894099999 0, 656081.5166999996 5143565.551200001 0, 656067.6261 5143565.8508 0, 656053.6068000002 5143570.7905 0, 656043.4156999998 5143580.499 0, 656032.6380000003 5143587.523499999 0, 656022.0489999996 5143588.5469 0, 656007.1903999997 5143599.4604 0, 656000.7835999997 5143602.611400001 0, 656015.6239999998 5143614.300799999 0, 656017.8620999996 5143615.463099999 0, 656028.6464 5143621.0977 0, 656038.6288999999 5143623.527000001 0, 656052.8569999998 5143625.547800001 0, 656063.6840000004 5143626.946599999 0, 656068.6805999996 5143627.5890999995 0, 656084.0657000002 5143624.2469 0, 656084.1580999997 5143624.2249 0, 656098.2651000004 5143614.8825 0, 656113.8230999997 5143610.380100001 0, 656127.1076999996 5143627.7389 0, 656130.4971000003 5143638.4968 0, 656140.7125000004 5143652.048 0, 656151.5099999998 5143664.0131 0, 656154.4433000004 5143672.088400001 0, 656169.9913999997 5143685.206700001 0, 656170.0563000003 5143700.161599999 0, 656168.0300000003 5143713.997400001 0, 656172.4830999998 5143724.7689 0, 656185.0996000003 5143730.8166000005 0, 656199.7301000003 5143741.131100001 0, 656202.7320999997 5143748.087400001 0, 656206.7719999999 5143755.919 0, 656204.3584000003 5143764.928400001 0, 656204.1760999998 5143771.311899999 0, 656205.5290000001 5143779.3079 0, 656223.8740999997 5143789.1972 0, 656233.1257999996 5143800.011 0, 656241.9983999999 5143806.019200001 0, 656250.3442000002 5143811.5087 0, 656259.7260999996 5143817.5518 0, 656264.2392999995 5143817.6392 0, 656267.1985999998 5143817.6897 0, 656273.0356000001 5143817.8037 0, 656282.0828 5143817.9702 0, 656294.7933 5143820.3390999995 0, 656307.3963000001 5143826.425799999 0, 656310.8563999999 5143835.0199 0, 656312.7286999999 5143843.0517 0, 656312.8709000004 5143856.3357 0, 656315.4841999998 5143877.584000001 0, 656322.0614999998 5143888.8748 0, 656328.8904999997 5143893.225500001 0, 656338.443 5143897.5658 0, 656346.3631999996 5143902.414899999 0, 656353.0482000001 5143913.6248 0, 656350.6864999998 5143922.0461 0, 656340.7216999996 5143932.0359000005 0, 656332.5832000002 5143936.1391 0, 656322.3299000002 5143939.1612 0, 656308.4460000005 5143938.929 0, 656307.7709999997 5143938.9497 0, 656303.6217 5143939.065300001 0, 656296.6819000002 5143939.265900001 0, 656289.2638999997 5143937.0331 0, 656277.7635000004 5143927.3366 0, 656272.7474999996 5143915.0887 0, 656256.9593000002 5143908.439300001 0, 656251.1182000004 5143907.8026 0, 656237.4901 5143900.1284 0, 656222.6908 5143896.158299999 0, 656205.0768999998 5143897.4350000005 0, 656195.2953000003 5143899.2129 0, 656194.3768999996 5143899.3728 0, 656187.4661999997 5143899.2444 0, 656185.8366 5143899.3817 0, 656172.0214999998 5143900.5319 0, 656170.4315999998 5143901.6974 0, 656169.7768000001 5143902.172 0, 656181.2122 5143915.559900001 0, 656208.4748999998 5143939.930600001 0, 656231.7429999998 5143969.3736000005 0, 656250.2847999996 5144000.116800001 0, 656274.0526 5144033.6829 0, 656289.2756000003 5144061.1691 0, 656300.9881999996 5144082.7895 0, 656301.3004000001 5144083.3496 0, 656302.7304999996 5144091.040999999 0, 656307.6716999998 5144094.129899999 0, 656316.5625 5144098.341399999 0, 656318.4819999998 5144099.2444 0, 656330.5828999998 5144120.678099999 0, 656338.8245999999 5144126.891799999 0, 656347.7171 5144133.584899999 0, 656356.4731999999 5144131.8169 0, 656358.5396999996 5144131.3967 0, 656371.4594999999 5144113.660800001 0, 656403.2166999998 5144060.3368999995 0, 656394.9057 5144053.2028 0, 656364.7087000003 5144027.2467 0, 656382.4528000001 5144014.0361 0, 656383.5498000002 5144013.218800001 0, 656390.3611000003 5144001.9658 0, 656382.8821 5143985.6423 0, 656376.3211000003 5143983.716399999 0, 656360.7576000001 5143982.8233 0, 656353.8163000001 5143969.5112 0, 656346.8740999997 5143958.369000001 0, 656338.7001999998 5143945.249299999 0, 656373.7445 5143930.3325 0, 656378.3191 5143936.774599999 0, 656385.4159000004 5143946.734999999 0, 656400.1896000002 5143947.015699999 0, 656409.9781 5143947.2075 0, 656421.0108000003 5143934.227700001 0, 656430.3298000004 5143916.424900001 0, 656458.1656999998 5143887.579500001 0, 656465.4090999998 5143883.8292 0, 656484.3633000003 5143895.580700001 0, 656594.6085999999 5143991.149499999 0, 656604.4709000001 5144001.193399999 0, 656623.3777000001 5144015.643200001 0, 656679.3280999996 5144058.381999999 0, 656680.7911 5144061.8367 0, 656708.7805000003 5144084.352700001 0, 656717.9633999998 5144091.1719 0, 656742.0542000001 5144116.196599999 0, 656747.5246000001 5144132.171800001 0, 656754.0253999997 5144135.0066 0, 656771.9282 5144137.9648 0, 656788.4324000003 5144143.5623 0, 656808.9579999996 5144148.5605999995 0, 656833.5754000004 5144149.660700001 0, 656849.5911999997 5144149.870200001 0, 656849.1494000005 5144149.6403 0, 656846.1933000004 5144137.273 0))</t>
  </si>
  <si>
    <t>-339615,65+277746,01</t>
  </si>
  <si>
    <t>F              PEPE    B250   E5A  30   MJ13</t>
  </si>
  <si>
    <t>2836.04582919</t>
  </si>
  <si>
    <t>124440.681607</t>
  </si>
  <si>
    <t>POLYGON Z ((659745.7236000001 5141327.1165 0, 659745.7867999999 5141323.8972 0, 659749.9342999998 5141303.5483 0, 659752.4309999999 5141301.6691 0, 659756.4485999998 5141294.8509 0, 659765.1464999998 5141278.831800001 0, 659758.8738000002 5141261.922900001 0, 659754.1524999999 5141242.348099999 0, 659761.5274 5141232.8928 0, 659778.0212000003 5141216.4168 0, 659778.2964000003 5141202.035 0, 659776.1752000004 5141187.602299999 0, 659769.8256000001 5141176.001 0, 659769.2211999996 5141174.8828 0, 659760.4721999997 5141162.1252999995 0, 659760.0033 5141154.921 0, 659772.7478 5141146.773700001 0, 659796.2843000004 5141138.8258 0, 659828.3609999996 5141123.2435 0, 659835.2290000003 5141108.378900001 0, 659833.3514 5141096.760600001 0, 659832.0082 5141088.5348000005 0, 659824.3837000001 5141079.9955 0, 659808.5636 5141068.703299999 0, 659805.3816 5141052.9715 0, 659805.7226999998 5141052.067299999 0, 659807.1640999997 5141039.496300001 0, 659797.5659999996 5141008.138900001 0, 659795.1743000001 5140975.720000001 0, 659789.2529999996 5140972.012599999 0, 659783.7967999997 5140966.337099999 0, 659781.0169000002 5140963.4596 0, 659782.4294999996 5140952.6943 0, 659792.2038000003 5140942.6875 0, 659807.3306999998 5140935.7753 0, 659810.7833000002 5140935.0152 0, 659822.3808000004 5140932.4628 0, 659821.3481000001 5140923.4507 0, 659805.9111000001 5140909.2991 0, 659801.3103 5140905.0854 0, 659799.6731000002 5140896.662900001 0, 659808.2390000001 5140878.7235 0, 659808.2918999996 5140876.075999999 0, 659810.0018999996 5140873.775800001 0, 659810.2391999997 5140861.1888999995 0, 659805.1189000001 5140846.702500001 0, 659792.3109999998 5140842.2565 0, 659776.4945999999 5140838.6599 0, 659764.5244000005 5140837.2414 0, 659754.2748999996 5140824.7534 0, 659748.8142999997 5140804.1088 0, 659739.9792999998 5140795.854499999 0, 659734.8276000004 5140782.862199999 0, 659736.7465000004 5140776.6021 0, 659742.2618000004 5140770.1172 0, 659757.4609000003 5140759.3135 0, 659770.0695000002 5140742.464400001 0, 659756.4800000004 5140732.8761 0, 659752.1287000002 5140729.819700001 0, 659753.5779999997 5140733.5441 0, 659734.3305000002 5140737.9728 0, 659733.9102999996 5140739.432600001 0, 659729.392 5140743.9562 0, 659715.7279000003 5140757.627900001 0, 659701.7768999999 5140761.3488 0, 659693.6361999996 5140773.1072 0, 659687.6699000001 5140781.400800001 0, 659681.8871999998 5140784.316 0, 659680.8041000003 5140784.863299999 0, 659680.1734999996 5140785.179300001 0, 659674.3183000004 5140783.2257 0, 659668.9619000005 5140781.4267 0, 659658.2615 5140774.6151 0, 659645.1769000003 5140765.111500001 0, 659634.7331999997 5140756.303200001 0, 659618.4254999999 5140741.4318 0, 659617.3721000003 5140726.169299999 0, 659625.4824999999 5140717.030300001 0, 659636.2586000003 5140707.2827 0, 659645.6678999998 5140700.1570999995 0, 659659.7456 5140691.132999999 0, 659674.574 5140677.4737 0, 659688.2533 5140665.4509 0, 659699.8432 5140651.264599999 0, 659710.5592 5140636.850299999 0, 659710.4178999998 5140636.5164 0, 659701.1019000001 5140619.9417 0, 659681.3967000004 5140622.501599999 0, 659674.6459999997 5140624.2061 0, 659671.2452999996 5140625.0611000005 0, 659668.0044999998 5140623.3082 0, 659652.6147999996 5140628.4191 0, 659629.6650999999 5140637.573899999 0, 659621.9357000003 5140650.021600001 0, 659602.8739 5140658.9471 0, 659583.5453000003 5140672.942399999 0, 659576.3295999998 5140683.3258 0, 659557.8123000003 5140711.4571 0, 659555.7034 5140722.030200001 0, 659557.8025000002 5140723.401000001 0, 659548.4885999998 5140736.6129 0, 659539.2929999996 5140747.2334 0, 659522.3153999997 5140757.699100001 0, 659511.3778999997 5140765.2926 0, 659510.0548999999 5140771.8564 0, 659528.9143000003 5140789.0024999995 0, 659544.6267999997 5140803.5602 0, 659550.7089 5140809.2007 0, 659561.0790999997 5140831.5847 0, 659561.7241000002 5140836.1121 0, 659564.2588 5140853.826099999 0, 659567.7055000002 5140854.9542 0, 659572.0009000003 5140856.3682 0, 659577.5217000004 5140855.509500001 0, 659582.2281999998 5140854.7698 0, 659595.9933000002 5140856.226299999 0, 659601.784 5140866.532500001 0, 659616.1507000001 5140868.0019000005 0, 659632.8350999998 5140873.714500001 0, 659633.3200000003 5140879.7146000005 0, 659633.0568000004 5140893.5046999995 0, 659634.0924000004 5140901.9143 0, 659650.2730999999 5140918.1107 0, 659651.2011000002 5140932.518300001 0, 659650.1826 5140936.6577 0, 659650.5168000003 5140940.836300001 0, 659650.9417000003 5140946.0375 0, 659641.6381000001 5140961.862299999 0, 659635.5471000001 5140967.131200001 0, 659624.3783999998 5140971.8813000005 0, 659607.2443000004 5140990.1491 0, 659604.7181000002 5140996.687100001 0, 659609.3793000001 5141003.9702 0, 659611.8497000001 5141004.8915 0, 659633.1903999997 5141012.8236 0, 659660.3786000004 5141033.7190000005 0, 659666.6133000003 5141052.422700001 0, 659665.7993000001 5141063.803400001 0, 659665.4906000001 5141064.2282 0, 659658.7197000002 5141073.5559 0, 659652.6557 5141077.038899999 0, 659644.3250000002 5141073.882300001 0, 659637.5897000004 5141081.555500001 0, 659646.8772 5141097.314099999 0, 659649.3112000003 5141104.109200001 0, 659647.9082000004 5141106.0046 0, 659646.6220000004 5141109.989800001 0, 659644.7094999999 5141115.948999999 0, 659641.2729000002 5141121.5326000005 0, 659631.2961999997 5141137.699899999 0, 659627.0552000003 5141147.160599999 0, 659625.2276999997 5141148.1746 0, 659613.1516000004 5141152.734200001 0, 659610.5835999995 5141161.679500001 0, 659610.8431000002 5141179.674900001 0, 659610.6886999998 5141183.6998 0, 659610.4139 5141184.308499999 0, 659606.0829999996 5141191.9428 0, 659596.9550000001 5141208.054500001 0, 659595.0192999998 5141210.2947 0, 659591.8422999997 5141213.962300001 0, 659588.2865000004 5141219.6458 0, 659587.9698000001 5141220.1603999995 0, 659582.5669999998 5141228.7851 0, 659563.1738 5141249.4253 0, 659561.0783000002 5141250.8577 0, 659559.6239999998 5141251.854499999 0, 659556.0741999997 5141254.283600001 0, 659555.3497000001 5141255.093599999 0, 659520.5390999997 5141262.498 0, 659515.9315 5141264.0502 0, 659507.4720999999 5141264.056700001 0, 659496.3591 5141272.8401999995 0, 659487.0845999997 5141287.653100001 0, 659483.1805999996 5141303.763900001 0, 659482.2109000003 5141310.308700001 0, 659480.4289999995 5141322.2971 0, 659472.9752000002 5141335.944700001 0, 659480.5558000002 5141347.483899999 0, 659489.5290999999 5141348.256200001 0, 659499.4571000002 5141331.049799999 0, 659506.4299999997 5141321.3682 0, 659510.5395 5141315.6733 0, 659520.3885000004 5141312.785700001 0, 659518.2074999996 5141301.8739 0, 659520.0599999996 5141291.2479 0, 659527.5379999997 5141287.6788 0, 659545.5164000001 5141288.5228 0, 659558.6642000005 5141292.9889 0, 659570.2070000004 5141299.021199999 0, 659577.9779000003 5141300.099099999 0, 659591.1715000002 5141304.0469 0, 659598.6765000001 5141305.975299999 0, 659601.0835999995 5141306.5897 0, 659602.2621999998 5141306.8947 0, 659614.5741999997 5141305.580800001 0, 659627.8920999998 5141305.3905 0, 659631.2827000003 5141312.5011 0, 659624.4094000002 5141321.508400001 0, 659616.1500000004 5141331.5385 0, 659617.4275000002 5141348.0164 0, 659626.3224999998 5141355.593 0, 659641.6856000004 5141356.929400001 0, 659653.8466999996 5141359.259 0, 659666.3552999999 5141360.725099999 0, 659667.5443000002 5141373.0864 0, 659669.6436999999 5141394.4792 0, 659676.2960000001 5141407.885399999 0, 659678.9362000003 5141426.111199999 0, 659677.7182 5141442.750600001 0, 659695.9614000004 5141466.422700001 0, 659699.3514999999 5141477.1800999995 0, 659708.3501000004 5141478.577400001 0, 659713.6714000003 5141479.409 0, 659714.3357999995 5141479.5078 0, 659726.6068000002 5141473.538899999 0, 659736.4518999998 5141457.269400001 0, 659737.2012999998 5141442.979599999 0, 659734.8060999997 5141424.9362 0, 659729.3306999998 5141407.304 0, 659724.9384000003 5141396.5184 0, 659721.0023999996 5141375.7873 0, 659722.1276000002 5141367.3675 0, 659718.2698999997 5141346.0907000005 0, 659716.1804999998 5141343.927100001 0, 659723.2342999997 5141335.0363 0, 659727.1086999997 5141326.0857 0, 659733.9993000003 5141326.2118999995 0, 659745.7236000001 5141327.1165 0))</t>
  </si>
  <si>
    <t>-343248,11+281163,32</t>
  </si>
  <si>
    <t>F              PEPE    A330   B5A  30   FE23</t>
  </si>
  <si>
    <t>898.597560802</t>
  </si>
  <si>
    <t>37835.8296122</t>
  </si>
  <si>
    <t>POLYGON Z ((655928.0758999996 5143682.776900001 0, 655932.4008 5143678.6281 0, 655934.8973000003 5143676.9801 0, 655934.5369999995 5143676.737299999 0, 655931.8662 5143675.0144 0, 655924.7747999998 5143669.314200001 0, 655917.9556999998 5143663.829 0, 655891.6123000002 5143660.4361000005 0, 655879.0651000002 5143672.4782 0, 655861.9874 5143676.896400001 0, 655845.3688000003 5143666.797900001 0, 655838.7984999996 5143656.452099999 0, 655823.5586000001 5143652.352600001 0, 655810.0624000002 5143643.414100001 0, 655799.0986000001 5143638.7883 0, 655778.1464 5143634.0735 0, 655762.568 5143622.549900001 0, 655738.3825000003 5143617.931 0, 655710.9720000001 5143618.201099999 0, 655698.0806999998 5143626.0635 0, 655674.7895999998 5143647.815300001 0, 655664.5721000005 5143676.579600001 0, 655645.9200999998 5143718.5932 0, 655643.9633 5143739.2567 0, 655643.9386999998 5143739.535800001 0, 655641.7287999997 5143742.033 0, 655633.3273 5143753.999299999 0, 655624.2829 5143766.873199999 0, 655620.0974000003 5143770.240599999 0, 655620.1528000003 5143770.2958 0, 655628.8991999999 5143778.412699999 0, 655651.8404999999 5143785.403100001 0, 655657.0031000003 5143789.3957 0, 655663.8206000002 5143804.3346 0, 655680.0179000003 5143813.742900001 0, 655692.1660000002 5143826.681399999 0, 655701.8013000004 5143835.8816 0, 655707.4758000001 5143840.5624 0, 655712.7753999997 5143844.9388 0, 655733.5975000001 5143858.0612 0, 655733.9956 5143858.2169 0, 655735.1410999997 5143858.6698 0, 655732.7451999998 5143840.876599999 0, 655740.2281999998 5143825.4333999995 0, 655760.7822000002 5143816.2389 0, 655781.7105 5143804.6261 0, 655789.2981000002 5143784.2491999995 0, 655789.8936999999 5143778.987199999 0, 655789.7112999996 5143776.730699999 0, 655789.3112000003 5143771.822799999 0, 655790.4724000003 5143766.2994 0, 655795.7411000002 5143758.7479 0, 655805.6233999999 5143749.8058 0, 655809.9260999998 5143747.272600001 0, 655813.9846999999 5143746.023800001 0, 655822.1036 5143744.531099999 0, 655837.8404999999 5143741.642000001 0, 655840.3318999996 5143741.188999999 0, 655847.1859999998 5143741.5034 0, 655852.5822000001 5143742.512700001 0, 655867.9023000002 5143745.363500001 0, 655889.1402000003 5143745.1406 0, 655889.2308 5143745.138499999 0, 655903.0361000001 5143733.9812 0, 655906.0443000002 5143731.544600001 0, 655912.3302999996 5143723.962400001 0, 655917.4341000002 5143712.4782 0, 655919.5104999999 5143703.760500001 0, 655922.5096000005 5143691.1962 0, 655927.3843999999 5143683.439099999 0, 655928.0758999996 5143682.776900001 0))</t>
  </si>
  <si>
    <t>-337075,37+281562,24</t>
  </si>
  <si>
    <t>F              FIEO    A350   A5S  30   FE21</t>
  </si>
  <si>
    <t>1186.99398214</t>
  </si>
  <si>
    <t>39408.2405564</t>
  </si>
  <si>
    <t>POLYGON Z ((661800.0579000004 5144598.171599999 0, 661799.0460999999 5144603.487400001 0, 661802.7474999996 5144605.944 0, 661803.4359999998 5144612.8266 0, 661800.4287999999 5144614.2289 0, 661786.5603999998 5144611.768999999 0, 661769.5683000004 5144602.924900001 0, 661755.3598999996 5144588.9515 0, 661743.5031000003 5144581.3444 0, 661735.5701000001 5144580.5034 0, 661716.1147999996 5144580.7853999995 0, 661706.1988000004 5144581.125700001 0, 661695.8712999998 5144581.459899999 0, 661689.4870999996 5144586.9746 0, 661685.8701 5144595.285499999 0, 661677.3331000004 5144608.456700001 0, 661696.6699999999 5144622.1493999995 0, 661749.0799000002 5144671.7049 0, 661756.2545999996 5144669.073000001 0, 661757.1979 5144666.694800001 0, 661758.8002000004 5144662.6568 0, 661759.7253 5144661.623199999 0, 661771.0568000004 5144648.889599999 0, 661776.0080000004 5144648.000399999 0, 661781.0921999998 5144647.082900001 0, 661781.7457999997 5144647.1908 0, 661783.1626000004 5144645.7084 0, 661787.4231000002 5144641.262 0, 661796.5614 5144639.034499999 0, 661798.8712999998 5144638.4749 0, 661809.0719999997 5144648.5681 0, 661809.0338000003 5144650.5942 0, 661892.6909999996 5144733.4801 0, 662024.5051999995 5144870.9713 0, 662031.4330000002 5144878.193600001 0, 662106.4288999997 5144811.873400001 0, 661996.4134999998 5144701.2729 0, 661934.8222000003 5144629.9597 0, 661883.8869000003 5144581.338400001 0, 661876.3893999998 5144593.8881 0, 661869.0201000003 5144606.2381 0, 661858.6166000003 5144610.734999999 0, 661855.7240000004 5144611.976600001 0, 661832.3543999996 5144611.531300001 0, 661815.7823000001 5144600.433599999 0, 661800.2499000002 5144597.1336 0, 661800.0579000004 5144598.171599999 0))</t>
  </si>
  <si>
    <t>-334753,66+281493,22</t>
  </si>
  <si>
    <t>F              ESFT    A2JIN  A5S  30   FE21</t>
  </si>
  <si>
    <t>1004.64919867</t>
  </si>
  <si>
    <t>33157.5622064</t>
  </si>
  <si>
    <t>POLYGON Z ((664330.2096999995 5144725.8089000005 0, 664284.0236999998 5144676.6238 0, 664265.1787999999 5144694.582599999 0, 664239.3223000001 5144719.2469 0, 664221.0910999998 5144736.626800001 0, 664212.9790000003 5144727.4517 0, 664194.6637000004 5144706.7267 0, 664187.6764000002 5144702.453199999 0, 664177.4583 5144696.196699999 0, 664165.3547999999 5144701.9706999995 0, 664145.9201999996 5144714.2009 0, 664129.8394999998 5144707.8893 0, 664105.6886999998 5144684.6401 0, 664081.2889 5144705.775800001 0, 664063.0197999999 5144719.8269 0, 664059.7045 5144736.5637 0, 664124.9463 5144807.986199999 0, 664137.5278000003 5144821.1625 0, 664193.5646000002 5144879.8573 0, 664197.2566999998 5144876.0437 0, 664204.3860999998 5144868.6855 0, 664211.8559999997 5144863.9594 0, 664227.2432000004 5144862.986199999 0, 664239.4532000003 5144861.4714 0, 664250.0842000004 5144859.405300001 0, 664260.1654000003 5144859.470899999 0, 664272.8589000003 5144864.3182 0, 664288.2198000001 5144867.0600000005 0, 664298.3109999998 5144867.126499999 0, 664309.4478000002 5144867.184699999 0, 664324.8509 5144865.690400001 0, 664340.8130999999 5144860.4778 0, 664355.6783999996 5144859.4987 0, 664368.9922000002 5144851.621099999 0, 664375.4334000004 5144839.9925 0, 664371.2920000004 5144829.8817 0, 664361.8421999998 5144820.267000001 0, 664351.1678999998 5144823.394200001 0, 664340.4680000003 5144830.226500001 0, 664327.1728999997 5144834.9309 0, 664325.7833000002 5144835.4211 0, 664313.8786000004 5144839.6252999995 0, 664311.1147999996 5144839.180500001 0, 664302.9512 5144837.877599999 0, 664300.0985000003 5144837.414899999 0, 664291.1332 5144828.3453 0, 664280.5779999997 5144818.7336 0, 664273.2127 5144808.6096 0, 664271.6920999996 5144796.921499999 0, 664278.1579 5144787.404999999 0, 664285.6584999999 5144782.671599999 0, 664292.1146999998 5144776.339 0, 664296.9685000004 5144770.518200001 0, 664306.0961999996 5144762.6028 0, 664312.5591000002 5144755.738399999 0, 664317.4390000002 5144747.799900001 0, 664323.9490999999 5144737.212200001 0, 664326.4050000003 5144733.2896 0, 664329.9146999996 5144727.671599999 0, 664330.2096999995 5144725.8089000005 0))</t>
  </si>
  <si>
    <t>-334839,59+282892,91</t>
  </si>
  <si>
    <t>F              ESES    A2JIN  C1BF 20   FE21</t>
  </si>
  <si>
    <t>1039.64495174</t>
  </si>
  <si>
    <t>25599.4409945</t>
  </si>
  <si>
    <t>POLYGON Z ((664213.9561000001 5146200.9036 0, 664213.8850999996 5146200.7969 0, 664207.0651000002 5146189.9572 0, 664200.1799999997 5146184.296 0, 664189.7892000005 5146186.142100001 0, 664188.4515000004 5146186.3858 0, 664177.7153000003 5146187.136399999 0, 664162.7646000003 5146187.8267 0, 664155.7494000001 5146189.1066 0, 664147.3400999997 5146189.901799999 0, 664138.4022000004 5146193.955800001 0, 664130.4642000003 5146194.762499999 0, 664124.3382000001 5146193.8201 0, 664120.2237999998 5146193.195800001 0, 664113.7156999996 5146191.6872000005 0, 664109.0855 5146189.279200001 0, 664103.4988000002 5146188.716 0, 664094.5723000001 5146192.298800001 0, 664084.7005000003 5146196.8029 0, 664076.2917999998 5146197.136 0, 664072.9309999999 5146197.080600001 0, 664067.4334000004 5146196.987400001 0, 664057.0080000004 5146195.695699999 0, 664054.3938999996 5146195.374600001 0, 664048.4265999999 5146189.673800001 0, 664035.4912999999 5146181.5296 0, 664026.2867999999 5146173.9156 0, 664021.2533999998 5146167.764699999 0, 664015.8169 5146157.8708999995 0, 664006.1398 5146150.717499999 0, 663998.6879000003 5146149.6581 0, 663992.7198000001 5146143.9673 0, 663982.5368999997 5146139.1303 0, 663972.2745000003 5146138.496099999 0, 663959.2230000002 5146137.8166000005 0, 663951.3438999997 5146134.880899999 0, 663949.0976 5146129.7094 0, 663943.7921000002 5146119.6965 0, 663940.3383 5146111.585200001 0, 663940.1524999999 5146104.0134 0, 663939.3722000001 5146099.5339 0, 663939.6200000001 5146092.8544 0, 663939.7918999996 5146087.9465 0, 663939.6361999996 5146079.463099999 0, 663939.5195000004 5146069.626700001 0, 663941.2067 5146061.095000001 0, 663944.1617999999 5146054.704600001 0, 663944.9179999996 5146052.5107 0, 663937.0928999996 5146051.468599999 0, 663929.0592999998 5146046.982000001 0, 663928.9091999996 5146047.089299999 0, 663924.1347000003 5146046.999600001 0, 663918.9188999999 5146046.9011 0, 663913.9779000003 5146047.901799999 0, 663909.8764000004 5146048.725400001 0, 663904.3668 5146047.515900001 0, 663899.9216 5146046.540899999 0, 663896.1441000002 5146046.8807 0, 663895.9411000004 5146046.903000001 0, 663890.8971999995 5146047.362199999 0, 663879.7633999996 5146047.1534 0, 663869.9035999998 5146046.966499999 0, 663863.5707 5146048.597999999 0, 663851.8093999997 5146051.6292 0, 663844.1129999999 5146057.0989 0, 663828.4957999997 5146068.189200001 0, 663817.1403000001 5146072.2007 0, 663812.3805 5146073.8805 0, 663811.3872999996 5146073.8632 0, 663809.9848999996 5146079.054300001 0, 663812.5120000001 5146103.7017 0, 663823.7078999998 5146114.706599999 0, 663840.4193000002 5146119.225500001 0, 663842.5406 5146133.669399999 0, 663835.2062999997 5146140.7283 0, 663834.4187000003 5146150.9069 0, 663837.9971000003 5146159.5416 0, 663838.4275000002 5146160.5843 0, 663861.1347000003 5146165.813100001 0, 663872.0297999997 5146168.271500001 0, 663901.7495999997 5146174.983100001 0, 663925.1907000002 5146173.0327 0, 663943.0935000004 5146178.1691 0, 663957.8537999997 5146190.453 0, 663978.1283999998 5146196.8335 0, 663988.0157000003 5146213.218599999 0, 664006.4407000002 5146222.570599999 0, 664019.0574000003 5146224.99 0, 664023.7697000001 5146225.8981 0, 664044.1617 5146226.2808 0, 664066.9474999998 5146227.3168 0, 664083.6717999997 5146231.233999999 0, 664107.0522999996 5146231.679400001 0, 664132.2764999997 5146230.3584 0, 664155.1040000003 5146228.9868 0, 664176.2040999997 5146223.3936 0, 664208.8141999999 5146212.606899999 0, 664210.7271999996 5146208.2344 0, 664213.9561000001 5146200.9036 0))</t>
  </si>
  <si>
    <t>-339274,92+277889,57</t>
  </si>
  <si>
    <t>1297.50207961</t>
  </si>
  <si>
    <t>24228.9611771</t>
  </si>
  <si>
    <t>POLYGON Z ((660114.9500000002 5141093.614399999 0, 660115.0049 5141093.106899999 0, 660127.5592 5141061.2842 0, 660123.8956000004 5141046.4542 0, 660124.3191999998 5141025.043199999 0, 660125.3586999997 5141011.5627 0, 660116.1326000001 5140988.8477 0, 660111.5822999999 5140977.2345 0, 660108.6758000003 5140962.250399999 0, 660103.4192000004 5140946.234999999 0, 660093.4084999999 5140930.4728999995 0, 660093.6785000004 5140914.784700001 0, 660085.4051000001 5140890.1547 0, 660076.9881999996 5140874.4329 0, 660070.1880000001 5140856.101199999 0, 660068.9649 5140850.1565000005 0, 660059.1979 5140849.043 0, 660058.7920000004 5140847.269200001 0, 660056.5111999996 5140837.373400001 0, 660049.8106000004 5140827.3586 0, 660042.3787000002 5140823.9197 0, 660036.3344999999 5140810.9089 0, 660031.7736999998 5140810.225 0, 660032.4093000004 5140792.670399999 0, 660031.8756999997 5140777.323100001 0, 660029.6584999999 5140767.844799999 0, 660017.0886000004 5140762.636299999 0, 660010.0257000001 5140758.546800001 0, 660002.2456 5140748.698000001 0, 660000.9000000004 5140734.012399999 0, 660002.7232999997 5140723.3739 0, 660003.5291999998 5140718.6832 0, 660006.9715999998 5140701.4267 0, 660007.5130000003 5140697.797599999 0, 660004.2330999998 5140697.7391 0, 660004.2988 5140697.2225 0, 660005.9139999999 5140685.299900001 0, 660008.5153999999 5140669.375499999 0, 660004.6529999999 5140663.7403 0, 659993.7533999998 5140653.4955 0, 659983.6281000003 5140643.8112 0, 659968.7189999996 5140636.537699999 0, 659952.8751999997 5140636.3243 0, 659951.4002 5140636.304500001 0, 659949.0119000003 5140636.274499999 0, 659942.7911999999 5140627.8794 0, 659925.4930999996 5140628.662699999 0, 659918.3987999996 5140636.876800001 0, 659924.4726999998 5140653.989 0, 659932.0580000002 5140671.505899999 0, 659928.5664999997 5140675.437100001 0, 659955.4715999998 5140687.818299999 0, 659969.2937000003 5140702.1688 0, 659969.5946000004 5140702.1753 0, 659980.7023 5140701.187000001 0, 659980.7237 5140702.082900001 0, 659981.0231999997 5140715.872400001 0, 659980.2796999998 5140715.304500001 0, 659978.8148999996 5140720.2886 0, 659975.0623000003 5140728.3156 0, 659974.2010000004 5140742.394400001 0, 659975.5236999998 5140751.422 0, 659986.4227 5140762.128900001 0, 659995.8110999996 5140773.1043 0, 660007.4961000001 5140774.226399999 0, 660011.9385000002 5140774.3171999995 0, 660012.4298 5140774.782500001 0, 660014.9696000004 5140783.224400001 0, 660009.9189999998 5140796.6219 0, 660008.7616999997 5140804.496300001 0, 660007.9655999998 5140804.978599999 0, 660004.5610999996 5140810.3138 0, 660004.5658 5140810.7161 0, 660003.6831999999 5140812.0647 0, 660003.4409999996 5140817.880100001 0, 660007.1879000003 5140830.627800001 0, 660009.6441000002 5140838.992000001 0, 660033.8415999999 5140859.8542 0, 660058.8099999996 5140872.3257 0, 660069.2841999996 5140889.324100001 0, 660044.2735000001 5140899.633400001 0, 660041.4687999999 5140900.792199999 0, 660022.2800000003 5140920.1446 0, 660015.7737999996 5140926.7028 0, 660004.7028000001 5140941.4977 0, 660047.8337000003 5140976.5088 0, 660047.6835000003 5140984.2411 0, 660047.4115000004 5140998.4724 0, 660047.1601999998 5141011.901900001 0, 660068.0060999999 5141020.091499999 0, 660058.7336999997 5141030.102600001 0, 660047.7962999996 5141041.9055 0, 660052.9665999999 5141054.0054 0, 660045.3687000005 5141074.863299999 0, 660045.8247999996 5141082.669199999 0, 660046.6327999998 5141082.9616 0, 660060.1248000003 5141087.7392 0, 660076.8852000004 5141089.8619 0, 660085.6562000001 5141102.0286 0, 660083.7742999997 5141105.137499999 0, 660083.7264999999 5141105.2237 0, 660093.8700000001 5141104.803200001 0, 660104.5379999997 5141100.1493999995 0, 660112.0614999998 5141094.2434 0, 660114.9500000002 5141093.614399999 0))</t>
  </si>
  <si>
    <t>-336126,38+283600,99</t>
  </si>
  <si>
    <t>835.684221258</t>
  </si>
  <si>
    <t>27047.8137617</t>
  </si>
  <si>
    <t>POLYGON Z ((662573.7737999996 5146637.3134 0, 662572.2313999999 5146638.9657000005 0, 662565.1776 5146644.552200001 0, 662557.3015000001 5146649.3226 0, 662556.8443999998 5146649.4933 0, 662556.8707999997 5146650.2190000005 0, 662557.2072999999 5146662.456 0, 662565.0132999998 5146667.9274 0, 662573.2724000001 5146677.598300001 0, 662573.0042000003 5146694.182600001 0, 662561.8068000004 5146702.5481 0, 662549.1440000003 5146703.6107 0, 662537.4297000002 5146710.433599999 0, 662537.7318000002 5146724.425799999 0, 662540.2575000003 5146730.7574000005 0, 662545.9901 5146735.1315 0, 662560.0232999995 5146745.6336 0, 662573.5449000001 5146755.5581 0, 662586.3909 5146775.2992 0, 662599.8534000004 5146791.3573 0, 662610.6890000002 5146805.3046 0, 662617.9545 5146811.3212 0, 662624.1831999999 5146818.271 0, 662633.5160999997 5146828.9811 0, 662645.8313999996 5146839.823899999 0, 662645.7189999996 5146843.260199999 0, 662645.9008 5146843.4772 0, 662655.585 5146854.7609 0, 662664.3707999997 5146863.4736 0, 662666.4230000004 5146866.1766 0, 662672.1304000001 5146870.6088 0, 662680.4137000004 5146878.7546999995 0, 662683.8598999996 5146892.984300001 0, 662691.5826000003 5146899.171800001 0, 662695.2419999996 5146899.3741999995 0, 662705.1416999996 5146899.906400001 0, 662716.6522000004 5146897.8981 0, 662726.5351999998 5146898.961300001 0, 662731.676 5146897.4056 0, 662733.8651999999 5146896.7348 0, 662747.392 5146898.9736 0, 662761.9200999998 5146906.374600001 0, 662769.9801000003 5146908.8543 0, 662772.8947000001 5146909.7546 0, 662778.0669999998 5146901.580600001 0, 662778.1248000003 5146901.495200001 0, 662783.9933000002 5146893.0612 0, 662783.4496999998 5146879.982000001 0, 662772.9028000003 5146869.365599999 0, 662759.7289000005 5146858.688200001 0, 662748.1880000001 5146846.3565 0, 662740.2829 5146832.1051 0, 662731.8535000002 5146817.3050999995 0, 662725.5129000004 5146803.654100001 0, 662721.2835999997 5146787.9388 0, 662717.5451999996 5146770.7597 0, 662711.2199999997 5146756.024900001 0, 662710.7801999999 5146755.202400001 0, 662710.7282999996 5146755.1074 0, 662705.7407 5146760.8462000005 0, 662704.9479999999 5146756.737299999 0, 662704.4833000004 5146754.375399999 0, 662703.551 5146749.570900001 0, 662704.0114000002 5146735.1336 0, 662703.4649999999 5146729.941199999 0, 662692.9050000003 5146714.692 0, 662681.3130999999 5146707.721000001 0, 662666.1123000002 5146705.665999999 0, 662649.4183999998 5146704.363299999 0, 662637.3775000004 5146695.5341 0, 662632.6593000004 5146686.497199999 0, 662621.6299 5146672.583000001 0, 662605.8800999997 5146661.607899999 0, 662590.5988999996 5146652.382200001 0, 662576.3743000003 5146640.0648 0, 662573.9483000003 5146637.499600001 0, 662573.7737999996 5146637.3134 0))</t>
  </si>
  <si>
    <t>-337904,82+282413,58</t>
  </si>
  <si>
    <t>875.939773259</t>
  </si>
  <si>
    <t>28405.4057855</t>
  </si>
  <si>
    <t>POLYGON Z ((661168.4753999999 5145477.2237 0, 661168.3810999999 5145475.788699999 0, 661163.0997000001 5145459.1369 0, 661158.2399000004 5145447.4955 0, 661153.1017000005 5145441.626599999 0, 661144.3656000001 5145431.672499999 0, 661130.3420000002 5145421.864399999 0, 661120.3152000001 5145429.147299999 0, 661116.3015999999 5145425.4474 0, 661114.5750000002 5145423.838099999 0, 661105.7412 5145415.673800001 0, 661098.1001000004 5145410.0461 0, 661084.8465999998 5145403.0086 0, 661071.4798999997 5145398.734099999 0, 661059.7951999996 5145397.0293000005 0, 661047.4212999996 5145397.2128 0, 661036.8139000004 5145399.692299999 0, 661036.6908 5145399.7216 0, 661035.3262 5145400.043199999 0, 661032.0921 5145398.551999999 0, 661018.3607999999 5145395.903000001 0, 660998.0919000003 5145390.717700001 0, 660977.2862999998 5145381.9385 0, 660954.6319000004 5145376.1205 0, 660925.8729999997 5145376.173599999 0, 660922.8940000003 5145376.232000001 0, 660922.6222000001 5145376.2382 0, 660916.3543999996 5145367.6875 0, 660910.5469000004 5145363.7086 0, 660907.4841 5145362.554099999 0, 660904.2181000002 5145361.3112 0, 660897.3432 5145360.433 0, 660891.2385 5145361.3006 0, 660873.3154999996 5145367.6653 0, 660873.0525000002 5145367.571699999 0, 660855.4631000003 5145361.055600001 0, 660855.3227000004 5145361.053200001 0, 660826.7171999998 5145360.506899999 0, 660823.0458000004 5145362.6041 0, 660823.9057 5145365.040999999 0, 660824.2451 5145365.975199999 0, 660825.6530999998 5145377.1109 0, 660824.8591 5145383.601399999 0, 660830.216 5145390.293299999 0, 660838.0681999996 5145395.578 0, 660850.2799000004 5145401.328 0, 660858.1020999998 5145409.0012 0, 660863.5274999999 5145416.623500001 0, 660866.9571000002 5145425.004000001 0, 660871.1786000002 5145433.404200001 0, 660878.9773000004 5145441.4571 0, 660886.7315999996 5145452.289100001 0, 660886.6409999998 5145457.8671 0, 660886.6331000002 5145458.2985 0, 660895.4725000001 5145464.122400001 0, 660903.8497000001 5145473.703299999 0, 660905.1255000001 5145477.5735 0, 660904.3655000003 5145482.8815 0, 660904.5730999997 5145483.6031 0, 660908.0302999998 5145495.653100001 0, 660912.9002 5145507.064300001 0, 660913.9913999997 5145509.6121 0, 660914.1734999996 5145509.598099999 0, 660926.2911999999 5145508.789100001 0, 660936.8897000002 5145508.459000001 0, 660940.7055000002 5145509.278100001 0, 660944.4315999998 5145510.089299999 0, 660944.6350999996 5145509.946599999 0, 660954.6251999997 5145503.1929 0, 660971.3235999998 5145499.4328000005 0, 660982.5344000002 5145492.0535 0, 660995.1995999999 5145488.228599999 0, 661009.7948000003 5145489.9693 0, 661023.0175000001 5145483.1293 0, 661040.1025999999 5145486.9384 0, 661043.9737999998 5145487.8127 0, 661056.6908999998 5145490.683599999 0, 661058.1584000001 5145490.562000001 0, 661061.7528999997 5145490.2464000005 0, 661067.8992999997 5145483.7863 0, 661074.6611000001 5145470.8100000005 0, 661089.3203999996 5145468.979599999 0, 661099.9223999996 5145468.6095 0, 661106.0114000002 5145466.213400001 0, 661107.4195999997 5145473.25 0, 661112.8236999996 5145482.3674 0, 661126.9681000002 5145480.1098 0, 661129.5034999996 5145479.1581 0, 661132.4748 5145482.7158 0, 661135.4972000001 5145483.304199999 0, 661139.7342999997 5145484.1304 0, 661141.0188999996 5145484.374399999 0, 661155.6529000001 5145483.626800001 0, 661161.7359999996 5145481.752599999 0, 661161.4243000001 5145481.072000001 0, 661162.0328000002 5145480.8947 0, 661168.5832000002 5145478.961300001 0, 661168.4753999999 5145477.2237 0))</t>
  </si>
  <si>
    <t>-335939,18+282928,36</t>
  </si>
  <si>
    <t>F              HGER    A2VIN  B1BF 20   FE21</t>
  </si>
  <si>
    <t>1853.5347967</t>
  </si>
  <si>
    <t>44894.8278178</t>
  </si>
  <si>
    <t>POLYGON Z ((663100.3929000003 5146177.8609 0, 663095.6579999998 5146161.498299999 0, 663099.5459000003 5146154.8989 0, 663111.4283999996 5146150.039899999 0, 663116.4199999999 5146142.4328000005 0, 663113.4336999999 5146132.554199999 0, 663100.2241000002 5146123.4211 0, 663090.7932000002 5146113.365599999 0, 663090.4787999997 5146103.0396 0, 663084.7224000003 5146097.2268 0, 663085.3841000004 5146088.363399999 0, 663090.1882999996 5146081.5133 0, 663101.8332000002 5146081.054 0, 663118.7482000003 5146084.8577 0, 663131.4321999997 5146088.107000001 0, 663142.5296 5146091.346999999 0, 663150.0395 5146091.748500001 0, 663152.9194 5146091.9022 0, 663153.3490000004 5146091.9300999995 0, 663155.1562000001 5146089.668199999 0, 663162.4263000004 5146080.6044 0, 663165.1917000003 5146077.1612 0, 663168.1686000004 5146071.0943 0, 663169.4193000002 5146065.6888 0, 663169.3936999999 5146065.636299999 0, 663161.1698000003 5146053.517200001 0, 663158.2289000005 5146049.841700001 0, 663140.6924999999 5146027.9187 0, 663127.6442999998 5146007.506999999 0, 663125.0872999998 5145999.5954 0, 663123.8306999998 5145991.748199999 0, 663123.4709000001 5145991.726500001 0, 663117.9538000003 5145991.4004 0, 663109.2653999999 5145994.562000001 0, 663102.494 5146001.047599999 0, 663097.0037000002 5146009.525 0, 663095.6673999997 5146011.0045 0, 663095.1876999997 5146011.5449 0, 663088.1875999998 5146019.256100001 0, 663082.6743000001 5146029.7007 0, 663081.7548000002 5146044.9011 0, 663080.8699000003 5146059.4816 0, 663076.0454000002 5146071.3434 0, 663072.5538999997 5146082.5592 0, 663068.7490999997 5146097.324100001 0, 663058.3552000001 5146107.287799999 0, 663052.2964000003 5146107.0645 0, 663045.6069999998 5146106.8157 0, 663029.6243000003 5146102.3509 0, 663015.2088000001 5146090.830700001 0, 662998.6256999997 5146083.7206999995 0, 662977.8822999997 5146082.995200001 0, 662973.1946999999 5146082.832599999 0, 662973.5926999999 5146091.869899999 0, 662978.7457999997 5146098.4835 0, 662980.6299999999 5146102.407400001 0, 662982.3509999998 5146112.1643 0, 662984.6841000002 5146124.5472 0, 662985.1085000001 5146134.9934 0, 662984.9307000004 5146142.8144000005 0, 662984.1753000002 5146146.7063 0, 662971.3509 5146154.1546 0, 662956.9088000003 5146152.8398 0, 662956.4709999999 5146152.791200001 0, 662951.6262999997 5146147.350099999 0, 662946.8460999997 5146141.975 0, 662941.1597999996 5146134.9125 0, 662931.9063999997 5146123.4158 0, 662926.9356000004 5146118.9482 0, 662922.0839999998 5146116.7718 0, 662907.9205 5146115.260600001 0, 662907.8536 5146114.9935 0, 662907.1259000003 5146111.854800001 0, 662898.9363000002 5146113.4629999995 0, 662895.7132000001 5146115.8309 0, 662889.4903999995 5146120.425799999 0, 662879.9934999999 5146130.0165 0, 662861.8077999996 5146143.341399999 0, 662854.7265999997 5146145.7104 0, 662845.1393999998 5146148.9233 0, 662842.2391999997 5146148.657299999 0, 662827.3076999998 5146147.3093 0, 662809.8503 5146127.4528 0, 662797.6572000002 5146109.6483 0, 662797.0632999996 5146104.9943 0, 662796.6868000003 5146104.8204 0, 662780.9560000002 5146091.013900001 0, 662775.1315000001 5146078.573999999 0, 662762.6887999997 5146065.419399999 0, 662754.8404999999 5146056.9001 0, 662750.2981000002 5146050.9934 0, 662738.2183999997 5146050.8014 0, 662737.5323000001 5146050.7206999995 0, 662717.7537000002 5146048.5129 0, 662708.0806999998 5146036.647600001 0, 662695.1352000004 5146025.5485 0, 662686.0643999996 5146017.674799999 0, 662672.1412000004 5146008.659499999 0, 662662.9824000001 5146025.2324 0, 662664.0012999997 5146040.212099999 0, 662663.6305 5146058.4147 0, 662663.9869999997 5146073.3861 0, 662662.4238 5146085.0634 0, 662664.8332000002 5146096.8101 0, 662671.9085999997 5146107.371099999 0, 662659.9002 5146125.3805 0, 662652.9891999997 5146123.5448 0, 662654.2560999999 5146126.720899999 0, 662664.6178000001 5146139.3202 0, 662679.6882999996 5146148.768300001 0, 662696.0736999996 5146158.232000001 0, 662701.2056999998 5146166.793 0, 662703.6552999998 5146176.6041 0, 662707.9413999999 5146193.610300001 0, 662720.3312999997 5146204.288699999 0, 662728.8210000005 5146211.005899999 0, 662731.8317 5146226.071 0, 662731.4206999997 5146244.842800001 0, 662740.4504000004 5146255.3452 0, 662758.3634000001 5146255.127800001 0, 662767.2790000001 5146270.111199999 0, 662774.4365999997 5146275.414799999 0, 662786.6966000004 5146276.2959 0, 662779.6628999999 5146265.7184999995 0, 662779.4053999996 5146265.334100001 0, 662777.6140999999 5146256.7162999995 0, 662773.8975 5146245.7786 0, 662774.0136000002 5146234.7873 0, 662769.9088000003 5146223.011600001 0, 662769.8548999997 5146222.825999999 0, 662778.6210000003 5146219.9224 0, 662782.9302000003 5146214.354900001 0, 662793.5979000004 5146200.6076 0, 662807.7297 5146190.4113 0, 662811.1667 5146184.596000001 0, 662816.5906999996 5146179.488500001 0, 662826.0219999999 5146172.4640999995 0, 662834.7825999996 5146166.093900001 0, 662848.773 5146163.0787 0, 662863.3846000005 5146162.0173 0, 662874.0657000002 5146159.6143 0, 662883.5480000004 5146151.328500001 0, 662895.7581000002 5146140.4803 0, 662910.4727999996 5146136.886 0, 662923.0478999997 5146139.7742 0, 662935.4616999999 5146149.8418000005 0, 662949.1911000004 5146161.281400001 0, 662960.3139000004 5146170.0395 0, 662973.4297000002 5146175.567500001 0, 662985.7219000002 5146196.234099999 0, 662987.5603 5146199.3100000005 0, 662992.6597999996 5146205.8486 0, 663006.8439999996 5146216.9164 0, 663015.8154999996 5146222.159 0, 663030.5493999999 5146225.1774 0, 663039.4923 5146224.7108 0, 663043.5475000003 5146223.5013 0, 663049.0840999996 5146220.5337000005 0, 663056.3800999997 5146213.3409 0, 663062.1670000004 5146201.8454 0, 663064.8035000004 5146193.4879 0, 663067.1732000001 5146185.990900001 0, 663069.375 5146182.216600001 0, 663071.9395000003 5146179.9111 0, 663077.0544999996 5146177.509199999 0, 663082.1426999997 5146176.6621 0, 663097.8553999998 5146177.6972 0, 663100.3929000003 5146177.8609 0))</t>
  </si>
  <si>
    <t>-336433,14+282825,36</t>
  </si>
  <si>
    <t>F              HGES    A2VIN  B1BF 20   FE21</t>
  </si>
  <si>
    <t>1315.95183967</t>
  </si>
  <si>
    <t>51453.1025968</t>
  </si>
  <si>
    <t>POLYGON Z ((662415.6710999999 5146178.262499999 0, 662420.4878000002 5146165.807399999 0, 662419.9214000003 5146163.6877 0, 662420.9961999999 5146147.184900001 0, 662422.0975000001 5146129.6998 0, 662422.0788000003 5146126.3826 0, 662422.0703999996 5146124.543199999 0, 662418.267 5146117.7774 0, 662413.8822999997 5146103.2542 0, 662411.8792000003 5146087.1328 0, 662413.8479000004 5146078.3748 0, 662418.1458 5146068.496099999 0, 662430.0153000001 5146066.630100001 0, 662446.8014000002 5146056.185900001 0, 662454.7781999996 5146053.232899999 0, 662456.6978000002 5146055.5021 0, 662466.5685999999 5146067.173900001 0, 662473.7304999996 5146066.51 0, 662481.6701999996 5146067.3916 0, 662495.0889999997 5146077.5681 0, 662508.4049000004 5146096.1951 0, 662518.0203 5146099.2642 0, 662520.2675000001 5146099.984999999 0, 662521.0882000001 5146100.248299999 0, 662542.5663999999 5146100.616900001 0, 662556.1228 5146096.9406 0, 662573.6511000004 5146096.5285 0, 662591.2960999999 5146081.930299999 0, 662591.4866000004 5146064.0634 0, 662582.0966999996 5146049.2190000005 0, 662578.2344000004 5146038.3388 0, 662578.4397999998 5146021.327299999 0, 662586.6301999995 5146002.0666000005 0, 662590.7807999998 5145988.166200001 0, 662590.9127000002 5145977.337099999 0, 662580.6931999996 5145966.428300001 0, 662567.1825000001 5145961.618899999 0, 662545.6365999999 5145963.726 0, 662532.8273 5145968.2719 0, 662516.0455 5145972.7486000005 0, 662505.6456000004 5145977.316400001 0, 662490.4753 5145980.2675 0, 662486.9418000001 5145977.614600001 0, 662477.8103999998 5145970.770400001 0, 662472.1835000003 5145961.784 0, 662472.0515999999 5145961.5714 0, 662475.8103999998 5145957.573000001 0, 662481.5987999998 5145947.3135 0, 662484.2790999999 5145937.663799999 0, 662482.4628999997 5145927.5067 0, 662476.2863999996 5145913.478499999 0, 662473.7967999997 5145910.4958 0, 662469.4951 5145907.2126 0, 662442.9808 5145891.9618999995 0, 662438.3381000003 5145890.266100001 0, 662433.5269999998 5145889.6807 0, 662429.6794999996 5145889.2206 0, 662424.1019000001 5145887.643200001 0, 662402.1967000002 5145876.7478 0, 662392.5423999997 5145870.249299999 0, 662379.9036999997 5145858.976199999 0, 662379.3465999998 5145859.0275 0, 662376.3905999996 5145859.278999999 0, 662365.1315000001 5145856.506899999 0, 662363.3353000004 5145856.710000001 0, 662354.5187999997 5145857.68 0, 662347.0524000004 5145857.5836 0, 662348.0272000004 5145872.7201000005 0, 662349.8744000001 5145881.955499999 0, 662351.0857999995 5145889.1757 0, 662352.8470000001 5145903.5978999995 0, 662358.5733000003 5145919.425000001 0, 662372.2317000004 5145937.3588 0, 662376.0129000004 5145949.839400001 0, 662378.3997999998 5145966.1655 0, 662378.2406000001 5145975.9372000005 0, 662372.7758999998 5145985.602299999 0, 662368.9579999996 5145985.3759 0, 662355.5429999996 5145984.603700001 0, 662334.3899999997 5145979.642100001 0, 662317.9824999999 5145968.2675 0, 662309.9117 5145960.5624 0, 662306.7593999999 5145964.744999999 0, 662288.5921 5145982.6427 0, 662264.5313999997 5145997.7596 0, 662247.8103 5146012.248299999 0, 662244.8169 5146036.2577 0, 662258.5179000003 5146049.041200001 0, 662282.9130999995 5146054.037799999 0, 662296.6571000004 5146064.172700001 0, 662312.2758999998 5146080.953400001 0, 662316.7410000004 5146091.605599999 0, 662317.2773000002 5146100.2129999995 0, 662317.9395000003 5146105.686799999 0, 662329.3975 5146108.9386 0, 662343.1677999999 5146117.749600001 0, 662353.4232999999 5146138.949899999 0, 662364.5506999996 5146146.743899999 0, 662376.3066999996 5146155.839299999 0, 662378.0813999996 5146168.173 0, 662393.1100000003 5146178.551899999 0, 662410.9134999998 5146180.484999999 0, 662415.6710999999 5146178.262499999 0))</t>
  </si>
  <si>
    <t>-342070,28+281364,00</t>
  </si>
  <si>
    <t>F              PEBP    A250   A5S  30   FE21</t>
  </si>
  <si>
    <t>2188.98371418</t>
  </si>
  <si>
    <t>75533.3721001</t>
  </si>
  <si>
    <t>POLYGON Z ((657140.0137999998 5143966.721899999 0, 657145.1886 5143960.458000001 0, 657155.0549999997 5143948.510299999 0, 657163.8583000004 5143936.0868999995 0, 657177.9221000001 5143925.0726 0, 657185.8574999999 5143925.201099999 0, 657194.4571000002 5143925.3178 0, 657198.6069 5143919.2848000005 0, 657210.2872000001 5143905.2268 0, 657217.1634 5143894.602299999 0, 657220.9704999998 5143877.096000001 0, 657227.2995999996 5143863.680400001 0, 657235.5947000002 5143850.9811 0, 657254.2172999997 5143843.4036 0, 657268.0438999999 5143842.4651999995 0, 657276.1387 5143841.813999999 0, 657276.2550999997 5143841.633400001 0, 657284.1081999997 5143832.9136 0, 657287.0383000001 5143829.656099999 0, 657290.2340000002 5143825.4376 0, 657296.1018000003 5143817.697799999 0, 657296.1140000001 5143816.423 0, 657296.2090999996 5143804.6568 0, 657296.8979000002 5143803.6829 0, 657268.6518999999 5143803.628799999 0, 657249.7953000003 5143819.313200001 0, 657236.2287999997 5143833.7973 0, 657220.8400999997 5143842.1828000005 0, 657192.5427000001 5143855.445800001 0, 657179.3585000001 5143875.6098 0, 657172.2461000001 5143893.1154 0, 657156.5908000004 5143907.1337 0, 657138.5480000004 5143913.607000001 0, 657123.2531000003 5143918.655300001 0, 657115.068 5143925.447000001 0, 657110.4278999995 5143929.296800001 0, 657108.7851 5143927.082 0, 657095.9908999996 5143927.478700001 0, 657078.1246999996 5143927.859300001 0, 657064.2133 5143928.961100001 0, 657062.8581999997 5143929.0623 0, 657051.0673000002 5143929.929500001 0, 657047.9209000003 5143935.7497000005 0, 657020.4523 5143963.9648 0, 657003.0877999999 5143964.239 0, 656983.0586999999 5143963.855799999 0, 656982.1399999997 5143961.745200001 0, 656979.0029999996 5143954.4958 0, 656978.6546999998 5143954.686000001 0, 656968.9852 5143959.9701000005 0, 656956.5778000001 5143982.4833 0, 656950.0155999996 5143983.300000001 0, 656935.5822999999 5143985.0789 0, 656908.9138000002 5143970.807399999 0, 656904.4472000003 5143953.3638 0, 656883.7259999998 5143941.596999999 0, 656859.4961000001 5143924.9691 0, 656833.5114000002 5143905.9156 0, 656815.4132000003 5143881.6315 0, 656805.7873999998 5143852.3091 0, 656805.6915999996 5143852.0294 0, 656801.2105 5143848.167400001 0, 656791.8916999996 5143835.951300001 0, 656773.4305999996 5143804.6327 0, 656781.6196999997 5143796.8871 0, 656795.1824000003 5143793.0219 0, 656805.1174999997 5143793.146299999 0, 656815.9655999998 5143784.9825 0, 656826.3536 5143780.7765999995 0, 656834.3239000002 5143778.919 0, 656845.1963 5143769.571900001 0, 656855.1232000003 5143769.333799999 0, 656862.3854 5143762.299900001 0, 656864.5355000002 5143751.6095 0, 656871.4258000003 5143742.9855 0, 656877.4589999998 5143737.922700001 0, 656883.9730000002 5143728.100099999 0, 656884.1112000002 5143719.3719 0, 656879.6836000001 5143704.785 0, 656872.7880999995 5143694.2498 0, 656863.1135999998 5143682.8763 0, 656857.7981000002 5143671.174699999 0, 656857.2703999998 5143668.505899999 0, 656843.9724000003 5143672.7863 0, 656829.9464999996 5143676.5502 0, 656820.2183999997 5143686.932700001 0, 656803.9184999997 5143704.7215 0, 656789.1585999997 5143709.174000001 0, 656772.2784000002 5143707.491699999 0, 656771.6503999997 5143707.4362 0, 656768.1956000002 5143715.2686 0, 656758.7128999997 5143730.2641 0, 656757.7076000003 5143731.8631 0, 656757.5888999999 5143731.842499999 0, 656750.5659999996 5143730.368100001 0, 656731.0356000001 5143726.161 0, 656707.4733999996 5143725.1742 0, 656689.9933000002 5143738.126800001 0, 656672.4910000004 5143750.5349 0, 656659.2781999996 5143763.060900001 0, 656649.1602999996 5143774.443700001 0, 656639.6262999997 5143787.0636 0, 656630.1437999997 5143797.8496 0, 656621.2481000004 5143809.270099999 0, 656617.2609000001 5143812.213099999 0, 656608.9643000001 5143818.331700001 0, 656608.8141999999 5143818.438999999 0, 656612.6824000003 5143832.8761 0, 656615.3322999999 5143835.631899999 0, 656640.5996000003 5143845.861500001 0, 656726.7762000002 5143910.359200001 0, 656820.8400999997 5143982.696900001 0, 656943.9291000003 5144080.615700001 0, 656963.4278999995 5144095.187999999 0, 656974.1975999996 5144089.6193 0, 656981.5459000003 5144085.818 0, 656994.9650999997 5144076.4145 0, 657026.9562999997 5144064.1008 0, 657060.6029000003 5144048.6280000005 0, 657108.4386 5144039.713400001 0, 657123.2861000001 5144039.387599999 0, 657122.5076000001 5144023.9778 0, 657119.4261999996 5144017.577099999 0, 657117.9562999997 5144010.675899999 0, 657117.0209999997 5144002.7268 0, 657117.7675000001 5143989.5011 0, 657123.7344000004 5143980.0722 0, 657130.7512999997 5143971.7206 0, 657136.1304000001 5143965.987 0, 657137.2844000002 5143964.069599999 0, 657140.0137999998 5143966.721899999 0))</t>
  </si>
  <si>
    <t>-335553,23+283691,86</t>
  </si>
  <si>
    <t>F              ESHG    A350   B1BF 20   FE21</t>
  </si>
  <si>
    <t>985.771488935</t>
  </si>
  <si>
    <t>45586.0889548</t>
  </si>
  <si>
    <t>POLYGON Z ((663304.4359999998 5146997.6998 0, 663307.8761 5146999.5908 0, 663313.7103000004 5147000.1961 0, 663324.8211000003 5147000.895400001 0, 663335.4203000003 5146998.9673 0, 663345.5018999996 5146994.9339000005 0, 663351.3049999997 5146998.1688 0, 663360.8398000002 5146993.615 0, 663366.6798 5146987.4388999995 0, 663372.5120000001 5146982.829500001 0, 663377.3345999997 5146971.901799999 0, 663379.4819 5146966.695900001 0, 663383.7681 5146957.8609 0, 663395.1401000004 5146940.799699999 0, 663395.4172 5146940.392100001 0, 663389.3660000004 5146937.9189 0, 663370.0537999999 5146919.9482 0, 663360.9137000004 5146908.190099999 0, 663357.5086000003 5146901.007300001 0, 663355.7892000005 5146897.3792 0, 663354.0242999997 5146895.4048999995 0, 663348.5107000005 5146889.231699999 0, 663343.5670999996 5146880.0141 0, 663335.6550000003 5146865.2699 0, 663327.6392999999 5146862.744000001 0, 663318.3870000001 5146861.364800001 0, 663306.4833000004 5146862.705499999 0, 663301.1971000005 5146862.7212000005 0, 663291.2896999996 5146862.731000001 0, 663290.0073999995 5146862.3466 0, 663284.6908 5146860.7722 0, 663281.4528999999 5146851.012 0, 663281.5131999999 5146841.9045 0, 663282.2599 5146828.889 0, 663289.5948000001 5146817.1581999995 0, 663292.6370000001 5146814.9048 0, 663290.7143999999 5146812.896500001 0, 663279.4144000001 5146803.6405 0, 663276.4896999998 5146805.472200001 0, 663263.2152000004 5146812.328299999 0, 663251.8551000003 5146817.072799999 0, 663240.2335000001 5146819.2019 0, 663227.5558000002 5146818.7261 0, 663217.2854000004 5146818.523 0, 663206.8126999997 5146818.2217 0, 663194.2483999999 5146821.2422 0, 663187.6551999999 5146824.2271 0, 663184.2675000001 5146829.8258 0, 663182.1787 5146841.4268 0, 663179.7231000001 5146848.9866 0, 663175.6387 5146856.3323 0, 663170.2496999996 5146862.0658 0, 663164.5939999996 5146868.318399999 0, 663151.7726999996 5146876.2996 0, 663141.9216999998 5146882.955600001 0, 663127.6063000001 5146885.098200001 0, 663120.926 5146891.8028 0, 663113.1870999997 5146899.8006 0, 663108.3820000002 5146903.9279 0, 663100.2855000002 5146904.820900001 0, 663099.7474999996 5146904.8839 0, 663100.3479000004 5146908.895500001 0, 663100.1282000002 5146913.5481 0, 663098.6672 5146918.9451 0, 663092.8117000004 5146928.1439 0, 663088.7209000001 5146931.3496 0, 663085.4117999999 5146932.7556 0, 663081.1642000005 5146934.550899999 0, 663073.8907000003 5146938.982799999 0, 663073.8265000004 5146939.0273 0, 663068.7525000004 5146944.607799999 0, 663066.8798000002 5146950.229699999 0, 663066.5038000001 5146956.0842 0, 663065.6605000002 5146969.6237 0, 663063.1031999998 5146975.034499999 0, 663057.3903000001 5146978.518999999 0, 663050.5921 5146980.7524 0, 663050.5363999996 5146980.928300001 0, 663049.3472999996 5146984.611099999 0, 663052.4994000001 5147001.0352 0, 663055.6891000001 5147014.1872000005 0, 663056.2969000004 5147015.155099999 0, 663062.5859000003 5147015.7303 0, 663082.6140000001 5147024.4505 0, 663084.3256000001 5147024.410700001 0, 663091.1445000004 5147024.218800001 0, 663094.7904000003 5147024.1186 0, 663112.2609000001 5147023.3396000005 0, 663129.2067999998 5147023.6094 0, 663136.0773 5147024.768300001 0, 663145.5965 5147025.9702 0, 663150.1385000004 5147025.8486 0, 663157.7511 5147025.656400001 0, 663170.4594 5147025.3311 0, 663187.4062000001 5147025.591 0, 663202.7673000004 5147025.8314 0, 663213.3529000003 5147025.992000001 0, 663223.9791000001 5147020.911599999 0, 663229.3728999998 5147008.4066 0, 663241.0872 5147002.2667 0, 663245.4325000001 5146986.6149 0, 663248.1234999998 5146980.3719 0, 663251.8448999999 5146975.204500001 0, 663261.8901000004 5146976.9350000005 0, 663276.1602999996 5146981.339199999 0, 663285.1354 5146987.225199999 0, 663295.1902000001 5146992.603700001 0, 663304.4359999998 5146997.6998 0))</t>
  </si>
  <si>
    <t>-342067,90+279810,53</t>
  </si>
  <si>
    <t>F              ESES    A3JIN  F5A  20   FE23</t>
  </si>
  <si>
    <t>1164.06345561</t>
  </si>
  <si>
    <t>29384.8478281</t>
  </si>
  <si>
    <t>POLYGON Z ((657233.0338000003 5142673.765699999 0, 657233.0345999999 5142661.248 0, 657226.5072999997 5142649.730900001 0, 657223.0558000002 5142641.7205 0, 657209.8312999997 5142633.117900001 0, 657205.5269999998 5142623.9572 0, 657195.2342999997 5142608.551100001 0, 657185.4175000004 5142596.0602 0, 657183.3608999997 5142588.9767 0, 657175.4763000002 5142577.811899999 0, 657169.6577000003 5142563.5043 0, 657162.6201 5142556.171599999 0, 657146.8400999997 5142545.2235 0, 657142.8728999998 5142534.6359 0, 657139.7363 5142515.1 0, 657135.8520999998 5142501.8675 0, 657134.3446000004 5142487.3179 0, 657125.5615999997 5142476.998 0, 657111.7390999999 5142462.998 0, 657099.7454000004 5142449.902899999 0, 657092.0790999997 5142442.9769 0, 657090.1003 5142435.4683 0, 657087.7571 5142424.351 0, 657082.8141999999 5142410.593 0, 657081.6807000004 5142400.225500001 0, 657073.7542000003 5142389.3082 0, 657065.4694999997 5142380.7402 0, 657057.3602999998 5142384.5145 0, 657045.5842000004 5142383.966399999 0, 657042.7832000004 5142388.038799999 0, 657033.8227000004 5142390.1908 0, 657031.6161000002 5142390.7191 0, 657018.4167 5142389.111 0, 657008.6995999999 5142385.158299999 0, 656998.3828999996 5142382.76 0, 656988.0835999995 5142380.3934 0, 656985.0048000002 5142374.9877 0, 656966.1457000002 5142373.422 0, 656961.2918999996 5142373.3248 0, 656958.8076999998 5142378.3595 0, 656956.2429 5142385.898600001 0, 656947.1815999998 5142397.2641 0, 656939.4978999998 5142398.041999999 0, 656930.3088999996 5142395.160700001 0, 656925.2231999999 5142400.759199999 0, 656919.1763000004 5142406.092 0, 656911.6606999999 5142405.649 0, 656911.6237000003 5142406.0677000005 0, 656905.0051999995 5142413.550100001 0, 656900.3300999999 5142430.647700001 0, 656901.1621000003 5142433.9662 0, 656908.9314000001 5142431.5382 0, 656912.9292000001 5142430.2941 0, 656924.227 5142433.7535999995 0, 656929.6065999996 5142435.4043000005 0, 656941.3619999997 5142437.4374 0, 656943.8953999998 5142437.872199999 0, 656945.1317999996 5142438.0919 0, 656946.7282999996 5142437.419199999 0, 656960.0543 5142431.7952 0, 656961.4316999996 5142431.2137 0, 656968.6586999996 5142422.529200001 0, 656968.7942000004 5142422.360300001 0, 656970.1683 5142422.9539 0, 656977.4181000004 5142426.0658 0, 656978.5599999996 5142426.558499999 0, 656984.8410999998 5142429.2633 0, 656997.2350000003 5142439.078400001 0, 657013.2550999997 5142478.9208 0, 657022.7411000002 5142483.8979 0, 657023.2050000001 5142483.8785999995 0, 657024.5449000001 5142483.836200001 0, 657024.9779000003 5142483.8243 0, 657029.7165999999 5142480.6765 0, 657049.1809 5142471.8675999995 0, 657056.1727999998 5142470.506200001 0, 657057.6018000003 5142470.933800001 0, 657048.0356999999 5142508.9377 0, 657038.0806 5142527.9197 0, 657037.8424000004 5142531.5254 0, 657037.7472000001 5142532.943499999 0, 657037.0530000003 5142543.1897 0, 657037.0295000002 5142543.569399999 0, 657036.4250999996 5142552.4572 0, 657043.7460000003 5142554.3094999995 0, 657044.1684999997 5142554.417199999 0, 657049.3070999999 5142555.725099999 0, 657058.2291000001 5142557.9901 0, 657064.4484000001 5142559.5743 0, 657086.6415999997 5142558.1996 0, 657097.3317999998 5142563.1927000005 0, 657104.9567999998 5142571.7226 0, 657105.1294 5142575.113399999 0, 657105.1475 5142575.476600001 0, 657106.5221999995 5142576.291300001 0, 657109.2630000003 5142578.8138999995 0, 657111.0318999998 5142578.92 0, 657117.8480000002 5142579.3212 0, 657124.3207999999 5142585.4286 0, 657122.3668999998 5142593.7852 0, 657121.3949999996 5142596.3717 0, 657118.5800999999 5142603.8989 0, 657130.4458999997 5142641.8673 0, 657139.4221999999 5142648.4069 0, 657142.2632999998 5142650.476199999 0, 657151.5632999996 5142665.6339 0, 657150.5071 5142674.974099999 0, 657149.4012000002 5142684.762 0, 657157.0263 5142693.2919 0, 657163.7406000001 5142692.4585 0, 657165.7105999999 5142692.2206 0, 657167.5593999997 5142692.4442 0, 657175.3843999999 5142693.366599999 0, 657176.0080000004 5142688.1272 0, 657176.1145000001 5142687.262599999 0, 657176.5767000001 5142683.395400001 0, 657181.0831000004 5142678.328400001 0, 657185.9453999996 5142672.8708 0, 657188.8345999997 5142669.6197999995 0, 657197.8948999997 5142666.793500001 0, 657207.8760000002 5142667.9868 0, 657214.6306999996 5142670.5626 0, 657222.5026000002 5142673.568700001 0, 657222.6629999997 5142673.572799999 0, 657233.0338000003 5142673.765699999 0))</t>
  </si>
  <si>
    <t>-334379,58+281486,09</t>
  </si>
  <si>
    <t>F              BGFX    A350   A5S  30   MJ11</t>
  </si>
  <si>
    <t>2004.34462559</t>
  </si>
  <si>
    <t>67239.3765465</t>
  </si>
  <si>
    <t>POLYGON Z ((664725.4385000002 5145138.218800001 0, 664724.0072999997 5145133.601600001 0, 664711.2255999995 5145124.968900001 0, 664699.0284000002 5145119.391799999 0, 664688.6793 5145111.9986000005 0, 664678.3043999998 5145108.882999999 0, 664673.4247000003 5145107.025800001 0, 664669.8110999996 5145098.4485 0, 664669.2461999999 5145090.501800001 0, 664668.6442 5145088.670399999 0, 664666.2237 5145083.764900001 0, 664657.0996000003 5145076.3793 0, 664652.8733999999 5145067.7981 0, 664650.4786 5145058.615 0, 664648.6963999998 5145049.4355999995 0, 664656.6749999998 5145045.206499999 0, 664669.5119000003 5145044.6712 0, 664681.1633000001 5145039.239 0, 664690.3487999998 5145038.0701 0, 664698.9336999999 5145033.2313 0, 664708.7802999998 5145024.113399999 0, 664717.3614999996 5145019.8872 0, 664729.0014000004 5145016.2925 0, 664738.2127 5145010.845899999 0, 664751.0208999999 5145015.1909 0, 664763.8267999999 5145021.384299999 0, 664780.2755000005 5145033.0933 0, 664795.5329 5145037.463400001 0, 664810.1841000002 5145042.4431 0, 664818.2275 5145042.489600001 0, 664820.5778999999 5145042.495999999 0, 664825.2308999998 5145040.2039 0, 664830.0621999996 5145037.827 0, 664810.3958 5145008.724300001 0, 664798.2452999996 5144986.332900001 0, 664787.1220000004 5144972.3409 0, 664770.5312000001 5144963.0407 0, 664756.4721999997 5144945.9967 0, 664734.1155000003 5144924.6138 0, 664716.3998999996 5144911.0952 0, 664699.1458 5144889.499399999 0, 664690.8887999998 5144882.7629 0, 664675.3909 5144878.2711 0, 664673.8539000005 5144878.1556 0, 664663.8800999997 5144865.7117 0, 664656.6391000003 5144856.683800001 0, 664648.5981999999 5144850.1171 0, 664642.8437999999 5144845.4199 0, 664640.5502000004 5144841.580600001 0, 664638.0018999996 5144837.327 0, 664575.2068999996 5144773.123500001 0, 664559.0202000001 5144782.817299999 0, 664551.4814999998 5144791.2848000005 0, 664546.7540999996 5144796.5844 0, 664544.7230000002 5144800.474199999 0, 664541.2450000001 5144807.0997 0, 664543.7318000002 5144808.9768 0, 664554.1588000003 5144819.812899999 0, 664561.8723999998 5144823.2563000005 0, 664569.6771 5144838.080800001 0, 664595.1195999999 5144870.6066 0, 664644.6035000002 5144922.614499999 0, 664666.8310000002 5144950.5868 0, 664663.1863000002 5144953.862 0, 664644.5953000002 5144970.5373 0, 664612.0721000005 5145000.0491 0, 664601.9259000001 5145009.2612 0, 664587.5687999995 5144994.571900001 0, 664582.2428000001 5144989.118799999 0, 664540.9956 5144944.7598 0, 664537.5650000004 5144942.9903 0, 664531.1194000002 5144935.308499999 0, 664520.2229000004 5144926.1489 0, 664510.4497999996 5144917.9223 0, 664508.2037000004 5144915.5942 0, 664503.5844 5144910.7861 0, 664499.5321000004 5144907.9772 0, 664497.6575999996 5144906.6765 0, 664489.7566 5144898.8663 0, 664457.4023000002 5144866.906099999 0, 664454.4392999997 5144864.8463 0, 664443.0712000001 5144872.875399999 0, 664435.2882000003 5144880.1258000005 0, 664430.6409 5144886.2261 0, 664416.6535999998 5144904.5835 0, 664410.2961999997 5144911.2764 0, 664402.1443999996 5144919.8606 0, 664399.4093000004 5144922.7338 0, 664389.6067000004 5144933.0612 0, 664384.7956999997 5144939.3078000005 0, 664363.5877999999 5144966.854 0, 664356.1190999998 5144974.4134 0, 664351.8901000004 5144977.365800001 0, 664347.5000999998 5144980.434599999 0, 664344.3597999997 5144984.2566 0, 664341.6693000002 5144987.535700001 0, 664338.7143999999 5144990.168400001 0, 664328.4310999997 5144999.338199999 0, 664321.3606000002 5145007.3949 0, 664321.2920000004 5145007.4893 0, 664318.7493000003 5145011.142999999 0, 664314.5258999998 5145017.2205 0, 664319.7906 5145021.7741 0, 664325.7298999997 5145025.171499999 0, 664328.3536 5145026.0660999995 0, 664334.2715999996 5145026.1763 0, 664347.6514999997 5145026.432499999 0, 664350.3042000001 5145024.9485 0, 664374.2271999996 5145019.011600001 0, 664376.2060000002 5145008.7676 0, 664368.3085000003 5144999.551100001 0, 664364.6772999996 5144992.197899999 0, 664367.7632999998 5144986.713300001 0, 664378.1480999999 5144989.8298 0, 664387.2668000003 5144999.6664 0, 664389.6539000003 5145010.0746 0, 664397.5279999999 5145018.6461 0, 664410.4167999998 5145018.889 0, 664430.0886000004 5145025.2663 0, 664449.9526000004 5145053.833900001 0, 664467.0813999996 5145063.7544 0, 664476.0056999996 5145064.8632 0, 664495.7002999997 5145070.639699999 0, 664505.1973000001 5145075.8478999995 0, 664522.8479000004 5145076.551200001 0, 664540.9528000001 5145080.077500001 0, 664548.3279999997 5145084.395300001 0, 664551.7171 5145088.230799999 0, 664554.5853000004 5145091.4778 0, 664558.2275999999 5145094.1501 0, 664564.1632000003 5145098.501599999 0, 664564.4628999997 5145098.407500001 0, 664580.4605999999 5145093.248199999 0, 664597.6950000003 5145101.9723000005 0, 664610.4894000003 5145123.215 0, 664630.0806 5145134.3774 0, 664649.7525000004 5145140.7546 0, 664674.3459000001 5145141.226399999 0, 664689.2907999996 5145143.9012 0, 664695.5115 5145157.661699999 0, 664702.5034999996 5145159.2631 0, 664706.5598999998 5145160.2037 0, 664718.7708999999 5145164.144400001 0, 664722.8136999998 5145166.4903 0, 664723.3872999996 5145166.8222 0, 664723.7194999997 5145165.676000001 0, 664726.9458999997 5145154.386600001 0, 664727.6136999996 5145145.2225 0, 664725.4385000002 5145138.218800001 0))</t>
  </si>
  <si>
    <t>-334584,86+272594,44</t>
  </si>
  <si>
    <t>F              EOBG    A330   A5S  30   MJ11</t>
  </si>
  <si>
    <t>1811.38687622</t>
  </si>
  <si>
    <t>44002.3961588</t>
  </si>
  <si>
    <t>POLYGON Z ((665346.3630999997 5136200.4297 0, 665343.4349999996 5136197.409 0, 665323.2604999999 5136181.727299999 0, 665326.0113000004 5136176.163699999 0, 665328.3612000002 5136168.425100001 0, 665328.8159999996 5136159.7358 0, 665328.8201000001 5136159.5754 0, 665328.2522 5136158.9528 0, 665321.9554000003 5136152.4406 0, 665316.5129000004 5136145.581900001 0, 665313.4906000001 5136139.1877999995 0, 665308.3355 5136139.094900001 0, 665303.0972999996 5136141.767100001 0, 665298.1875999998 5136148.0043 0, 665296.1357000005 5136148.0342999995 0, 665294.7237 5136161.8828 0, 665288.9490999999 5136170.8664 0, 665281.3832999999 5136177.833699999 0, 665277.1630999995 5136181.720799999 0, 665261.1074000001 5136188.934 0, 665251.3311000001 5136182.8081 0, 665249.7284000004 5136179.1108 0, 665247.1922000004 5136173.241699999 0, 665246.2725 5136162.140799999 0, 665251.6271000002 5136153.933800001 0, 665255.3941000002 5136149.9465 0, 665255.2527999999 5136149.9542 0, 665249.0851999996 5136142.318299999 0, 665256.0395999998 5136133.7401 0, 665255.7309999997 5136130.176899999 0, 665256.2543000001 5136125.0397 0, 665265.0431000004 5136122.429400001 0, 665270.3159999996 5136116.174000001 0, 665265.3087999998 5136108.1383 0, 665255.4297000002 5136105.569499999 0, 665245.5410000002 5136103.793400001 0, 665236.5230999999 5136098.066 0, 665235.0367 5136092.4803 0, 665226.7670999998 5136088.7475000005 0, 665220.0920000002 5136085.0449 0, 665216.1937999995 5136081.406300001 0, 665211.7059000004 5136080.126499999 0, 665211.7555 5136080.020400001 0, 665214.4063999997 5136070.3495000005 0, 665216.8474000003 5136028.6557 0, 665215.6575999996 5136020.846100001 0, 665214.4419 5136012.873400001 0, 665212.7873 5136002.019200001 0, 665212.2041999996 5135998.150599999 0, 665211.8573000003 5135991.148600001 0, 665211.7933999998 5135989.9375 0, 665211.1749999998 5135977.3565 0, 665206.8606000002 5135981.285499999 0, 665204.8870000001 5135975.757300001 0, 665189.4506999999 5135952.7083 0, 665174.2471000003 5135921.8948 0, 665170.9523 5135919.6153 0, 665169.5908000004 5135918.6514 0, 665160.2942000004 5135915.400699999 0, 665154.8280999996 5135915.1899 0, 665154.7044000002 5135914.998199999 0, 665154.6524999999 5135914.5616999995 0, 665152.4496999998 5135894.3171 0, 665151.5965999998 5135883.714400001 0, 665147.5768999998 5135871.9987 0, 665143.5447000004 5135861.3367 0, 665140.0082999999 5135852.797800001 0, 665131.2416000003 5135840.4627 0, 665121.9606999997 5135827.5799 0, 665118.5021000002 5135814.2864 0, 665114.6300999997 5135812.9706 0, 665106.9342999998 5135810.363299999 0, 665082.5657000002 5135811.4891 0, 665077.4746000003 5135811.582599999 0, 665071.5772000002 5135811.705499999 0, 665068.8005999997 5135811.752 0, 665054.5488 5135809.9025 0, 665044.4836999997 5135810.240499999 0, 665031.1317999996 5135816.8683 0, 665024.1414999999 5135822.5502 0, 665014.3326000003 5135837.1851 0, 665008.7362000002 5135853.487299999 0, 665006.9587000003 5135863.5064 0, 664998.9506999999 5135867.0594 0, 664995.2038000003 5135869.1097 0, 664986.1656 5135871.587400001 0, 664979.6535999998 5135879.9333999995 0, 664973.3646 5135892.3573 0, 664971.9543000003 5135895.136 0, 664963.9171000002 5135900.273600001 0, 664955.4030999998 5135904.3244 0, 664956.4049000004 5135905.9497 0, 664963.0678000003 5135917.1953 0, 664972.3494999995 5135930.0681 0, 664979.5373999998 5135941.8522 0, 664990.9413999999 5135954.2392 0, 665000.2456999999 5135966.0593 0, 665004.8682000004 5135973.5589000005 0, 665013.1623999998 5135982.7082 0, 665024.5170999998 5135998.2752 0, 665034.1069 5136004.465 0, 665034.9627 5136005.012499999 0, 665036.0839999998 5135998.561899999 0, 665040.3169 5135988.950099999 0, 665043.2995999996 5135984.059900001 0, 665051.2186000003 5135971.0364 0, 665056.7065000003 5135955.508099999 0, 665057.6615000004 5135947.1844999995 0, 665057.7010000004 5135945.0282000005 0, 665058.3152000001 5135912.8873 0, 665059.2468999997 5135906.9925 0, 665062.3169 5135899.518300001 0, 665066.7718000002 5135892.969799999 0, 665071.2244999995 5135888.2695 0, 665076.7341 5135884.797599999 0, 665080.0290000001 5135883.7722 0, 665084.4448999995 5135883.589 0, 665092.6895000003 5135886.1241999995 0, 665094.392 5135887.2085 0, 665095.8973000003 5135890.0736 0, 665100.5140000004 5135898.095000001 0, 665107.2127 5135907.224199999 0, 665111.2976000002 5135915.2389 0, 665115.3823999995 5135923.2535999995 0, 665125.8280999996 5135930.3325 0, 665136.8156000003 5135937.4189 0, 665139.3059 5135945.4035 0, 665144.4301000005 5135954.5044 0, 665154.3313999996 5135962.6302000005 0, 665163.7467999998 5135968.6338 0, 665173.1172000002 5135976.742900001 0, 665181.9189999998 5135986.9717 0, 665182.6776999999 5136002.8599 0, 665179.7938999999 5136015.513800001 0, 665173.2828000002 5136023.8498 0, 665167.7876000004 5136034.3347 0, 665166.5643999996 5136043.3078000005 0, 665166.3772999998 5136052.8343 0, 665163.5169000002 5136064.4255 0, 665160.6464999998 5136076.015799999 0, 665159.7981000002 5136092.9276 0, 665163.3222000003 5136102.630799999 0, 665163.0854000002 5136115.2268 0, 665163.8487 5136128.443399999 0, 665165.7731999997 5136136.920600001 0, 665169.1264000004 5136151.7519000005 0, 665180.9825999998 5136165.1632 0, 665193.8857000005 5136179.118799999 0, 665199.2944999998 5136196.612500001 0, 665201.4857999999 5136215.6207 0, 665202.1442 5136220.570800001 0, 665202.5151000004 5136220.352399999 0, 665214.9358000001 5136210.0462 0, 665228.4594 5136198.1697 0, 665237.0340999998 5136194.1141 0, 665244.2208000002 5136203.748500001 0, 665242.8953999998 5136214.791999999 0, 665231.9415999996 5136229.8785 0, 665228.1902000001 5136230.271 0, 665228.2416000003 5136231.852600001 0, 665231.1788999997 5136241.946 0, 665236.3284999998 5136248.367000001 0, 665244.1694999998 5136252.745100001 0, 665254.2313999999 5136257.228599999 0, 665258.8701 5136266.3671 0, 665261.9151999997 5136275.465399999 0, 665272.3179000001 5136283.7158 0, 665274.1375000002 5136280.852600001 0, 665283.0484999996 5136266.831599999 0, 665289.3902000003 5136259.5052000005 0, 665295.3076 5136254.3715 0, 665301.9775999999 5136250.499500001 0, 665311.3494999995 5136247.428300001 0, 665313.2322000004 5136247.1523 0, 665313.5678000003 5136246.649499999 0, 665319.4403999997 5136237.694599999 0, 665337.2796999998 5136225.7466 0, 665358.2361000003 5136220.3719 0, 665357.9612999996 5136218.5898 0, 665357.8710000003 5136218.019300001 0, 665353.5256000003 5136207.831800001 0, 665346.3630999997 5136200.4297 0))</t>
  </si>
  <si>
    <t>-333856,24+278459,91</t>
  </si>
  <si>
    <t>FTBPSE</t>
  </si>
  <si>
    <t>M              FTBPSE  B270   E5A  30   MJ13</t>
  </si>
  <si>
    <t>1672.98253999</t>
  </si>
  <si>
    <t>48114.9352201</t>
  </si>
  <si>
    <t>POLYGON Z ((665420.6201 5142069.1675 0, 665428.9719000002 5142062.7511 0, 665432.7966 5142060.848099999 0, 665435.2271999996 5142060.0578000005 0, 665447.2319 5142056.1939 0, 665474.9278999995 5142043.115 0, 665478.7631000001 5142039.384500001 0, 665485.4359999998 5142028.8818 0, 665478.3185 5142034.744000001 0, 665472.2312000003 5142039.632200001 0, 665468.1936999997 5142041.556600001 0, 665457.3058000002 5142045.288000001 0, 665457.1193000004 5142045.3519 0, 665457.7122 5142044.781300001 0, 665459.4797999999 5142043.078600001 0, 665460.1720000003 5142042.406300001 0, 665466.3228000002 5142034.5199 0, 665467.3295999998 5142033.2423 0, 665469.4027000004 5142030.5821 0, 665474.5685 5142021.6745 0, 665475.7422000002 5142012.6961 0, 665476.8340999996 5142007.718900001 0, 665475.9844000004 5141999.6973 0, 665471.2314999998 5141986.6097 0, 665469.5395999998 5141982.4419 0, 665468.3684 5141979.545700001 0, 665462.5588999996 5141969.438999999 0, 665457.7885999996 5141957.3445 0, 665456.9208000004 5141950.3259 0, 665455.4165000003 5141945.511600001 0, 665453.1436000001 5141938.2486000005 0, 665452.8301999997 5141937.5879999995 0, 665451.2292 5141934.2118999995 0, 665448.4541999996 5141922.162599999 0, 665446.8891000003 5141899.129000001 0, 665445.3602999998 5141874.089199999 0, 665444.4561999999 5141869.0767 0, 665443.5528999995 5141864.054300001 0, 665442.6851000004 5141857.035700001 0, 665442.2120000003 5141851.579 0, 665441.0482999999 5141838.0042 0, 665441.5247 5141813.0108 0, 665443.6196999997 5141808.0518 0, 665444.7479999997 5141801.068700001 0, 665449.9945999999 5141788.1698 0, 665457.9774000002 5141779.671399999 0, 665469.3861999996 5141767.527000001 0, 665476.4402000001 5141764.6631000005 0, 665488.4812000003 5141762.892000001 0, 665503.4751000004 5141763.1796 0, 665514.4775999999 5141763.386499999 0, 665525.4702000003 5141763.5923999995 0, 665525.3612000002 5141763.462300001 0, 665509.1072000004 5141744.085999999 0, 665503.1908999998 5141739.404999999 0, 665499.1695999997 5141737.9553 0, 665498.7227999996 5141737.2127 0, 665494.0477 5141729.5067 0, 665481.8562000003 5141721.4794 0, 665465.9555000002 5141714.1598000005 0, 665463.6309000002 5141711.583799999 0, 665461.2838000003 5141725.8937 0, 665457.7094999999 5141727.236099999 0, 665452.2117999997 5141729.313100001 0, 665443.9018000001 5141724.6621 0, 665441.6979999999 5141714.109999999 0, 665438.3119999999 5141702.951300001 0, 665430.8547999999 5141700.7062 0, 665417.6781000001 5141698.951400001 0, 665411.5892000003 5141690.4175 0, 665408.2905000001 5141707.657400001 0, 665404.7039999999 5141729.412799999 0, 665404.7401 5141729.6872000005 0, 665404.7846999997 5141730.093 0, 665404.0162000004 5141729.693700001 0, 665403.5933999997 5141729.4756000005 0, 665398.8185999999 5141728.1402 0, 665395.0015000002 5141728.1351 0, 665389.9324000003 5141729.908299999 0, 665382.1206 5141734.644300001 0, 665375.1376999998 5141740.005999999 0, 665371.9232000001 5141743.0779 0, 665366.9644999998 5141747.8144000005 0, 665360.5389999999 5141752.2106 0, 665352.4880999997 5141755.6698 0, 665352.3558999998 5141755.688200001 0, 665352.2779000001 5141756.002800001 0, 665350.9188999999 5141761.3884 0, 665347.7844000002 5141773.0067 0, 665349.8694000002 5141783.5384 0, 665363.5380999995 5141793.042199999 0, 665375.0377000002 5141802.535499999 0, 665375.8075000001 5141814.196900001 0, 665372.5421000002 5141821.946 0, 665364.2116999999 5141826.8673 0, 665363.6935 5141840.7157000005 0, 665363.2801999999 5141851.7804000005 0, 665370.9253000002 5141866.248400001 0, 665370.7474999996 5141871.2257 0, 665371.1776 5141877.854 0, 665371.1777999997 5141892.7729 0, 665368.8930000002 5141901.593 0, 665364.1946999999 5141908.160800001 0, 665361.3225999996 5141910.881200001 0, 665356.1079000002 5141915.786 0, 665350.9614000004 5141923.4496 0, 665345.2540999996 5141927.7885 0, 665338.4134999998 5141928.8027 0, 665328.6638000002 5141928.173800001 0, 665327.0950999996 5141928.0756 0, 665321.3283000002 5141921.3584 0, 665315.2395000001 5141915.215500001 0, 665305.3267000001 5141915.6371 0, 665302.6012000004 5141918.290100001 0, 665304.4978999998 5141918.427300001 0, 665309.1179999998 5141922.5418 0, 665302.3909999998 5141935.1394 0, 665290.8015000001 5141945.117900001 0, 665277.7511999998 5141952.978499999 0, 665276.9532000003 5141963.1654 0, 665281.5252 5141967.5973000005 0, 665290.1793 5141970.1689 0, 665304.4566000002 5141968.1028 0, 665306.7253999999 5141967.7805 0, 665318.8509999998 5141961.4056 0, 665330.0990000004 5141953.8181 0, 665330.7411000002 5141953.714 0, 665345.1508999998 5141951.398399999 0, 665356.892 5141948.9278 0, 665358.2861000001 5141955.9024 0, 665358.8151000002 5141958.5611000005 0, 665365.9496999998 5141977.9067 0, 665371.9359999998 5141988.400699999 0, 665375.8175999997 5141995.1928 0, 665368.1738999998 5142003.148499999 0, 665365.7137000002 5142004.3882 0, 665356.0547000002 5142009.2225 0, 665354.1420999998 5142007.898499999 0, 665345.8399999999 5142002.132999999 0, 665344.5055999998 5142001.2016 0, 665338.0921 5141990.880899999 0, 665327.4077000003 5141984.6742 0, 665314.6968 5141990.736300001 0, 665315.7646000003 5141997.651900001 0, 665316.3414000003 5141999.541300001 0, 665320.5689000003 5142013.3462000005 0, 665317.0725999996 5142023.486 0, 665301.6869999999 5142027.5239 0, 665301.0904000001 5142027.6822999995 0, 665297.7394000003 5142027.5173 0, 665291.4985999996 5142027.197899999 0, 665285.9447999997 5142026.949200001 0, 665275.6914999997 5142029.7519000005 0, 665260.6440000003 5142032.463400001 0, 665245.1996999998 5142024.068700001 0, 665223.6086999997 5142023.058499999 0, 665224.0646000002 5142030.874600001 0, 665239.4583 5142041.665899999 0, 665247.1486 5142050.0397 0, 665246.9619000005 5142051.3594 0, 665248.7783000004 5142061.405200001 0, 665267.3877999997 5142081.7530000005 0, 665271.2770999996 5142084.014900001 0, 665276.2944999998 5142086.9288 0, 665280.1432999996 5142095.004000001 0, 665280.2412 5142095.0327 0, 665297.6820999999 5142100.951199999 0, 665300.4431999996 5142102.108999999 0, 665315.3136999998 5142108.353399999 0, 665321.7176000001 5142111.038000001 0, 665334.5302999998 5142117.6031 0, 665342.8243000004 5142123.006200001 0, 665351.0029999996 5142128.3489 0, 665356.5911999997 5142129.9168 0, 665362.4631000003 5142131.5699000005 0, 665363.3441000003 5142130.0101 0, 665369.2370999996 5142119.579299999 0, 665371.2624000004 5142115.9805 0, 665374.4356000004 5142112.6939 0, 665377.9068999998 5142109.102 0, 665379.7297 5142106.3192 0, 665385.5579000004 5142097.4198 0, 665392.8744000001 5142090.4399 0, 665420.6201 5142069.1675 0))</t>
  </si>
  <si>
    <t>-341798,78+282072,45</t>
  </si>
  <si>
    <t>FTFXSE</t>
  </si>
  <si>
    <t>M              FTFXSE  A2JIN  A5S  20   MJ11</t>
  </si>
  <si>
    <t>1041.00884258</t>
  </si>
  <si>
    <t>22867.001626</t>
  </si>
  <si>
    <t>POLYGON Z ((657139.7972999997 5144987.240499999 0, 657143.6859999998 5144986.097100001 0, 657149.0443000002 5144983.556600001 0, 657155.5094999997 5144978.380999999 0, 657155.6934000002 5144968.340500001 0, 657162.8515999997 5144954.1842 0, 657165.7302000001 5144942.071 0, 657161.1624999996 5144930.8873 0, 657157.6222000001 5144921.833900001 0, 657148.3510999996 5144906.3465 0, 657139.0939999996 5144891.3829 0, 657143.0531000001 5144878.7523 0, 657143.0198999997 5144853.8838 0, 657141.0488999998 5144846.9683 0, 657134.8927999996 5144836.819700001 0, 657137.2054000003 5144828.3839 0, 657147.9419 5144824.3292 0, 657156.5290999999 5144821.2903 0, 657169.3367999997 5144819.377699999 0, 657177.3617000002 5144817.9267 0, 657189.6615000004 5144816.5319 0, 657200.3389999997 5144815.6467 0, 657206.8625999996 5144809.923800001 0, 657211.7231000001 5144807.218699999 0, 657213.3498999998 5144806.317600001 0, 657217.7468999997 5144800.557399999 0, 657224.3809000002 5144790.855799999 0, 657222.6961000003 5144791.0485 0, 657219.6500000004 5144791.4123 0, 657219.4488000004 5144791.4146 0, 657211.5727000004 5144791.522500001 0, 657190.6991999997 5144786.2524 0, 657182.9950000001 5144782.7084 0, 657176.9611 5144778.2269 0, 657172.3881000001 5144772.1063 0, 657166.1849999996 5144759.532400001 0, 657167.2993999999 5144753.0603 0, 657167.3315000003 5144748.602399999 0, 657167.9954000004 5144748.138599999 0, 657169.9978999998 5144746.7382 0, 657178.7176000001 5144738.4465 0, 657188.4733999996 5144730.7085 0, 657189.6297000004 5144726.490599999 0, 657185.5289000003 5144719.0052000005 0, 657177.6024000002 5144716.727499999 0, 657171.3395999996 5144711.3116 0, 657164.5456999997 5144705.878900001 0, 657157.7714999998 5144698.8606 0, 657151.1255999999 5144687.091399999 0, 657148.1683999998 5144676.4419 0, 657147.8746999996 5144665.3244 0, 657146.5221999995 5144654.7062 0, 657145.3857000005 5144650.285700001 0, 657144.4955000002 5144650.4682 0, 657132.7253 5144653.487199999 0, 657132.5119000003 5144653.2875 0, 657126.4375999998 5144647.556700001 0, 657120.7635000004 5144637.410599999 0, 657108.5290999999 5144636.701300001 0, 657098.1857000003 5144649.270099999 0, 657098.0159999998 5144658.8094999995 0, 657089.4411000004 5144662.392000001 0, 657080.7994999997 5144669.686000001 0, 657071.3601000002 5144662.1307 0, 657064.8400999997 5144669.9738 0, 657064.5877999999 5144683.7456 0, 657067.5670999996 5144695.964400001 0, 657067.3651 5144708.143200001 0, 657075.7575000003 5144715.1537999995 0, 657090.6404999997 5144715.906099999 0, 657097.5335999997 5144717.600199999 0, 657100.1067000004 5144722.931299999 0, 657099.9910000004 5144729.813100001 0, 657100.8744000001 5144737.667300001 0, 657104.6831999999 5144744.7049 0, 657112.5202000001 5144752.771600001 0, 657113.6816999996 5144754.5219 0, 657118.2029999997 5144761.3412 0, 657122.2942000004 5144770.4131000005 0, 657123.2449000003 5144776.253900001 0, 657117.8049999997 5144781.9922 0, 657103.9108999996 5144784.944 0, 657093.6890000002 5144791.1338 0, 657085.6300999997 5144795.244200001 0, 657079.1272 5144804.1437 0, 657077.3707999997 5144814.6983 0, 657076.7037000004 5144823.1589 0, 657077.0734999999 5144832.1633 0, 657079.9440000001 5144847.5473 0, 657086.6310999999 5144857.7126 0, 657087.4380000001 5144870.412599999 0, 657091.9789000005 5144882.1263999995 0, 657103.3997999998 5144895.000700001 0, 657111.6502999999 5144907.8259 0, 657112.4504000004 5144921.0578000005 0, 657103.7800000003 5144930.951300001 0, 657102.0142000001 5144939.9076000005 0, 657111.3746999996 5144950.6307 0, 657120.8424000004 5144955.023700001 0, 657124.3640000001 5144965.652799999 0, 657115.1549000004 5144976.0714 0, 657112.3870999999 5144990.4549 0, 657115.3334999997 5144991.107100001 0, 657123.8744000001 5144993.0271000005 0, 657129.4848999996 5144995.5923999995 0, 657129.6764000002 5144995.358200001 0, 657135.1463000001 5144988.5978 0, 657139.7972999997 5144987.240499999 0))</t>
  </si>
  <si>
    <t>-335557,91+273961,39</t>
  </si>
  <si>
    <t>M              PEEOSB  A250   A5S  30   MJ11</t>
  </si>
  <si>
    <t>1448.65078682</t>
  </si>
  <si>
    <t>69540.8973576</t>
  </si>
  <si>
    <t>POLYGON Z ((664224.2718000002 5137182.519200001 0, 664227.5484999996 5137172.3609 0, 664234.0734000001 5137162.961200001 0, 664242.7246000003 5137153.5984000005 0, 664253.9907 5137145.3401999995 0, 664259.9879000001 5137136.456599999 0, 664262.2138 5137132.4037 0, 664265.4665999999 5137126.502599999 0, 664270.9453999996 5137116.5485 0, 664277.4409999996 5137108.7335 0, 664279.6524 5137107.0098 0, 664278.3334999997 5137102.7146000005 0, 664271.7024999997 5137094.5253 0, 664265.5915000001 5137090.3499 0, 664259.4212999996 5137088.4395 0, 664255.3529000003 5137087.1866 0, 664249.4376999997 5137084.434800001 0, 664243.6793 5137079.336100001 0, 664236.2335999999 5137070.3617 0, 664232.2013999997 5137064.3706 0, 664230.6272 5137060.4647 0, 664226.8054999998 5137039.102499999 0, 664226.5038999999 5137038.7644 0, 664223.4099000003 5137035.3473000005 0, 664206.7351000002 5137027.708699999 0, 664200.7483999999 5137024.9706 0, 664181.2687999997 5136998.1087 0, 664181.1432999996 5136997.936899999 0, 664180.1758000003 5136996.606000001 0, 664159.9250999996 5136992.268300001 0, 664131.2320999997 5137005.6294 0, 664110.7938000001 5137022.892899999 0, 664098.2370999996 5137038.038899999 0, 664081.4560000002 5137070.4421 0, 664072.1863000002 5137094.1053 0, 664059.0151000004 5137109.84 0, 664041.8337000003 5137120.0175 0, 664028.5499999998 5137138.7358 0, 664010.7093000002 5137150.693399999 0, 663995.8174 5137163.9559 0, 663985.4595999997 5137184.579700001 0, 663984.3119999999 5137189.7323 0, 663978.2467999998 5137191.8694 0, 663962.6956000002 5137206.9120000005 0, 663949.6405999996 5137219.0507 0, 663943.4336999999 5137223.3652 0, 663942.0111999996 5137224.344699999 0, 663943.4522000002 5137225.8882 0, 663943.5324999997 5137234.544500001 0, 663924.0993999997 5137253.051899999 0, 663894.0596000003 5137261.8641 0, 663883.8042000001 5137279.5035 0, 663879.1215000004 5137284.6456 0, 663881.8433999997 5137286.8144000005 0, 663889.9747000001 5137293.0265 0, 663896.8459999999 5137298.263599999 0, 663904.3761999998 5137310.7213 0, 663904.8679999998 5137323.823799999 0, 663892.4573999997 5137337.767200001 0, 663886.8147 5137350.489399999 0, 663890.5700000003 5137361.6698 0, 663903.7247000001 5137361.041999999 0, 663915.1577000003 5137354.536499999 0, 663926.0577999996 5137347.240499999 0, 663935.2248 5137338.978 0, 663943.7414999995 5137326.3587 0, 663963.1153999995 5137320.9353 0, 663975.6656 5137320.214 0, 663986.9446 5137319.782400001 0, 663993.7677999996 5137315.2008 0, 664008.6727 5137310.7896 0, 664021.4419 5137311.684800001 0, 664031.4369999999 5137317.2678 0, 664037.9510000004 5137328.8321 0, 664038.4446999999 5137338.268200001 0, 664033.4117 5137355.0121 0, 664032.7210999997 5137359.994100001 0, 664032.5388000002 5137361.263800001 0, 664033.6619999995 5137360.4889 0, 664037.6465999996 5137362.578299999 0, 664049.3172000004 5137379.801000001 0, 664050.8687000005 5137383.051999999 0, 664057.3186999997 5137386.5743 0, 664081.3594000004 5137418.670700001 0, 664093.1150000002 5137425.7048 0, 664107.2527999999 5137435.2293 0, 664116.7027000003 5137435.831800001 0, 664122.2663000003 5137436.1919 0, 664122.4210999999 5137436.145300001 0, 664126.0266000004 5137435.0167 0, 664124.8062000005 5137429.263499999 0, 664104.9742999999 5137396.7147 0, 664085.5034999996 5137362.6909 0, 664084.9934999999 5137327.2455 0, 664092.7317000004 5137312.518200001 0, 664131.3298000004 5137274.8969 0, 664173.9347000001 5137226.0164 0, 664221.8333999999 5137180.325099999 0, 664224.2718000002 5137182.519200001 0))</t>
  </si>
  <si>
    <t>-335488,74+272333,79</t>
  </si>
  <si>
    <t>M              EOBJPU  A2JIN  C5A  30   MJ13</t>
  </si>
  <si>
    <t>1703.01802818</t>
  </si>
  <si>
    <t>54997.720902</t>
  </si>
  <si>
    <t>POLYGON Z ((664621.8427999998 5135569.1821 0, 664615.8959999997 5135569.069499999 0, 664602.6686000004 5135568.8171 0, 664589.4412000002 5135568.5647 0, 664578.3157000002 5135572.0436 0, 664577.3761999998 5135572.3324 0, 664576.1864999998 5135571.5846 0, 664568.6265000002 5135568.9189 0, 664559.4559000004 5135566.975 0, 664546.0558000002 5135566.5165 0, 664537.8028999995 5135566.240700001 0, 664528.9911000002 5135564.328500001 0, 664519.9016000004 5135560.211999999 0, 664509.1837999998 5135553.9428 0, 664496.1168 5135546.291200001 0, 664488.6924999999 5135543.5671 0, 664485.8894999996 5135542.546399999 0, 664481.8074000003 5135540.1975 0, 664480.4210000001 5135539.4022 0, 664476.1803000001 5135538.395300001 0, 664460.2610999998 5135539.0507 0, 664440.3915999997 5135541.899 0, 664432.9151999997 5135545.0066 0, 664426.2929999996 5135547.7676 0, 664420.7768000001 5135549.4911 0, 664404.8793000001 5135554.457699999 0, 664398.2714999998 5135558.194399999 0, 664391.4402999999 5135562.0721 0, 664377.4349999996 5135566.3116 0, 664377.1046000002 5135566.413000001 0, 664365.4033000004 5135569.0174 0, 664354.4617999997 5135569.840500001 0, 664347.1405999996 5135570.3902 0, 664343 5135571.2103 0, 664341.8238000004 5135571.448100001 0, 664336.9261999996 5135572.422499999 0, 664321.2087000003 5135571.5888 0, 664290.1035000002 5135569.940400001 0, 664260.0986000001 5135563.7884 0, 664255.7975000003 5135562.8967 0, 664246.3705000002 5135562.2662 0, 664232.7906 5135564.303099999 0, 664224.5580000002 5135567.5549 0, 664221.0820000004 5135568.925899999 0, 664213.7610999998 5135570.269200001 0, 664190.3087999998 5135571.143999999 0, 664144.3408000004 5135572.865800001 0, 664130.3131999997 5135576.2192 0, 664121.852 5135579.3303 0, 664112.6015999997 5135582.7334 0, 664104.6037999997 5135584.3485 0, 664096.7923999997 5135584.875 0, 664095.7516999999 5135584.9439 0, 664095.5522999996 5135584.9263 0, 664095.1627000002 5135584.902000001 0, 664084.4742 5135584.109999999 0, 664076.6346000005 5135581.8816 0, 664072.1094000004 5135578.519200001 0, 664065.6094000004 5135570.7837000005 0, 664048.5648999996 5135567.0001 0, 664043.9495000001 5135564.4333 0, 664038.9374000002 5135560.214299999 0, 664029.3605000004 5135550.0075 0, 664025.2592000002 5135543.889900001 0, 664022.3038999997 5135539.4705 0, 664016.2445 5135532.205800001 0, 664010.9477000004 5135525.862199999 0, 664007.0143999998 5135520.573000001 0, 664003.9347999999 5135516.424000001 0, 663999.8859999999 5135510.9639 0, 663966.3141999999 5135476.350500001 0, 663959.3838999998 5135471.671 0, 663949.8726000004 5135467.326300001 0, 663943.5735999998 5135465.625600001 0, 663939.4672999997 5135465.715399999 0, 663937.4643999999 5135465.7598 0, 663931.8432999998 5135468.9003 0, 663928.4852999998 5135474.058700001 0, 663927.5175999999 5135482.4113 0, 663928.4550999999 5135490.8013 0, 663928.6287000002 5135492.363600001 0, 663937.6129000001 5135514.6427 0, 663942.5166999996 5135522.0264 0, 663947.2183999997 5135529.081 0, 663958.9495999999 5135551.7631 0, 663964.9773000004 5135559.386600001 0, 663989.0102000004 5135585.7554 0, 663994.5723000001 5135590.686000001 0, 664001.7395000001 5135595.1855 0, 664008.6627000002 5135598.2371 0, 664017.4724000003 5135602.108100001 0, 664019.7735000001 5135603.1247000005 0, 664031.6398 5135606.9639 0, 664038.3786000004 5135609.145400001 0, 664043.3355 5135611.3706 0, 664047.4524999997 5135613.2104 0, 664068.1246999996 5135618.1175 0, 664071.7062999997 5135618.9658 0, 664080.2096999995 5135621.755000001 0, 664128.4318000004 5135642.653000001 0, 664131.7878 5135644.1241999995 0, 664144.4523999998 5135648.023800001 0, 664159.0392000005 5135649.149599999 0, 664175.7153000003 5135647.657 0, 664188.1900000004 5135644.940099999 0, 664193.1508 5135641.8818 0, 664196.5081000002 5135639.8072999995 0, 664201.2087000003 5135639.357999999 0, 664205.7862 5135638.937999999 0, 664208.6753000002 5135637.9572 0, 664215.6528000003 5135635.609300001 0, 664230.9665999999 5135634.528999999 0, 664237.8912000004 5135635.7424 0, 664247.1714000003 5135637.3544 0, 664254.7844000002 5135637.824999999 0, 664299.7534999996 5135640.5956999995 0, 664312.3809000002 5135643.7786 0, 664322.4809999997 5135648.7377 0, 664325.4563999996 5135650.195499999 0, 664326.1080999998 5135650.3233 0, 664331.8564999998 5135651.433 0, 664332.0241999999 5135651.4679000005 0, 664332.3006999996 5135651.522399999 0, 664341.5899 5135651.096000001 0, 664344.3236999996 5135650.965500001 0, 664349.8263999997 5135649.6225000005 0, 664361.1087999996 5135646.8707 0, 664372.2015000004 5135645.0163 0, 664396.6149000004 5135644.065400001 0, 664403.2258000001 5135644.849300001 0, 664404.7534999996 5135645.295499999 0, 664413.5016999999 5135647.8149 0, 664422.3469000002 5135650.373 0, 664429.6935 5135652.4975000005 0, 664471.5837000003 5135653.3893 0, 664478.2540999996 5135652.7018 0, 664482.1059999997 5135652.3082 0, 664490.1421999997 5135650.4856 0, 664494.1924999999 5135648.7534 0, 664496.4923 5135646.5956 0, 664497.6409 5135645.5316 0, 664500.1210000003 5135644.4043000005 0, 664503.5336999996 5135644.092499999 0, 664507.8585000001 5135643.690400001 0, 664512.0126 5135642.1481 0, 664516.4572000001 5135640.5009 0, 664524.2995999996 5135638.7114 0, 664536.3510999996 5135637.6044 0, 664540.0048000002 5135638.318399999 0, 664561.4932000004 5135642.513900001 0, 664579.21 5135645.9648 0, 664583.2402999997 5135648.218800001 0, 664584.4127000002 5135649.2765 0, 664588.2451 5135652.7486000005 0, 664592.3794999998 5135654.9615 0, 664600.5949999997 5135657.8256 0, 664608.5965 5135660.6107 0, 664608.6958999997 5135660.5089 0, 664621.9272999996 5135646.8189 0, 664632.6157999998 5135645.9032000005 0, 664644.4364999998 5135643.8818 0, 664659.1538000004 5135633.2761 0, 664659.0365000004 5135631.4175 0, 664656.6454999996 5135620.940400001 0, 664651.8086999999 5135616.897600001 0, 664651.0132999998 5135616.2348 0, 664656.1338 5135616.9475 0, 664656.5339000002 5135616.8522 0, 664657.1804 5135616.6983 0, 664658.0739000002 5135616.4757 0, 664652.9593000002 5135603.508300001 0, 664652.6701999996 5135583.6636 0, 664650.5548 5135572.568 0, 664650.2571999999 5135571.045 0, 664638.3798000002 5135569.4953000005 0, 664621.8427999998 5135569.1821 0))</t>
  </si>
  <si>
    <t>-334930,63+284780,38</t>
  </si>
  <si>
    <t>FCP            PEPE    C430   B5A  30   MJ13</t>
  </si>
  <si>
    <t>1757.02196028</t>
  </si>
  <si>
    <t>39778.0856506</t>
  </si>
  <si>
    <t>POLYGON Z ((663905.0088 5148052.0145 0, 663902.9221999999 5148054.8245 0, 663893.6783999996 5148064.2772 0, 663890.8190000001 5148067.1898 0, 663879.5610999996 5148070.8884 0, 663873.5387000004 5148072.868799999 0, 663865.8421999998 5148058.183599999 0, 663851.4321999997 5148050.009400001 0, 663835.0843000002 5148037.836100001 0, 663823.1597999996 5148038.954 0, 663814.1048999997 5148040.686899999 0, 663807.2372000003 5148041.9999 0, 663793.4532000003 5148035.1569 0, 663774.5192999998 5148020.2938 0, 663769.8980999999 5148017.555 0, 663765.2592000002 5148020.139699999 0, 663756.4982000003 5148029.9264 0, 663748.4170000004 5148038.386499999 0, 663748.2860000003 5148038.5056 0, 663737.6698000003 5148048.138599999 0, 663724.4469999997 5148047.916099999 0, 663711.4283999996 5148035.132300001 0, 663711.0213000001 5148019.251700001 0, 663727.7522 5148007.6163 0, 663733.3887999998 5147997.142000001 0, 663722.0256000003 5147994.2905 0, 663711.4753 5147992.1336 0, 663701.0608999999 5147981.3782 0, 663691.2841999996 5147972.6182 0, 663681.7198000001 5147966.006899999 0, 663679.4100000001 5147970.434900001 0, 663672.0166999996 5147977.589299999 0, 663656.8413000004 5147975.355799999 0, 663642.4642000003 5147964.532 0, 663636.0069000004 5147955.160599999 0, 663630.2695000004 5147941.843900001 0, 663629.0650000004 5147934.5436 0, 663631.1553999996 5147917.6877999995 0, 663631.3496000003 5147916.0571 0, 663632.2794000003 5147916.4507 0, 663632.5314999996 5147916.553300001 0, 663632.5133999996 5147916.1899999995 0, 663632.4793999996 5147914.9813 0, 663633.7358999997 5147914.861099999 0, 663651.9072000002 5147913.0888 0, 663665.0131999999 5147921.238399999 0, 663678.7944999998 5147927.427999999 0, 663693.2918999996 5147930.9681 0, 663712.4400000004 5147933.2708 0, 663727.1763000004 5147922.2632 0, 663738.0075000003 5147907.2337 0, 663739.5365000004 5147894.6888 0, 663730.5417 5147878.6632 0, 663724.1272 5147866.643200001 0, 663713.7127999999 5147855.887700001 0, 663704.6239999998 5147845.822000001 0, 663696.1968 5147835.0912 0, 663681.8963000001 5147819.6423 0, 663677.4795000004 5147815.7259 0, 663677.2730999999 5147816.1296999995 0, 663677.1107999999 5147826.052200001 0, 663672.3545000004 5147832.926899999 0, 663671.9167 5147833.5614 0, 663670.3271000003 5147835.862600001 0, 663663.7156999996 5147835.7513999995 0, 663654.4474 5147836.2597 0, 663644.4737999998 5147839.408500001 0, 663633.2274000002 5147839.219799999 0, 663624.5438999999 5147844.3714000005 0, 663609.9616999999 5147846.118799999 0, 663604.0933999997 5147846.0129 0, 663603.6212999998 5147846.011399999 0, 663603.3503 5147846.0076 0, 663592.8082999997 5147843.1883000005 0, 663582.8273 5147846.989600001 0, 663574.1604000004 5147850.816400001 0, 663562.8628000002 5147853.9387 0, 663553.6026999997 5147853.784700001 0, 663543.6036 5147858.247400001 0, 663543.4248000002 5147869.4947 0, 663549.8986 5147877.541300001 0, 663560.4060000004 5147882.346899999 0, 663567.6031999998 5147887.091399999 0, 663572.7466000002 5147896.4372000005 0, 663579.9347000001 5147901.8541 0, 663580.5278000003 5147905.835000001 0, 663578.483 5147909.763900001 0, 663582.3344999999 5147916.443700001 0, 663590.96 5147922.9922 0, 663591.5690000001 5147922.352700001 0, 663610.6518999999 5147943.609099999 0, 663610.8536999999 5147943.8278 0, 663610.9528000001 5147943.615499999 0, 663642.1995999999 5147974.134 0, 663646.3349000001 5147978.166200001 0, 663646.0586999999 5147978.5638999995 0, 663645.2490999997 5147979.7684 0, 663648.2029999997 5147985.2337 0, 663652.1341000004 5147999.0943 0, 663676.1348000001 5147997.756100001 0, 663687.3618000001 5148006.3628 0, 663690.6224999996 5148024.4043000005 0, 663687.8581999997 5148024.8737 0, 663697.0828 5148031.123400001 0, 663724.7620000001 5148063.929300001 0, 663734.6042999998 5148075.5888 0, 663812.7644999996 5148158.002699999 0, 663846.3369000005 5148205.093699999 0, 663848.6941999998 5148206.9596 0, 663861.1014999999 5148216.7656 0, 663890.2197000002 5148245.790100001 0, 663894.4504000004 5148244.0736 0, 663894.6085999999 5148235.6778 0, 663865.3124000002 5148200.357999999 0, 663855.0144999996 5148174.391000001 0, 663866.7938000001 5148153.6274999995 0, 663886.6553999996 5148149.211200001 0, 663907.7867 5148172.989399999 0, 663909.5294000003 5148172.3695 0, 663912.6191999996 5148171.285700001 0, 663923.7808999997 5148151.7137 0, 663970.3942999998 5148127.4231 0, 663928.7183999997 5148081.073999999 0, 663922.3925000001 5148066.57 0, 663930.9833000004 5148056.5472 0, 663922.9863999998 5148051.300100001 0, 663905.0088 5148052.0145 0))</t>
  </si>
  <si>
    <t>-335126,39+271412,57</t>
  </si>
  <si>
    <t>FCP            FIEO    C350   A5S  30   MJ11</t>
  </si>
  <si>
    <t>870.214202026</t>
  </si>
  <si>
    <t>42559.0676955</t>
  </si>
  <si>
    <t>POLYGON Z ((664711.8139000004 5134593.0261 0, 664667.8125999998 5134565.6204 0, 664605.3830000004 5134640.4552 0, 664635.6065999996 5134667.359200001 0, 664620.3278999999 5134691.3957 0, 664642.5266000004 5134707.8081 0, 664597.3442000002 5134778.7698 0, 664676.1210000003 5134844.570900001 0, 664677.7017999999 5134845.8956 0, 664697.3567000004 5134831.8079 0, 664710.3532999996 5134822.487 0, 664735.0614999998 5134819.784 0, 664784.5026000002 5134813.184699999 0, 664863.1036 5134730.8454 0, 664853.4039000003 5134722.486400001 0, 664852.8623000002 5134720.540200001 0, 664848.0109000001 5134712.448000001 0, 664843.7440999998 5134709.1185 0, 664840.1254000003 5134706.2982 0, 664835.0059000002 5134699.196900001 0, 664828.4368000003 5134690.079299999 0, 664822.4937000005 5134686.9636 0, 664821.7048000004 5134686.6831 0, 664819.5130000003 5134685.907199999 0, 664817.0444999998 5134682.917099999 0, 664813.6414999999 5134678.789799999 0, 664807.6643000003 5134674.1241999995 0, 664789.9850000003 5134660.340399999 0, 664776.5532999998 5134644.7513 0, 664711.8139000004 5134593.0261 0))</t>
  </si>
  <si>
    <t>-340682,82+281817,66</t>
  </si>
  <si>
    <t>FCP            PEFX    C330   A5S  30   FE21</t>
  </si>
  <si>
    <t>2648.71506991</t>
  </si>
  <si>
    <t>65436.4035547</t>
  </si>
  <si>
    <t>POLYGON Z ((658365.1388999997 5145056.840299999 0, 658354.5538999997 5145051.7862 0, 658343.6289999997 5145043.075099999 0, 658334.9665000001 5145036.1613 0, 658329.0504999999 5145032.8456999995 0, 658322.1971000005 5145028.995200001 0, 658319.6437999997 5145027.192299999 0, 658309.1552999998 5145019.7958 0, 658308.9890000001 5145019.6304 0, 658301.8715000004 5145012.7425 0, 658291.9123999998 5145001.1731 0, 658280.1983000003 5144987.177999999 0, 658273.5459000003 5144985.3747000005 0, 658272.1277000001 5144982.094799999 0, 658262.1509999996 5144970.7247 0, 658251.1253000004 5144960.8795 0, 658245.0597000001 5144958.233899999 0, 658237.5425000004 5144950.9792 0, 658233.1386000002 5144941.2366 0, 658223.6246999996 5144931.9067 0, 658216.1710000001 5144921.0911 0, 658207.7143000001 5144909.2324 0, 658199.1200000001 5144904.5046999995 0, 658191.5444999998 5144900.2991 0, 658190.1229999997 5144894.6679 0, 658193.2863999996 5144889.110200001 0, 658201.9742 5144888.23 0, 658209.6430000002 5144887.852499999 0, 658215.3301999997 5144883.864 0, 658221.0866 5144875.7926 0, 658222.7050000001 5144871.2336 0, 658224.8262 5144866.6689 0, 658225.9577000001 5144860.57 0, 658226.0369999995 5144856.488 0, 658222.6078000003 5144848.7907 0, 658220.7044000002 5144841.1076 0, 658216.8043 5144831.349300001 0, 658213.4061000003 5144821.5952 0, 658209.9727999996 5144814.399900001 0, 658204.0750000002 5144801.5516 0, 658203.2747999998 5144789.796599999 0, 658202.0269999998 5144774.465600001 0, 658202.7074999996 5144765.2827 0, 658209.6513999999 5144748.545399999 0, 658218.4093000004 5144743.5723 0, 658226.2076000003 5144736.0429 0, 658235.0597999999 5144726.4768 0, 658245.4270000001 5144717.958699999 0, 658255.2028999999 5144713.5176 0, 658259.9456000002 5144715.1019 0, 658264.8443 5144716.7402 0, 658271.6463000001 5144718.2151 0, 658270.0162000004 5144710.7371 0, 658269.7016000003 5144695.7598 0, 658268.7322000004 5144683.7588 0, 658257.9505000003 5144683.549799999 0, 658250.0763999997 5144683.4069 0, 658238.1911000004 5144683.1808 0, 658237.9304 5144665.204399999 0, 658239.5547000002 5144659.440400001 0, 658237.7910000002 5144657.114499999 0, 658237.8154999996 5144655.3585 0, 658237.9611 5144648.137700001 0, 658256.7532000002 5144635.9132 0, 658271.7784000002 5144633.804400001 0, 658295.3255000003 5144655.214199999 0, 658292.0743000004 5144668.9321 0, 658286.5248999996 5144677.1625 0, 658287.1931999996 5144678.8089000005 0, 658288.8279999997 5144682.8213 0, 658302.8913000003 5144689.669600001 0, 658303.7934999997 5144689.578500001 0, 658304.2599999998 5144689.529200001 0, 658315.0576999998 5144688.534 0, 658330.5585000003 5144692.414799999 0, 658358.0724999998 5144694.7347 0, 658367.7254999997 5144706.3574 0, 658368.3904999997 5144706.3357 0, 658376.4479999999 5144703.490900001 0, 658383.483 5144696.1855 0, 658389.7093000002 5144689.732899999 0, 658392.4123 5144681.3114 0, 658400.0866999999 5144674.273399999 0, 658403.9396000002 5144660.568499999 0, 658383.3946000002 5144638.610099999 0, 658352.4857999999 5144626.044199999 0, 658336.5003000004 5144616.162799999 0, 658330.1321 5144604.659499999 0, 658317.9420999996 5144604.014699999 0, 658254.9310999997 5144543.031400001 0, 658253.7153000003 5144544.1698 0, 658232.9726999998 5144563.576199999 0, 658232.4228999997 5144570.3694 0, 658195.3598999996 5144604.499399999 0, 658198.4267999995 5144632.1073 0, 658204.0860000001 5144637.419600001 0, 658203.7967999997 5144638.077199999 0, 658212.2301000003 5144646.4476 0, 658203.5290999999 5144663.059699999 0, 658184.6078000003 5144681.863500001 0, 658172.8925000001 5144699.616 0, 658164.3123000003 5144709.6281 0, 658152.3099999996 5144742.344900001 0, 658138.1569999997 5144762.444 0, 658135.8272000002 5144764.8202 0, 658135.2001 5144766.914799999 0, 658130.3291999996 5144774.4013 0, 658121.7565000001 5144776.7083 0, 658114.6353000002 5144778.621099999 0, 658077.3863000004 5144752.7557 0, 658075.3371000001 5144752.1829 0, 658070.5780999996 5144746.6888999995 0, 658061.7074999996 5144739.5156 0, 658051.6995000001 5144740.329399999 0, 658041.5817999998 5144746.1368 0, 658040.4440000001 5144747.985400001 0, 658032.9584999997 5144750.2678 0, 658015.3447000002 5144765.529999999 0, 658014.6919 5144766.0953 0, 658029.0716000004 5144780.5066 0, 658115.2120000003 5144866.832 0, 658100.4612999996 5144876.409600001 0, 658101.1265000002 5144877.5232 0, 658095.2681999998 5144883.6768 0, 658095.8569 5144884.2914 0, 658121.2095999997 5144910.9646000005 0, 658142.2522999998 5144933.0877 0, 658197.7829 5144991.863600001 0, 658211.1227000002 5145005.9922 0, 658233.7430999996 5145029.932499999 0, 658233.7346000001 5145029.801200001 0, 658234.2169000003 5145030.2557 0, 658262.9955000002 5145057.2717 0, 658300.4544000002 5145103.510399999 0, 658386.5621999996 5145174.632300001 0, 658456.0130000003 5145219.1357 0, 658458.0861999998 5145216.365 0, 658461.1255999999 5145207.3201 0, 658462.4839000003 5145199.904999999 0, 658465.0186999999 5145196.230799999 0, 658467.0979000004 5145195.4399 0, 658468.7914000005 5145192.987400001 0, 658473.0454000002 5145185.2051 0, 658473.9923 5145177.7838 0, 658471.2719999999 5145167.406300001 0, 658470.0722000003 5145164.497300001 0, 658471.4490999999 5145155.848099999 0, 658474.8936000001 5145147.2206999995 0, 658477.4826999996 5145140.6578 0, 658475.9227999998 5145134.431700001 0, 658472.6536999997 5145132.3144000005 0, 658467.3691999996 5145126.8543 0, 658461.6918000001 5145120.153999999 0, 658453.4345000004 5145120.0274 0, 658449.1743000001 5145128.221000001 0, 658447.4071000004 5145134.806299999 0, 658446.8815000001 5145142.2347 0, 658448.4066000003 5145150.1054 0, 658449.1470999997 5145155.4856 0, 658447.3898 5145162.071799999 0, 658441.5378999999 5145166.1061 0, 658433.6671000002 5145167.631200001 0, 658425.8212000001 5145167.5108 0, 658424.4644999998 5145167.401000001 0, 658419.6277999999 5145166.993899999 0, 658411.4280000003 5145163.145 0, 658409.0826000003 5145154.4383000005 0, 658407.9441 5145148.2192 0, 658404.2955 5145144.028899999 0, 658396.9945999999 5145135.236099999 0, 658396.6089000003 5145133.5744 0, 658401.6823000005 5145126.6382 0, 658405.0445999997 5145123.3785999995 0, 658407.2379000001 5145115.1532000005 0, 658409.4313000003 5145106.9277 0, 658410.7709999997 5145100.7467 0, 658416.6867000004 5145092.5788 0, 658414.3289000001 5145084.694800001 0, 658401.0142999999 5145091.0940000005 0, 658393.4749999996 5145097.169399999 0, 658384.8134000003 5145096.6153 0, 658375.7428000001 5145095.2313 0, 658365.8114999998 5145096.313200001 0, 658357.8608999997 5145102.3824000005 0, 658350.3953 5145104.325099999 0, 658347.0711000003 5145105.1065 0, 658341.6786000002 5145106.669600001 0, 658339.6952999998 5145107.398700001 0, 658336.2799000004 5145108.644200001 0, 658331.3800999997 5145104.855699999 0, 658326.4369999999 5145103.946900001 0, 658314.4521000003 5145104.1642 0, 658307.8908000002 5145100.761499999 0, 658297.7740000002 5145087.7916 0, 658294.6453 5145077.8301 0, 658305.5612000003 5145068.104599999 0, 658312.2905000001 5145062.4399 0, 658316.0252 5145061.674699999 0, 658321.3734999998 5145063.0011 0, 658325.1813000003 5145060.725299999 0, 658330.1544000003 5145057.7688 0, 658334.7945999997 5145052.893999999 0, 658341.4249999998 5145051.761700001 0, 658345.8800999997 5145056.3749 0, 658352.0225999998 5145058.946900001 0, 658355.0017999997 5145059.6822999995 0, 658357.3717 5145060.2634 0, 658364.4073000001 5145059.548599999 0, 658365.0472999997 5145057.1939 0, 658365.1388999997 5145056.840299999 0))</t>
  </si>
  <si>
    <t>-335633,32+284012,52</t>
  </si>
  <si>
    <t>FCP            ESES    B3JIN  B1BF 20   FE21</t>
  </si>
  <si>
    <t>1709.09667399</t>
  </si>
  <si>
    <t>36845.4555018</t>
  </si>
  <si>
    <t>POLYGON Z ((663354.3421999998 5147421.074200001 0, 663342.3859000001 5147410.7151999995 0, 663332.3197999997 5147410.0178 0, 663317.4353 5147411.8891 0, 663311.1759000001 5147412.5725 0, 663310.7302000001 5147412.613600001 0, 663308.9347000001 5147412.8068 0, 663301.5399000002 5147411.099199999 0, 663294.7468999997 5147404.6219999995 0, 663283.7867 5147394.361 0, 663283.4406000003 5147382.6855999995 0, 663276.7072000001 5147373.0287999995 0, 663273.0970999999 5147367.143999999 0, 663263.7117999997 5147356.9114 0, 663254.3169999998 5147348.2655 0, 663244.2938000001 5147344.919299999 0, 663227.3976999996 5147339.8714000005 0, 663224.8221000005 5147335.585000001 0, 663223.8246999998 5147331.8599 0, 663220.2424999997 5147323.8375 0, 663214.0175000001 5147315.2502999995 0, 663208.2845999999 5147304.9583 0, 663201.4566000002 5147291.7062 0, 663189.7713000001 5147278.959799999 0, 663182.9139 5147266.2677 0, 663179.2233999996 5147249.454500001 0, 663185.5977999996 5147236.9958 0, 663189.8826000001 5147227.608100001 0, 663189.8918000003 5147219.762 0, 663177.1487999996 5147209.665200001 0, 663162.3789999997 5147199.9923 0, 663148.6836000001 5147193.971000001 0, 663133.9233999997 5147187.9461 0, 663118.1380000003 5147187.617900001 0, 663109.1990999999 5147186.8993 0, 663092.9403999997 5147178.16 0, 663074.0448000003 5147174.5934 0, 663064.5662000002 5147169.1753 0, 663055.0987999998 5147159.076199999 0, 663047.2154999999 5147150.041300001 0, 663041.4464999996 5147138.449999999 0, 663041.9922000002 5147125.436799999 0, 663049.8712999998 5147118.355599999 0, 663057.8247999996 5147110.6581 0, 663062.0966999996 5147103.921700001 0, 663062.1404999997 5147099.213400001 0, 663061.6820999999 5147090.291200001 0, 663054.9234999996 5147078.6428 0, 663046.5697999997 5147070.611199999 0, 663033.5310000004 5147059.3127999995 0, 663026.8849 5147053.9035 0, 663026.1349 5147053.2948 0, 663031.7267000005 5147049.2469999995 0, 663027.1564999996 5147041.3785 0, 663026.7043000003 5147041.378799999 0, 663023.7504000003 5147041.3793 0, 663013.1017000005 5147041.3639 0, 663008.4057999998 5147040.497300001 0, 663003.1359999999 5147039.5298 0, 662994.2341 5147037.7093 0, 662980.1693000002 5147027.335000001 0, 662978.6697000004 5147017.3464 0, 662971.9228999997 5147007.728499999 0, 662960.9642000003 5146999.0451 0, 662940.5695000002 5146996.3006 0, 662923.1453999998 5146995.4158 0, 662906.7940999996 5146996.605 0, 662889.3338000001 5147009.2205 0, 662884.5548 5147012.938200001 0, 662885.5085000005 5147017.6139 0, 662887.8059999999 5147028.8083 0, 662888.8251999998 5147027.0496 0, 662903.5263999999 5147020.9925999995 0, 662915.6202999996 5147022.733100001 0, 662933.9916000003 5147023.018300001 0, 662946.8156000003 5147025.0242 0, 662959.2692 5147033.277000001 0, 662969.8369000005 5147044.91 0, 662973.4691000003 5147055.096899999 0, 662973.6061000004 5147055.1391 0, 662978.7828000002 5147058.981899999 0, 662979.7443000004 5147059.6998 0, 662982.8556000004 5147062.014 0, 663007.7939999998 5147097.631999999 0, 663010.4513999997 5147100.9912 0, 663010.7273000004 5147101.8495000005 0, 663010.5378999999 5147111.8499 0, 663008.3705000002 5147120.8116 0, 663005.7070000004 5147126.5144 0, 663004.1977000004 5147129.7269 0, 662997.9929999998 5147135.710000001 0, 662997.0711000003 5147136.5932 0, 662989.9517999999 5147142.465399999 0, 662982.0856999997 5147145.5287999995 0, 662972.8246999998 5147149.1423 0, 662969.8130000001 5147151.6193 0, 662965.7062999997 5147155.0045 0, 662963.2637 5147160.2546 0, 662961.5426000003 5147163.9307 0, 662964.3707999997 5147172.981699999 0, 662992.9264000002 5147196.5309 0, 662997.0646000002 5147198.935699999 0, 663001.8344 5147201.697699999 0, 663001.9737 5147201.941 0, 663024.4402000001 5147214.795 0, 663091.2466000002 5147262.8093 0, 663121.9442999996 5147287.361300001 0, 663131.3251 5147298.3269 0, 663140.7846999997 5147305.0997 0, 663143.5630000001 5147316.5375 0, 663141.494 5147317.7816 0, 663132.0465000002 5147323.5087 0, 663131.8792000003 5147331.8934 0, 663133.8219999997 5147336.7469 0, 663134.8772999998 5147335.945900001 0, 663147.5515999999 5147350.919600001 0, 663150.1823000005 5147356.517000001 0, 663150.5113000004 5147357.2293 0, 663157.0575000001 5147371.1699 0, 663173.6327 5147381.6753 0, 663189.4791000001 5147383.4758 0, 663195.9197000004 5147375.504000001 0, 663210.8799 5147376.985099999 0, 663229.5971999997 5147369.252900001 0, 663240.5812999997 5147358.9794 0, 663252.5773999998 5147358.299900001 0, 663254.8612000002 5147364.6403 0, 663256.4083000002 5147377.8484000005 0, 663259.3058000002 5147384.6348 0, 663261.5706000002 5147389.9387 0, 663263.3770000003 5147413.186799999 0, 663270.9583999999 5147423.822799999 0, 663271.1220000004 5147424.018100001 0, 663279.4496999998 5147434.167300001 0, 663283.4907999998 5147442.3408 0, 663285.4551999997 5147449.567299999 0, 663285.3043 5147457.6521000005 0, 663285.6226000004 5147466.341 0, 663298.8718999997 5147469.790999999 0, 663313.7216999996 5147473.6636 0, 663325.4488000004 5147478.536699999 0, 663333.0186000001 5147482.701199999 0, 663333.1330000004 5147482.771600001 0, 663332.7227999996 5147481.499600001 0, 663328.8766000001 5147464.4012 0, 663323.5663000001 5147445.6767 0, 663327.4309 5147435.699200001 0, 663332.3778999997 5147424.159399999 0, 663346.6864 5147421.754899999 0, 663354.3421999998 5147421.074200001 0))</t>
  </si>
  <si>
    <t>-341958,90+282750,29</t>
  </si>
  <si>
    <t>FTEO</t>
  </si>
  <si>
    <t>FCP            FTEO    B3JIN  C1AM 30   FE62</t>
  </si>
  <si>
    <t>1485.0986288</t>
  </si>
  <si>
    <t>68368.5303006</t>
  </si>
  <si>
    <t>POLYGON Z ((657078.4601999996 5145580.368100001 0, 657078.2553000003 5145577.7981 0, 657082.4605999999 5145562.155099999 0, 657084.6952999998 5145545.8456 0, 657077.4134999998 5145533.7689 0, 657074.7012999998 5145533.649800001 0, 657065.9016000004 5145532.611099999 0, 657054.5285999998 5145523.629000001 0, 657038.4380999999 5145509.136399999 0, 657035.1914999997 5145495.848999999 0, 657040.7923999997 5145481.695599999 0, 657045.5889999997 5145476.6439 0, 657045.6673999997 5145470.7533 0, 657042.5313999997 5145454.964 0, 657035.9786999999 5145441.002599999 0, 657029.5751 5145422.6239 0, 657029.8132999996 5145410.0362 0, 657029.8176999995 5145409.6447 0, 657026.1370000001 5145397.7456 0, 657025.3331000004 5145395.1327 0, 657024.9808999998 5145393.0923 0, 657021.6819000002 5145386.6521000005 0, 657010.2463999996 5145372.691400001 0, 657005.6188000003 5145364.6872000005 0, 656997.8025000002 5145356.6121 0, 656993.7505000001 5145346.5287999995 0, 656994.4812000003 5145333.823899999 0, 657001.4912 5145326.235099999 0, 657000.1124999998 5145317.051100001 0, 656990.9516000003 5145301.794399999 0, 656981.4420999996 5145291.6207 0, 656981.3512000004 5145291.5122 0, 656956.6530999998 5145284.1558 0, 656937.1523000002 5145276.0832 0, 656919.0577999996 5145266.648 0, 656908.0804000003 5145259.67 0, 656896.5018999996 5145250.7402 0, 656891.0396999996 5145245.9274 0, 656877.4874 5145233.979900001 0, 656872.1250999998 5145230.3112 0, 656871.2255999995 5145229.689200001 0, 656849.7351000002 5145220.9384 0, 656839.9404999996 5145218.766899999 0, 656835.3586999997 5145217.7491999995 0, 656825.0592999998 5145214.4681 0, 656808.7802999998 5145205.9769 0, 656808.4135999996 5145205.693299999 0, 656807.6010999996 5145205.4508 0, 656792.5141000003 5145201.093599999 0, 656777.9283999996 5145197.544299999 0, 656769.7454000004 5145194.5306 0, 656770.2191000003 5145207.3619 0, 656769.4956999999 5145216.5712 0, 656769.4248000002 5145225.787900001 0, 656768.0028999997 5145238.923900001 0, 656766.5581 5145251.977600001 0, 656767.1253000004 5145263.0692 0, 656766.3547 5145274.7458 0, 656763.5750000002 5145287.671499999 0, 656766.0908000004 5145303.3156 0, 656778.5767000001 5145319.9410999995 0, 656793.7655999996 5145328.717800001 0, 656805.6771 5145333.537900001 0, 656815.5669999998 5145342.931399999 0, 656816.1150000002 5145343.210899999 0, 656816.8925000001 5145343.621200001 0, 656818.9429000001 5145337.1313000005 0, 656821.0647999998 5145322.781099999 0, 656831.7843000004 5145315.168400001 0, 656836.5252999999 5145306.7662 0, 656849.9199000001 5145301.851399999 0, 656860.4806000004 5145314.569399999 0, 656852.3163999999 5145329.420499999 0, 656849.4999000002 5145345.718699999 0, 656854.0113000004 5145361.519099999 0, 656874.5634000003 5145371.111199999 0, 656885.1933000004 5145373.9493 0, 656887.7200999996 5145386.399599999 0, 656885.5477999998 5145402.6844 0, 656879.4310999997 5145415.626700001 0, 656868.7476000004 5145421.353800001 0, 656860.0630000001 5145427.0867 0, 656852.0482000001 5145431.4923 0, 656830.1621000003 5145437.224199999 0, 656816.7790999999 5145437.799900001 0, 656814.6913000001 5145455.6293 0, 656823.8490000004 5145472.855 0, 656835.0234000003 5145482.8342 0, 656843.5121999998 5145501.3772